  <c r="G64085">
        <v>6.9000000000000006E-2</v>
      </c>
      <c r="H64085">
        <v>4</v>
      </c>
      <c r="I64085" t="s">
        <v>1923</v>
      </c>
      <c r="J64085" t="s">
        <v>9</v>
      </c>
      <c r="K64085" t="s">
        <v>42</v>
      </c>
      <c r="L64085" t="s">
        <v>15</v>
      </c>
      <c r="M64085">
        <v>20.161826000000001</v>
      </c>
      <c r="N64085">
        <v>15629.077152</v>
      </c>
    </row>
    <row r="64086" spans="1:14" x14ac:dyDescent="0.3">
      <c r="A64086" t="s">
        <v>3454</v>
      </c>
      <c r="B64086" s="1">
        <v>45110</v>
      </c>
      <c r="C64086" s="1" t="s">
        <v>3503</v>
      </c>
      <c r="D64086" t="s">
        <v>5</v>
      </c>
      <c r="E64086" t="s">
        <v>6</v>
      </c>
      <c r="F64086" t="s">
        <v>7</v>
      </c>
      <c r="G64086">
        <v>6.9000000000000006E-2</v>
      </c>
      <c r="H64086">
        <v>4</v>
      </c>
      <c r="I64086" t="s">
        <v>2921</v>
      </c>
      <c r="J64086" t="s">
        <v>21</v>
      </c>
      <c r="K64086" t="s">
        <v>140</v>
      </c>
      <c r="L64086" t="s">
        <v>141</v>
      </c>
      <c r="M64086">
        <v>1.4001269999999999</v>
      </c>
      <c r="N64086">
        <v>1843.7079160000001</v>
      </c>
    </row>
    <row r="64087" spans="1:14" x14ac:dyDescent="0.3">
      <c r="A64087" t="s">
        <v>3454</v>
      </c>
      <c r="B64087" s="1">
        <v>45110</v>
      </c>
      <c r="C64087" s="1" t="s">
        <v>3503</v>
      </c>
      <c r="D64087" t="s">
        <v>5</v>
      </c>
      <c r="E64087" t="s">
        <v>6</v>
      </c>
      <c r="F64087" t="s">
        <v>7</v>
      </c>
      <c r="G64087">
        <v>6.9000000000000006E-2</v>
      </c>
      <c r="H64087">
        <v>4</v>
      </c>
      <c r="I64087" t="s">
        <v>2621</v>
      </c>
      <c r="J64087" t="s">
        <v>9</v>
      </c>
      <c r="K64087" t="s">
        <v>19</v>
      </c>
      <c r="L64087" t="s">
        <v>19</v>
      </c>
      <c r="M64087">
        <v>6.7206089999999996</v>
      </c>
      <c r="N64087">
        <v>8849.7980000000007</v>
      </c>
    </row>
    <row r="64088" spans="1:14" x14ac:dyDescent="0.3">
      <c r="A64088" t="s">
        <v>3454</v>
      </c>
      <c r="B64088" s="1">
        <v>45110</v>
      </c>
      <c r="C64088" s="1" t="s">
        <v>3503</v>
      </c>
      <c r="D64088" t="s">
        <v>5</v>
      </c>
      <c r="E64088" t="s">
        <v>6</v>
      </c>
      <c r="F64088" t="s">
        <v>7</v>
      </c>
      <c r="G64088">
        <v>6.9000000000000006E-2</v>
      </c>
      <c r="H64088">
        <v>4</v>
      </c>
      <c r="I64088" t="s">
        <v>3000</v>
      </c>
      <c r="J64088" t="s">
        <v>17</v>
      </c>
      <c r="K64088" t="s">
        <v>175</v>
      </c>
      <c r="L64088" t="s">
        <v>15</v>
      </c>
      <c r="M64088">
        <v>20.161826000000001</v>
      </c>
      <c r="N64088">
        <v>15629.077152</v>
      </c>
    </row>
    <row r="64089" spans="1:14" x14ac:dyDescent="0.3">
      <c r="A64089" t="s">
        <v>3454</v>
      </c>
      <c r="B64089" s="1">
        <v>45110</v>
      </c>
      <c r="C64089" s="1" t="s">
        <v>3503</v>
      </c>
      <c r="D64089" t="s">
        <v>5</v>
      </c>
      <c r="E64089" t="s">
        <v>6</v>
      </c>
      <c r="F64089" t="s">
        <v>7</v>
      </c>
      <c r="G64089">
        <v>6.9000000000000006E-2</v>
      </c>
      <c r="H64089">
        <v>4</v>
      </c>
      <c r="I64089" t="s">
        <v>2952</v>
      </c>
      <c r="J64089" t="s">
        <v>9</v>
      </c>
      <c r="K64089" t="s">
        <v>62</v>
      </c>
      <c r="L64089" t="s">
        <v>62</v>
      </c>
      <c r="M64089">
        <v>1.120101</v>
      </c>
      <c r="N64089">
        <v>1391.4776670000001</v>
      </c>
    </row>
    <row r="64090" spans="1:14" x14ac:dyDescent="0.3">
      <c r="A64090" t="s">
        <v>3454</v>
      </c>
      <c r="B64090" s="1">
        <v>45110</v>
      </c>
      <c r="C64090" s="1" t="s">
        <v>3503</v>
      </c>
      <c r="D64090" t="s">
        <v>5</v>
      </c>
      <c r="E64090" t="s">
        <v>6</v>
      </c>
      <c r="F64090" t="s">
        <v>7</v>
      </c>
      <c r="G64090">
        <v>6.9000000000000006E-2</v>
      </c>
      <c r="H64090">
        <v>4</v>
      </c>
      <c r="I64090" t="s">
        <v>323</v>
      </c>
      <c r="J64090" t="s">
        <v>13</v>
      </c>
      <c r="K64090" t="s">
        <v>35</v>
      </c>
      <c r="L64090" t="s">
        <v>19</v>
      </c>
      <c r="M64090">
        <v>13.441217</v>
      </c>
      <c r="N64090">
        <v>15695.86808</v>
      </c>
    </row>
    <row r="64091" spans="1:14" x14ac:dyDescent="0.3">
      <c r="A64091" t="s">
        <v>3454</v>
      </c>
      <c r="B64091" s="1">
        <v>45110</v>
      </c>
      <c r="C64091" s="1" t="s">
        <v>3503</v>
      </c>
      <c r="D64091" t="s">
        <v>5</v>
      </c>
      <c r="E64091" t="s">
        <v>6</v>
      </c>
      <c r="F64091" t="s">
        <v>7</v>
      </c>
      <c r="G64091">
        <v>6.9000000000000006E-2</v>
      </c>
      <c r="H64091">
        <v>4</v>
      </c>
      <c r="I64091" t="s">
        <v>1815</v>
      </c>
      <c r="J64091" t="s">
        <v>17</v>
      </c>
      <c r="K64091" t="s">
        <v>35</v>
      </c>
      <c r="L64091" t="s">
        <v>19</v>
      </c>
      <c r="M64091">
        <v>1.6801520000000001</v>
      </c>
      <c r="N64091">
        <v>2087.2165</v>
      </c>
    </row>
    <row r="64092" spans="1:14" x14ac:dyDescent="0.3">
      <c r="A64092" t="s">
        <v>3454</v>
      </c>
      <c r="B64092" s="1">
        <v>45110</v>
      </c>
      <c r="C64092" s="1" t="s">
        <v>3503</v>
      </c>
      <c r="D64092" t="s">
        <v>5</v>
      </c>
      <c r="E64092" t="s">
        <v>6</v>
      </c>
      <c r="F64092" t="s">
        <v>7</v>
      </c>
      <c r="G64092">
        <v>6.9000000000000006E-2</v>
      </c>
      <c r="H64092">
        <v>4</v>
      </c>
      <c r="I64092" t="s">
        <v>324</v>
      </c>
      <c r="J64092" t="s">
        <v>9</v>
      </c>
      <c r="K64092" t="s">
        <v>11</v>
      </c>
      <c r="L64092" t="s">
        <v>11</v>
      </c>
      <c r="M64092">
        <v>33.603043999999997</v>
      </c>
      <c r="N64092">
        <v>27611.369760000001</v>
      </c>
    </row>
    <row r="64093" spans="1:14" x14ac:dyDescent="0.3">
      <c r="A64093" t="s">
        <v>3454</v>
      </c>
      <c r="B64093" s="1">
        <v>45110</v>
      </c>
      <c r="C64093" s="1" t="s">
        <v>3503</v>
      </c>
      <c r="D64093" t="s">
        <v>5</v>
      </c>
      <c r="E64093" t="s">
        <v>6</v>
      </c>
      <c r="F64093" t="s">
        <v>7</v>
      </c>
      <c r="G64093">
        <v>6.9000000000000006E-2</v>
      </c>
      <c r="H64093">
        <v>4</v>
      </c>
      <c r="I64093" t="s">
        <v>1816</v>
      </c>
      <c r="J64093" t="s">
        <v>9</v>
      </c>
      <c r="K64093" t="s">
        <v>40</v>
      </c>
      <c r="L64093" t="s">
        <v>40</v>
      </c>
      <c r="M64093">
        <v>6.7206089999999996</v>
      </c>
      <c r="N64093">
        <v>8849.7980000000007</v>
      </c>
    </row>
    <row r="64094" spans="1:14" x14ac:dyDescent="0.3">
      <c r="A64094" t="s">
        <v>3454</v>
      </c>
      <c r="B64094" s="1">
        <v>45110</v>
      </c>
      <c r="C64094" s="1" t="s">
        <v>3503</v>
      </c>
      <c r="D64094" t="s">
        <v>5</v>
      </c>
      <c r="E64094" t="s">
        <v>6</v>
      </c>
      <c r="F64094" t="s">
        <v>7</v>
      </c>
      <c r="G64094">
        <v>6.9000000000000006E-2</v>
      </c>
      <c r="H64094">
        <v>4</v>
      </c>
      <c r="I64094" t="s">
        <v>1820</v>
      </c>
      <c r="J64094" t="s">
        <v>21</v>
      </c>
      <c r="K64094" t="s">
        <v>22</v>
      </c>
      <c r="L64094" t="s">
        <v>15</v>
      </c>
      <c r="M64094">
        <v>2.8002539999999998</v>
      </c>
      <c r="N64094">
        <v>3687.4158339999999</v>
      </c>
    </row>
    <row r="64095" spans="1:14" x14ac:dyDescent="0.3">
      <c r="A64095" t="s">
        <v>3454</v>
      </c>
      <c r="B64095" s="1">
        <v>45110</v>
      </c>
      <c r="C64095" s="1" t="s">
        <v>3503</v>
      </c>
      <c r="D64095" t="s">
        <v>5</v>
      </c>
      <c r="E64095" t="s">
        <v>6</v>
      </c>
      <c r="F64095" t="s">
        <v>7</v>
      </c>
      <c r="G64095">
        <v>6.9000000000000006E-2</v>
      </c>
      <c r="H64095">
        <v>4</v>
      </c>
      <c r="I64095" t="s">
        <v>1822</v>
      </c>
      <c r="J64095" t="s">
        <v>13</v>
      </c>
      <c r="K64095" t="s">
        <v>128</v>
      </c>
      <c r="L64095" t="s">
        <v>128</v>
      </c>
      <c r="M64095">
        <v>6.7206089999999996</v>
      </c>
      <c r="N64095">
        <v>8348.866</v>
      </c>
    </row>
    <row r="64096" spans="1:14" x14ac:dyDescent="0.3">
      <c r="A64096" t="s">
        <v>3454</v>
      </c>
      <c r="B64096" s="1">
        <v>45110</v>
      </c>
      <c r="C64096" s="1" t="s">
        <v>3503</v>
      </c>
      <c r="D64096" t="s">
        <v>5</v>
      </c>
      <c r="E64096" t="s">
        <v>6</v>
      </c>
      <c r="F64096" t="s">
        <v>7</v>
      </c>
      <c r="G64096">
        <v>6.9000000000000006E-2</v>
      </c>
      <c r="H64096">
        <v>4</v>
      </c>
      <c r="I64096" t="s">
        <v>601</v>
      </c>
      <c r="J64096" t="s">
        <v>17</v>
      </c>
      <c r="K64096" t="s">
        <v>195</v>
      </c>
      <c r="L64096" t="s">
        <v>11</v>
      </c>
      <c r="M64096">
        <v>3.3603040000000002</v>
      </c>
      <c r="N64096">
        <v>4424.8990000000003</v>
      </c>
    </row>
    <row r="64097" spans="1:14" x14ac:dyDescent="0.3">
      <c r="A64097" t="s">
        <v>3454</v>
      </c>
      <c r="B64097" s="1">
        <v>45110</v>
      </c>
      <c r="C64097" s="1" t="s">
        <v>3503</v>
      </c>
      <c r="D64097" t="s">
        <v>5</v>
      </c>
      <c r="E64097" t="s">
        <v>6</v>
      </c>
      <c r="F64097" t="s">
        <v>7</v>
      </c>
      <c r="G64097">
        <v>6.9000000000000006E-2</v>
      </c>
      <c r="H64097">
        <v>4</v>
      </c>
      <c r="I64097" t="s">
        <v>2974</v>
      </c>
      <c r="J64097" t="s">
        <v>13</v>
      </c>
      <c r="K64097" t="s">
        <v>18</v>
      </c>
      <c r="L64097" t="s">
        <v>19</v>
      </c>
      <c r="M64097">
        <v>-0.56005099999999997</v>
      </c>
      <c r="N64097">
        <v>-695.738833</v>
      </c>
    </row>
    <row r="64098" spans="1:14" x14ac:dyDescent="0.3">
      <c r="A64098" t="s">
        <v>3454</v>
      </c>
      <c r="B64098" s="1">
        <v>45110</v>
      </c>
      <c r="C64098" s="1" t="s">
        <v>3503</v>
      </c>
      <c r="D64098" t="s">
        <v>5</v>
      </c>
      <c r="E64098" t="s">
        <v>6</v>
      </c>
      <c r="F64098" t="s">
        <v>7</v>
      </c>
      <c r="G64098">
        <v>6.9000000000000006E-2</v>
      </c>
      <c r="H64098">
        <v>4</v>
      </c>
      <c r="I64098" t="s">
        <v>1824</v>
      </c>
      <c r="J64098" t="s">
        <v>13</v>
      </c>
      <c r="K64098" t="s">
        <v>75</v>
      </c>
      <c r="L64098" t="s">
        <v>15</v>
      </c>
      <c r="M64098">
        <v>33.603043999999997</v>
      </c>
      <c r="N64098">
        <v>26298.927899999999</v>
      </c>
    </row>
    <row r="64099" spans="1:14" x14ac:dyDescent="0.3">
      <c r="A64099" t="s">
        <v>3454</v>
      </c>
      <c r="B64099" s="1">
        <v>45110</v>
      </c>
      <c r="C64099" s="1" t="s">
        <v>3503</v>
      </c>
      <c r="D64099" t="s">
        <v>5</v>
      </c>
      <c r="E64099" t="s">
        <v>6</v>
      </c>
      <c r="F64099" t="s">
        <v>7</v>
      </c>
      <c r="G64099">
        <v>6.9000000000000006E-2</v>
      </c>
      <c r="H64099">
        <v>4</v>
      </c>
      <c r="I64099" t="s">
        <v>328</v>
      </c>
      <c r="J64099" t="s">
        <v>9</v>
      </c>
      <c r="K64099" t="s">
        <v>11</v>
      </c>
      <c r="L64099" t="s">
        <v>11</v>
      </c>
      <c r="M64099">
        <v>20.161826000000001</v>
      </c>
      <c r="N64099">
        <v>16566.821855999999</v>
      </c>
    </row>
    <row r="64100" spans="1:14" x14ac:dyDescent="0.3">
      <c r="A64100" t="s">
        <v>3454</v>
      </c>
      <c r="B64100" s="1">
        <v>45110</v>
      </c>
      <c r="C64100" s="1" t="s">
        <v>3503</v>
      </c>
      <c r="D64100" t="s">
        <v>5</v>
      </c>
      <c r="E64100" t="s">
        <v>6</v>
      </c>
      <c r="F64100" t="s">
        <v>7</v>
      </c>
      <c r="G64100">
        <v>6.9000000000000006E-2</v>
      </c>
      <c r="H64100">
        <v>4</v>
      </c>
      <c r="I64100" t="s">
        <v>3263</v>
      </c>
      <c r="J64100" t="s">
        <v>17</v>
      </c>
      <c r="K64100" t="s">
        <v>40</v>
      </c>
      <c r="L64100" t="s">
        <v>40</v>
      </c>
      <c r="M64100">
        <v>6.7206089999999996</v>
      </c>
      <c r="N64100">
        <v>8348.866</v>
      </c>
    </row>
    <row r="64101" spans="1:14" x14ac:dyDescent="0.3">
      <c r="A64101" t="s">
        <v>3454</v>
      </c>
      <c r="B64101" s="1">
        <v>45110</v>
      </c>
      <c r="C64101" s="1" t="s">
        <v>3503</v>
      </c>
      <c r="D64101" t="s">
        <v>5</v>
      </c>
      <c r="E64101" t="s">
        <v>6</v>
      </c>
      <c r="F64101" t="s">
        <v>7</v>
      </c>
      <c r="G64101">
        <v>6.9000000000000006E-2</v>
      </c>
      <c r="H64101">
        <v>4</v>
      </c>
      <c r="I64101" t="s">
        <v>3295</v>
      </c>
      <c r="J64101" t="s">
        <v>21</v>
      </c>
      <c r="K64101" t="s">
        <v>42</v>
      </c>
      <c r="L64101" t="s">
        <v>15</v>
      </c>
      <c r="M64101">
        <v>5.6005070000000003</v>
      </c>
      <c r="N64101">
        <v>7374.831666</v>
      </c>
    </row>
    <row r="64102" spans="1:14" x14ac:dyDescent="0.3">
      <c r="A64102" t="s">
        <v>3454</v>
      </c>
      <c r="B64102" s="1">
        <v>45110</v>
      </c>
      <c r="C64102" s="1" t="s">
        <v>3503</v>
      </c>
      <c r="D64102" t="s">
        <v>5</v>
      </c>
      <c r="E64102" t="s">
        <v>6</v>
      </c>
      <c r="F64102" t="s">
        <v>7</v>
      </c>
      <c r="G64102">
        <v>6.9000000000000006E-2</v>
      </c>
      <c r="H64102">
        <v>4</v>
      </c>
      <c r="I64102" t="s">
        <v>2594</v>
      </c>
      <c r="J64102" t="s">
        <v>13</v>
      </c>
      <c r="K64102" t="s">
        <v>11</v>
      </c>
      <c r="L64102" t="s">
        <v>11</v>
      </c>
      <c r="M64102">
        <v>13.441217</v>
      </c>
      <c r="N64102">
        <v>10419.384768</v>
      </c>
    </row>
    <row r="64103" spans="1:14" x14ac:dyDescent="0.3">
      <c r="A64103" t="s">
        <v>3454</v>
      </c>
      <c r="B64103" s="1">
        <v>45110</v>
      </c>
      <c r="C64103" s="1" t="s">
        <v>3503</v>
      </c>
      <c r="D64103" t="s">
        <v>5</v>
      </c>
      <c r="E64103" t="s">
        <v>6</v>
      </c>
      <c r="F64103" t="s">
        <v>7</v>
      </c>
      <c r="G64103">
        <v>6.9000000000000006E-2</v>
      </c>
      <c r="H64103">
        <v>4</v>
      </c>
      <c r="I64103" t="s">
        <v>2512</v>
      </c>
      <c r="J64103" t="s">
        <v>13</v>
      </c>
      <c r="K64103" t="s">
        <v>73</v>
      </c>
      <c r="L64103" t="s">
        <v>15</v>
      </c>
      <c r="M64103">
        <v>13.441217</v>
      </c>
      <c r="N64103">
        <v>15695.86808</v>
      </c>
    </row>
    <row r="64104" spans="1:14" x14ac:dyDescent="0.3">
      <c r="A64104" t="s">
        <v>3454</v>
      </c>
      <c r="B64104" s="1">
        <v>45110</v>
      </c>
      <c r="C64104" s="1" t="s">
        <v>3503</v>
      </c>
      <c r="D64104" t="s">
        <v>5</v>
      </c>
      <c r="E64104" t="s">
        <v>6</v>
      </c>
      <c r="F64104" t="s">
        <v>7</v>
      </c>
      <c r="G64104">
        <v>6.9000000000000006E-2</v>
      </c>
      <c r="H64104">
        <v>4</v>
      </c>
      <c r="I64104" t="s">
        <v>3318</v>
      </c>
      <c r="J64104" t="s">
        <v>21</v>
      </c>
      <c r="K64104" t="s">
        <v>11</v>
      </c>
      <c r="L64104" t="s">
        <v>11</v>
      </c>
      <c r="M64104">
        <v>6.7206089999999996</v>
      </c>
      <c r="N64104">
        <v>8348.866</v>
      </c>
    </row>
    <row r="64105" spans="1:14" x14ac:dyDescent="0.3">
      <c r="A64105" t="s">
        <v>3454</v>
      </c>
      <c r="B64105" s="1">
        <v>45110</v>
      </c>
      <c r="C64105" s="1" t="s">
        <v>3503</v>
      </c>
      <c r="D64105" t="s">
        <v>5</v>
      </c>
      <c r="E64105" t="s">
        <v>6</v>
      </c>
      <c r="F64105" t="s">
        <v>7</v>
      </c>
      <c r="G64105">
        <v>6.9000000000000006E-2</v>
      </c>
      <c r="H64105">
        <v>4</v>
      </c>
      <c r="I64105" t="s">
        <v>2031</v>
      </c>
      <c r="J64105" t="s">
        <v>13</v>
      </c>
      <c r="K64105" t="s">
        <v>73</v>
      </c>
      <c r="L64105" t="s">
        <v>15</v>
      </c>
      <c r="M64105">
        <v>13.441217</v>
      </c>
      <c r="N64105">
        <v>10419.384768</v>
      </c>
    </row>
    <row r="64106" spans="1:14" x14ac:dyDescent="0.3">
      <c r="A64106" t="s">
        <v>3454</v>
      </c>
      <c r="B64106" s="1">
        <v>45110</v>
      </c>
      <c r="C64106" s="1" t="s">
        <v>3503</v>
      </c>
      <c r="D64106" t="s">
        <v>5</v>
      </c>
      <c r="E64106" t="s">
        <v>6</v>
      </c>
      <c r="F64106" t="s">
        <v>7</v>
      </c>
      <c r="G64106">
        <v>6.9000000000000006E-2</v>
      </c>
      <c r="H64106">
        <v>4</v>
      </c>
      <c r="I64106" t="s">
        <v>3297</v>
      </c>
      <c r="J64106" t="s">
        <v>21</v>
      </c>
      <c r="K64106" t="s">
        <v>175</v>
      </c>
      <c r="L64106" t="s">
        <v>15</v>
      </c>
      <c r="M64106">
        <v>13.441217</v>
      </c>
      <c r="N64106">
        <v>11115.346288000001</v>
      </c>
    </row>
    <row r="64107" spans="1:14" x14ac:dyDescent="0.3">
      <c r="A64107" t="s">
        <v>3454</v>
      </c>
      <c r="B64107" s="1">
        <v>45110</v>
      </c>
      <c r="C64107" s="1" t="s">
        <v>3503</v>
      </c>
      <c r="D64107" t="s">
        <v>5</v>
      </c>
      <c r="E64107" t="s">
        <v>6</v>
      </c>
      <c r="F64107" t="s">
        <v>7</v>
      </c>
      <c r="G64107">
        <v>6.9000000000000006E-2</v>
      </c>
      <c r="H64107">
        <v>4</v>
      </c>
      <c r="I64107" t="s">
        <v>2513</v>
      </c>
      <c r="J64107" t="s">
        <v>13</v>
      </c>
      <c r="K64107" t="s">
        <v>40</v>
      </c>
      <c r="L64107" t="s">
        <v>40</v>
      </c>
      <c r="M64107">
        <v>1.4001269999999999</v>
      </c>
      <c r="N64107">
        <v>1739.3470830000001</v>
      </c>
    </row>
    <row r="64108" spans="1:14" x14ac:dyDescent="0.3">
      <c r="A64108" t="s">
        <v>3454</v>
      </c>
      <c r="B64108" s="1">
        <v>45110</v>
      </c>
      <c r="C64108" s="1" t="s">
        <v>3503</v>
      </c>
      <c r="D64108" t="s">
        <v>5</v>
      </c>
      <c r="E64108" t="s">
        <v>6</v>
      </c>
      <c r="F64108" t="s">
        <v>7</v>
      </c>
      <c r="G64108">
        <v>6.9000000000000006E-2</v>
      </c>
      <c r="H64108">
        <v>4</v>
      </c>
      <c r="I64108" t="s">
        <v>331</v>
      </c>
      <c r="J64108" t="s">
        <v>13</v>
      </c>
      <c r="K64108" t="s">
        <v>14</v>
      </c>
      <c r="L64108" t="s">
        <v>15</v>
      </c>
      <c r="M64108">
        <v>6.7206089999999996</v>
      </c>
      <c r="N64108">
        <v>8348.866</v>
      </c>
    </row>
    <row r="64109" spans="1:14" x14ac:dyDescent="0.3">
      <c r="A64109" t="s">
        <v>3454</v>
      </c>
      <c r="B64109" s="1">
        <v>45110</v>
      </c>
      <c r="C64109" s="1" t="s">
        <v>3503</v>
      </c>
      <c r="D64109" t="s">
        <v>5</v>
      </c>
      <c r="E64109" t="s">
        <v>6</v>
      </c>
      <c r="F64109" t="s">
        <v>7</v>
      </c>
      <c r="G64109">
        <v>6.9000000000000006E-2</v>
      </c>
      <c r="H64109">
        <v>4</v>
      </c>
      <c r="I64109" t="s">
        <v>332</v>
      </c>
      <c r="J64109" t="s">
        <v>13</v>
      </c>
      <c r="K64109" t="s">
        <v>175</v>
      </c>
      <c r="L64109" t="s">
        <v>15</v>
      </c>
      <c r="M64109">
        <v>13.441217</v>
      </c>
      <c r="N64109">
        <v>10419.384768</v>
      </c>
    </row>
    <row r="64110" spans="1:14" x14ac:dyDescent="0.3">
      <c r="A64110" t="s">
        <v>3454</v>
      </c>
      <c r="B64110" s="1">
        <v>45110</v>
      </c>
      <c r="C64110" s="1" t="s">
        <v>3503</v>
      </c>
      <c r="D64110" t="s">
        <v>5</v>
      </c>
      <c r="E64110" t="s">
        <v>6</v>
      </c>
      <c r="F64110" t="s">
        <v>7</v>
      </c>
      <c r="G64110">
        <v>6.9000000000000006E-2</v>
      </c>
      <c r="H64110">
        <v>4</v>
      </c>
      <c r="I64110" t="s">
        <v>1826</v>
      </c>
      <c r="J64110" t="s">
        <v>21</v>
      </c>
      <c r="K64110" t="s">
        <v>141</v>
      </c>
      <c r="L64110" t="s">
        <v>141</v>
      </c>
      <c r="M64110">
        <v>6.7206089999999996</v>
      </c>
      <c r="N64110">
        <v>8849.7980000000007</v>
      </c>
    </row>
    <row r="64111" spans="1:14" x14ac:dyDescent="0.3">
      <c r="A64111" t="s">
        <v>3454</v>
      </c>
      <c r="B64111" s="1">
        <v>45110</v>
      </c>
      <c r="C64111" s="1" t="s">
        <v>3503</v>
      </c>
      <c r="D64111" t="s">
        <v>5</v>
      </c>
      <c r="E64111" t="s">
        <v>6</v>
      </c>
      <c r="F64111" t="s">
        <v>7</v>
      </c>
      <c r="G64111">
        <v>6.9000000000000006E-2</v>
      </c>
      <c r="H64111">
        <v>4</v>
      </c>
      <c r="I64111" t="s">
        <v>1827</v>
      </c>
      <c r="J64111" t="s">
        <v>21</v>
      </c>
      <c r="K64111" t="s">
        <v>40</v>
      </c>
      <c r="L64111" t="s">
        <v>40</v>
      </c>
      <c r="M64111">
        <v>1.6801520000000001</v>
      </c>
      <c r="N64111">
        <v>2212.4495000000002</v>
      </c>
    </row>
    <row r="64112" spans="1:14" x14ac:dyDescent="0.3">
      <c r="A64112" t="s">
        <v>3454</v>
      </c>
      <c r="B64112" s="1">
        <v>45110</v>
      </c>
      <c r="C64112" s="1" t="s">
        <v>3503</v>
      </c>
      <c r="D64112" t="s">
        <v>5</v>
      </c>
      <c r="E64112" t="s">
        <v>6</v>
      </c>
      <c r="F64112" t="s">
        <v>7</v>
      </c>
      <c r="G64112">
        <v>6.9000000000000006E-2</v>
      </c>
      <c r="H64112">
        <v>4</v>
      </c>
      <c r="I64112" t="s">
        <v>2034</v>
      </c>
      <c r="J64112" t="s">
        <v>21</v>
      </c>
      <c r="K64112" t="s">
        <v>175</v>
      </c>
      <c r="L64112" t="s">
        <v>15</v>
      </c>
      <c r="M64112">
        <v>6.7206089999999996</v>
      </c>
      <c r="N64112">
        <v>8849.7980000000007</v>
      </c>
    </row>
    <row r="64113" spans="1:14" x14ac:dyDescent="0.3">
      <c r="A64113" t="s">
        <v>3454</v>
      </c>
      <c r="B64113" s="1">
        <v>45110</v>
      </c>
      <c r="C64113" s="1" t="s">
        <v>3503</v>
      </c>
      <c r="D64113" t="s">
        <v>5</v>
      </c>
      <c r="E64113" t="s">
        <v>6</v>
      </c>
      <c r="F64113" t="s">
        <v>7</v>
      </c>
      <c r="G64113">
        <v>6.9000000000000006E-2</v>
      </c>
      <c r="H64113">
        <v>4</v>
      </c>
      <c r="I64113" t="s">
        <v>3131</v>
      </c>
      <c r="J64113" t="s">
        <v>17</v>
      </c>
      <c r="K64113" t="s">
        <v>26</v>
      </c>
      <c r="L64113" t="s">
        <v>15</v>
      </c>
      <c r="M64113">
        <v>20.161826000000001</v>
      </c>
      <c r="N64113">
        <v>16726.11822</v>
      </c>
    </row>
    <row r="64114" spans="1:14" x14ac:dyDescent="0.3">
      <c r="A64114" t="s">
        <v>3454</v>
      </c>
      <c r="B64114" s="1">
        <v>45110</v>
      </c>
      <c r="C64114" s="1" t="s">
        <v>3503</v>
      </c>
      <c r="D64114" t="s">
        <v>5</v>
      </c>
      <c r="E64114" t="s">
        <v>6</v>
      </c>
      <c r="F64114" t="s">
        <v>7</v>
      </c>
      <c r="G64114">
        <v>6.9000000000000006E-2</v>
      </c>
      <c r="H64114">
        <v>4</v>
      </c>
      <c r="I64114" t="s">
        <v>3439</v>
      </c>
      <c r="J64114" t="s">
        <v>17</v>
      </c>
      <c r="K64114" t="s">
        <v>86</v>
      </c>
      <c r="L64114" t="s">
        <v>15</v>
      </c>
      <c r="M64114">
        <v>13.441217</v>
      </c>
      <c r="N64114">
        <v>10519.57116</v>
      </c>
    </row>
    <row r="64115" spans="1:14" x14ac:dyDescent="0.3">
      <c r="A64115" t="s">
        <v>3454</v>
      </c>
      <c r="B64115" s="1">
        <v>45110</v>
      </c>
      <c r="C64115" s="1" t="s">
        <v>3503</v>
      </c>
      <c r="D64115" t="s">
        <v>5</v>
      </c>
      <c r="E64115" t="s">
        <v>6</v>
      </c>
      <c r="F64115" t="s">
        <v>7</v>
      </c>
      <c r="G64115">
        <v>6.9000000000000006E-2</v>
      </c>
      <c r="H64115">
        <v>4</v>
      </c>
      <c r="I64115" t="s">
        <v>932</v>
      </c>
      <c r="J64115" t="s">
        <v>21</v>
      </c>
      <c r="K64115" t="s">
        <v>11</v>
      </c>
      <c r="L64115" t="s">
        <v>11</v>
      </c>
      <c r="M64115">
        <v>13.441217</v>
      </c>
      <c r="N64115">
        <v>11044.547903999999</v>
      </c>
    </row>
    <row r="64116" spans="1:14" x14ac:dyDescent="0.3">
      <c r="A64116" t="s">
        <v>3454</v>
      </c>
      <c r="B64116" s="1">
        <v>45110</v>
      </c>
      <c r="C64116" s="1" t="s">
        <v>3503</v>
      </c>
      <c r="D64116" t="s">
        <v>5</v>
      </c>
      <c r="E64116" t="s">
        <v>6</v>
      </c>
      <c r="F64116" t="s">
        <v>7</v>
      </c>
      <c r="G64116">
        <v>6.9000000000000006E-2</v>
      </c>
      <c r="H64116">
        <v>4</v>
      </c>
      <c r="I64116" t="s">
        <v>337</v>
      </c>
      <c r="J64116" t="s">
        <v>21</v>
      </c>
      <c r="K64116" t="s">
        <v>175</v>
      </c>
      <c r="L64116" t="s">
        <v>15</v>
      </c>
      <c r="M64116">
        <v>1.6801520000000001</v>
      </c>
      <c r="N64116">
        <v>2212.4495000000002</v>
      </c>
    </row>
    <row r="64117" spans="1:14" x14ac:dyDescent="0.3">
      <c r="A64117" t="s">
        <v>3454</v>
      </c>
      <c r="B64117" s="1">
        <v>45110</v>
      </c>
      <c r="C64117" s="1" t="s">
        <v>3503</v>
      </c>
      <c r="D64117" t="s">
        <v>5</v>
      </c>
      <c r="E64117" t="s">
        <v>6</v>
      </c>
      <c r="F64117" t="s">
        <v>7</v>
      </c>
      <c r="G64117">
        <v>6.9000000000000006E-2</v>
      </c>
      <c r="H64117">
        <v>4</v>
      </c>
      <c r="I64117" t="s">
        <v>340</v>
      </c>
      <c r="J64117" t="s">
        <v>84</v>
      </c>
      <c r="K64117" t="s">
        <v>19</v>
      </c>
      <c r="L64117" t="s">
        <v>19</v>
      </c>
      <c r="M64117">
        <v>40.323653</v>
      </c>
      <c r="N64117">
        <v>42579.2166</v>
      </c>
    </row>
    <row r="64118" spans="1:14" x14ac:dyDescent="0.3">
      <c r="A64118" t="s">
        <v>3454</v>
      </c>
      <c r="B64118" s="1">
        <v>45110</v>
      </c>
      <c r="C64118" s="1" t="s">
        <v>3503</v>
      </c>
      <c r="D64118" t="s">
        <v>5</v>
      </c>
      <c r="E64118" t="s">
        <v>6</v>
      </c>
      <c r="F64118" t="s">
        <v>7</v>
      </c>
      <c r="G64118">
        <v>6.9000000000000006E-2</v>
      </c>
      <c r="H64118">
        <v>4</v>
      </c>
      <c r="I64118" t="s">
        <v>1833</v>
      </c>
      <c r="J64118" t="s">
        <v>13</v>
      </c>
      <c r="K64118" t="s">
        <v>73</v>
      </c>
      <c r="L64118" t="s">
        <v>15</v>
      </c>
      <c r="M64118">
        <v>6.7206089999999996</v>
      </c>
      <c r="N64118">
        <v>8348.866</v>
      </c>
    </row>
    <row r="64119" spans="1:14" x14ac:dyDescent="0.3">
      <c r="A64119" t="s">
        <v>3454</v>
      </c>
      <c r="B64119" s="1">
        <v>45110</v>
      </c>
      <c r="C64119" s="1" t="s">
        <v>3503</v>
      </c>
      <c r="D64119" t="s">
        <v>5</v>
      </c>
      <c r="E64119" t="s">
        <v>6</v>
      </c>
      <c r="F64119" t="s">
        <v>7</v>
      </c>
      <c r="G64119">
        <v>6.9000000000000006E-2</v>
      </c>
      <c r="H64119">
        <v>4</v>
      </c>
      <c r="I64119" t="s">
        <v>341</v>
      </c>
      <c r="J64119" t="s">
        <v>13</v>
      </c>
      <c r="K64119" t="s">
        <v>19</v>
      </c>
      <c r="L64119" t="s">
        <v>19</v>
      </c>
      <c r="M64119">
        <v>6.7206089999999996</v>
      </c>
      <c r="N64119">
        <v>8348.866</v>
      </c>
    </row>
    <row r="64120" spans="1:14" x14ac:dyDescent="0.3">
      <c r="A64120" t="s">
        <v>3454</v>
      </c>
      <c r="B64120" s="1">
        <v>45110</v>
      </c>
      <c r="C64120" s="1" t="s">
        <v>3503</v>
      </c>
      <c r="D64120" t="s">
        <v>5</v>
      </c>
      <c r="E64120" t="s">
        <v>6</v>
      </c>
      <c r="F64120" t="s">
        <v>7</v>
      </c>
      <c r="G64120">
        <v>6.9000000000000006E-2</v>
      </c>
      <c r="H64120">
        <v>4</v>
      </c>
      <c r="I64120" t="s">
        <v>3414</v>
      </c>
      <c r="J64120" t="s">
        <v>17</v>
      </c>
      <c r="K64120" t="s">
        <v>86</v>
      </c>
      <c r="L64120" t="s">
        <v>15</v>
      </c>
      <c r="M64120">
        <v>33.603043999999997</v>
      </c>
      <c r="N64120">
        <v>27876.863700000002</v>
      </c>
    </row>
    <row r="64121" spans="1:14" x14ac:dyDescent="0.3">
      <c r="A64121" t="s">
        <v>3454</v>
      </c>
      <c r="B64121" s="1">
        <v>45110</v>
      </c>
      <c r="C64121" s="1" t="s">
        <v>3503</v>
      </c>
      <c r="D64121" t="s">
        <v>5</v>
      </c>
      <c r="E64121" t="s">
        <v>6</v>
      </c>
      <c r="F64121" t="s">
        <v>7</v>
      </c>
      <c r="G64121">
        <v>6.9000000000000006E-2</v>
      </c>
      <c r="H64121">
        <v>4</v>
      </c>
      <c r="I64121" t="s">
        <v>3422</v>
      </c>
      <c r="J64121" t="s">
        <v>21</v>
      </c>
      <c r="K64121" t="s">
        <v>19</v>
      </c>
      <c r="L64121" t="s">
        <v>19</v>
      </c>
      <c r="M64121">
        <v>2.8002539999999998</v>
      </c>
      <c r="N64121">
        <v>3478.6941670000001</v>
      </c>
    </row>
    <row r="64122" spans="1:14" x14ac:dyDescent="0.3">
      <c r="A64122" t="s">
        <v>3454</v>
      </c>
      <c r="B64122" s="1">
        <v>45110</v>
      </c>
      <c r="C64122" s="1" t="s">
        <v>3503</v>
      </c>
      <c r="D64122" t="s">
        <v>5</v>
      </c>
      <c r="E64122" t="s">
        <v>6</v>
      </c>
      <c r="F64122" t="s">
        <v>7</v>
      </c>
      <c r="G64122">
        <v>6.9000000000000006E-2</v>
      </c>
      <c r="H64122">
        <v>4</v>
      </c>
      <c r="I64122" t="s">
        <v>934</v>
      </c>
      <c r="J64122" t="s">
        <v>13</v>
      </c>
      <c r="K64122" t="s">
        <v>372</v>
      </c>
      <c r="L64122" t="s">
        <v>15</v>
      </c>
      <c r="M64122">
        <v>6.7206089999999996</v>
      </c>
      <c r="N64122">
        <v>8348.866</v>
      </c>
    </row>
    <row r="64123" spans="1:14" x14ac:dyDescent="0.3">
      <c r="A64123" t="s">
        <v>3454</v>
      </c>
      <c r="B64123" s="1">
        <v>45110</v>
      </c>
      <c r="C64123" s="1" t="s">
        <v>3503</v>
      </c>
      <c r="D64123" t="s">
        <v>5</v>
      </c>
      <c r="E64123" t="s">
        <v>6</v>
      </c>
      <c r="F64123" t="s">
        <v>7</v>
      </c>
      <c r="G64123">
        <v>6.9000000000000006E-2</v>
      </c>
      <c r="H64123">
        <v>4</v>
      </c>
      <c r="I64123" t="s">
        <v>2036</v>
      </c>
      <c r="J64123" t="s">
        <v>13</v>
      </c>
      <c r="K64123" t="s">
        <v>11</v>
      </c>
      <c r="L64123" t="s">
        <v>11</v>
      </c>
      <c r="M64123">
        <v>13.441217</v>
      </c>
      <c r="N64123">
        <v>10419.384768</v>
      </c>
    </row>
    <row r="64124" spans="1:14" x14ac:dyDescent="0.3">
      <c r="A64124" t="s">
        <v>3454</v>
      </c>
      <c r="B64124" s="1">
        <v>45110</v>
      </c>
      <c r="C64124" s="1" t="s">
        <v>3503</v>
      </c>
      <c r="D64124" t="s">
        <v>5</v>
      </c>
      <c r="E64124" t="s">
        <v>6</v>
      </c>
      <c r="F64124" t="s">
        <v>7</v>
      </c>
      <c r="G64124">
        <v>6.9000000000000006E-2</v>
      </c>
      <c r="H64124">
        <v>4</v>
      </c>
      <c r="I64124" t="s">
        <v>1142</v>
      </c>
      <c r="J64124" t="s">
        <v>17</v>
      </c>
      <c r="K64124" t="s">
        <v>40</v>
      </c>
      <c r="L64124" t="s">
        <v>40</v>
      </c>
      <c r="M64124">
        <v>33.603043999999997</v>
      </c>
      <c r="N64124">
        <v>35482.680500000002</v>
      </c>
    </row>
    <row r="64125" spans="1:14" x14ac:dyDescent="0.3">
      <c r="A64125" t="s">
        <v>3454</v>
      </c>
      <c r="B64125" s="1">
        <v>45110</v>
      </c>
      <c r="C64125" s="1" t="s">
        <v>3503</v>
      </c>
      <c r="D64125" t="s">
        <v>5</v>
      </c>
      <c r="E64125" t="s">
        <v>6</v>
      </c>
      <c r="F64125" t="s">
        <v>7</v>
      </c>
      <c r="G64125">
        <v>6.9000000000000006E-2</v>
      </c>
      <c r="H64125">
        <v>4</v>
      </c>
      <c r="I64125" t="s">
        <v>608</v>
      </c>
      <c r="J64125" t="s">
        <v>13</v>
      </c>
      <c r="K64125" t="s">
        <v>138</v>
      </c>
      <c r="L64125" t="s">
        <v>15</v>
      </c>
      <c r="M64125">
        <v>13.441217</v>
      </c>
      <c r="N64125">
        <v>15695.86808</v>
      </c>
    </row>
    <row r="64126" spans="1:14" x14ac:dyDescent="0.3">
      <c r="A64126" t="s">
        <v>3454</v>
      </c>
      <c r="B64126" s="1">
        <v>45110</v>
      </c>
      <c r="C64126" s="1" t="s">
        <v>3503</v>
      </c>
      <c r="D64126" t="s">
        <v>5</v>
      </c>
      <c r="E64126" t="s">
        <v>6</v>
      </c>
      <c r="F64126" t="s">
        <v>7</v>
      </c>
      <c r="G64126">
        <v>6.9000000000000006E-2</v>
      </c>
      <c r="H64126">
        <v>4</v>
      </c>
      <c r="I64126" t="s">
        <v>345</v>
      </c>
      <c r="J64126" t="s">
        <v>9</v>
      </c>
      <c r="K64126" t="s">
        <v>11</v>
      </c>
      <c r="L64126" t="s">
        <v>11</v>
      </c>
      <c r="M64126">
        <v>1.4001269999999999</v>
      </c>
      <c r="N64126">
        <v>1739.3470830000001</v>
      </c>
    </row>
    <row r="64127" spans="1:14" x14ac:dyDescent="0.3">
      <c r="A64127" t="s">
        <v>3454</v>
      </c>
      <c r="B64127" s="1">
        <v>45110</v>
      </c>
      <c r="C64127" s="1" t="s">
        <v>3503</v>
      </c>
      <c r="D64127" t="s">
        <v>5</v>
      </c>
      <c r="E64127" t="s">
        <v>6</v>
      </c>
      <c r="F64127" t="s">
        <v>7</v>
      </c>
      <c r="G64127">
        <v>6.9000000000000006E-2</v>
      </c>
      <c r="H64127">
        <v>4</v>
      </c>
      <c r="I64127" t="s">
        <v>1147</v>
      </c>
      <c r="J64127" t="s">
        <v>21</v>
      </c>
      <c r="K64127" t="s">
        <v>40</v>
      </c>
      <c r="L64127" t="s">
        <v>40</v>
      </c>
      <c r="M64127">
        <v>2.2402030000000002</v>
      </c>
      <c r="N64127">
        <v>2782.9553329999999</v>
      </c>
    </row>
    <row r="64128" spans="1:14" x14ac:dyDescent="0.3">
      <c r="A64128" t="s">
        <v>3454</v>
      </c>
      <c r="B64128" s="1">
        <v>45110</v>
      </c>
      <c r="C64128" s="1" t="s">
        <v>3503</v>
      </c>
      <c r="D64128" t="s">
        <v>5</v>
      </c>
      <c r="E64128" t="s">
        <v>6</v>
      </c>
      <c r="F64128" t="s">
        <v>7</v>
      </c>
      <c r="G64128">
        <v>6.9000000000000006E-2</v>
      </c>
      <c r="H64128">
        <v>4</v>
      </c>
      <c r="I64128" t="s">
        <v>2516</v>
      </c>
      <c r="J64128" t="s">
        <v>84</v>
      </c>
      <c r="K64128" t="s">
        <v>11</v>
      </c>
      <c r="L64128" t="s">
        <v>11</v>
      </c>
      <c r="M64128">
        <v>33.603043999999997</v>
      </c>
      <c r="N64128">
        <v>35482.680500000002</v>
      </c>
    </row>
    <row r="64129" spans="1:14" x14ac:dyDescent="0.3">
      <c r="A64129" t="s">
        <v>3454</v>
      </c>
      <c r="B64129" s="1">
        <v>45110</v>
      </c>
      <c r="C64129" s="1" t="s">
        <v>3503</v>
      </c>
      <c r="D64129" t="s">
        <v>5</v>
      </c>
      <c r="E64129" t="s">
        <v>6</v>
      </c>
      <c r="F64129" t="s">
        <v>7</v>
      </c>
      <c r="G64129">
        <v>6.9000000000000006E-2</v>
      </c>
      <c r="H64129">
        <v>4</v>
      </c>
      <c r="I64129" t="s">
        <v>2040</v>
      </c>
      <c r="J64129" t="s">
        <v>13</v>
      </c>
      <c r="K64129" t="s">
        <v>19</v>
      </c>
      <c r="L64129" t="s">
        <v>19</v>
      </c>
      <c r="M64129">
        <v>33.603043999999997</v>
      </c>
      <c r="N64129">
        <v>35482.680500000002</v>
      </c>
    </row>
    <row r="64130" spans="1:14" x14ac:dyDescent="0.3">
      <c r="A64130" t="s">
        <v>3454</v>
      </c>
      <c r="B64130" s="1">
        <v>45110</v>
      </c>
      <c r="C64130" s="1" t="s">
        <v>3503</v>
      </c>
      <c r="D64130" t="s">
        <v>5</v>
      </c>
      <c r="E64130" t="s">
        <v>6</v>
      </c>
      <c r="F64130" t="s">
        <v>7</v>
      </c>
      <c r="G64130">
        <v>6.9000000000000006E-2</v>
      </c>
      <c r="H64130">
        <v>4</v>
      </c>
      <c r="I64130" t="s">
        <v>2041</v>
      </c>
      <c r="J64130" t="s">
        <v>13</v>
      </c>
      <c r="K64130" t="s">
        <v>22</v>
      </c>
      <c r="L64130" t="s">
        <v>15</v>
      </c>
      <c r="M64130">
        <v>6.7206089999999996</v>
      </c>
      <c r="N64130">
        <v>8849.7980000000007</v>
      </c>
    </row>
    <row r="64131" spans="1:14" x14ac:dyDescent="0.3">
      <c r="A64131" t="s">
        <v>3454</v>
      </c>
      <c r="B64131" s="1">
        <v>45110</v>
      </c>
      <c r="C64131" s="1" t="s">
        <v>3503</v>
      </c>
      <c r="D64131" t="s">
        <v>5</v>
      </c>
      <c r="E64131" t="s">
        <v>6</v>
      </c>
      <c r="F64131" t="s">
        <v>7</v>
      </c>
      <c r="G64131">
        <v>6.9000000000000006E-2</v>
      </c>
      <c r="H64131">
        <v>4</v>
      </c>
      <c r="I64131" t="s">
        <v>1389</v>
      </c>
      <c r="J64131" t="s">
        <v>13</v>
      </c>
      <c r="K64131" t="s">
        <v>73</v>
      </c>
      <c r="L64131" t="s">
        <v>15</v>
      </c>
      <c r="M64131">
        <v>26.882435000000001</v>
      </c>
      <c r="N64131">
        <v>20838.769536</v>
      </c>
    </row>
    <row r="64132" spans="1:14" x14ac:dyDescent="0.3">
      <c r="A64132" t="s">
        <v>3454</v>
      </c>
      <c r="B64132" s="1">
        <v>45110</v>
      </c>
      <c r="C64132" s="1" t="s">
        <v>3503</v>
      </c>
      <c r="D64132" t="s">
        <v>5</v>
      </c>
      <c r="E64132" t="s">
        <v>6</v>
      </c>
      <c r="F64132" t="s">
        <v>7</v>
      </c>
      <c r="G64132">
        <v>6.9000000000000006E-2</v>
      </c>
      <c r="H64132">
        <v>4</v>
      </c>
      <c r="I64132" t="s">
        <v>2672</v>
      </c>
      <c r="J64132" t="s">
        <v>13</v>
      </c>
      <c r="K64132" t="s">
        <v>19</v>
      </c>
      <c r="L64132" t="s">
        <v>19</v>
      </c>
      <c r="M64132">
        <v>20.161826000000001</v>
      </c>
      <c r="N64132">
        <v>21289.6083</v>
      </c>
    </row>
    <row r="64133" spans="1:14" x14ac:dyDescent="0.3">
      <c r="A64133" t="s">
        <v>3454</v>
      </c>
      <c r="B64133" s="1">
        <v>45110</v>
      </c>
      <c r="C64133" s="1" t="s">
        <v>3503</v>
      </c>
      <c r="D64133" t="s">
        <v>5</v>
      </c>
      <c r="E64133" t="s">
        <v>6</v>
      </c>
      <c r="F64133" t="s">
        <v>7</v>
      </c>
      <c r="G64133">
        <v>6.9000000000000006E-2</v>
      </c>
      <c r="H64133">
        <v>4</v>
      </c>
      <c r="I64133" t="s">
        <v>1390</v>
      </c>
      <c r="J64133" t="s">
        <v>17</v>
      </c>
      <c r="K64133" t="s">
        <v>26</v>
      </c>
      <c r="L64133" t="s">
        <v>15</v>
      </c>
      <c r="M64133">
        <v>20.161826000000001</v>
      </c>
      <c r="N64133">
        <v>21289.6083</v>
      </c>
    </row>
    <row r="64134" spans="1:14" x14ac:dyDescent="0.3">
      <c r="A64134" t="s">
        <v>3454</v>
      </c>
      <c r="B64134" s="1">
        <v>45110</v>
      </c>
      <c r="C64134" s="1" t="s">
        <v>3503</v>
      </c>
      <c r="D64134" t="s">
        <v>5</v>
      </c>
      <c r="E64134" t="s">
        <v>6</v>
      </c>
      <c r="F64134" t="s">
        <v>7</v>
      </c>
      <c r="G64134">
        <v>6.9000000000000006E-2</v>
      </c>
      <c r="H64134">
        <v>4</v>
      </c>
      <c r="I64134" t="s">
        <v>1839</v>
      </c>
      <c r="J64134" t="s">
        <v>13</v>
      </c>
      <c r="K64134" t="s">
        <v>11</v>
      </c>
      <c r="L64134" t="s">
        <v>11</v>
      </c>
      <c r="M64134">
        <v>33.603043999999997</v>
      </c>
      <c r="N64134">
        <v>35482.680500000002</v>
      </c>
    </row>
    <row r="64135" spans="1:14" x14ac:dyDescent="0.3">
      <c r="A64135" t="s">
        <v>3454</v>
      </c>
      <c r="B64135" s="1">
        <v>45110</v>
      </c>
      <c r="C64135" s="1" t="s">
        <v>3503</v>
      </c>
      <c r="D64135" t="s">
        <v>5</v>
      </c>
      <c r="E64135" t="s">
        <v>6</v>
      </c>
      <c r="F64135" t="s">
        <v>7</v>
      </c>
      <c r="G64135">
        <v>6.9000000000000006E-2</v>
      </c>
      <c r="H64135">
        <v>4</v>
      </c>
      <c r="I64135" t="s">
        <v>356</v>
      </c>
      <c r="J64135" t="s">
        <v>84</v>
      </c>
      <c r="K64135" t="s">
        <v>19</v>
      </c>
      <c r="L64135" t="s">
        <v>19</v>
      </c>
      <c r="M64135">
        <v>13.441217</v>
      </c>
      <c r="N64135">
        <v>15695.86808</v>
      </c>
    </row>
    <row r="64136" spans="1:14" x14ac:dyDescent="0.3">
      <c r="A64136" t="s">
        <v>3454</v>
      </c>
      <c r="B64136" s="1">
        <v>45110</v>
      </c>
      <c r="C64136" s="1" t="s">
        <v>3503</v>
      </c>
      <c r="D64136" t="s">
        <v>5</v>
      </c>
      <c r="E64136" t="s">
        <v>6</v>
      </c>
      <c r="F64136" t="s">
        <v>7</v>
      </c>
      <c r="G64136">
        <v>6.9000000000000006E-2</v>
      </c>
      <c r="H64136">
        <v>4</v>
      </c>
      <c r="I64136" t="s">
        <v>2816</v>
      </c>
      <c r="J64136" t="s">
        <v>9</v>
      </c>
      <c r="K64136" t="s">
        <v>26</v>
      </c>
      <c r="L64136" t="s">
        <v>15</v>
      </c>
      <c r="M64136">
        <v>13.441217</v>
      </c>
      <c r="N64136">
        <v>10419.384768</v>
      </c>
    </row>
    <row r="64137" spans="1:14" x14ac:dyDescent="0.3">
      <c r="A64137" t="s">
        <v>3454</v>
      </c>
      <c r="B64137" s="1">
        <v>45110</v>
      </c>
      <c r="C64137" s="1" t="s">
        <v>3503</v>
      </c>
      <c r="D64137" t="s">
        <v>5</v>
      </c>
      <c r="E64137" t="s">
        <v>6</v>
      </c>
      <c r="F64137" t="s">
        <v>7</v>
      </c>
      <c r="G64137">
        <v>6.9000000000000006E-2</v>
      </c>
      <c r="H64137">
        <v>4</v>
      </c>
      <c r="I64137" t="s">
        <v>2713</v>
      </c>
      <c r="J64137" t="s">
        <v>9</v>
      </c>
      <c r="K64137" t="s">
        <v>73</v>
      </c>
      <c r="L64137" t="s">
        <v>15</v>
      </c>
      <c r="M64137">
        <v>1.120101</v>
      </c>
      <c r="N64137">
        <v>1391.4776670000001</v>
      </c>
    </row>
    <row r="64138" spans="1:14" x14ac:dyDescent="0.3">
      <c r="A64138" t="s">
        <v>3454</v>
      </c>
      <c r="B64138" s="1">
        <v>45110</v>
      </c>
      <c r="C64138" s="1" t="s">
        <v>3503</v>
      </c>
      <c r="D64138" t="s">
        <v>5</v>
      </c>
      <c r="E64138" t="s">
        <v>6</v>
      </c>
      <c r="F64138" t="s">
        <v>7</v>
      </c>
      <c r="G64138">
        <v>6.9000000000000006E-2</v>
      </c>
      <c r="H64138">
        <v>4</v>
      </c>
      <c r="I64138" t="s">
        <v>1395</v>
      </c>
      <c r="J64138" t="s">
        <v>13</v>
      </c>
      <c r="K64138" t="s">
        <v>31</v>
      </c>
      <c r="L64138" t="s">
        <v>19</v>
      </c>
      <c r="M64138">
        <v>33.603043999999997</v>
      </c>
      <c r="N64138">
        <v>35482.680500000002</v>
      </c>
    </row>
    <row r="64139" spans="1:14" x14ac:dyDescent="0.3">
      <c r="A64139" t="s">
        <v>3454</v>
      </c>
      <c r="B64139" s="1">
        <v>45110</v>
      </c>
      <c r="C64139" s="1" t="s">
        <v>3503</v>
      </c>
      <c r="D64139" t="s">
        <v>5</v>
      </c>
      <c r="E64139" t="s">
        <v>6</v>
      </c>
      <c r="F64139" t="s">
        <v>7</v>
      </c>
      <c r="G64139">
        <v>6.9000000000000006E-2</v>
      </c>
      <c r="H64139">
        <v>4</v>
      </c>
      <c r="I64139" t="s">
        <v>358</v>
      </c>
      <c r="J64139" t="s">
        <v>13</v>
      </c>
      <c r="K64139" t="s">
        <v>359</v>
      </c>
      <c r="L64139" t="s">
        <v>15</v>
      </c>
      <c r="M64139">
        <v>20.161826000000001</v>
      </c>
      <c r="N64139">
        <v>15629.077152</v>
      </c>
    </row>
    <row r="64140" spans="1:14" x14ac:dyDescent="0.3">
      <c r="A64140" t="s">
        <v>3454</v>
      </c>
      <c r="B64140" s="1">
        <v>45110</v>
      </c>
      <c r="C64140" s="1" t="s">
        <v>3503</v>
      </c>
      <c r="D64140" t="s">
        <v>5</v>
      </c>
      <c r="E64140" t="s">
        <v>6</v>
      </c>
      <c r="F64140" t="s">
        <v>7</v>
      </c>
      <c r="G64140">
        <v>6.9000000000000006E-2</v>
      </c>
      <c r="H64140">
        <v>4</v>
      </c>
      <c r="I64140" t="s">
        <v>360</v>
      </c>
      <c r="J64140" t="s">
        <v>13</v>
      </c>
      <c r="K64140" t="s">
        <v>19</v>
      </c>
      <c r="L64140" t="s">
        <v>19</v>
      </c>
      <c r="M64140">
        <v>33.603043999999997</v>
      </c>
      <c r="N64140">
        <v>35482.680500000002</v>
      </c>
    </row>
    <row r="64141" spans="1:14" x14ac:dyDescent="0.3">
      <c r="A64141" t="s">
        <v>3454</v>
      </c>
      <c r="B64141" s="1">
        <v>45110</v>
      </c>
      <c r="C64141" s="1" t="s">
        <v>3503</v>
      </c>
      <c r="D64141" t="s">
        <v>5</v>
      </c>
      <c r="E64141" t="s">
        <v>6</v>
      </c>
      <c r="F64141" t="s">
        <v>7</v>
      </c>
      <c r="G64141">
        <v>6.9000000000000006E-2</v>
      </c>
      <c r="H64141">
        <v>4</v>
      </c>
      <c r="I64141" t="s">
        <v>1154</v>
      </c>
      <c r="J64141" t="s">
        <v>13</v>
      </c>
      <c r="K64141" t="s">
        <v>42</v>
      </c>
      <c r="L64141" t="s">
        <v>15</v>
      </c>
      <c r="M64141">
        <v>6.7206089999999996</v>
      </c>
      <c r="N64141">
        <v>8348.866</v>
      </c>
    </row>
    <row r="64142" spans="1:14" x14ac:dyDescent="0.3">
      <c r="A64142" t="s">
        <v>3454</v>
      </c>
      <c r="B64142" s="1">
        <v>45110</v>
      </c>
      <c r="C64142" s="1" t="s">
        <v>3503</v>
      </c>
      <c r="D64142" t="s">
        <v>5</v>
      </c>
      <c r="E64142" t="s">
        <v>6</v>
      </c>
      <c r="F64142" t="s">
        <v>7</v>
      </c>
      <c r="G64142">
        <v>6.9000000000000006E-2</v>
      </c>
      <c r="H64142">
        <v>4</v>
      </c>
      <c r="I64142" t="s">
        <v>2216</v>
      </c>
      <c r="J64142" t="s">
        <v>13</v>
      </c>
      <c r="K64142" t="s">
        <v>22</v>
      </c>
      <c r="L64142" t="s">
        <v>15</v>
      </c>
      <c r="M64142">
        <v>67.206087999999994</v>
      </c>
      <c r="N64142">
        <v>52096.923840000003</v>
      </c>
    </row>
    <row r="64143" spans="1:14" x14ac:dyDescent="0.3">
      <c r="A64143" t="s">
        <v>3454</v>
      </c>
      <c r="B64143" s="1">
        <v>45110</v>
      </c>
      <c r="C64143" s="1" t="s">
        <v>3503</v>
      </c>
      <c r="D64143" t="s">
        <v>5</v>
      </c>
      <c r="E64143" t="s">
        <v>6</v>
      </c>
      <c r="F64143" t="s">
        <v>7</v>
      </c>
      <c r="G64143">
        <v>6.9000000000000006E-2</v>
      </c>
      <c r="H64143">
        <v>4</v>
      </c>
      <c r="I64143" t="s">
        <v>1155</v>
      </c>
      <c r="J64143" t="s">
        <v>13</v>
      </c>
      <c r="K64143" t="s">
        <v>62</v>
      </c>
      <c r="L64143" t="s">
        <v>62</v>
      </c>
      <c r="M64143">
        <v>3.3603040000000002</v>
      </c>
      <c r="N64143">
        <v>4174.433</v>
      </c>
    </row>
    <row r="64144" spans="1:14" x14ac:dyDescent="0.3">
      <c r="A64144" t="s">
        <v>3454</v>
      </c>
      <c r="B64144" s="1">
        <v>45110</v>
      </c>
      <c r="C64144" s="1" t="s">
        <v>3503</v>
      </c>
      <c r="D64144" t="s">
        <v>5</v>
      </c>
      <c r="E64144" t="s">
        <v>6</v>
      </c>
      <c r="F64144" t="s">
        <v>7</v>
      </c>
      <c r="G64144">
        <v>6.9000000000000006E-2</v>
      </c>
      <c r="H64144">
        <v>4</v>
      </c>
      <c r="I64144" t="s">
        <v>621</v>
      </c>
      <c r="J64144" t="s">
        <v>13</v>
      </c>
      <c r="K64144" t="s">
        <v>31</v>
      </c>
      <c r="L64144" t="s">
        <v>19</v>
      </c>
      <c r="M64144">
        <v>13.441217</v>
      </c>
      <c r="N64144">
        <v>15695.86808</v>
      </c>
    </row>
    <row r="64145" spans="1:14" x14ac:dyDescent="0.3">
      <c r="A64145" t="s">
        <v>3454</v>
      </c>
      <c r="B64145" s="1">
        <v>45110</v>
      </c>
      <c r="C64145" s="1" t="s">
        <v>3503</v>
      </c>
      <c r="D64145" t="s">
        <v>5</v>
      </c>
      <c r="E64145" t="s">
        <v>6</v>
      </c>
      <c r="F64145" t="s">
        <v>7</v>
      </c>
      <c r="G64145">
        <v>6.9000000000000006E-2</v>
      </c>
      <c r="H64145">
        <v>4</v>
      </c>
      <c r="I64145" t="s">
        <v>942</v>
      </c>
      <c r="J64145" t="s">
        <v>13</v>
      </c>
      <c r="K64145" t="s">
        <v>110</v>
      </c>
      <c r="L64145" t="s">
        <v>11</v>
      </c>
      <c r="M64145">
        <v>13.441217</v>
      </c>
      <c r="N64145">
        <v>15695.86808</v>
      </c>
    </row>
    <row r="64146" spans="1:14" x14ac:dyDescent="0.3">
      <c r="A64146" t="s">
        <v>3454</v>
      </c>
      <c r="B64146" s="1">
        <v>45110</v>
      </c>
      <c r="C64146" s="1" t="s">
        <v>3503</v>
      </c>
      <c r="D64146" t="s">
        <v>5</v>
      </c>
      <c r="E64146" t="s">
        <v>6</v>
      </c>
      <c r="F64146" t="s">
        <v>7</v>
      </c>
      <c r="G64146">
        <v>6.9000000000000006E-2</v>
      </c>
      <c r="H64146">
        <v>4</v>
      </c>
      <c r="I64146" t="s">
        <v>2305</v>
      </c>
      <c r="J64146" t="s">
        <v>13</v>
      </c>
      <c r="K64146" t="s">
        <v>86</v>
      </c>
      <c r="L64146" t="s">
        <v>15</v>
      </c>
      <c r="M64146">
        <v>6.7206089999999996</v>
      </c>
      <c r="N64146">
        <v>8348.866</v>
      </c>
    </row>
    <row r="64147" spans="1:14" x14ac:dyDescent="0.3">
      <c r="A64147" t="s">
        <v>3454</v>
      </c>
      <c r="B64147" s="1">
        <v>45110</v>
      </c>
      <c r="C64147" s="1" t="s">
        <v>3503</v>
      </c>
      <c r="D64147" t="s">
        <v>5</v>
      </c>
      <c r="E64147" t="s">
        <v>6</v>
      </c>
      <c r="F64147" t="s">
        <v>7</v>
      </c>
      <c r="G64147">
        <v>6.9000000000000006E-2</v>
      </c>
      <c r="H64147">
        <v>4</v>
      </c>
      <c r="I64147" t="s">
        <v>365</v>
      </c>
      <c r="J64147" t="s">
        <v>13</v>
      </c>
      <c r="K64147" t="s">
        <v>195</v>
      </c>
      <c r="L64147" t="s">
        <v>11</v>
      </c>
      <c r="M64147">
        <v>13.441217</v>
      </c>
      <c r="N64147">
        <v>14193.072200000001</v>
      </c>
    </row>
    <row r="64148" spans="1:14" x14ac:dyDescent="0.3">
      <c r="A64148" t="s">
        <v>3454</v>
      </c>
      <c r="B64148" s="1">
        <v>45110</v>
      </c>
      <c r="C64148" s="1" t="s">
        <v>3503</v>
      </c>
      <c r="D64148" t="s">
        <v>5</v>
      </c>
      <c r="E64148" t="s">
        <v>6</v>
      </c>
      <c r="F64148" t="s">
        <v>7</v>
      </c>
      <c r="G64148">
        <v>6.9000000000000006E-2</v>
      </c>
      <c r="H64148">
        <v>4</v>
      </c>
      <c r="I64148" t="s">
        <v>1397</v>
      </c>
      <c r="J64148" t="s">
        <v>13</v>
      </c>
      <c r="K64148" t="s">
        <v>19</v>
      </c>
      <c r="L64148" t="s">
        <v>19</v>
      </c>
      <c r="M64148">
        <v>33.603043999999997</v>
      </c>
      <c r="N64148">
        <v>35482.680500000002</v>
      </c>
    </row>
    <row r="64149" spans="1:14" x14ac:dyDescent="0.3">
      <c r="A64149" t="s">
        <v>3454</v>
      </c>
      <c r="B64149" s="1">
        <v>45110</v>
      </c>
      <c r="C64149" s="1" t="s">
        <v>3503</v>
      </c>
      <c r="D64149" t="s">
        <v>5</v>
      </c>
      <c r="E64149" t="s">
        <v>6</v>
      </c>
      <c r="F64149" t="s">
        <v>7</v>
      </c>
      <c r="G64149">
        <v>6.9000000000000006E-2</v>
      </c>
      <c r="H64149">
        <v>4</v>
      </c>
      <c r="I64149" t="s">
        <v>1156</v>
      </c>
      <c r="J64149" t="s">
        <v>13</v>
      </c>
      <c r="K64149" t="s">
        <v>35</v>
      </c>
      <c r="L64149" t="s">
        <v>19</v>
      </c>
      <c r="M64149">
        <v>13.441217</v>
      </c>
      <c r="N64149">
        <v>15695.86808</v>
      </c>
    </row>
    <row r="64150" spans="1:14" x14ac:dyDescent="0.3">
      <c r="A64150" t="s">
        <v>3454</v>
      </c>
      <c r="B64150" s="1">
        <v>45110</v>
      </c>
      <c r="C64150" s="1" t="s">
        <v>3503</v>
      </c>
      <c r="D64150" t="s">
        <v>5</v>
      </c>
      <c r="E64150" t="s">
        <v>6</v>
      </c>
      <c r="F64150" t="s">
        <v>7</v>
      </c>
      <c r="G64150">
        <v>6.9000000000000006E-2</v>
      </c>
      <c r="H64150">
        <v>4</v>
      </c>
      <c r="I64150" t="s">
        <v>3002</v>
      </c>
      <c r="J64150" t="s">
        <v>84</v>
      </c>
      <c r="K64150" t="s">
        <v>195</v>
      </c>
      <c r="L64150" t="s">
        <v>11</v>
      </c>
      <c r="M64150">
        <v>33.603043999999997</v>
      </c>
      <c r="N64150">
        <v>35482.680500000002</v>
      </c>
    </row>
    <row r="64151" spans="1:14" x14ac:dyDescent="0.3">
      <c r="A64151" t="s">
        <v>3454</v>
      </c>
      <c r="B64151" s="1">
        <v>45110</v>
      </c>
      <c r="C64151" s="1" t="s">
        <v>3503</v>
      </c>
      <c r="D64151" t="s">
        <v>5</v>
      </c>
      <c r="E64151" t="s">
        <v>6</v>
      </c>
      <c r="F64151" t="s">
        <v>7</v>
      </c>
      <c r="G64151">
        <v>6.9000000000000006E-2</v>
      </c>
      <c r="H64151">
        <v>4</v>
      </c>
      <c r="I64151" t="s">
        <v>369</v>
      </c>
      <c r="J64151" t="s">
        <v>84</v>
      </c>
      <c r="K64151" t="s">
        <v>359</v>
      </c>
      <c r="L64151" t="s">
        <v>15</v>
      </c>
      <c r="M64151">
        <v>201.61826300000001</v>
      </c>
      <c r="N64151">
        <v>212896.08300000001</v>
      </c>
    </row>
    <row r="64152" spans="1:14" x14ac:dyDescent="0.3">
      <c r="A64152" t="s">
        <v>3454</v>
      </c>
      <c r="B64152" s="1">
        <v>45110</v>
      </c>
      <c r="C64152" s="1" t="s">
        <v>3503</v>
      </c>
      <c r="D64152" t="s">
        <v>5</v>
      </c>
      <c r="E64152" t="s">
        <v>6</v>
      </c>
      <c r="F64152" t="s">
        <v>7</v>
      </c>
      <c r="G64152">
        <v>6.9000000000000006E-2</v>
      </c>
      <c r="H64152">
        <v>4</v>
      </c>
      <c r="I64152" t="s">
        <v>371</v>
      </c>
      <c r="J64152" t="s">
        <v>13</v>
      </c>
      <c r="K64152" t="s">
        <v>372</v>
      </c>
      <c r="L64152" t="s">
        <v>15</v>
      </c>
      <c r="M64152">
        <v>33.603043999999997</v>
      </c>
      <c r="N64152">
        <v>35482.680500000002</v>
      </c>
    </row>
    <row r="64153" spans="1:14" x14ac:dyDescent="0.3">
      <c r="A64153" t="s">
        <v>3454</v>
      </c>
      <c r="B64153" s="1">
        <v>45110</v>
      </c>
      <c r="C64153" s="1" t="s">
        <v>3503</v>
      </c>
      <c r="D64153" t="s">
        <v>5</v>
      </c>
      <c r="E64153" t="s">
        <v>6</v>
      </c>
      <c r="F64153" t="s">
        <v>7</v>
      </c>
      <c r="G64153">
        <v>6.9000000000000006E-2</v>
      </c>
      <c r="H64153">
        <v>4</v>
      </c>
      <c r="I64153" t="s">
        <v>625</v>
      </c>
      <c r="J64153" t="s">
        <v>13</v>
      </c>
      <c r="K64153" t="s">
        <v>26</v>
      </c>
      <c r="L64153" t="s">
        <v>15</v>
      </c>
      <c r="M64153">
        <v>33.603043999999997</v>
      </c>
      <c r="N64153">
        <v>35482.680500000002</v>
      </c>
    </row>
    <row r="64154" spans="1:14" x14ac:dyDescent="0.3">
      <c r="A64154" t="s">
        <v>3454</v>
      </c>
      <c r="B64154" s="1">
        <v>45110</v>
      </c>
      <c r="C64154" s="1" t="s">
        <v>3503</v>
      </c>
      <c r="D64154" t="s">
        <v>5</v>
      </c>
      <c r="E64154" t="s">
        <v>6</v>
      </c>
      <c r="F64154" t="s">
        <v>7</v>
      </c>
      <c r="G64154">
        <v>6.9000000000000006E-2</v>
      </c>
      <c r="H64154">
        <v>4</v>
      </c>
      <c r="I64154" t="s">
        <v>2763</v>
      </c>
      <c r="J64154" t="s">
        <v>13</v>
      </c>
      <c r="K64154" t="s">
        <v>86</v>
      </c>
      <c r="L64154" t="s">
        <v>15</v>
      </c>
      <c r="M64154">
        <v>33.603043999999997</v>
      </c>
      <c r="N64154">
        <v>35482.680500000002</v>
      </c>
    </row>
    <row r="64155" spans="1:14" x14ac:dyDescent="0.3">
      <c r="A64155" t="s">
        <v>3454</v>
      </c>
      <c r="B64155" s="1">
        <v>45110</v>
      </c>
      <c r="C64155" s="1" t="s">
        <v>3503</v>
      </c>
      <c r="D64155" t="s">
        <v>5</v>
      </c>
      <c r="E64155" t="s">
        <v>6</v>
      </c>
      <c r="F64155" t="s">
        <v>7</v>
      </c>
      <c r="G64155">
        <v>6.9000000000000006E-2</v>
      </c>
      <c r="H64155">
        <v>4</v>
      </c>
      <c r="I64155" t="s">
        <v>373</v>
      </c>
      <c r="J64155" t="s">
        <v>13</v>
      </c>
      <c r="K64155" t="s">
        <v>19</v>
      </c>
      <c r="L64155" t="s">
        <v>19</v>
      </c>
      <c r="M64155">
        <v>3.3603040000000002</v>
      </c>
      <c r="N64155">
        <v>4174.433</v>
      </c>
    </row>
    <row r="64156" spans="1:14" x14ac:dyDescent="0.3">
      <c r="A64156" t="s">
        <v>3454</v>
      </c>
      <c r="B64156" s="1">
        <v>45110</v>
      </c>
      <c r="C64156" s="1" t="s">
        <v>3503</v>
      </c>
      <c r="D64156" t="s">
        <v>5</v>
      </c>
      <c r="E64156" t="s">
        <v>6</v>
      </c>
      <c r="F64156" t="s">
        <v>7</v>
      </c>
      <c r="G64156">
        <v>6.9000000000000006E-2</v>
      </c>
      <c r="H64156">
        <v>4</v>
      </c>
      <c r="I64156" t="s">
        <v>1844</v>
      </c>
      <c r="J64156" t="s">
        <v>13</v>
      </c>
      <c r="K64156" t="s">
        <v>359</v>
      </c>
      <c r="L64156" t="s">
        <v>15</v>
      </c>
      <c r="M64156">
        <v>13.441217</v>
      </c>
      <c r="N64156">
        <v>10519.57116</v>
      </c>
    </row>
    <row r="64157" spans="1:14" x14ac:dyDescent="0.3">
      <c r="A64157" t="s">
        <v>3454</v>
      </c>
      <c r="B64157" s="1">
        <v>45110</v>
      </c>
      <c r="C64157" s="1" t="s">
        <v>3503</v>
      </c>
      <c r="D64157" t="s">
        <v>5</v>
      </c>
      <c r="E64157" t="s">
        <v>6</v>
      </c>
      <c r="F64157" t="s">
        <v>7</v>
      </c>
      <c r="G64157">
        <v>6.9000000000000006E-2</v>
      </c>
      <c r="H64157">
        <v>4</v>
      </c>
      <c r="I64157" t="s">
        <v>1688</v>
      </c>
      <c r="J64157" t="s">
        <v>13</v>
      </c>
      <c r="K64157" t="s">
        <v>35</v>
      </c>
      <c r="L64157" t="s">
        <v>19</v>
      </c>
      <c r="M64157">
        <v>-26.882434999999997</v>
      </c>
      <c r="N64157">
        <v>-25125.358</v>
      </c>
    </row>
    <row r="64158" spans="1:14" x14ac:dyDescent="0.3">
      <c r="A64158" t="s">
        <v>3454</v>
      </c>
      <c r="B64158" s="1">
        <v>45110</v>
      </c>
      <c r="C64158" s="1" t="s">
        <v>3503</v>
      </c>
      <c r="D64158" t="s">
        <v>5</v>
      </c>
      <c r="E64158" t="s">
        <v>6</v>
      </c>
      <c r="F64158" t="s">
        <v>7</v>
      </c>
      <c r="G64158">
        <v>6.9000000000000006E-2</v>
      </c>
      <c r="H64158">
        <v>4</v>
      </c>
      <c r="I64158" t="s">
        <v>2109</v>
      </c>
      <c r="J64158" t="s">
        <v>13</v>
      </c>
      <c r="K64158" t="s">
        <v>11</v>
      </c>
      <c r="L64158" t="s">
        <v>11</v>
      </c>
      <c r="M64158">
        <v>33.603043999999997</v>
      </c>
      <c r="N64158">
        <v>35482.680500000002</v>
      </c>
    </row>
    <row r="64159" spans="1:14" x14ac:dyDescent="0.3">
      <c r="A64159" t="s">
        <v>3454</v>
      </c>
      <c r="B64159" s="1">
        <v>45110</v>
      </c>
      <c r="C64159" s="1" t="s">
        <v>3503</v>
      </c>
      <c r="D64159" t="s">
        <v>5</v>
      </c>
      <c r="E64159" t="s">
        <v>6</v>
      </c>
      <c r="F64159" t="s">
        <v>7</v>
      </c>
      <c r="G64159">
        <v>6.9000000000000006E-2</v>
      </c>
      <c r="H64159">
        <v>4</v>
      </c>
      <c r="I64159" t="s">
        <v>1939</v>
      </c>
      <c r="J64159" t="s">
        <v>17</v>
      </c>
      <c r="K64159" t="s">
        <v>10</v>
      </c>
      <c r="L64159" t="s">
        <v>11</v>
      </c>
      <c r="M64159">
        <v>13.441217</v>
      </c>
      <c r="N64159">
        <v>15695.86808</v>
      </c>
    </row>
    <row r="64160" spans="1:14" x14ac:dyDescent="0.3">
      <c r="A64160" t="s">
        <v>3454</v>
      </c>
      <c r="B64160" s="1">
        <v>45110</v>
      </c>
      <c r="C64160" s="1" t="s">
        <v>3503</v>
      </c>
      <c r="D64160" t="s">
        <v>5</v>
      </c>
      <c r="E64160" t="s">
        <v>6</v>
      </c>
      <c r="F64160" t="s">
        <v>7</v>
      </c>
      <c r="G64160">
        <v>6.9000000000000006E-2</v>
      </c>
      <c r="H64160">
        <v>4</v>
      </c>
      <c r="I64160" t="s">
        <v>2045</v>
      </c>
      <c r="J64160" t="s">
        <v>13</v>
      </c>
      <c r="K64160" t="s">
        <v>11</v>
      </c>
      <c r="L64160" t="s">
        <v>11</v>
      </c>
      <c r="M64160">
        <v>13.441217</v>
      </c>
      <c r="N64160">
        <v>10419.384768</v>
      </c>
    </row>
    <row r="64161" spans="1:14" x14ac:dyDescent="0.3">
      <c r="A64161" t="s">
        <v>3454</v>
      </c>
      <c r="B64161" s="1">
        <v>45110</v>
      </c>
      <c r="C64161" s="1" t="s">
        <v>3503</v>
      </c>
      <c r="D64161" t="s">
        <v>5</v>
      </c>
      <c r="E64161" t="s">
        <v>6</v>
      </c>
      <c r="F64161" t="s">
        <v>7</v>
      </c>
      <c r="G64161">
        <v>6.9000000000000006E-2</v>
      </c>
      <c r="H64161">
        <v>4</v>
      </c>
      <c r="I64161" t="s">
        <v>1400</v>
      </c>
      <c r="J64161" t="s">
        <v>13</v>
      </c>
      <c r="K64161" t="s">
        <v>26</v>
      </c>
      <c r="L64161" t="s">
        <v>15</v>
      </c>
      <c r="M64161">
        <v>20.161826000000001</v>
      </c>
      <c r="N64161">
        <v>15779.356739999999</v>
      </c>
    </row>
    <row r="64162" spans="1:14" x14ac:dyDescent="0.3">
      <c r="A64162" t="s">
        <v>3454</v>
      </c>
      <c r="B64162" s="1">
        <v>45110</v>
      </c>
      <c r="C64162" s="1" t="s">
        <v>3503</v>
      </c>
      <c r="D64162" t="s">
        <v>5</v>
      </c>
      <c r="E64162" t="s">
        <v>6</v>
      </c>
      <c r="F64162" t="s">
        <v>7</v>
      </c>
      <c r="G64162">
        <v>6.9000000000000006E-2</v>
      </c>
      <c r="H64162">
        <v>4</v>
      </c>
      <c r="I64162" t="s">
        <v>380</v>
      </c>
      <c r="J64162" t="s">
        <v>13</v>
      </c>
      <c r="K64162" t="s">
        <v>86</v>
      </c>
      <c r="L64162" t="s">
        <v>15</v>
      </c>
      <c r="M64162">
        <v>1.6801520000000001</v>
      </c>
      <c r="N64162">
        <v>2087.2165</v>
      </c>
    </row>
    <row r="64163" spans="1:14" x14ac:dyDescent="0.3">
      <c r="A64163" t="s">
        <v>3454</v>
      </c>
      <c r="B64163" s="1">
        <v>45110</v>
      </c>
      <c r="C64163" s="1" t="s">
        <v>3503</v>
      </c>
      <c r="D64163" t="s">
        <v>5</v>
      </c>
      <c r="E64163" t="s">
        <v>6</v>
      </c>
      <c r="F64163" t="s">
        <v>7</v>
      </c>
      <c r="G64163">
        <v>6.9000000000000006E-2</v>
      </c>
      <c r="H64163">
        <v>4</v>
      </c>
      <c r="I64163" t="s">
        <v>381</v>
      </c>
      <c r="J64163" t="s">
        <v>9</v>
      </c>
      <c r="K64163" t="s">
        <v>11</v>
      </c>
      <c r="L64163" t="s">
        <v>11</v>
      </c>
      <c r="M64163">
        <v>20.161826000000001</v>
      </c>
      <c r="N64163">
        <v>15629.077152</v>
      </c>
    </row>
    <row r="64164" spans="1:14" x14ac:dyDescent="0.3">
      <c r="A64164" t="s">
        <v>3454</v>
      </c>
      <c r="B64164" s="1">
        <v>45110</v>
      </c>
      <c r="C64164" s="1" t="s">
        <v>3503</v>
      </c>
      <c r="D64164" t="s">
        <v>5</v>
      </c>
      <c r="E64164" t="s">
        <v>6</v>
      </c>
      <c r="F64164" t="s">
        <v>7</v>
      </c>
      <c r="G64164">
        <v>6.9000000000000006E-2</v>
      </c>
      <c r="H64164">
        <v>4</v>
      </c>
      <c r="I64164" t="s">
        <v>383</v>
      </c>
      <c r="J64164" t="s">
        <v>84</v>
      </c>
      <c r="K64164" t="s">
        <v>86</v>
      </c>
      <c r="L64164" t="s">
        <v>15</v>
      </c>
      <c r="M64164">
        <v>67.206087999999994</v>
      </c>
      <c r="N64164">
        <v>70965.361000000004</v>
      </c>
    </row>
    <row r="64165" spans="1:14" x14ac:dyDescent="0.3">
      <c r="A64165" t="s">
        <v>3454</v>
      </c>
      <c r="B64165" s="1">
        <v>45110</v>
      </c>
      <c r="C64165" s="1" t="s">
        <v>3503</v>
      </c>
      <c r="D64165" t="s">
        <v>5</v>
      </c>
      <c r="E64165" t="s">
        <v>6</v>
      </c>
      <c r="F64165" t="s">
        <v>7</v>
      </c>
      <c r="G64165">
        <v>6.9000000000000006E-2</v>
      </c>
      <c r="H64165">
        <v>4</v>
      </c>
      <c r="I64165" t="s">
        <v>1163</v>
      </c>
      <c r="J64165" t="s">
        <v>13</v>
      </c>
      <c r="K64165" t="s">
        <v>19</v>
      </c>
      <c r="L64165" t="s">
        <v>19</v>
      </c>
      <c r="M64165">
        <v>33.603043999999997</v>
      </c>
      <c r="N64165">
        <v>35482.680500000002</v>
      </c>
    </row>
    <row r="64166" spans="1:14" x14ac:dyDescent="0.3">
      <c r="A64166" t="s">
        <v>3454</v>
      </c>
      <c r="B64166" s="1">
        <v>45110</v>
      </c>
      <c r="C64166" s="1" t="s">
        <v>3503</v>
      </c>
      <c r="D64166" t="s">
        <v>5</v>
      </c>
      <c r="E64166" t="s">
        <v>6</v>
      </c>
      <c r="F64166" t="s">
        <v>7</v>
      </c>
      <c r="G64166">
        <v>6.9000000000000006E-2</v>
      </c>
      <c r="H64166">
        <v>4</v>
      </c>
      <c r="I64166" t="s">
        <v>1847</v>
      </c>
      <c r="J64166" t="s">
        <v>13</v>
      </c>
      <c r="K64166" t="s">
        <v>10</v>
      </c>
      <c r="L64166" t="s">
        <v>11</v>
      </c>
      <c r="M64166">
        <v>33.603043999999997</v>
      </c>
      <c r="N64166">
        <v>35482.680500000002</v>
      </c>
    </row>
    <row r="64167" spans="1:14" x14ac:dyDescent="0.3">
      <c r="A64167" t="s">
        <v>3454</v>
      </c>
      <c r="B64167" s="1">
        <v>45110</v>
      </c>
      <c r="C64167" s="1" t="s">
        <v>3503</v>
      </c>
      <c r="D64167" t="s">
        <v>5</v>
      </c>
      <c r="E64167" t="s">
        <v>6</v>
      </c>
      <c r="F64167" t="s">
        <v>7</v>
      </c>
      <c r="G64167">
        <v>6.9000000000000006E-2</v>
      </c>
      <c r="H64167">
        <v>4</v>
      </c>
      <c r="I64167" t="s">
        <v>1164</v>
      </c>
      <c r="J64167" t="s">
        <v>21</v>
      </c>
      <c r="K64167" t="s">
        <v>68</v>
      </c>
      <c r="L64167" t="s">
        <v>15</v>
      </c>
      <c r="M64167">
        <v>0</v>
      </c>
      <c r="N64167">
        <v>0</v>
      </c>
    </row>
    <row r="64168" spans="1:14" x14ac:dyDescent="0.3">
      <c r="A64168" t="s">
        <v>3454</v>
      </c>
      <c r="B64168" s="1">
        <v>45110</v>
      </c>
      <c r="C64168" s="1" t="s">
        <v>3503</v>
      </c>
      <c r="D64168" t="s">
        <v>5</v>
      </c>
      <c r="E64168" t="s">
        <v>6</v>
      </c>
      <c r="F64168" t="s">
        <v>7</v>
      </c>
      <c r="G64168">
        <v>6.9000000000000006E-2</v>
      </c>
      <c r="H64168">
        <v>4</v>
      </c>
      <c r="I64168" t="s">
        <v>387</v>
      </c>
      <c r="J64168" t="s">
        <v>13</v>
      </c>
      <c r="K64168" t="s">
        <v>40</v>
      </c>
      <c r="L64168" t="s">
        <v>40</v>
      </c>
      <c r="M64168">
        <v>2.8002539999999998</v>
      </c>
      <c r="N64168">
        <v>3478.6941670000001</v>
      </c>
    </row>
    <row r="64169" spans="1:14" x14ac:dyDescent="0.3">
      <c r="A64169" t="s">
        <v>3454</v>
      </c>
      <c r="B64169" s="1">
        <v>45110</v>
      </c>
      <c r="C64169" s="1" t="s">
        <v>3503</v>
      </c>
      <c r="D64169" t="s">
        <v>5</v>
      </c>
      <c r="E64169" t="s">
        <v>6</v>
      </c>
      <c r="F64169" t="s">
        <v>7</v>
      </c>
      <c r="G64169">
        <v>6.9000000000000006E-2</v>
      </c>
      <c r="H64169">
        <v>4</v>
      </c>
      <c r="I64169" t="s">
        <v>388</v>
      </c>
      <c r="J64169" t="s">
        <v>13</v>
      </c>
      <c r="K64169" t="s">
        <v>19</v>
      </c>
      <c r="L64169" t="s">
        <v>19</v>
      </c>
      <c r="M64169">
        <v>13.441217</v>
      </c>
      <c r="N64169">
        <v>15695.86808</v>
      </c>
    </row>
    <row r="64170" spans="1:14" x14ac:dyDescent="0.3">
      <c r="A64170" t="s">
        <v>3454</v>
      </c>
      <c r="B64170" s="1">
        <v>45110</v>
      </c>
      <c r="C64170" s="1" t="s">
        <v>3503</v>
      </c>
      <c r="D64170" t="s">
        <v>5</v>
      </c>
      <c r="E64170" t="s">
        <v>6</v>
      </c>
      <c r="F64170" t="s">
        <v>7</v>
      </c>
      <c r="G64170">
        <v>6.9000000000000006E-2</v>
      </c>
      <c r="H64170">
        <v>4</v>
      </c>
      <c r="I64170" t="s">
        <v>2111</v>
      </c>
      <c r="J64170" t="s">
        <v>13</v>
      </c>
      <c r="K64170" t="s">
        <v>19</v>
      </c>
      <c r="L64170" t="s">
        <v>19</v>
      </c>
      <c r="M64170">
        <v>0</v>
      </c>
      <c r="N64170">
        <v>0</v>
      </c>
    </row>
    <row r="64171" spans="1:14" x14ac:dyDescent="0.3">
      <c r="A64171" t="s">
        <v>3454</v>
      </c>
      <c r="B64171" s="1">
        <v>45110</v>
      </c>
      <c r="C64171" s="1" t="s">
        <v>3503</v>
      </c>
      <c r="D64171" t="s">
        <v>5</v>
      </c>
      <c r="E64171" t="s">
        <v>6</v>
      </c>
      <c r="F64171" t="s">
        <v>7</v>
      </c>
      <c r="G64171">
        <v>6.9000000000000006E-2</v>
      </c>
      <c r="H64171">
        <v>4</v>
      </c>
      <c r="I64171" t="s">
        <v>390</v>
      </c>
      <c r="J64171" t="s">
        <v>9</v>
      </c>
      <c r="K64171" t="s">
        <v>19</v>
      </c>
      <c r="L64171" t="s">
        <v>19</v>
      </c>
      <c r="M64171">
        <v>6.7206089999999996</v>
      </c>
      <c r="N64171">
        <v>8348.866</v>
      </c>
    </row>
    <row r="64172" spans="1:14" x14ac:dyDescent="0.3">
      <c r="A64172" t="s">
        <v>3454</v>
      </c>
      <c r="B64172" s="1">
        <v>45110</v>
      </c>
      <c r="C64172" s="1" t="s">
        <v>3503</v>
      </c>
      <c r="D64172" t="s">
        <v>5</v>
      </c>
      <c r="E64172" t="s">
        <v>6</v>
      </c>
      <c r="F64172" t="s">
        <v>7</v>
      </c>
      <c r="G64172">
        <v>6.9000000000000006E-2</v>
      </c>
      <c r="H64172">
        <v>4</v>
      </c>
      <c r="I64172" t="s">
        <v>637</v>
      </c>
      <c r="J64172" t="s">
        <v>13</v>
      </c>
      <c r="K64172" t="s">
        <v>10</v>
      </c>
      <c r="L64172" t="s">
        <v>11</v>
      </c>
      <c r="M64172">
        <v>33.603043999999997</v>
      </c>
      <c r="N64172">
        <v>35482.680500000002</v>
      </c>
    </row>
    <row r="64173" spans="1:14" x14ac:dyDescent="0.3">
      <c r="A64173" t="s">
        <v>3454</v>
      </c>
      <c r="B64173" s="1">
        <v>45110</v>
      </c>
      <c r="C64173" s="1" t="s">
        <v>3503</v>
      </c>
      <c r="D64173" t="s">
        <v>5</v>
      </c>
      <c r="E64173" t="s">
        <v>6</v>
      </c>
      <c r="F64173" t="s">
        <v>7</v>
      </c>
      <c r="G64173">
        <v>6.9000000000000006E-2</v>
      </c>
      <c r="H64173">
        <v>4</v>
      </c>
      <c r="I64173" t="s">
        <v>2522</v>
      </c>
      <c r="J64173" t="s">
        <v>13</v>
      </c>
      <c r="K64173" t="s">
        <v>62</v>
      </c>
      <c r="L64173" t="s">
        <v>62</v>
      </c>
      <c r="M64173">
        <v>20.161826000000001</v>
      </c>
      <c r="N64173">
        <v>21289.6083</v>
      </c>
    </row>
    <row r="64174" spans="1:14" x14ac:dyDescent="0.3">
      <c r="A64174" t="s">
        <v>3454</v>
      </c>
      <c r="B64174" s="1">
        <v>45110</v>
      </c>
      <c r="C64174" s="1" t="s">
        <v>3503</v>
      </c>
      <c r="D64174" t="s">
        <v>5</v>
      </c>
      <c r="E64174" t="s">
        <v>6</v>
      </c>
      <c r="F64174" t="s">
        <v>7</v>
      </c>
      <c r="G64174">
        <v>6.9000000000000006E-2</v>
      </c>
      <c r="H64174">
        <v>4</v>
      </c>
      <c r="I64174" t="s">
        <v>393</v>
      </c>
      <c r="J64174" t="s">
        <v>13</v>
      </c>
      <c r="K64174" t="s">
        <v>37</v>
      </c>
      <c r="L64174" t="s">
        <v>11</v>
      </c>
      <c r="M64174">
        <v>6.7206089999999996</v>
      </c>
      <c r="N64174">
        <v>8348.866</v>
      </c>
    </row>
    <row r="64175" spans="1:14" x14ac:dyDescent="0.3">
      <c r="A64175" t="s">
        <v>3454</v>
      </c>
      <c r="B64175" s="1">
        <v>45110</v>
      </c>
      <c r="C64175" s="1" t="s">
        <v>3503</v>
      </c>
      <c r="D64175" t="s">
        <v>5</v>
      </c>
      <c r="E64175" t="s">
        <v>6</v>
      </c>
      <c r="F64175" t="s">
        <v>7</v>
      </c>
      <c r="G64175">
        <v>6.9000000000000006E-2</v>
      </c>
      <c r="H64175">
        <v>4</v>
      </c>
      <c r="I64175" t="s">
        <v>3237</v>
      </c>
      <c r="J64175" t="s">
        <v>13</v>
      </c>
      <c r="K64175" t="s">
        <v>22</v>
      </c>
      <c r="L64175" t="s">
        <v>15</v>
      </c>
      <c r="M64175">
        <v>13.441217</v>
      </c>
      <c r="N64175">
        <v>10419.384768</v>
      </c>
    </row>
    <row r="64176" spans="1:14" x14ac:dyDescent="0.3">
      <c r="A64176" t="s">
        <v>3454</v>
      </c>
      <c r="B64176" s="1">
        <v>45110</v>
      </c>
      <c r="C64176" s="1" t="s">
        <v>3503</v>
      </c>
      <c r="D64176" t="s">
        <v>5</v>
      </c>
      <c r="E64176" t="s">
        <v>6</v>
      </c>
      <c r="F64176" t="s">
        <v>7</v>
      </c>
      <c r="G64176">
        <v>6.9000000000000006E-2</v>
      </c>
      <c r="H64176">
        <v>4</v>
      </c>
      <c r="I64176" t="s">
        <v>1693</v>
      </c>
      <c r="J64176" t="s">
        <v>13</v>
      </c>
      <c r="K64176" t="s">
        <v>126</v>
      </c>
      <c r="L64176" t="s">
        <v>15</v>
      </c>
      <c r="M64176">
        <v>13.441217</v>
      </c>
      <c r="N64176">
        <v>15695.86808</v>
      </c>
    </row>
    <row r="64177" spans="1:14" x14ac:dyDescent="0.3">
      <c r="A64177" t="s">
        <v>3454</v>
      </c>
      <c r="B64177" s="1">
        <v>45110</v>
      </c>
      <c r="C64177" s="1" t="s">
        <v>3503</v>
      </c>
      <c r="D64177" t="s">
        <v>5</v>
      </c>
      <c r="E64177" t="s">
        <v>6</v>
      </c>
      <c r="F64177" t="s">
        <v>7</v>
      </c>
      <c r="G64177">
        <v>6.9000000000000006E-2</v>
      </c>
      <c r="H64177">
        <v>4</v>
      </c>
      <c r="I64177" t="s">
        <v>945</v>
      </c>
      <c r="J64177" t="s">
        <v>13</v>
      </c>
      <c r="K64177" t="s">
        <v>75</v>
      </c>
      <c r="L64177" t="s">
        <v>15</v>
      </c>
      <c r="M64177">
        <v>13.441217</v>
      </c>
      <c r="N64177">
        <v>15695.86808</v>
      </c>
    </row>
    <row r="64178" spans="1:14" x14ac:dyDescent="0.3">
      <c r="A64178" t="s">
        <v>3454</v>
      </c>
      <c r="B64178" s="1">
        <v>45110</v>
      </c>
      <c r="C64178" s="1" t="s">
        <v>3503</v>
      </c>
      <c r="D64178" t="s">
        <v>5</v>
      </c>
      <c r="E64178" t="s">
        <v>6</v>
      </c>
      <c r="F64178" t="s">
        <v>7</v>
      </c>
      <c r="G64178">
        <v>6.9000000000000006E-2</v>
      </c>
      <c r="H64178">
        <v>4</v>
      </c>
      <c r="I64178" t="s">
        <v>1944</v>
      </c>
      <c r="J64178" t="s">
        <v>13</v>
      </c>
      <c r="K64178" t="s">
        <v>62</v>
      </c>
      <c r="L64178" t="s">
        <v>62</v>
      </c>
      <c r="M64178">
        <v>13.441217</v>
      </c>
      <c r="N64178">
        <v>10419.384768</v>
      </c>
    </row>
    <row r="64179" spans="1:14" x14ac:dyDescent="0.3">
      <c r="A64179" t="s">
        <v>3454</v>
      </c>
      <c r="B64179" s="1">
        <v>45110</v>
      </c>
      <c r="C64179" s="1" t="s">
        <v>3503</v>
      </c>
      <c r="D64179" t="s">
        <v>5</v>
      </c>
      <c r="E64179" t="s">
        <v>6</v>
      </c>
      <c r="F64179" t="s">
        <v>7</v>
      </c>
      <c r="G64179">
        <v>6.9000000000000006E-2</v>
      </c>
      <c r="H64179">
        <v>4</v>
      </c>
      <c r="I64179" t="s">
        <v>2053</v>
      </c>
      <c r="J64179" t="s">
        <v>17</v>
      </c>
      <c r="K64179" t="s">
        <v>42</v>
      </c>
      <c r="L64179" t="s">
        <v>15</v>
      </c>
      <c r="M64179">
        <v>1.4001269999999999</v>
      </c>
      <c r="N64179">
        <v>1739.3470830000001</v>
      </c>
    </row>
    <row r="64180" spans="1:14" x14ac:dyDescent="0.3">
      <c r="A64180" t="s">
        <v>3454</v>
      </c>
      <c r="B64180" s="1">
        <v>45110</v>
      </c>
      <c r="C64180" s="1" t="s">
        <v>3503</v>
      </c>
      <c r="D64180" t="s">
        <v>5</v>
      </c>
      <c r="E64180" t="s">
        <v>6</v>
      </c>
      <c r="F64180" t="s">
        <v>7</v>
      </c>
      <c r="G64180">
        <v>6.9000000000000006E-2</v>
      </c>
      <c r="H64180">
        <v>4</v>
      </c>
      <c r="I64180" t="s">
        <v>1583</v>
      </c>
      <c r="J64180" t="s">
        <v>9</v>
      </c>
      <c r="K64180" t="s">
        <v>11</v>
      </c>
      <c r="L64180" t="s">
        <v>11</v>
      </c>
      <c r="M64180">
        <v>33.603043999999997</v>
      </c>
      <c r="N64180">
        <v>26048.461920000002</v>
      </c>
    </row>
    <row r="64181" spans="1:14" x14ac:dyDescent="0.3">
      <c r="A64181" t="s">
        <v>3454</v>
      </c>
      <c r="B64181" s="1">
        <v>45110</v>
      </c>
      <c r="C64181" s="1" t="s">
        <v>3503</v>
      </c>
      <c r="D64181" t="s">
        <v>5</v>
      </c>
      <c r="E64181" t="s">
        <v>6</v>
      </c>
      <c r="F64181" t="s">
        <v>7</v>
      </c>
      <c r="G64181">
        <v>6.9000000000000006E-2</v>
      </c>
      <c r="H64181">
        <v>4</v>
      </c>
      <c r="I64181" t="s">
        <v>3086</v>
      </c>
      <c r="J64181" t="s">
        <v>9</v>
      </c>
      <c r="K64181" t="s">
        <v>62</v>
      </c>
      <c r="L64181" t="s">
        <v>62</v>
      </c>
      <c r="M64181">
        <v>1.4001269999999999</v>
      </c>
      <c r="N64181">
        <v>1843.7079160000001</v>
      </c>
    </row>
    <row r="64182" spans="1:14" x14ac:dyDescent="0.3">
      <c r="A64182" t="s">
        <v>3454</v>
      </c>
      <c r="B64182" s="1">
        <v>45110</v>
      </c>
      <c r="C64182" s="1" t="s">
        <v>3503</v>
      </c>
      <c r="D64182" t="s">
        <v>5</v>
      </c>
      <c r="E64182" t="s">
        <v>6</v>
      </c>
      <c r="F64182" t="s">
        <v>7</v>
      </c>
      <c r="G64182">
        <v>6.9000000000000006E-2</v>
      </c>
      <c r="H64182">
        <v>4</v>
      </c>
      <c r="I64182" t="s">
        <v>2055</v>
      </c>
      <c r="J64182" t="s">
        <v>13</v>
      </c>
      <c r="K64182" t="s">
        <v>19</v>
      </c>
      <c r="L64182" t="s">
        <v>19</v>
      </c>
      <c r="M64182">
        <v>13.441217</v>
      </c>
      <c r="N64182">
        <v>15695.86808</v>
      </c>
    </row>
    <row r="64183" spans="1:14" x14ac:dyDescent="0.3">
      <c r="A64183" t="s">
        <v>3454</v>
      </c>
      <c r="B64183" s="1">
        <v>45110</v>
      </c>
      <c r="C64183" s="1" t="s">
        <v>3503</v>
      </c>
      <c r="D64183" t="s">
        <v>5</v>
      </c>
      <c r="E64183" t="s">
        <v>6</v>
      </c>
      <c r="F64183" t="s">
        <v>7</v>
      </c>
      <c r="G64183">
        <v>6.9000000000000006E-2</v>
      </c>
      <c r="H64183">
        <v>4</v>
      </c>
      <c r="I64183" t="s">
        <v>947</v>
      </c>
      <c r="J64183" t="s">
        <v>13</v>
      </c>
      <c r="K64183" t="s">
        <v>11</v>
      </c>
      <c r="L64183" t="s">
        <v>11</v>
      </c>
      <c r="M64183">
        <v>33.603043999999997</v>
      </c>
      <c r="N64183">
        <v>26048.461920000002</v>
      </c>
    </row>
    <row r="64184" spans="1:14" x14ac:dyDescent="0.3">
      <c r="A64184" t="s">
        <v>3454</v>
      </c>
      <c r="B64184" s="1">
        <v>45110</v>
      </c>
      <c r="C64184" s="1" t="s">
        <v>3503</v>
      </c>
      <c r="D64184" t="s">
        <v>5</v>
      </c>
      <c r="E64184" t="s">
        <v>6</v>
      </c>
      <c r="F64184" t="s">
        <v>7</v>
      </c>
      <c r="G64184">
        <v>6.9000000000000006E-2</v>
      </c>
      <c r="H64184">
        <v>4</v>
      </c>
      <c r="I64184" t="s">
        <v>397</v>
      </c>
      <c r="J64184" t="s">
        <v>9</v>
      </c>
      <c r="K64184" t="s">
        <v>49</v>
      </c>
      <c r="L64184" t="s">
        <v>19</v>
      </c>
      <c r="M64184">
        <v>6.7206089999999996</v>
      </c>
      <c r="N64184">
        <v>8849.7980000000007</v>
      </c>
    </row>
    <row r="64185" spans="1:14" x14ac:dyDescent="0.3">
      <c r="A64185" t="s">
        <v>3454</v>
      </c>
      <c r="B64185" s="1">
        <v>45110</v>
      </c>
      <c r="C64185" s="1" t="s">
        <v>3503</v>
      </c>
      <c r="D64185" t="s">
        <v>5</v>
      </c>
      <c r="E64185" t="s">
        <v>6</v>
      </c>
      <c r="F64185" t="s">
        <v>7</v>
      </c>
      <c r="G64185">
        <v>6.9000000000000006E-2</v>
      </c>
      <c r="H64185">
        <v>4</v>
      </c>
      <c r="I64185" t="s">
        <v>400</v>
      </c>
      <c r="J64185" t="s">
        <v>21</v>
      </c>
      <c r="K64185" t="s">
        <v>11</v>
      </c>
      <c r="L64185" t="s">
        <v>11</v>
      </c>
      <c r="M64185">
        <v>1.120101</v>
      </c>
      <c r="N64185">
        <v>1474.966334</v>
      </c>
    </row>
    <row r="64186" spans="1:14" x14ac:dyDescent="0.3">
      <c r="A64186" t="s">
        <v>3454</v>
      </c>
      <c r="B64186" s="1">
        <v>45110</v>
      </c>
      <c r="C64186" s="1" t="s">
        <v>3503</v>
      </c>
      <c r="D64186" t="s">
        <v>5</v>
      </c>
      <c r="E64186" t="s">
        <v>6</v>
      </c>
      <c r="F64186" t="s">
        <v>7</v>
      </c>
      <c r="G64186">
        <v>6.9000000000000006E-2</v>
      </c>
      <c r="H64186">
        <v>4</v>
      </c>
      <c r="I64186" t="s">
        <v>646</v>
      </c>
      <c r="J64186" t="s">
        <v>9</v>
      </c>
      <c r="K64186" t="s">
        <v>62</v>
      </c>
      <c r="L64186" t="s">
        <v>62</v>
      </c>
      <c r="M64186">
        <v>6.7206089999999996</v>
      </c>
      <c r="N64186">
        <v>8849.7980000000007</v>
      </c>
    </row>
    <row r="64187" spans="1:14" x14ac:dyDescent="0.3">
      <c r="A64187" t="s">
        <v>3454</v>
      </c>
      <c r="B64187" s="1">
        <v>45110</v>
      </c>
      <c r="C64187" s="1" t="s">
        <v>3503</v>
      </c>
      <c r="D64187" t="s">
        <v>5</v>
      </c>
      <c r="E64187" t="s">
        <v>6</v>
      </c>
      <c r="F64187" t="s">
        <v>7</v>
      </c>
      <c r="G64187">
        <v>6.9000000000000006E-2</v>
      </c>
      <c r="H64187">
        <v>4</v>
      </c>
      <c r="I64187" t="s">
        <v>2222</v>
      </c>
      <c r="J64187" t="s">
        <v>17</v>
      </c>
      <c r="K64187" t="s">
        <v>19</v>
      </c>
      <c r="L64187" t="s">
        <v>19</v>
      </c>
      <c r="M64187">
        <v>6.7206089999999996</v>
      </c>
      <c r="N64187">
        <v>8849.7980000000007</v>
      </c>
    </row>
    <row r="64188" spans="1:14" x14ac:dyDescent="0.3">
      <c r="A64188" t="s">
        <v>3454</v>
      </c>
      <c r="B64188" s="1">
        <v>45110</v>
      </c>
      <c r="C64188" s="1" t="s">
        <v>3503</v>
      </c>
      <c r="D64188" t="s">
        <v>5</v>
      </c>
      <c r="E64188" t="s">
        <v>6</v>
      </c>
      <c r="F64188" t="s">
        <v>7</v>
      </c>
      <c r="G64188">
        <v>6.9000000000000006E-2</v>
      </c>
      <c r="H64188">
        <v>4</v>
      </c>
      <c r="I64188" t="s">
        <v>2923</v>
      </c>
      <c r="J64188" t="s">
        <v>21</v>
      </c>
      <c r="K64188" t="s">
        <v>19</v>
      </c>
      <c r="L64188" t="s">
        <v>19</v>
      </c>
      <c r="M64188">
        <v>13.441217</v>
      </c>
      <c r="N64188">
        <v>16637.62024</v>
      </c>
    </row>
    <row r="64189" spans="1:14" x14ac:dyDescent="0.3">
      <c r="A64189" t="s">
        <v>3454</v>
      </c>
      <c r="B64189" s="1">
        <v>45110</v>
      </c>
      <c r="C64189" s="1" t="s">
        <v>3503</v>
      </c>
      <c r="D64189" t="s">
        <v>5</v>
      </c>
      <c r="E64189" t="s">
        <v>6</v>
      </c>
      <c r="F64189" t="s">
        <v>7</v>
      </c>
      <c r="G64189">
        <v>6.9000000000000006E-2</v>
      </c>
      <c r="H64189">
        <v>4</v>
      </c>
      <c r="I64189" t="s">
        <v>402</v>
      </c>
      <c r="J64189" t="s">
        <v>21</v>
      </c>
      <c r="K64189" t="s">
        <v>47</v>
      </c>
      <c r="L64189" t="s">
        <v>11</v>
      </c>
      <c r="M64189">
        <v>2.8002539999999998</v>
      </c>
      <c r="N64189">
        <v>3687.4158339999999</v>
      </c>
    </row>
    <row r="64190" spans="1:14" x14ac:dyDescent="0.3">
      <c r="A64190" t="s">
        <v>3454</v>
      </c>
      <c r="B64190" s="1">
        <v>45110</v>
      </c>
      <c r="C64190" s="1" t="s">
        <v>3503</v>
      </c>
      <c r="D64190" t="s">
        <v>5</v>
      </c>
      <c r="E64190" t="s">
        <v>6</v>
      </c>
      <c r="F64190" t="s">
        <v>7</v>
      </c>
      <c r="G64190">
        <v>6.9000000000000006E-2</v>
      </c>
      <c r="H64190">
        <v>4</v>
      </c>
      <c r="I64190" t="s">
        <v>1175</v>
      </c>
      <c r="J64190" t="s">
        <v>21</v>
      </c>
      <c r="K64190" t="s">
        <v>11</v>
      </c>
      <c r="L64190" t="s">
        <v>11</v>
      </c>
      <c r="M64190">
        <v>1.4001269999999999</v>
      </c>
      <c r="N64190">
        <v>1843.7079160000001</v>
      </c>
    </row>
    <row r="64191" spans="1:14" x14ac:dyDescent="0.3">
      <c r="A64191" t="s">
        <v>3454</v>
      </c>
      <c r="B64191" s="1">
        <v>45110</v>
      </c>
      <c r="C64191" s="1" t="s">
        <v>3503</v>
      </c>
      <c r="D64191" t="s">
        <v>5</v>
      </c>
      <c r="E64191" t="s">
        <v>6</v>
      </c>
      <c r="F64191" t="s">
        <v>7</v>
      </c>
      <c r="G64191">
        <v>6.9000000000000006E-2</v>
      </c>
      <c r="H64191">
        <v>4</v>
      </c>
      <c r="I64191" t="s">
        <v>1852</v>
      </c>
      <c r="J64191" t="s">
        <v>21</v>
      </c>
      <c r="K64191" t="s">
        <v>19</v>
      </c>
      <c r="L64191" t="s">
        <v>19</v>
      </c>
      <c r="M64191">
        <v>0.84007600000000004</v>
      </c>
      <c r="N64191">
        <v>1106.2247500000001</v>
      </c>
    </row>
    <row r="64192" spans="1:14" x14ac:dyDescent="0.3">
      <c r="A64192" t="s">
        <v>3454</v>
      </c>
      <c r="B64192" s="1">
        <v>45110</v>
      </c>
      <c r="C64192" s="1" t="s">
        <v>3503</v>
      </c>
      <c r="D64192" t="s">
        <v>5</v>
      </c>
      <c r="E64192" t="s">
        <v>6</v>
      </c>
      <c r="F64192" t="s">
        <v>7</v>
      </c>
      <c r="G64192">
        <v>6.9000000000000006E-2</v>
      </c>
      <c r="H64192">
        <v>4</v>
      </c>
      <c r="I64192" t="s">
        <v>1177</v>
      </c>
      <c r="J64192" t="s">
        <v>21</v>
      </c>
      <c r="K64192" t="s">
        <v>19</v>
      </c>
      <c r="L64192" t="s">
        <v>19</v>
      </c>
      <c r="M64192">
        <v>1.6801520000000001</v>
      </c>
      <c r="N64192">
        <v>2212.4495000000002</v>
      </c>
    </row>
    <row r="64193" spans="1:14" x14ac:dyDescent="0.3">
      <c r="A64193" t="s">
        <v>3454</v>
      </c>
      <c r="B64193" s="1">
        <v>45110</v>
      </c>
      <c r="C64193" s="1" t="s">
        <v>3503</v>
      </c>
      <c r="D64193" t="s">
        <v>5</v>
      </c>
      <c r="E64193" t="s">
        <v>6</v>
      </c>
      <c r="F64193" t="s">
        <v>7</v>
      </c>
      <c r="G64193">
        <v>6.9000000000000006E-2</v>
      </c>
      <c r="H64193">
        <v>4</v>
      </c>
      <c r="I64193" t="s">
        <v>1413</v>
      </c>
      <c r="J64193" t="s">
        <v>21</v>
      </c>
      <c r="K64193" t="s">
        <v>37</v>
      </c>
      <c r="L64193" t="s">
        <v>11</v>
      </c>
      <c r="M64193">
        <v>0</v>
      </c>
      <c r="N64193">
        <v>0</v>
      </c>
    </row>
    <row r="64194" spans="1:14" x14ac:dyDescent="0.3">
      <c r="A64194" t="s">
        <v>3454</v>
      </c>
      <c r="B64194" s="1">
        <v>45110</v>
      </c>
      <c r="C64194" s="1" t="s">
        <v>3503</v>
      </c>
      <c r="D64194" t="s">
        <v>5</v>
      </c>
      <c r="E64194" t="s">
        <v>6</v>
      </c>
      <c r="F64194" t="s">
        <v>7</v>
      </c>
      <c r="G64194">
        <v>6.9000000000000006E-2</v>
      </c>
      <c r="H64194">
        <v>4</v>
      </c>
      <c r="I64194" t="s">
        <v>948</v>
      </c>
      <c r="J64194" t="s">
        <v>9</v>
      </c>
      <c r="K64194" t="s">
        <v>37</v>
      </c>
      <c r="L64194" t="s">
        <v>11</v>
      </c>
      <c r="M64194">
        <v>6.7206089999999996</v>
      </c>
      <c r="N64194">
        <v>8348.866</v>
      </c>
    </row>
    <row r="64195" spans="1:14" x14ac:dyDescent="0.3">
      <c r="A64195" t="s">
        <v>3454</v>
      </c>
      <c r="B64195" s="1">
        <v>45110</v>
      </c>
      <c r="C64195" s="1" t="s">
        <v>3503</v>
      </c>
      <c r="D64195" t="s">
        <v>5</v>
      </c>
      <c r="E64195" t="s">
        <v>6</v>
      </c>
      <c r="F64195" t="s">
        <v>7</v>
      </c>
      <c r="G64195">
        <v>6.9000000000000006E-2</v>
      </c>
      <c r="H64195">
        <v>4</v>
      </c>
      <c r="I64195" t="s">
        <v>405</v>
      </c>
      <c r="J64195" t="s">
        <v>9</v>
      </c>
      <c r="K64195" t="s">
        <v>11</v>
      </c>
      <c r="L64195" t="s">
        <v>11</v>
      </c>
      <c r="M64195">
        <v>2.8002539999999998</v>
      </c>
      <c r="N64195">
        <v>3687.4158339999999</v>
      </c>
    </row>
    <row r="64196" spans="1:14" x14ac:dyDescent="0.3">
      <c r="A64196" t="s">
        <v>3454</v>
      </c>
      <c r="B64196" s="1">
        <v>45110</v>
      </c>
      <c r="C64196" s="1" t="s">
        <v>3503</v>
      </c>
      <c r="D64196" t="s">
        <v>5</v>
      </c>
      <c r="E64196" t="s">
        <v>6</v>
      </c>
      <c r="F64196" t="s">
        <v>7</v>
      </c>
      <c r="G64196">
        <v>6.9000000000000006E-2</v>
      </c>
      <c r="H64196">
        <v>4</v>
      </c>
      <c r="I64196" t="s">
        <v>2681</v>
      </c>
      <c r="J64196" t="s">
        <v>9</v>
      </c>
      <c r="K64196" t="s">
        <v>11</v>
      </c>
      <c r="L64196" t="s">
        <v>11</v>
      </c>
      <c r="M64196">
        <v>6.7206089999999996</v>
      </c>
      <c r="N64196">
        <v>8849.7980000000007</v>
      </c>
    </row>
    <row r="64197" spans="1:14" x14ac:dyDescent="0.3">
      <c r="A64197" t="s">
        <v>3454</v>
      </c>
      <c r="B64197" s="1">
        <v>45110</v>
      </c>
      <c r="C64197" s="1" t="s">
        <v>3503</v>
      </c>
      <c r="D64197" t="s">
        <v>5</v>
      </c>
      <c r="E64197" t="s">
        <v>6</v>
      </c>
      <c r="F64197" t="s">
        <v>7</v>
      </c>
      <c r="G64197">
        <v>6.9000000000000006E-2</v>
      </c>
      <c r="H64197">
        <v>4</v>
      </c>
      <c r="I64197" t="s">
        <v>407</v>
      </c>
      <c r="J64197" t="s">
        <v>9</v>
      </c>
      <c r="K64197" t="s">
        <v>86</v>
      </c>
      <c r="L64197" t="s">
        <v>15</v>
      </c>
      <c r="M64197">
        <v>2.8002539999999998</v>
      </c>
      <c r="N64197">
        <v>3687.4158339999999</v>
      </c>
    </row>
    <row r="64198" spans="1:14" x14ac:dyDescent="0.3">
      <c r="A64198" t="s">
        <v>3454</v>
      </c>
      <c r="B64198" s="1">
        <v>45110</v>
      </c>
      <c r="C64198" s="1" t="s">
        <v>3503</v>
      </c>
      <c r="D64198" t="s">
        <v>5</v>
      </c>
      <c r="E64198" t="s">
        <v>6</v>
      </c>
      <c r="F64198" t="s">
        <v>7</v>
      </c>
      <c r="G64198">
        <v>6.9000000000000006E-2</v>
      </c>
      <c r="H64198">
        <v>4</v>
      </c>
      <c r="I64198" t="s">
        <v>408</v>
      </c>
      <c r="J64198" t="s">
        <v>9</v>
      </c>
      <c r="K64198" t="s">
        <v>35</v>
      </c>
      <c r="L64198" t="s">
        <v>19</v>
      </c>
      <c r="M64198">
        <v>1.4001269999999999</v>
      </c>
      <c r="N64198">
        <v>1843.7079160000001</v>
      </c>
    </row>
    <row r="64199" spans="1:14" x14ac:dyDescent="0.3">
      <c r="A64199" t="s">
        <v>3454</v>
      </c>
      <c r="B64199" s="1">
        <v>45110</v>
      </c>
      <c r="C64199" s="1" t="s">
        <v>3503</v>
      </c>
      <c r="D64199" t="s">
        <v>5</v>
      </c>
      <c r="E64199" t="s">
        <v>6</v>
      </c>
      <c r="F64199" t="s">
        <v>7</v>
      </c>
      <c r="G64199">
        <v>6.9000000000000006E-2</v>
      </c>
      <c r="H64199">
        <v>4</v>
      </c>
      <c r="I64199" t="s">
        <v>3054</v>
      </c>
      <c r="J64199" t="s">
        <v>21</v>
      </c>
      <c r="K64199" t="s">
        <v>73</v>
      </c>
      <c r="L64199" t="s">
        <v>15</v>
      </c>
      <c r="M64199">
        <v>2.8002539999999998</v>
      </c>
      <c r="N64199">
        <v>3687.4158339999999</v>
      </c>
    </row>
    <row r="64200" spans="1:14" x14ac:dyDescent="0.3">
      <c r="A64200" t="s">
        <v>3454</v>
      </c>
      <c r="B64200" s="1">
        <v>45110</v>
      </c>
      <c r="C64200" s="1" t="s">
        <v>3503</v>
      </c>
      <c r="D64200" t="s">
        <v>5</v>
      </c>
      <c r="E64200" t="s">
        <v>6</v>
      </c>
      <c r="F64200" t="s">
        <v>7</v>
      </c>
      <c r="G64200">
        <v>6.9000000000000006E-2</v>
      </c>
      <c r="H64200">
        <v>4</v>
      </c>
      <c r="I64200" t="s">
        <v>410</v>
      </c>
      <c r="J64200" t="s">
        <v>13</v>
      </c>
      <c r="K64200" t="s">
        <v>42</v>
      </c>
      <c r="L64200" t="s">
        <v>15</v>
      </c>
      <c r="M64200">
        <v>13.441217</v>
      </c>
      <c r="N64200">
        <v>10419.384768</v>
      </c>
    </row>
    <row r="64201" spans="1:14" x14ac:dyDescent="0.3">
      <c r="A64201" t="s">
        <v>3454</v>
      </c>
      <c r="B64201" s="1">
        <v>45110</v>
      </c>
      <c r="C64201" s="1" t="s">
        <v>3503</v>
      </c>
      <c r="D64201" t="s">
        <v>5</v>
      </c>
      <c r="E64201" t="s">
        <v>6</v>
      </c>
      <c r="F64201" t="s">
        <v>7</v>
      </c>
      <c r="G64201">
        <v>6.9000000000000006E-2</v>
      </c>
      <c r="H64201">
        <v>4</v>
      </c>
      <c r="I64201" t="s">
        <v>650</v>
      </c>
      <c r="J64201" t="s">
        <v>21</v>
      </c>
      <c r="K64201" t="s">
        <v>22</v>
      </c>
      <c r="L64201" t="s">
        <v>15</v>
      </c>
      <c r="M64201">
        <v>13.441217</v>
      </c>
      <c r="N64201">
        <v>10419.384768</v>
      </c>
    </row>
    <row r="64202" spans="1:14" x14ac:dyDescent="0.3">
      <c r="A64202" t="s">
        <v>3454</v>
      </c>
      <c r="B64202" s="1">
        <v>45110</v>
      </c>
      <c r="C64202" s="1" t="s">
        <v>3503</v>
      </c>
      <c r="D64202" t="s">
        <v>5</v>
      </c>
      <c r="E64202" t="s">
        <v>6</v>
      </c>
      <c r="F64202" t="s">
        <v>7</v>
      </c>
      <c r="G64202">
        <v>6.9000000000000006E-2</v>
      </c>
      <c r="H64202">
        <v>4</v>
      </c>
      <c r="I64202" t="s">
        <v>1179</v>
      </c>
      <c r="J64202" t="s">
        <v>9</v>
      </c>
      <c r="K64202" t="s">
        <v>40</v>
      </c>
      <c r="L64202" t="s">
        <v>40</v>
      </c>
      <c r="M64202">
        <v>1.4001269999999999</v>
      </c>
      <c r="N64202">
        <v>1739.3470830000001</v>
      </c>
    </row>
    <row r="64203" spans="1:14" x14ac:dyDescent="0.3">
      <c r="A64203" t="s">
        <v>3454</v>
      </c>
      <c r="B64203" s="1">
        <v>45110</v>
      </c>
      <c r="C64203" s="1" t="s">
        <v>3503</v>
      </c>
      <c r="D64203" t="s">
        <v>5</v>
      </c>
      <c r="E64203" t="s">
        <v>6</v>
      </c>
      <c r="F64203" t="s">
        <v>7</v>
      </c>
      <c r="G64203">
        <v>6.9000000000000006E-2</v>
      </c>
      <c r="H64203">
        <v>4</v>
      </c>
      <c r="I64203" t="s">
        <v>1182</v>
      </c>
      <c r="J64203" t="s">
        <v>21</v>
      </c>
      <c r="K64203" t="s">
        <v>42</v>
      </c>
      <c r="L64203" t="s">
        <v>15</v>
      </c>
      <c r="M64203">
        <v>1.6801520000000001</v>
      </c>
      <c r="N64203">
        <v>2212.4495000000002</v>
      </c>
    </row>
    <row r="64204" spans="1:14" x14ac:dyDescent="0.3">
      <c r="A64204" t="s">
        <v>3454</v>
      </c>
      <c r="B64204" s="1">
        <v>45110</v>
      </c>
      <c r="C64204" s="1" t="s">
        <v>3503</v>
      </c>
      <c r="D64204" t="s">
        <v>5</v>
      </c>
      <c r="E64204" t="s">
        <v>6</v>
      </c>
      <c r="F64204" t="s">
        <v>7</v>
      </c>
      <c r="G64204">
        <v>6.9000000000000006E-2</v>
      </c>
      <c r="H64204">
        <v>4</v>
      </c>
      <c r="I64204" t="s">
        <v>1854</v>
      </c>
      <c r="J64204" t="s">
        <v>21</v>
      </c>
      <c r="K64204" t="s">
        <v>49</v>
      </c>
      <c r="L64204" t="s">
        <v>19</v>
      </c>
      <c r="M64204">
        <v>2.8002539999999998</v>
      </c>
      <c r="N64204">
        <v>3687.4158339999999</v>
      </c>
    </row>
    <row r="64205" spans="1:14" x14ac:dyDescent="0.3">
      <c r="A64205" t="s">
        <v>3454</v>
      </c>
      <c r="B64205" s="1">
        <v>45110</v>
      </c>
      <c r="C64205" s="1" t="s">
        <v>3503</v>
      </c>
      <c r="D64205" t="s">
        <v>5</v>
      </c>
      <c r="E64205" t="s">
        <v>6</v>
      </c>
      <c r="F64205" t="s">
        <v>7</v>
      </c>
      <c r="G64205">
        <v>6.9000000000000006E-2</v>
      </c>
      <c r="H64205">
        <v>4</v>
      </c>
      <c r="I64205" t="s">
        <v>651</v>
      </c>
      <c r="J64205" t="s">
        <v>21</v>
      </c>
      <c r="K64205" t="s">
        <v>11</v>
      </c>
      <c r="L64205" t="s">
        <v>11</v>
      </c>
      <c r="M64205">
        <v>11.201014000000001</v>
      </c>
      <c r="N64205">
        <v>8094.6152379999985</v>
      </c>
    </row>
    <row r="64206" spans="1:14" x14ac:dyDescent="0.3">
      <c r="A64206" t="s">
        <v>3454</v>
      </c>
      <c r="B64206" s="1">
        <v>45110</v>
      </c>
      <c r="C64206" s="1" t="s">
        <v>3503</v>
      </c>
      <c r="D64206" t="s">
        <v>5</v>
      </c>
      <c r="E64206" t="s">
        <v>6</v>
      </c>
      <c r="F64206" t="s">
        <v>7</v>
      </c>
      <c r="G64206">
        <v>6.9000000000000006E-2</v>
      </c>
      <c r="H64206">
        <v>4</v>
      </c>
      <c r="I64206" t="s">
        <v>415</v>
      </c>
      <c r="J64206" t="s">
        <v>21</v>
      </c>
      <c r="K64206" t="s">
        <v>11</v>
      </c>
      <c r="L64206" t="s">
        <v>11</v>
      </c>
      <c r="M64206">
        <v>6.7206089999999996</v>
      </c>
      <c r="N64206">
        <v>8849.7980000000007</v>
      </c>
    </row>
    <row r="64207" spans="1:14" x14ac:dyDescent="0.3">
      <c r="A64207" t="s">
        <v>3454</v>
      </c>
      <c r="B64207" s="1">
        <v>45110</v>
      </c>
      <c r="C64207" s="1" t="s">
        <v>3503</v>
      </c>
      <c r="D64207" t="s">
        <v>5</v>
      </c>
      <c r="E64207" t="s">
        <v>6</v>
      </c>
      <c r="F64207" t="s">
        <v>7</v>
      </c>
      <c r="G64207">
        <v>6.9000000000000006E-2</v>
      </c>
      <c r="H64207">
        <v>4</v>
      </c>
      <c r="I64207" t="s">
        <v>1186</v>
      </c>
      <c r="J64207" t="s">
        <v>9</v>
      </c>
      <c r="K64207" t="s">
        <v>42</v>
      </c>
      <c r="L64207" t="s">
        <v>15</v>
      </c>
      <c r="M64207">
        <v>33.603043999999997</v>
      </c>
      <c r="N64207">
        <v>26048.461920000002</v>
      </c>
    </row>
    <row r="64208" spans="1:14" x14ac:dyDescent="0.3">
      <c r="A64208" t="s">
        <v>3454</v>
      </c>
      <c r="B64208" s="1">
        <v>45110</v>
      </c>
      <c r="C64208" s="1" t="s">
        <v>3503</v>
      </c>
      <c r="D64208" t="s">
        <v>5</v>
      </c>
      <c r="E64208" t="s">
        <v>6</v>
      </c>
      <c r="F64208" t="s">
        <v>7</v>
      </c>
      <c r="G64208">
        <v>6.9000000000000006E-2</v>
      </c>
      <c r="H64208">
        <v>4</v>
      </c>
      <c r="I64208" t="s">
        <v>2632</v>
      </c>
      <c r="J64208" t="s">
        <v>9</v>
      </c>
      <c r="K64208" t="s">
        <v>10</v>
      </c>
      <c r="L64208" t="s">
        <v>11</v>
      </c>
      <c r="M64208">
        <v>20.161826000000001</v>
      </c>
      <c r="N64208">
        <v>23543.80212</v>
      </c>
    </row>
    <row r="64209" spans="1:14" x14ac:dyDescent="0.3">
      <c r="A64209" t="s">
        <v>3454</v>
      </c>
      <c r="B64209" s="1">
        <v>45110</v>
      </c>
      <c r="C64209" s="1" t="s">
        <v>3503</v>
      </c>
      <c r="D64209" t="s">
        <v>5</v>
      </c>
      <c r="E64209" t="s">
        <v>6</v>
      </c>
      <c r="F64209" t="s">
        <v>7</v>
      </c>
      <c r="G64209">
        <v>6.9000000000000006E-2</v>
      </c>
      <c r="H64209">
        <v>4</v>
      </c>
      <c r="I64209" t="s">
        <v>423</v>
      </c>
      <c r="J64209" t="s">
        <v>9</v>
      </c>
      <c r="K64209" t="s">
        <v>86</v>
      </c>
      <c r="L64209" t="s">
        <v>15</v>
      </c>
      <c r="M64209">
        <v>2.2402030000000002</v>
      </c>
      <c r="N64209">
        <v>2949.9326660000002</v>
      </c>
    </row>
    <row r="64210" spans="1:14" x14ac:dyDescent="0.3">
      <c r="A64210" t="s">
        <v>3454</v>
      </c>
      <c r="B64210" s="1">
        <v>45110</v>
      </c>
      <c r="C64210" s="1" t="s">
        <v>3503</v>
      </c>
      <c r="D64210" t="s">
        <v>424</v>
      </c>
      <c r="E64210" t="s">
        <v>425</v>
      </c>
      <c r="F64210" t="s">
        <v>7</v>
      </c>
      <c r="G64210">
        <v>0.08</v>
      </c>
      <c r="H64210">
        <v>4</v>
      </c>
      <c r="I64210" t="s">
        <v>426</v>
      </c>
      <c r="J64210" t="s">
        <v>13</v>
      </c>
      <c r="K64210" t="s">
        <v>11</v>
      </c>
      <c r="L64210" t="s">
        <v>11</v>
      </c>
      <c r="M64210">
        <v>23.04</v>
      </c>
      <c r="N64210">
        <v>46107.02175</v>
      </c>
    </row>
    <row r="64211" spans="1:14" x14ac:dyDescent="0.3">
      <c r="A64211" t="s">
        <v>3454</v>
      </c>
      <c r="B64211" s="1">
        <v>45110</v>
      </c>
      <c r="C64211" s="1" t="s">
        <v>3503</v>
      </c>
      <c r="D64211" t="s">
        <v>424</v>
      </c>
      <c r="E64211" t="s">
        <v>425</v>
      </c>
      <c r="F64211" t="s">
        <v>7</v>
      </c>
      <c r="G64211">
        <v>0.08</v>
      </c>
      <c r="H64211">
        <v>4</v>
      </c>
      <c r="I64211" t="s">
        <v>2113</v>
      </c>
      <c r="J64211" t="s">
        <v>13</v>
      </c>
      <c r="K64211" t="s">
        <v>47</v>
      </c>
      <c r="L64211" t="s">
        <v>11</v>
      </c>
      <c r="M64211">
        <v>23.04</v>
      </c>
      <c r="N64211">
        <v>46107.02175</v>
      </c>
    </row>
    <row r="64212" spans="1:14" x14ac:dyDescent="0.3">
      <c r="A64212" t="s">
        <v>3454</v>
      </c>
      <c r="B64212" s="1">
        <v>45110</v>
      </c>
      <c r="C64212" s="1" t="s">
        <v>3503</v>
      </c>
      <c r="D64212" t="s">
        <v>424</v>
      </c>
      <c r="E64212" t="s">
        <v>425</v>
      </c>
      <c r="F64212" t="s">
        <v>7</v>
      </c>
      <c r="G64212">
        <v>0.08</v>
      </c>
      <c r="H64212">
        <v>4</v>
      </c>
      <c r="I64212" t="s">
        <v>2317</v>
      </c>
      <c r="J64212" t="s">
        <v>9</v>
      </c>
      <c r="K64212" t="s">
        <v>11</v>
      </c>
      <c r="L64212" t="s">
        <v>11</v>
      </c>
      <c r="M64212">
        <v>3.960124</v>
      </c>
      <c r="N64212">
        <v>6405.4740000000002</v>
      </c>
    </row>
    <row r="64213" spans="1:14" x14ac:dyDescent="0.3">
      <c r="A64213" t="s">
        <v>3454</v>
      </c>
      <c r="B64213" s="1">
        <v>45110</v>
      </c>
      <c r="C64213" s="1" t="s">
        <v>3503</v>
      </c>
      <c r="D64213" t="s">
        <v>424</v>
      </c>
      <c r="E64213" t="s">
        <v>425</v>
      </c>
      <c r="F64213" t="s">
        <v>7</v>
      </c>
      <c r="G64213">
        <v>0.08</v>
      </c>
      <c r="H64213">
        <v>4</v>
      </c>
      <c r="I64213" t="s">
        <v>23</v>
      </c>
      <c r="J64213" t="s">
        <v>9</v>
      </c>
      <c r="K64213" t="s">
        <v>10</v>
      </c>
      <c r="L64213" t="s">
        <v>11</v>
      </c>
      <c r="M64213">
        <v>2.56</v>
      </c>
      <c r="N64213">
        <v>6027.0616659999996</v>
      </c>
    </row>
    <row r="64214" spans="1:14" x14ac:dyDescent="0.3">
      <c r="A64214" t="s">
        <v>3454</v>
      </c>
      <c r="B64214" s="1">
        <v>45110</v>
      </c>
      <c r="C64214" s="1" t="s">
        <v>3503</v>
      </c>
      <c r="D64214" t="s">
        <v>424</v>
      </c>
      <c r="E64214" t="s">
        <v>425</v>
      </c>
      <c r="F64214" t="s">
        <v>7</v>
      </c>
      <c r="G64214">
        <v>0.08</v>
      </c>
      <c r="H64214">
        <v>4</v>
      </c>
      <c r="I64214" t="s">
        <v>25</v>
      </c>
      <c r="J64214" t="s">
        <v>9</v>
      </c>
      <c r="K64214" t="s">
        <v>26</v>
      </c>
      <c r="L64214" t="s">
        <v>15</v>
      </c>
      <c r="M64214">
        <v>1.6500520000000001</v>
      </c>
      <c r="N64214">
        <v>2668.9475000000002</v>
      </c>
    </row>
    <row r="64215" spans="1:14" x14ac:dyDescent="0.3">
      <c r="A64215" t="s">
        <v>3454</v>
      </c>
      <c r="B64215" s="1">
        <v>45110</v>
      </c>
      <c r="C64215" s="1" t="s">
        <v>3503</v>
      </c>
      <c r="D64215" t="s">
        <v>424</v>
      </c>
      <c r="E64215" t="s">
        <v>425</v>
      </c>
      <c r="F64215" t="s">
        <v>7</v>
      </c>
      <c r="G64215">
        <v>0.08</v>
      </c>
      <c r="H64215">
        <v>4</v>
      </c>
      <c r="I64215" t="s">
        <v>27</v>
      </c>
      <c r="J64215" t="s">
        <v>13</v>
      </c>
      <c r="K64215" t="s">
        <v>11</v>
      </c>
      <c r="L64215" t="s">
        <v>11</v>
      </c>
      <c r="M64215">
        <v>23.04</v>
      </c>
      <c r="N64215">
        <v>46107.02175</v>
      </c>
    </row>
    <row r="64216" spans="1:14" x14ac:dyDescent="0.3">
      <c r="A64216" t="s">
        <v>3454</v>
      </c>
      <c r="B64216" s="1">
        <v>45110</v>
      </c>
      <c r="C64216" s="1" t="s">
        <v>3503</v>
      </c>
      <c r="D64216" t="s">
        <v>424</v>
      </c>
      <c r="E64216" t="s">
        <v>425</v>
      </c>
      <c r="F64216" t="s">
        <v>7</v>
      </c>
      <c r="G64216">
        <v>0.08</v>
      </c>
      <c r="H64216">
        <v>4</v>
      </c>
      <c r="I64216" t="s">
        <v>429</v>
      </c>
      <c r="J64216" t="s">
        <v>13</v>
      </c>
      <c r="K64216" t="s">
        <v>42</v>
      </c>
      <c r="L64216" t="s">
        <v>15</v>
      </c>
      <c r="M64216">
        <v>23.04</v>
      </c>
      <c r="N64216">
        <v>46107.02175</v>
      </c>
    </row>
    <row r="64217" spans="1:14" x14ac:dyDescent="0.3">
      <c r="A64217" t="s">
        <v>3454</v>
      </c>
      <c r="B64217" s="1">
        <v>45110</v>
      </c>
      <c r="C64217" s="1" t="s">
        <v>3503</v>
      </c>
      <c r="D64217" t="s">
        <v>424</v>
      </c>
      <c r="E64217" t="s">
        <v>425</v>
      </c>
      <c r="F64217" t="s">
        <v>7</v>
      </c>
      <c r="G64217">
        <v>0.08</v>
      </c>
      <c r="H64217">
        <v>4</v>
      </c>
      <c r="I64217" t="s">
        <v>2115</v>
      </c>
      <c r="J64217" t="s">
        <v>13</v>
      </c>
      <c r="K64217" t="s">
        <v>73</v>
      </c>
      <c r="L64217" t="s">
        <v>15</v>
      </c>
      <c r="M64217">
        <v>23.04</v>
      </c>
      <c r="N64217">
        <v>46107.02175</v>
      </c>
    </row>
    <row r="64218" spans="1:14" x14ac:dyDescent="0.3">
      <c r="A64218" t="s">
        <v>3454</v>
      </c>
      <c r="B64218" s="1">
        <v>45110</v>
      </c>
      <c r="C64218" s="1" t="s">
        <v>3503</v>
      </c>
      <c r="D64218" t="s">
        <v>424</v>
      </c>
      <c r="E64218" t="s">
        <v>425</v>
      </c>
      <c r="F64218" t="s">
        <v>7</v>
      </c>
      <c r="G64218">
        <v>0.08</v>
      </c>
      <c r="H64218">
        <v>4</v>
      </c>
      <c r="I64218" t="s">
        <v>1422</v>
      </c>
      <c r="J64218" t="s">
        <v>17</v>
      </c>
      <c r="K64218" t="s">
        <v>19</v>
      </c>
      <c r="L64218" t="s">
        <v>19</v>
      </c>
      <c r="M64218">
        <v>23.04</v>
      </c>
      <c r="N64218">
        <v>46107.02175</v>
      </c>
    </row>
    <row r="64219" spans="1:14" x14ac:dyDescent="0.3">
      <c r="A64219" t="s">
        <v>3454</v>
      </c>
      <c r="B64219" s="1">
        <v>45110</v>
      </c>
      <c r="C64219" s="1" t="s">
        <v>3503</v>
      </c>
      <c r="D64219" t="s">
        <v>424</v>
      </c>
      <c r="E64219" t="s">
        <v>425</v>
      </c>
      <c r="F64219" t="s">
        <v>7</v>
      </c>
      <c r="G64219">
        <v>0.08</v>
      </c>
      <c r="H64219">
        <v>4</v>
      </c>
      <c r="I64219" t="s">
        <v>1702</v>
      </c>
      <c r="J64219" t="s">
        <v>13</v>
      </c>
      <c r="K64219" t="s">
        <v>40</v>
      </c>
      <c r="L64219" t="s">
        <v>40</v>
      </c>
      <c r="M64219">
        <v>7.68</v>
      </c>
      <c r="N64219">
        <v>18081.185000000001</v>
      </c>
    </row>
    <row r="64220" spans="1:14" x14ac:dyDescent="0.3">
      <c r="A64220" t="s">
        <v>3454</v>
      </c>
      <c r="B64220" s="1">
        <v>45110</v>
      </c>
      <c r="C64220" s="1" t="s">
        <v>3503</v>
      </c>
      <c r="D64220" t="s">
        <v>424</v>
      </c>
      <c r="E64220" t="s">
        <v>425</v>
      </c>
      <c r="F64220" t="s">
        <v>7</v>
      </c>
      <c r="G64220">
        <v>0.08</v>
      </c>
      <c r="H64220">
        <v>4</v>
      </c>
      <c r="I64220" t="s">
        <v>1948</v>
      </c>
      <c r="J64220" t="s">
        <v>13</v>
      </c>
      <c r="K64220" t="s">
        <v>62</v>
      </c>
      <c r="L64220" t="s">
        <v>62</v>
      </c>
      <c r="M64220">
        <v>7.920248</v>
      </c>
      <c r="N64220">
        <v>12810.948</v>
      </c>
    </row>
    <row r="64221" spans="1:14" x14ac:dyDescent="0.3">
      <c r="A64221" t="s">
        <v>3454</v>
      </c>
      <c r="B64221" s="1">
        <v>45110</v>
      </c>
      <c r="C64221" s="1" t="s">
        <v>3503</v>
      </c>
      <c r="D64221" t="s">
        <v>424</v>
      </c>
      <c r="E64221" t="s">
        <v>425</v>
      </c>
      <c r="F64221" t="s">
        <v>7</v>
      </c>
      <c r="G64221">
        <v>0.08</v>
      </c>
      <c r="H64221">
        <v>4</v>
      </c>
      <c r="I64221" t="s">
        <v>432</v>
      </c>
      <c r="J64221" t="s">
        <v>13</v>
      </c>
      <c r="K64221" t="s">
        <v>19</v>
      </c>
      <c r="L64221" t="s">
        <v>19</v>
      </c>
      <c r="M64221">
        <v>23.760743000000002</v>
      </c>
      <c r="N64221">
        <v>38432.843999999997</v>
      </c>
    </row>
    <row r="64222" spans="1:14" x14ac:dyDescent="0.3">
      <c r="A64222" t="s">
        <v>3454</v>
      </c>
      <c r="B64222" s="1">
        <v>45110</v>
      </c>
      <c r="C64222" s="1" t="s">
        <v>3503</v>
      </c>
      <c r="D64222" t="s">
        <v>424</v>
      </c>
      <c r="E64222" t="s">
        <v>425</v>
      </c>
      <c r="F64222" t="s">
        <v>7</v>
      </c>
      <c r="G64222">
        <v>0.08</v>
      </c>
      <c r="H64222">
        <v>4</v>
      </c>
      <c r="I64222" t="s">
        <v>32</v>
      </c>
      <c r="J64222" t="s">
        <v>9</v>
      </c>
      <c r="K64222" t="s">
        <v>10</v>
      </c>
      <c r="L64222" t="s">
        <v>11</v>
      </c>
      <c r="M64222">
        <v>1.92</v>
      </c>
      <c r="N64222">
        <v>4520.2962500000003</v>
      </c>
    </row>
    <row r="64223" spans="1:14" x14ac:dyDescent="0.3">
      <c r="A64223" t="s">
        <v>3454</v>
      </c>
      <c r="B64223" s="1">
        <v>45110</v>
      </c>
      <c r="C64223" s="1" t="s">
        <v>3503</v>
      </c>
      <c r="D64223" t="s">
        <v>424</v>
      </c>
      <c r="E64223" t="s">
        <v>425</v>
      </c>
      <c r="F64223" t="s">
        <v>7</v>
      </c>
      <c r="G64223">
        <v>0.08</v>
      </c>
      <c r="H64223">
        <v>4</v>
      </c>
      <c r="I64223" t="s">
        <v>434</v>
      </c>
      <c r="J64223" t="s">
        <v>13</v>
      </c>
      <c r="K64223" t="s">
        <v>86</v>
      </c>
      <c r="L64223" t="s">
        <v>15</v>
      </c>
      <c r="M64223">
        <v>7.9202470000000007</v>
      </c>
      <c r="N64223">
        <v>13536.102000000001</v>
      </c>
    </row>
    <row r="64224" spans="1:14" x14ac:dyDescent="0.3">
      <c r="A64224" t="s">
        <v>3454</v>
      </c>
      <c r="B64224" s="1">
        <v>45110</v>
      </c>
      <c r="C64224" s="1" t="s">
        <v>3503</v>
      </c>
      <c r="D64224" t="s">
        <v>424</v>
      </c>
      <c r="E64224" t="s">
        <v>425</v>
      </c>
      <c r="F64224" t="s">
        <v>7</v>
      </c>
      <c r="G64224">
        <v>0.08</v>
      </c>
      <c r="H64224">
        <v>4</v>
      </c>
      <c r="I64224" t="s">
        <v>2229</v>
      </c>
      <c r="J64224" t="s">
        <v>13</v>
      </c>
      <c r="K64224" t="s">
        <v>11</v>
      </c>
      <c r="L64224" t="s">
        <v>11</v>
      </c>
      <c r="M64224">
        <v>23.04</v>
      </c>
      <c r="N64224">
        <v>46107.02175</v>
      </c>
    </row>
    <row r="64225" spans="1:14" x14ac:dyDescent="0.3">
      <c r="A64225" t="s">
        <v>3454</v>
      </c>
      <c r="B64225" s="1">
        <v>45110</v>
      </c>
      <c r="C64225" s="1" t="s">
        <v>3503</v>
      </c>
      <c r="D64225" t="s">
        <v>424</v>
      </c>
      <c r="E64225" t="s">
        <v>425</v>
      </c>
      <c r="F64225" t="s">
        <v>7</v>
      </c>
      <c r="G64225">
        <v>0.08</v>
      </c>
      <c r="H64225">
        <v>4</v>
      </c>
      <c r="I64225" t="s">
        <v>435</v>
      </c>
      <c r="J64225" t="s">
        <v>13</v>
      </c>
      <c r="K64225" t="s">
        <v>62</v>
      </c>
      <c r="L64225" t="s">
        <v>62</v>
      </c>
      <c r="M64225">
        <v>23.04</v>
      </c>
      <c r="N64225">
        <v>46107.02175</v>
      </c>
    </row>
    <row r="64226" spans="1:14" x14ac:dyDescent="0.3">
      <c r="A64226" t="s">
        <v>3454</v>
      </c>
      <c r="B64226" s="1">
        <v>45110</v>
      </c>
      <c r="C64226" s="1" t="s">
        <v>3503</v>
      </c>
      <c r="D64226" t="s">
        <v>424</v>
      </c>
      <c r="E64226" t="s">
        <v>425</v>
      </c>
      <c r="F64226" t="s">
        <v>7</v>
      </c>
      <c r="G64226">
        <v>0.08</v>
      </c>
      <c r="H64226">
        <v>4</v>
      </c>
      <c r="I64226" t="s">
        <v>2321</v>
      </c>
      <c r="J64226" t="s">
        <v>13</v>
      </c>
      <c r="K64226" t="s">
        <v>19</v>
      </c>
      <c r="L64226" t="s">
        <v>19</v>
      </c>
      <c r="M64226">
        <v>7.920248</v>
      </c>
      <c r="N64226">
        <v>12810.948</v>
      </c>
    </row>
    <row r="64227" spans="1:14" x14ac:dyDescent="0.3">
      <c r="A64227" t="s">
        <v>3454</v>
      </c>
      <c r="B64227" s="1">
        <v>45110</v>
      </c>
      <c r="C64227" s="1" t="s">
        <v>3503</v>
      </c>
      <c r="D64227" t="s">
        <v>424</v>
      </c>
      <c r="E64227" t="s">
        <v>425</v>
      </c>
      <c r="F64227" t="s">
        <v>7</v>
      </c>
      <c r="G64227">
        <v>0.08</v>
      </c>
      <c r="H64227">
        <v>4</v>
      </c>
      <c r="I64227" t="s">
        <v>39</v>
      </c>
      <c r="J64227" t="s">
        <v>13</v>
      </c>
      <c r="K64227" t="s">
        <v>40</v>
      </c>
      <c r="L64227" t="s">
        <v>40</v>
      </c>
      <c r="M64227">
        <v>3.84</v>
      </c>
      <c r="N64227">
        <v>9040.5925000000007</v>
      </c>
    </row>
    <row r="64228" spans="1:14" x14ac:dyDescent="0.3">
      <c r="A64228" t="s">
        <v>3454</v>
      </c>
      <c r="B64228" s="1">
        <v>45110</v>
      </c>
      <c r="C64228" s="1" t="s">
        <v>3503</v>
      </c>
      <c r="D64228" t="s">
        <v>424</v>
      </c>
      <c r="E64228" t="s">
        <v>425</v>
      </c>
      <c r="F64228" t="s">
        <v>7</v>
      </c>
      <c r="G64228">
        <v>0.08</v>
      </c>
      <c r="H64228">
        <v>4</v>
      </c>
      <c r="I64228" t="s">
        <v>1425</v>
      </c>
      <c r="J64228" t="s">
        <v>9</v>
      </c>
      <c r="K64228" t="s">
        <v>14</v>
      </c>
      <c r="L64228" t="s">
        <v>15</v>
      </c>
      <c r="M64228">
        <v>7.68</v>
      </c>
      <c r="N64228">
        <v>16996.313900000001</v>
      </c>
    </row>
    <row r="64229" spans="1:14" x14ac:dyDescent="0.3">
      <c r="A64229" t="s">
        <v>3454</v>
      </c>
      <c r="B64229" s="1">
        <v>45110</v>
      </c>
      <c r="C64229" s="1" t="s">
        <v>3503</v>
      </c>
      <c r="D64229" t="s">
        <v>424</v>
      </c>
      <c r="E64229" t="s">
        <v>425</v>
      </c>
      <c r="F64229" t="s">
        <v>7</v>
      </c>
      <c r="G64229">
        <v>0.08</v>
      </c>
      <c r="H64229">
        <v>4</v>
      </c>
      <c r="I64229" t="s">
        <v>1598</v>
      </c>
      <c r="J64229" t="s">
        <v>9</v>
      </c>
      <c r="K64229" t="s">
        <v>19</v>
      </c>
      <c r="L64229" t="s">
        <v>19</v>
      </c>
      <c r="M64229">
        <v>7.920248</v>
      </c>
      <c r="N64229">
        <v>12810.948</v>
      </c>
    </row>
    <row r="64230" spans="1:14" x14ac:dyDescent="0.3">
      <c r="A64230" t="s">
        <v>3454</v>
      </c>
      <c r="B64230" s="1">
        <v>45110</v>
      </c>
      <c r="C64230" s="1" t="s">
        <v>3503</v>
      </c>
      <c r="D64230" t="s">
        <v>424</v>
      </c>
      <c r="E64230" t="s">
        <v>425</v>
      </c>
      <c r="F64230" t="s">
        <v>7</v>
      </c>
      <c r="G64230">
        <v>0.08</v>
      </c>
      <c r="H64230">
        <v>4</v>
      </c>
      <c r="I64230" t="s">
        <v>2411</v>
      </c>
      <c r="J64230" t="s">
        <v>21</v>
      </c>
      <c r="K64230" t="s">
        <v>19</v>
      </c>
      <c r="L64230" t="s">
        <v>19</v>
      </c>
      <c r="M64230">
        <v>3.2</v>
      </c>
      <c r="N64230">
        <v>7533.8270839999996</v>
      </c>
    </row>
    <row r="64231" spans="1:14" x14ac:dyDescent="0.3">
      <c r="A64231" t="s">
        <v>3454</v>
      </c>
      <c r="B64231" s="1">
        <v>45110</v>
      </c>
      <c r="C64231" s="1" t="s">
        <v>3503</v>
      </c>
      <c r="D64231" t="s">
        <v>424</v>
      </c>
      <c r="E64231" t="s">
        <v>425</v>
      </c>
      <c r="F64231" t="s">
        <v>7</v>
      </c>
      <c r="G64231">
        <v>0.08</v>
      </c>
      <c r="H64231">
        <v>4</v>
      </c>
      <c r="I64231" t="s">
        <v>44</v>
      </c>
      <c r="J64231" t="s">
        <v>21</v>
      </c>
      <c r="K64231" t="s">
        <v>26</v>
      </c>
      <c r="L64231" t="s">
        <v>15</v>
      </c>
      <c r="M64231">
        <v>15.36</v>
      </c>
      <c r="N64231">
        <v>34498.900800000003</v>
      </c>
    </row>
    <row r="64232" spans="1:14" x14ac:dyDescent="0.3">
      <c r="A64232" t="s">
        <v>3454</v>
      </c>
      <c r="B64232" s="1">
        <v>45110</v>
      </c>
      <c r="C64232" s="1" t="s">
        <v>3503</v>
      </c>
      <c r="D64232" t="s">
        <v>424</v>
      </c>
      <c r="E64232" t="s">
        <v>425</v>
      </c>
      <c r="F64232" t="s">
        <v>7</v>
      </c>
      <c r="G64232">
        <v>0.08</v>
      </c>
      <c r="H64232">
        <v>4</v>
      </c>
      <c r="I64232" t="s">
        <v>3005</v>
      </c>
      <c r="J64232" t="s">
        <v>9</v>
      </c>
      <c r="K64232" t="s">
        <v>359</v>
      </c>
      <c r="L64232" t="s">
        <v>15</v>
      </c>
      <c r="M64232">
        <v>0.99003099999999999</v>
      </c>
      <c r="N64232">
        <v>1601.3685</v>
      </c>
    </row>
    <row r="64233" spans="1:14" x14ac:dyDescent="0.3">
      <c r="A64233" t="s">
        <v>3454</v>
      </c>
      <c r="B64233" s="1">
        <v>45110</v>
      </c>
      <c r="C64233" s="1" t="s">
        <v>3503</v>
      </c>
      <c r="D64233" t="s">
        <v>424</v>
      </c>
      <c r="E64233" t="s">
        <v>425</v>
      </c>
      <c r="F64233" t="s">
        <v>7</v>
      </c>
      <c r="G64233">
        <v>0.08</v>
      </c>
      <c r="H64233">
        <v>4</v>
      </c>
      <c r="I64233" t="s">
        <v>2230</v>
      </c>
      <c r="J64233" t="s">
        <v>9</v>
      </c>
      <c r="K64233" t="s">
        <v>22</v>
      </c>
      <c r="L64233" t="s">
        <v>15</v>
      </c>
      <c r="M64233">
        <v>2.640082</v>
      </c>
      <c r="N64233">
        <v>4270.3159999999998</v>
      </c>
    </row>
    <row r="64234" spans="1:14" x14ac:dyDescent="0.3">
      <c r="A64234" t="s">
        <v>3454</v>
      </c>
      <c r="B64234" s="1">
        <v>45110</v>
      </c>
      <c r="C64234" s="1" t="s">
        <v>3503</v>
      </c>
      <c r="D64234" t="s">
        <v>424</v>
      </c>
      <c r="E64234" t="s">
        <v>425</v>
      </c>
      <c r="F64234" t="s">
        <v>7</v>
      </c>
      <c r="G64234">
        <v>0.08</v>
      </c>
      <c r="H64234">
        <v>4</v>
      </c>
      <c r="I64234" t="s">
        <v>2900</v>
      </c>
      <c r="J64234" t="s">
        <v>13</v>
      </c>
      <c r="K64234" t="s">
        <v>19</v>
      </c>
      <c r="L64234" t="s">
        <v>19</v>
      </c>
      <c r="M64234">
        <v>23.760743000000002</v>
      </c>
      <c r="N64234">
        <v>38432.843999999997</v>
      </c>
    </row>
    <row r="64235" spans="1:14" x14ac:dyDescent="0.3">
      <c r="A64235" t="s">
        <v>3454</v>
      </c>
      <c r="B64235" s="1">
        <v>45110</v>
      </c>
      <c r="C64235" s="1" t="s">
        <v>3503</v>
      </c>
      <c r="D64235" t="s">
        <v>424</v>
      </c>
      <c r="E64235" t="s">
        <v>425</v>
      </c>
      <c r="F64235" t="s">
        <v>7</v>
      </c>
      <c r="G64235">
        <v>0.08</v>
      </c>
      <c r="H64235">
        <v>4</v>
      </c>
      <c r="I64235" t="s">
        <v>1706</v>
      </c>
      <c r="J64235" t="s">
        <v>9</v>
      </c>
      <c r="K64235" t="s">
        <v>49</v>
      </c>
      <c r="L64235" t="s">
        <v>19</v>
      </c>
      <c r="M64235">
        <v>9.6</v>
      </c>
      <c r="N64235">
        <v>22520.1158</v>
      </c>
    </row>
    <row r="64236" spans="1:14" x14ac:dyDescent="0.3">
      <c r="A64236" t="s">
        <v>3454</v>
      </c>
      <c r="B64236" s="1">
        <v>45110</v>
      </c>
      <c r="C64236" s="1" t="s">
        <v>3503</v>
      </c>
      <c r="D64236" t="s">
        <v>424</v>
      </c>
      <c r="E64236" t="s">
        <v>425</v>
      </c>
      <c r="F64236" t="s">
        <v>7</v>
      </c>
      <c r="G64236">
        <v>0.08</v>
      </c>
      <c r="H64236">
        <v>4</v>
      </c>
      <c r="I64236" t="s">
        <v>440</v>
      </c>
      <c r="J64236" t="s">
        <v>9</v>
      </c>
      <c r="K64236" t="s">
        <v>86</v>
      </c>
      <c r="L64236" t="s">
        <v>15</v>
      </c>
      <c r="M64236">
        <v>2.56</v>
      </c>
      <c r="N64236">
        <v>6027.0616659999996</v>
      </c>
    </row>
    <row r="64237" spans="1:14" x14ac:dyDescent="0.3">
      <c r="A64237" t="s">
        <v>3454</v>
      </c>
      <c r="B64237" s="1">
        <v>45110</v>
      </c>
      <c r="C64237" s="1" t="s">
        <v>3503</v>
      </c>
      <c r="D64237" t="s">
        <v>424</v>
      </c>
      <c r="E64237" t="s">
        <v>425</v>
      </c>
      <c r="F64237" t="s">
        <v>7</v>
      </c>
      <c r="G64237">
        <v>0.08</v>
      </c>
      <c r="H64237">
        <v>4</v>
      </c>
      <c r="I64237" t="s">
        <v>961</v>
      </c>
      <c r="J64237" t="s">
        <v>21</v>
      </c>
      <c r="K64237" t="s">
        <v>11</v>
      </c>
      <c r="L64237" t="s">
        <v>11</v>
      </c>
      <c r="M64237">
        <v>15.840495000000001</v>
      </c>
      <c r="N64237">
        <v>25621.896000000001</v>
      </c>
    </row>
    <row r="64238" spans="1:14" x14ac:dyDescent="0.3">
      <c r="A64238" t="s">
        <v>3454</v>
      </c>
      <c r="B64238" s="1">
        <v>45110</v>
      </c>
      <c r="C64238" s="1" t="s">
        <v>3503</v>
      </c>
      <c r="D64238" t="s">
        <v>424</v>
      </c>
      <c r="E64238" t="s">
        <v>425</v>
      </c>
      <c r="F64238" t="s">
        <v>7</v>
      </c>
      <c r="G64238">
        <v>0.08</v>
      </c>
      <c r="H64238">
        <v>4</v>
      </c>
      <c r="I64238" t="s">
        <v>441</v>
      </c>
      <c r="J64238" t="s">
        <v>9</v>
      </c>
      <c r="K64238" t="s">
        <v>73</v>
      </c>
      <c r="L64238" t="s">
        <v>15</v>
      </c>
      <c r="M64238">
        <v>15.36</v>
      </c>
      <c r="N64238">
        <v>34498.900800000003</v>
      </c>
    </row>
    <row r="64239" spans="1:14" x14ac:dyDescent="0.3">
      <c r="A64239" t="s">
        <v>3454</v>
      </c>
      <c r="B64239" s="1">
        <v>45110</v>
      </c>
      <c r="C64239" s="1" t="s">
        <v>3503</v>
      </c>
      <c r="D64239" t="s">
        <v>424</v>
      </c>
      <c r="E64239" t="s">
        <v>425</v>
      </c>
      <c r="F64239" t="s">
        <v>7</v>
      </c>
      <c r="G64239">
        <v>0.08</v>
      </c>
      <c r="H64239">
        <v>4</v>
      </c>
      <c r="I64239" t="s">
        <v>1708</v>
      </c>
      <c r="J64239" t="s">
        <v>13</v>
      </c>
      <c r="K64239" t="s">
        <v>62</v>
      </c>
      <c r="L64239" t="s">
        <v>62</v>
      </c>
      <c r="M64239">
        <v>7.68</v>
      </c>
      <c r="N64239">
        <v>16996.313900000001</v>
      </c>
    </row>
    <row r="64240" spans="1:14" x14ac:dyDescent="0.3">
      <c r="A64240" t="s">
        <v>3454</v>
      </c>
      <c r="B64240" s="1">
        <v>45110</v>
      </c>
      <c r="C64240" s="1" t="s">
        <v>3503</v>
      </c>
      <c r="D64240" t="s">
        <v>424</v>
      </c>
      <c r="E64240" t="s">
        <v>425</v>
      </c>
      <c r="F64240" t="s">
        <v>7</v>
      </c>
      <c r="G64240">
        <v>0.08</v>
      </c>
      <c r="H64240">
        <v>4</v>
      </c>
      <c r="I64240" t="s">
        <v>48</v>
      </c>
      <c r="J64240" t="s">
        <v>13</v>
      </c>
      <c r="K64240" t="s">
        <v>49</v>
      </c>
      <c r="L64240" t="s">
        <v>19</v>
      </c>
      <c r="M64240">
        <v>7.68</v>
      </c>
      <c r="N64240">
        <v>16996.313900000001</v>
      </c>
    </row>
    <row r="64241" spans="1:14" x14ac:dyDescent="0.3">
      <c r="A64241" t="s">
        <v>3454</v>
      </c>
      <c r="B64241" s="1">
        <v>45110</v>
      </c>
      <c r="C64241" s="1" t="s">
        <v>3503</v>
      </c>
      <c r="D64241" t="s">
        <v>424</v>
      </c>
      <c r="E64241" t="s">
        <v>425</v>
      </c>
      <c r="F64241" t="s">
        <v>7</v>
      </c>
      <c r="G64241">
        <v>0.08</v>
      </c>
      <c r="H64241">
        <v>4</v>
      </c>
      <c r="I64241" t="s">
        <v>1201</v>
      </c>
      <c r="J64241" t="s">
        <v>13</v>
      </c>
      <c r="K64241" t="s">
        <v>62</v>
      </c>
      <c r="L64241" t="s">
        <v>62</v>
      </c>
      <c r="M64241">
        <v>3.84</v>
      </c>
      <c r="N64241">
        <v>9040.5925000000007</v>
      </c>
    </row>
    <row r="64242" spans="1:14" x14ac:dyDescent="0.3">
      <c r="A64242" t="s">
        <v>3454</v>
      </c>
      <c r="B64242" s="1">
        <v>45110</v>
      </c>
      <c r="C64242" s="1" t="s">
        <v>3503</v>
      </c>
      <c r="D64242" t="s">
        <v>424</v>
      </c>
      <c r="E64242" t="s">
        <v>425</v>
      </c>
      <c r="F64242" t="s">
        <v>7</v>
      </c>
      <c r="G64242">
        <v>0.08</v>
      </c>
      <c r="H64242">
        <v>4</v>
      </c>
      <c r="I64242" t="s">
        <v>967</v>
      </c>
      <c r="J64242" t="s">
        <v>17</v>
      </c>
      <c r="K64242" t="s">
        <v>19</v>
      </c>
      <c r="L64242" t="s">
        <v>19</v>
      </c>
      <c r="M64242">
        <v>23.04</v>
      </c>
      <c r="N64242">
        <v>46107.02175</v>
      </c>
    </row>
    <row r="64243" spans="1:14" x14ac:dyDescent="0.3">
      <c r="A64243" t="s">
        <v>3454</v>
      </c>
      <c r="B64243" s="1">
        <v>45110</v>
      </c>
      <c r="C64243" s="1" t="s">
        <v>3503</v>
      </c>
      <c r="D64243" t="s">
        <v>424</v>
      </c>
      <c r="E64243" t="s">
        <v>425</v>
      </c>
      <c r="F64243" t="s">
        <v>7</v>
      </c>
      <c r="G64243">
        <v>0.08</v>
      </c>
      <c r="H64243">
        <v>4</v>
      </c>
      <c r="I64243" t="s">
        <v>2121</v>
      </c>
      <c r="J64243" t="s">
        <v>21</v>
      </c>
      <c r="K64243" t="s">
        <v>22</v>
      </c>
      <c r="L64243" t="s">
        <v>15</v>
      </c>
      <c r="M64243">
        <v>7.68</v>
      </c>
      <c r="N64243">
        <v>16996.313900000001</v>
      </c>
    </row>
    <row r="64244" spans="1:14" x14ac:dyDescent="0.3">
      <c r="A64244" t="s">
        <v>3454</v>
      </c>
      <c r="B64244" s="1">
        <v>45110</v>
      </c>
      <c r="C64244" s="1" t="s">
        <v>3503</v>
      </c>
      <c r="D64244" t="s">
        <v>424</v>
      </c>
      <c r="E64244" t="s">
        <v>425</v>
      </c>
      <c r="F64244" t="s">
        <v>7</v>
      </c>
      <c r="G64244">
        <v>0.08</v>
      </c>
      <c r="H64244">
        <v>4</v>
      </c>
      <c r="I64244" t="s">
        <v>2637</v>
      </c>
      <c r="J64244" t="s">
        <v>21</v>
      </c>
      <c r="K64244" t="s">
        <v>47</v>
      </c>
      <c r="L64244" t="s">
        <v>11</v>
      </c>
      <c r="M64244">
        <v>7.920248</v>
      </c>
      <c r="N64244">
        <v>12810.948</v>
      </c>
    </row>
    <row r="64245" spans="1:14" x14ac:dyDescent="0.3">
      <c r="A64245" t="s">
        <v>3454</v>
      </c>
      <c r="B64245" s="1">
        <v>45110</v>
      </c>
      <c r="C64245" s="1" t="s">
        <v>3503</v>
      </c>
      <c r="D64245" t="s">
        <v>424</v>
      </c>
      <c r="E64245" t="s">
        <v>425</v>
      </c>
      <c r="F64245" t="s">
        <v>7</v>
      </c>
      <c r="G64245">
        <v>0.08</v>
      </c>
      <c r="H64245">
        <v>4</v>
      </c>
      <c r="I64245" t="s">
        <v>972</v>
      </c>
      <c r="J64245" t="s">
        <v>17</v>
      </c>
      <c r="K64245" t="s">
        <v>40</v>
      </c>
      <c r="L64245" t="s">
        <v>40</v>
      </c>
      <c r="M64245">
        <v>15.840495000000001</v>
      </c>
      <c r="N64245">
        <v>25621.896000000001</v>
      </c>
    </row>
    <row r="64246" spans="1:14" x14ac:dyDescent="0.3">
      <c r="A64246" t="s">
        <v>3454</v>
      </c>
      <c r="B64246" s="1">
        <v>45110</v>
      </c>
      <c r="C64246" s="1" t="s">
        <v>3503</v>
      </c>
      <c r="D64246" t="s">
        <v>424</v>
      </c>
      <c r="E64246" t="s">
        <v>425</v>
      </c>
      <c r="F64246" t="s">
        <v>7</v>
      </c>
      <c r="G64246">
        <v>0.08</v>
      </c>
      <c r="H64246">
        <v>4</v>
      </c>
      <c r="I64246" t="s">
        <v>679</v>
      </c>
      <c r="J64246" t="s">
        <v>13</v>
      </c>
      <c r="K64246" t="s">
        <v>138</v>
      </c>
      <c r="L64246" t="s">
        <v>15</v>
      </c>
      <c r="M64246">
        <v>23.760743000000002</v>
      </c>
      <c r="N64246">
        <v>38432.843999999997</v>
      </c>
    </row>
    <row r="64247" spans="1:14" x14ac:dyDescent="0.3">
      <c r="A64247" t="s">
        <v>3454</v>
      </c>
      <c r="B64247" s="1">
        <v>45110</v>
      </c>
      <c r="C64247" s="1" t="s">
        <v>3503</v>
      </c>
      <c r="D64247" t="s">
        <v>424</v>
      </c>
      <c r="E64247" t="s">
        <v>425</v>
      </c>
      <c r="F64247" t="s">
        <v>7</v>
      </c>
      <c r="G64247">
        <v>0.08</v>
      </c>
      <c r="H64247">
        <v>4</v>
      </c>
      <c r="I64247" t="s">
        <v>443</v>
      </c>
      <c r="J64247" t="s">
        <v>9</v>
      </c>
      <c r="K64247" t="s">
        <v>126</v>
      </c>
      <c r="L64247" t="s">
        <v>15</v>
      </c>
      <c r="M64247">
        <v>15.840495000000001</v>
      </c>
      <c r="N64247">
        <v>25621.896000000001</v>
      </c>
    </row>
    <row r="64248" spans="1:14" x14ac:dyDescent="0.3">
      <c r="A64248" t="s">
        <v>3454</v>
      </c>
      <c r="B64248" s="1">
        <v>45110</v>
      </c>
      <c r="C64248" s="1" t="s">
        <v>3503</v>
      </c>
      <c r="D64248" t="s">
        <v>424</v>
      </c>
      <c r="E64248" t="s">
        <v>425</v>
      </c>
      <c r="F64248" t="s">
        <v>7</v>
      </c>
      <c r="G64248">
        <v>0.08</v>
      </c>
      <c r="H64248">
        <v>4</v>
      </c>
      <c r="I64248" t="s">
        <v>680</v>
      </c>
      <c r="J64248" t="s">
        <v>13</v>
      </c>
      <c r="K64248" t="s">
        <v>40</v>
      </c>
      <c r="L64248" t="s">
        <v>40</v>
      </c>
      <c r="M64248">
        <v>7.68</v>
      </c>
      <c r="N64248">
        <v>16996.313900000001</v>
      </c>
    </row>
    <row r="64249" spans="1:14" x14ac:dyDescent="0.3">
      <c r="A64249" t="s">
        <v>3454</v>
      </c>
      <c r="B64249" s="1">
        <v>45110</v>
      </c>
      <c r="C64249" s="1" t="s">
        <v>3503</v>
      </c>
      <c r="D64249" t="s">
        <v>424</v>
      </c>
      <c r="E64249" t="s">
        <v>425</v>
      </c>
      <c r="F64249" t="s">
        <v>7</v>
      </c>
      <c r="G64249">
        <v>0.08</v>
      </c>
      <c r="H64249">
        <v>4</v>
      </c>
      <c r="I64249" t="s">
        <v>444</v>
      </c>
      <c r="J64249" t="s">
        <v>13</v>
      </c>
      <c r="K64249" t="s">
        <v>14</v>
      </c>
      <c r="L64249" t="s">
        <v>15</v>
      </c>
      <c r="M64249">
        <v>7.920248</v>
      </c>
      <c r="N64249">
        <v>12810.948</v>
      </c>
    </row>
    <row r="64250" spans="1:14" x14ac:dyDescent="0.3">
      <c r="A64250" t="s">
        <v>3454</v>
      </c>
      <c r="B64250" s="1">
        <v>45110</v>
      </c>
      <c r="C64250" s="1" t="s">
        <v>3503</v>
      </c>
      <c r="D64250" t="s">
        <v>424</v>
      </c>
      <c r="E64250" t="s">
        <v>425</v>
      </c>
      <c r="F64250" t="s">
        <v>7</v>
      </c>
      <c r="G64250">
        <v>0.08</v>
      </c>
      <c r="H64250">
        <v>4</v>
      </c>
      <c r="I64250" t="s">
        <v>3122</v>
      </c>
      <c r="J64250" t="s">
        <v>13</v>
      </c>
      <c r="K64250" t="s">
        <v>42</v>
      </c>
      <c r="L64250" t="s">
        <v>15</v>
      </c>
      <c r="M64250">
        <v>7.68</v>
      </c>
      <c r="N64250">
        <v>16996.313900000001</v>
      </c>
    </row>
    <row r="64251" spans="1:14" x14ac:dyDescent="0.3">
      <c r="A64251" t="s">
        <v>3454</v>
      </c>
      <c r="B64251" s="1">
        <v>45110</v>
      </c>
      <c r="C64251" s="1" t="s">
        <v>3503</v>
      </c>
      <c r="D64251" t="s">
        <v>424</v>
      </c>
      <c r="E64251" t="s">
        <v>425</v>
      </c>
      <c r="F64251" t="s">
        <v>7</v>
      </c>
      <c r="G64251">
        <v>0.08</v>
      </c>
      <c r="H64251">
        <v>4</v>
      </c>
      <c r="I64251" t="s">
        <v>52</v>
      </c>
      <c r="J64251" t="s">
        <v>13</v>
      </c>
      <c r="K64251" t="s">
        <v>11</v>
      </c>
      <c r="L64251" t="s">
        <v>11</v>
      </c>
      <c r="M64251">
        <v>15.840495000000001</v>
      </c>
      <c r="N64251">
        <v>25621.896000000001</v>
      </c>
    </row>
    <row r="64252" spans="1:14" x14ac:dyDescent="0.3">
      <c r="A64252" t="s">
        <v>3454</v>
      </c>
      <c r="B64252" s="1">
        <v>45110</v>
      </c>
      <c r="C64252" s="1" t="s">
        <v>3503</v>
      </c>
      <c r="D64252" t="s">
        <v>424</v>
      </c>
      <c r="E64252" t="s">
        <v>425</v>
      </c>
      <c r="F64252" t="s">
        <v>7</v>
      </c>
      <c r="G64252">
        <v>0.08</v>
      </c>
      <c r="H64252">
        <v>4</v>
      </c>
      <c r="I64252" t="s">
        <v>1865</v>
      </c>
      <c r="J64252" t="s">
        <v>13</v>
      </c>
      <c r="K64252" t="s">
        <v>22</v>
      </c>
      <c r="L64252" t="s">
        <v>15</v>
      </c>
      <c r="M64252">
        <v>7.920248</v>
      </c>
      <c r="N64252">
        <v>12810.948</v>
      </c>
    </row>
    <row r="64253" spans="1:14" x14ac:dyDescent="0.3">
      <c r="A64253" t="s">
        <v>3454</v>
      </c>
      <c r="B64253" s="1">
        <v>45110</v>
      </c>
      <c r="C64253" s="1" t="s">
        <v>3503</v>
      </c>
      <c r="D64253" t="s">
        <v>424</v>
      </c>
      <c r="E64253" t="s">
        <v>425</v>
      </c>
      <c r="F64253" t="s">
        <v>7</v>
      </c>
      <c r="G64253">
        <v>0.08</v>
      </c>
      <c r="H64253">
        <v>4</v>
      </c>
      <c r="I64253" t="s">
        <v>2324</v>
      </c>
      <c r="J64253" t="s">
        <v>13</v>
      </c>
      <c r="K64253" t="s">
        <v>22</v>
      </c>
      <c r="L64253" t="s">
        <v>15</v>
      </c>
      <c r="M64253">
        <v>7.920248</v>
      </c>
      <c r="N64253">
        <v>12810.948</v>
      </c>
    </row>
    <row r="64254" spans="1:14" x14ac:dyDescent="0.3">
      <c r="A64254" t="s">
        <v>3454</v>
      </c>
      <c r="B64254" s="1">
        <v>45110</v>
      </c>
      <c r="C64254" s="1" t="s">
        <v>3503</v>
      </c>
      <c r="D64254" t="s">
        <v>424</v>
      </c>
      <c r="E64254" t="s">
        <v>425</v>
      </c>
      <c r="F64254" t="s">
        <v>7</v>
      </c>
      <c r="G64254">
        <v>0.08</v>
      </c>
      <c r="H64254">
        <v>4</v>
      </c>
      <c r="I64254" t="s">
        <v>684</v>
      </c>
      <c r="J64254" t="s">
        <v>13</v>
      </c>
      <c r="K64254" t="s">
        <v>19</v>
      </c>
      <c r="L64254" t="s">
        <v>19</v>
      </c>
      <c r="M64254">
        <v>23.760743000000002</v>
      </c>
      <c r="N64254">
        <v>38432.843999999997</v>
      </c>
    </row>
    <row r="64255" spans="1:14" x14ac:dyDescent="0.3">
      <c r="A64255" t="s">
        <v>3454</v>
      </c>
      <c r="B64255" s="1">
        <v>45110</v>
      </c>
      <c r="C64255" s="1" t="s">
        <v>3503</v>
      </c>
      <c r="D64255" t="s">
        <v>424</v>
      </c>
      <c r="E64255" t="s">
        <v>425</v>
      </c>
      <c r="F64255" t="s">
        <v>7</v>
      </c>
      <c r="G64255">
        <v>0.08</v>
      </c>
      <c r="H64255">
        <v>4</v>
      </c>
      <c r="I64255" t="s">
        <v>973</v>
      </c>
      <c r="J64255" t="s">
        <v>9</v>
      </c>
      <c r="K64255" t="s">
        <v>14</v>
      </c>
      <c r="L64255" t="s">
        <v>15</v>
      </c>
      <c r="M64255">
        <v>3.84</v>
      </c>
      <c r="N64255">
        <v>9583.0280000000002</v>
      </c>
    </row>
    <row r="64256" spans="1:14" x14ac:dyDescent="0.3">
      <c r="A64256" t="s">
        <v>3454</v>
      </c>
      <c r="B64256" s="1">
        <v>45110</v>
      </c>
      <c r="C64256" s="1" t="s">
        <v>3503</v>
      </c>
      <c r="D64256" t="s">
        <v>424</v>
      </c>
      <c r="E64256" t="s">
        <v>425</v>
      </c>
      <c r="F64256" t="s">
        <v>7</v>
      </c>
      <c r="G64256">
        <v>0.08</v>
      </c>
      <c r="H64256">
        <v>4</v>
      </c>
      <c r="I64256" t="s">
        <v>975</v>
      </c>
      <c r="J64256" t="s">
        <v>21</v>
      </c>
      <c r="K64256" t="s">
        <v>22</v>
      </c>
      <c r="L64256" t="s">
        <v>15</v>
      </c>
      <c r="M64256">
        <v>3.300103</v>
      </c>
      <c r="N64256">
        <v>5337.8950000000004</v>
      </c>
    </row>
    <row r="64257" spans="1:14" x14ac:dyDescent="0.3">
      <c r="A64257" t="s">
        <v>3454</v>
      </c>
      <c r="B64257" s="1">
        <v>45110</v>
      </c>
      <c r="C64257" s="1" t="s">
        <v>3503</v>
      </c>
      <c r="D64257" t="s">
        <v>424</v>
      </c>
      <c r="E64257" t="s">
        <v>425</v>
      </c>
      <c r="F64257" t="s">
        <v>7</v>
      </c>
      <c r="G64257">
        <v>0.08</v>
      </c>
      <c r="H64257">
        <v>4</v>
      </c>
      <c r="I64257" t="s">
        <v>2885</v>
      </c>
      <c r="J64257" t="s">
        <v>21</v>
      </c>
      <c r="K64257" t="s">
        <v>73</v>
      </c>
      <c r="L64257" t="s">
        <v>15</v>
      </c>
      <c r="M64257">
        <v>7.920248</v>
      </c>
      <c r="N64257">
        <v>12810.948</v>
      </c>
    </row>
    <row r="64258" spans="1:14" x14ac:dyDescent="0.3">
      <c r="A64258" t="s">
        <v>3454</v>
      </c>
      <c r="B64258" s="1">
        <v>45110</v>
      </c>
      <c r="C64258" s="1" t="s">
        <v>3503</v>
      </c>
      <c r="D64258" t="s">
        <v>424</v>
      </c>
      <c r="E64258" t="s">
        <v>425</v>
      </c>
      <c r="F64258" t="s">
        <v>7</v>
      </c>
      <c r="G64258">
        <v>0.08</v>
      </c>
      <c r="H64258">
        <v>4</v>
      </c>
      <c r="I64258" t="s">
        <v>447</v>
      </c>
      <c r="J64258" t="s">
        <v>17</v>
      </c>
      <c r="K64258" t="s">
        <v>75</v>
      </c>
      <c r="L64258" t="s">
        <v>15</v>
      </c>
      <c r="M64258">
        <v>1.320041</v>
      </c>
      <c r="N64258">
        <v>2135.1579999999999</v>
      </c>
    </row>
    <row r="64259" spans="1:14" x14ac:dyDescent="0.3">
      <c r="A64259" t="s">
        <v>3454</v>
      </c>
      <c r="B64259" s="1">
        <v>45110</v>
      </c>
      <c r="C64259" s="1" t="s">
        <v>3503</v>
      </c>
      <c r="D64259" t="s">
        <v>424</v>
      </c>
      <c r="E64259" t="s">
        <v>425</v>
      </c>
      <c r="F64259" t="s">
        <v>7</v>
      </c>
      <c r="G64259">
        <v>0.08</v>
      </c>
      <c r="H64259">
        <v>4</v>
      </c>
      <c r="I64259" t="s">
        <v>1606</v>
      </c>
      <c r="J64259" t="s">
        <v>9</v>
      </c>
      <c r="K64259" t="s">
        <v>62</v>
      </c>
      <c r="L64259" t="s">
        <v>62</v>
      </c>
      <c r="M64259">
        <v>3.2</v>
      </c>
      <c r="N64259">
        <v>7985.856667</v>
      </c>
    </row>
    <row r="64260" spans="1:14" x14ac:dyDescent="0.3">
      <c r="A64260" t="s">
        <v>3454</v>
      </c>
      <c r="B64260" s="1">
        <v>45110</v>
      </c>
      <c r="C64260" s="1" t="s">
        <v>3503</v>
      </c>
      <c r="D64260" t="s">
        <v>424</v>
      </c>
      <c r="E64260" t="s">
        <v>425</v>
      </c>
      <c r="F64260" t="s">
        <v>7</v>
      </c>
      <c r="G64260">
        <v>0.08</v>
      </c>
      <c r="H64260">
        <v>4</v>
      </c>
      <c r="I64260" t="s">
        <v>63</v>
      </c>
      <c r="J64260" t="s">
        <v>13</v>
      </c>
      <c r="K64260" t="s">
        <v>35</v>
      </c>
      <c r="L64260" t="s">
        <v>19</v>
      </c>
      <c r="M64260">
        <v>7.68</v>
      </c>
      <c r="N64260">
        <v>16996.313900000001</v>
      </c>
    </row>
    <row r="64261" spans="1:14" x14ac:dyDescent="0.3">
      <c r="A64261" t="s">
        <v>3454</v>
      </c>
      <c r="B64261" s="1">
        <v>45110</v>
      </c>
      <c r="C64261" s="1" t="s">
        <v>3503</v>
      </c>
      <c r="D64261" t="s">
        <v>424</v>
      </c>
      <c r="E64261" t="s">
        <v>425</v>
      </c>
      <c r="F64261" t="s">
        <v>7</v>
      </c>
      <c r="G64261">
        <v>0.08</v>
      </c>
      <c r="H64261">
        <v>4</v>
      </c>
      <c r="I64261" t="s">
        <v>1954</v>
      </c>
      <c r="J64261" t="s">
        <v>13</v>
      </c>
      <c r="K64261" t="s">
        <v>75</v>
      </c>
      <c r="L64261" t="s">
        <v>15</v>
      </c>
      <c r="M64261">
        <v>23.760743000000002</v>
      </c>
      <c r="N64261">
        <v>38432.843999999997</v>
      </c>
    </row>
    <row r="64262" spans="1:14" x14ac:dyDescent="0.3">
      <c r="A64262" t="s">
        <v>3454</v>
      </c>
      <c r="B64262" s="1">
        <v>45110</v>
      </c>
      <c r="C64262" s="1" t="s">
        <v>3503</v>
      </c>
      <c r="D64262" t="s">
        <v>424</v>
      </c>
      <c r="E64262" t="s">
        <v>425</v>
      </c>
      <c r="F64262" t="s">
        <v>7</v>
      </c>
      <c r="G64262">
        <v>0.08</v>
      </c>
      <c r="H64262">
        <v>4</v>
      </c>
      <c r="I64262" t="s">
        <v>1206</v>
      </c>
      <c r="J64262" t="s">
        <v>13</v>
      </c>
      <c r="K64262" t="s">
        <v>22</v>
      </c>
      <c r="L64262" t="s">
        <v>15</v>
      </c>
      <c r="M64262">
        <v>7.920248</v>
      </c>
      <c r="N64262">
        <v>12810.948</v>
      </c>
    </row>
    <row r="64263" spans="1:14" x14ac:dyDescent="0.3">
      <c r="A64263" t="s">
        <v>3454</v>
      </c>
      <c r="B64263" s="1">
        <v>45110</v>
      </c>
      <c r="C64263" s="1" t="s">
        <v>3503</v>
      </c>
      <c r="D64263" t="s">
        <v>424</v>
      </c>
      <c r="E64263" t="s">
        <v>425</v>
      </c>
      <c r="F64263" t="s">
        <v>7</v>
      </c>
      <c r="G64263">
        <v>0.08</v>
      </c>
      <c r="H64263">
        <v>4</v>
      </c>
      <c r="I64263" t="s">
        <v>1866</v>
      </c>
      <c r="J64263" t="s">
        <v>13</v>
      </c>
      <c r="K64263" t="s">
        <v>19</v>
      </c>
      <c r="L64263" t="s">
        <v>19</v>
      </c>
      <c r="M64263">
        <v>7.68</v>
      </c>
      <c r="N64263">
        <v>16996.313900000001</v>
      </c>
    </row>
    <row r="64264" spans="1:14" x14ac:dyDescent="0.3">
      <c r="A64264" t="s">
        <v>3454</v>
      </c>
      <c r="B64264" s="1">
        <v>45110</v>
      </c>
      <c r="C64264" s="1" t="s">
        <v>3503</v>
      </c>
      <c r="D64264" t="s">
        <v>424</v>
      </c>
      <c r="E64264" t="s">
        <v>425</v>
      </c>
      <c r="F64264" t="s">
        <v>7</v>
      </c>
      <c r="G64264">
        <v>0.08</v>
      </c>
      <c r="H64264">
        <v>4</v>
      </c>
      <c r="I64264" t="s">
        <v>67</v>
      </c>
      <c r="J64264" t="s">
        <v>13</v>
      </c>
      <c r="K64264" t="s">
        <v>68</v>
      </c>
      <c r="L64264" t="s">
        <v>15</v>
      </c>
      <c r="M64264">
        <v>23.04</v>
      </c>
      <c r="N64264">
        <v>46107.02175</v>
      </c>
    </row>
    <row r="64265" spans="1:14" x14ac:dyDescent="0.3">
      <c r="A64265" t="s">
        <v>3454</v>
      </c>
      <c r="B64265" s="1">
        <v>45110</v>
      </c>
      <c r="C64265" s="1" t="s">
        <v>3503</v>
      </c>
      <c r="D64265" t="s">
        <v>424</v>
      </c>
      <c r="E64265" t="s">
        <v>425</v>
      </c>
      <c r="F64265" t="s">
        <v>7</v>
      </c>
      <c r="G64265">
        <v>0.08</v>
      </c>
      <c r="H64265">
        <v>4</v>
      </c>
      <c r="I64265" t="s">
        <v>453</v>
      </c>
      <c r="J64265" t="s">
        <v>21</v>
      </c>
      <c r="K64265" t="s">
        <v>68</v>
      </c>
      <c r="L64265" t="s">
        <v>15</v>
      </c>
      <c r="M64265">
        <v>1.6</v>
      </c>
      <c r="N64265">
        <v>3992.9283329999998</v>
      </c>
    </row>
    <row r="64266" spans="1:14" x14ac:dyDescent="0.3">
      <c r="A64266" t="s">
        <v>3454</v>
      </c>
      <c r="B64266" s="1">
        <v>45110</v>
      </c>
      <c r="C64266" s="1" t="s">
        <v>3503</v>
      </c>
      <c r="D64266" t="s">
        <v>424</v>
      </c>
      <c r="E64266" t="s">
        <v>425</v>
      </c>
      <c r="F64266" t="s">
        <v>7</v>
      </c>
      <c r="G64266">
        <v>0.08</v>
      </c>
      <c r="H64266">
        <v>4</v>
      </c>
      <c r="I64266" t="s">
        <v>3039</v>
      </c>
      <c r="J64266" t="s">
        <v>21</v>
      </c>
      <c r="K64266" t="s">
        <v>11</v>
      </c>
      <c r="L64266" t="s">
        <v>11</v>
      </c>
      <c r="M64266">
        <v>3.960124</v>
      </c>
      <c r="N64266">
        <v>6405.4740000000002</v>
      </c>
    </row>
    <row r="64267" spans="1:14" x14ac:dyDescent="0.3">
      <c r="A64267" t="s">
        <v>3454</v>
      </c>
      <c r="B64267" s="1">
        <v>45110</v>
      </c>
      <c r="C64267" s="1" t="s">
        <v>3503</v>
      </c>
      <c r="D64267" t="s">
        <v>424</v>
      </c>
      <c r="E64267" t="s">
        <v>425</v>
      </c>
      <c r="F64267" t="s">
        <v>7</v>
      </c>
      <c r="G64267">
        <v>0.08</v>
      </c>
      <c r="H64267">
        <v>4</v>
      </c>
      <c r="I64267" t="s">
        <v>1714</v>
      </c>
      <c r="J64267" t="s">
        <v>13</v>
      </c>
      <c r="K64267" t="s">
        <v>73</v>
      </c>
      <c r="L64267" t="s">
        <v>15</v>
      </c>
      <c r="M64267">
        <v>3.960124</v>
      </c>
      <c r="N64267">
        <v>6405.4740000000002</v>
      </c>
    </row>
    <row r="64268" spans="1:14" x14ac:dyDescent="0.3">
      <c r="A64268" t="s">
        <v>3454</v>
      </c>
      <c r="B64268" s="1">
        <v>45110</v>
      </c>
      <c r="C64268" s="1" t="s">
        <v>3503</v>
      </c>
      <c r="D64268" t="s">
        <v>424</v>
      </c>
      <c r="E64268" t="s">
        <v>425</v>
      </c>
      <c r="F64268" t="s">
        <v>7</v>
      </c>
      <c r="G64268">
        <v>0.08</v>
      </c>
      <c r="H64268">
        <v>4</v>
      </c>
      <c r="I64268" t="s">
        <v>454</v>
      </c>
      <c r="J64268" t="s">
        <v>13</v>
      </c>
      <c r="K64268" t="s">
        <v>11</v>
      </c>
      <c r="L64268" t="s">
        <v>11</v>
      </c>
      <c r="M64268">
        <v>-3.84</v>
      </c>
      <c r="N64268">
        <v>-8528.8610000000008</v>
      </c>
    </row>
    <row r="64269" spans="1:14" x14ac:dyDescent="0.3">
      <c r="A64269" t="s">
        <v>3454</v>
      </c>
      <c r="B64269" s="1">
        <v>45110</v>
      </c>
      <c r="C64269" s="1" t="s">
        <v>3503</v>
      </c>
      <c r="D64269" t="s">
        <v>424</v>
      </c>
      <c r="E64269" t="s">
        <v>425</v>
      </c>
      <c r="F64269" t="s">
        <v>7</v>
      </c>
      <c r="G64269">
        <v>0.08</v>
      </c>
      <c r="H64269">
        <v>4</v>
      </c>
      <c r="I64269" t="s">
        <v>70</v>
      </c>
      <c r="J64269" t="s">
        <v>17</v>
      </c>
      <c r="K64269" t="s">
        <v>19</v>
      </c>
      <c r="L64269" t="s">
        <v>19</v>
      </c>
      <c r="M64269">
        <v>0.64</v>
      </c>
      <c r="N64269">
        <v>1506.765416</v>
      </c>
    </row>
    <row r="64270" spans="1:14" x14ac:dyDescent="0.3">
      <c r="A64270" t="s">
        <v>3454</v>
      </c>
      <c r="B64270" s="1">
        <v>45110</v>
      </c>
      <c r="C64270" s="1" t="s">
        <v>3503</v>
      </c>
      <c r="D64270" t="s">
        <v>424</v>
      </c>
      <c r="E64270" t="s">
        <v>425</v>
      </c>
      <c r="F64270" t="s">
        <v>7</v>
      </c>
      <c r="G64270">
        <v>0.08</v>
      </c>
      <c r="H64270">
        <v>4</v>
      </c>
      <c r="I64270" t="s">
        <v>855</v>
      </c>
      <c r="J64270" t="s">
        <v>9</v>
      </c>
      <c r="K64270" t="s">
        <v>62</v>
      </c>
      <c r="L64270" t="s">
        <v>62</v>
      </c>
      <c r="M64270">
        <v>7.920248</v>
      </c>
      <c r="N64270">
        <v>12810.948</v>
      </c>
    </row>
    <row r="64271" spans="1:14" x14ac:dyDescent="0.3">
      <c r="A64271" t="s">
        <v>3454</v>
      </c>
      <c r="B64271" s="1">
        <v>45110</v>
      </c>
      <c r="C64271" s="1" t="s">
        <v>3503</v>
      </c>
      <c r="D64271" t="s">
        <v>424</v>
      </c>
      <c r="E64271" t="s">
        <v>425</v>
      </c>
      <c r="F64271" t="s">
        <v>7</v>
      </c>
      <c r="G64271">
        <v>0.08</v>
      </c>
      <c r="H64271">
        <v>4</v>
      </c>
      <c r="I64271" t="s">
        <v>71</v>
      </c>
      <c r="J64271" t="s">
        <v>13</v>
      </c>
      <c r="K64271" t="s">
        <v>19</v>
      </c>
      <c r="L64271" t="s">
        <v>19</v>
      </c>
      <c r="M64271">
        <v>7.68</v>
      </c>
      <c r="N64271">
        <v>16996.313900000001</v>
      </c>
    </row>
    <row r="64272" spans="1:14" x14ac:dyDescent="0.3">
      <c r="A64272" t="s">
        <v>3454</v>
      </c>
      <c r="B64272" s="1">
        <v>45110</v>
      </c>
      <c r="C64272" s="1" t="s">
        <v>3503</v>
      </c>
      <c r="D64272" t="s">
        <v>424</v>
      </c>
      <c r="E64272" t="s">
        <v>425</v>
      </c>
      <c r="F64272" t="s">
        <v>7</v>
      </c>
      <c r="G64272">
        <v>0.08</v>
      </c>
      <c r="H64272">
        <v>4</v>
      </c>
      <c r="I64272" t="s">
        <v>690</v>
      </c>
      <c r="J64272" t="s">
        <v>9</v>
      </c>
      <c r="K64272" t="s">
        <v>62</v>
      </c>
      <c r="L64272" t="s">
        <v>62</v>
      </c>
      <c r="M64272">
        <v>1.28</v>
      </c>
      <c r="N64272">
        <v>3013.5308340000001</v>
      </c>
    </row>
    <row r="64273" spans="1:14" x14ac:dyDescent="0.3">
      <c r="A64273" t="s">
        <v>3454</v>
      </c>
      <c r="B64273" s="1">
        <v>45110</v>
      </c>
      <c r="C64273" s="1" t="s">
        <v>3503</v>
      </c>
      <c r="D64273" t="s">
        <v>424</v>
      </c>
      <c r="E64273" t="s">
        <v>425</v>
      </c>
      <c r="F64273" t="s">
        <v>7</v>
      </c>
      <c r="G64273">
        <v>0.08</v>
      </c>
      <c r="H64273">
        <v>4</v>
      </c>
      <c r="I64273" t="s">
        <v>2833</v>
      </c>
      <c r="J64273" t="s">
        <v>9</v>
      </c>
      <c r="K64273" t="s">
        <v>10</v>
      </c>
      <c r="L64273" t="s">
        <v>11</v>
      </c>
      <c r="M64273">
        <v>7.68</v>
      </c>
      <c r="N64273">
        <v>16996.313900000001</v>
      </c>
    </row>
    <row r="64274" spans="1:14" x14ac:dyDescent="0.3">
      <c r="A64274" t="s">
        <v>3454</v>
      </c>
      <c r="B64274" s="1">
        <v>45110</v>
      </c>
      <c r="C64274" s="1" t="s">
        <v>3503</v>
      </c>
      <c r="D64274" t="s">
        <v>424</v>
      </c>
      <c r="E64274" t="s">
        <v>425</v>
      </c>
      <c r="F64274" t="s">
        <v>7</v>
      </c>
      <c r="G64274">
        <v>0.08</v>
      </c>
      <c r="H64274">
        <v>4</v>
      </c>
      <c r="I64274" t="s">
        <v>985</v>
      </c>
      <c r="J64274" t="s">
        <v>84</v>
      </c>
      <c r="K64274" t="s">
        <v>11</v>
      </c>
      <c r="L64274" t="s">
        <v>11</v>
      </c>
      <c r="M64274">
        <v>23.04</v>
      </c>
      <c r="N64274">
        <v>46107.02175</v>
      </c>
    </row>
    <row r="64275" spans="1:14" x14ac:dyDescent="0.3">
      <c r="A64275" t="s">
        <v>3454</v>
      </c>
      <c r="B64275" s="1">
        <v>45110</v>
      </c>
      <c r="C64275" s="1" t="s">
        <v>3503</v>
      </c>
      <c r="D64275" t="s">
        <v>424</v>
      </c>
      <c r="E64275" t="s">
        <v>425</v>
      </c>
      <c r="F64275" t="s">
        <v>7</v>
      </c>
      <c r="G64275">
        <v>0.08</v>
      </c>
      <c r="H64275">
        <v>4</v>
      </c>
      <c r="I64275" t="s">
        <v>74</v>
      </c>
      <c r="J64275" t="s">
        <v>13</v>
      </c>
      <c r="K64275" t="s">
        <v>75</v>
      </c>
      <c r="L64275" t="s">
        <v>15</v>
      </c>
      <c r="M64275">
        <v>7.920248</v>
      </c>
      <c r="N64275">
        <v>12810.948</v>
      </c>
    </row>
    <row r="64276" spans="1:14" x14ac:dyDescent="0.3">
      <c r="A64276" t="s">
        <v>3454</v>
      </c>
      <c r="B64276" s="1">
        <v>45110</v>
      </c>
      <c r="C64276" s="1" t="s">
        <v>3503</v>
      </c>
      <c r="D64276" t="s">
        <v>424</v>
      </c>
      <c r="E64276" t="s">
        <v>425</v>
      </c>
      <c r="F64276" t="s">
        <v>7</v>
      </c>
      <c r="G64276">
        <v>0.08</v>
      </c>
      <c r="H64276">
        <v>4</v>
      </c>
      <c r="I64276" t="s">
        <v>3080</v>
      </c>
      <c r="J64276" t="s">
        <v>13</v>
      </c>
      <c r="K64276" t="s">
        <v>138</v>
      </c>
      <c r="L64276" t="s">
        <v>15</v>
      </c>
      <c r="M64276">
        <v>7.68</v>
      </c>
      <c r="N64276">
        <v>16996.313900000001</v>
      </c>
    </row>
    <row r="64277" spans="1:14" x14ac:dyDescent="0.3">
      <c r="A64277" t="s">
        <v>3454</v>
      </c>
      <c r="B64277" s="1">
        <v>45110</v>
      </c>
      <c r="C64277" s="1" t="s">
        <v>3503</v>
      </c>
      <c r="D64277" t="s">
        <v>424</v>
      </c>
      <c r="E64277" t="s">
        <v>425</v>
      </c>
      <c r="F64277" t="s">
        <v>7</v>
      </c>
      <c r="G64277">
        <v>0.08</v>
      </c>
      <c r="H64277">
        <v>4</v>
      </c>
      <c r="I64277" t="s">
        <v>77</v>
      </c>
      <c r="J64277" t="s">
        <v>9</v>
      </c>
      <c r="K64277" t="s">
        <v>42</v>
      </c>
      <c r="L64277" t="s">
        <v>15</v>
      </c>
      <c r="M64277">
        <v>3.960124</v>
      </c>
      <c r="N64277">
        <v>6405.4740000000002</v>
      </c>
    </row>
    <row r="64278" spans="1:14" x14ac:dyDescent="0.3">
      <c r="A64278" t="s">
        <v>3454</v>
      </c>
      <c r="B64278" s="1">
        <v>45110</v>
      </c>
      <c r="C64278" s="1" t="s">
        <v>3503</v>
      </c>
      <c r="D64278" t="s">
        <v>424</v>
      </c>
      <c r="E64278" t="s">
        <v>425</v>
      </c>
      <c r="F64278" t="s">
        <v>7</v>
      </c>
      <c r="G64278">
        <v>0.08</v>
      </c>
      <c r="H64278">
        <v>4</v>
      </c>
      <c r="I64278" t="s">
        <v>1215</v>
      </c>
      <c r="J64278" t="s">
        <v>13</v>
      </c>
      <c r="K64278" t="s">
        <v>26</v>
      </c>
      <c r="L64278" t="s">
        <v>15</v>
      </c>
      <c r="M64278">
        <v>7.920248</v>
      </c>
      <c r="N64278">
        <v>12810.948</v>
      </c>
    </row>
    <row r="64279" spans="1:14" x14ac:dyDescent="0.3">
      <c r="A64279" t="s">
        <v>3454</v>
      </c>
      <c r="B64279" s="1">
        <v>45110</v>
      </c>
      <c r="C64279" s="1" t="s">
        <v>3503</v>
      </c>
      <c r="D64279" t="s">
        <v>424</v>
      </c>
      <c r="E64279" t="s">
        <v>425</v>
      </c>
      <c r="F64279" t="s">
        <v>7</v>
      </c>
      <c r="G64279">
        <v>0.08</v>
      </c>
      <c r="H64279">
        <v>4</v>
      </c>
      <c r="I64279" t="s">
        <v>1216</v>
      </c>
      <c r="J64279" t="s">
        <v>13</v>
      </c>
      <c r="K64279" t="s">
        <v>126</v>
      </c>
      <c r="L64279" t="s">
        <v>15</v>
      </c>
      <c r="M64279">
        <v>7.68</v>
      </c>
      <c r="N64279">
        <v>16996.313900000001</v>
      </c>
    </row>
    <row r="64280" spans="1:14" x14ac:dyDescent="0.3">
      <c r="A64280" t="s">
        <v>3454</v>
      </c>
      <c r="B64280" s="1">
        <v>45110</v>
      </c>
      <c r="C64280" s="1" t="s">
        <v>3503</v>
      </c>
      <c r="D64280" t="s">
        <v>424</v>
      </c>
      <c r="E64280" t="s">
        <v>425</v>
      </c>
      <c r="F64280" t="s">
        <v>7</v>
      </c>
      <c r="G64280">
        <v>0.08</v>
      </c>
      <c r="H64280">
        <v>4</v>
      </c>
      <c r="I64280" t="s">
        <v>79</v>
      </c>
      <c r="J64280" t="s">
        <v>13</v>
      </c>
      <c r="K64280" t="s">
        <v>19</v>
      </c>
      <c r="L64280" t="s">
        <v>19</v>
      </c>
      <c r="M64280">
        <v>7.68</v>
      </c>
      <c r="N64280">
        <v>16996.313900000001</v>
      </c>
    </row>
    <row r="64281" spans="1:14" x14ac:dyDescent="0.3">
      <c r="A64281" t="s">
        <v>3454</v>
      </c>
      <c r="B64281" s="1">
        <v>45110</v>
      </c>
      <c r="C64281" s="1" t="s">
        <v>3503</v>
      </c>
      <c r="D64281" t="s">
        <v>424</v>
      </c>
      <c r="E64281" t="s">
        <v>425</v>
      </c>
      <c r="F64281" t="s">
        <v>7</v>
      </c>
      <c r="G64281">
        <v>0.08</v>
      </c>
      <c r="H64281">
        <v>4</v>
      </c>
      <c r="I64281" t="s">
        <v>80</v>
      </c>
      <c r="J64281" t="s">
        <v>9</v>
      </c>
      <c r="K64281" t="s">
        <v>40</v>
      </c>
      <c r="L64281" t="s">
        <v>40</v>
      </c>
      <c r="M64281">
        <v>0.64</v>
      </c>
      <c r="N64281">
        <v>1597.171333</v>
      </c>
    </row>
    <row r="64282" spans="1:14" x14ac:dyDescent="0.3">
      <c r="A64282" t="s">
        <v>3454</v>
      </c>
      <c r="B64282" s="1">
        <v>45110</v>
      </c>
      <c r="C64282" s="1" t="s">
        <v>3503</v>
      </c>
      <c r="D64282" t="s">
        <v>424</v>
      </c>
      <c r="E64282" t="s">
        <v>425</v>
      </c>
      <c r="F64282" t="s">
        <v>7</v>
      </c>
      <c r="G64282">
        <v>0.08</v>
      </c>
      <c r="H64282">
        <v>4</v>
      </c>
      <c r="I64282" t="s">
        <v>82</v>
      </c>
      <c r="J64282" t="s">
        <v>13</v>
      </c>
      <c r="K64282" t="s">
        <v>62</v>
      </c>
      <c r="L64282" t="s">
        <v>62</v>
      </c>
      <c r="M64282">
        <v>7.68</v>
      </c>
      <c r="N64282">
        <v>16996.313900000001</v>
      </c>
    </row>
    <row r="64283" spans="1:14" x14ac:dyDescent="0.3">
      <c r="A64283" t="s">
        <v>3454</v>
      </c>
      <c r="B64283" s="1">
        <v>45110</v>
      </c>
      <c r="C64283" s="1" t="s">
        <v>3503</v>
      </c>
      <c r="D64283" t="s">
        <v>424</v>
      </c>
      <c r="E64283" t="s">
        <v>425</v>
      </c>
      <c r="F64283" t="s">
        <v>7</v>
      </c>
      <c r="G64283">
        <v>0.08</v>
      </c>
      <c r="H64283">
        <v>4</v>
      </c>
      <c r="I64283" t="s">
        <v>1717</v>
      </c>
      <c r="J64283" t="s">
        <v>13</v>
      </c>
      <c r="K64283" t="s">
        <v>62</v>
      </c>
      <c r="L64283" t="s">
        <v>62</v>
      </c>
      <c r="M64283">
        <v>38.4</v>
      </c>
      <c r="N64283">
        <v>76845.036250000005</v>
      </c>
    </row>
    <row r="64284" spans="1:14" x14ac:dyDescent="0.3">
      <c r="A64284" t="s">
        <v>3454</v>
      </c>
      <c r="B64284" s="1">
        <v>45110</v>
      </c>
      <c r="C64284" s="1" t="s">
        <v>3503</v>
      </c>
      <c r="D64284" t="s">
        <v>424</v>
      </c>
      <c r="E64284" t="s">
        <v>425</v>
      </c>
      <c r="F64284" t="s">
        <v>7</v>
      </c>
      <c r="G64284">
        <v>0.08</v>
      </c>
      <c r="H64284">
        <v>4</v>
      </c>
      <c r="I64284" t="s">
        <v>83</v>
      </c>
      <c r="J64284" t="s">
        <v>84</v>
      </c>
      <c r="K64284" t="s">
        <v>22</v>
      </c>
      <c r="L64284" t="s">
        <v>15</v>
      </c>
      <c r="M64284">
        <v>15.840495000000001</v>
      </c>
      <c r="N64284">
        <v>25621.896000000001</v>
      </c>
    </row>
    <row r="64285" spans="1:14" x14ac:dyDescent="0.3">
      <c r="A64285" t="s">
        <v>3454</v>
      </c>
      <c r="B64285" s="1">
        <v>45110</v>
      </c>
      <c r="C64285" s="1" t="s">
        <v>3503</v>
      </c>
      <c r="D64285" t="s">
        <v>424</v>
      </c>
      <c r="E64285" t="s">
        <v>425</v>
      </c>
      <c r="F64285" t="s">
        <v>7</v>
      </c>
      <c r="G64285">
        <v>0.08</v>
      </c>
      <c r="H64285">
        <v>4</v>
      </c>
      <c r="I64285" t="s">
        <v>2330</v>
      </c>
      <c r="J64285" t="s">
        <v>17</v>
      </c>
      <c r="K64285" t="s">
        <v>62</v>
      </c>
      <c r="L64285" t="s">
        <v>62</v>
      </c>
      <c r="M64285">
        <v>1.6</v>
      </c>
      <c r="N64285">
        <v>3992.9283329999998</v>
      </c>
    </row>
    <row r="64286" spans="1:14" x14ac:dyDescent="0.3">
      <c r="A64286" t="s">
        <v>3454</v>
      </c>
      <c r="B64286" s="1">
        <v>45110</v>
      </c>
      <c r="C64286" s="1" t="s">
        <v>3503</v>
      </c>
      <c r="D64286" t="s">
        <v>424</v>
      </c>
      <c r="E64286" t="s">
        <v>425</v>
      </c>
      <c r="F64286" t="s">
        <v>7</v>
      </c>
      <c r="G64286">
        <v>0.08</v>
      </c>
      <c r="H64286">
        <v>4</v>
      </c>
      <c r="I64286" t="s">
        <v>87</v>
      </c>
      <c r="J64286" t="s">
        <v>9</v>
      </c>
      <c r="K64286" t="s">
        <v>11</v>
      </c>
      <c r="L64286" t="s">
        <v>11</v>
      </c>
      <c r="M64286">
        <v>1.28</v>
      </c>
      <c r="N64286">
        <v>3013.5308340000001</v>
      </c>
    </row>
    <row r="64287" spans="1:14" x14ac:dyDescent="0.3">
      <c r="A64287" t="s">
        <v>3454</v>
      </c>
      <c r="B64287" s="1">
        <v>45110</v>
      </c>
      <c r="C64287" s="1" t="s">
        <v>3503</v>
      </c>
      <c r="D64287" t="s">
        <v>424</v>
      </c>
      <c r="E64287" t="s">
        <v>425</v>
      </c>
      <c r="F64287" t="s">
        <v>7</v>
      </c>
      <c r="G64287">
        <v>0.08</v>
      </c>
      <c r="H64287">
        <v>4</v>
      </c>
      <c r="I64287" t="s">
        <v>91</v>
      </c>
      <c r="J64287" t="s">
        <v>13</v>
      </c>
      <c r="K64287" t="s">
        <v>11</v>
      </c>
      <c r="L64287" t="s">
        <v>11</v>
      </c>
      <c r="M64287">
        <v>3.960124</v>
      </c>
      <c r="N64287">
        <v>6405.4740000000002</v>
      </c>
    </row>
    <row r="64288" spans="1:14" x14ac:dyDescent="0.3">
      <c r="A64288" t="s">
        <v>3454</v>
      </c>
      <c r="B64288" s="1">
        <v>45110</v>
      </c>
      <c r="C64288" s="1" t="s">
        <v>3503</v>
      </c>
      <c r="D64288" t="s">
        <v>424</v>
      </c>
      <c r="E64288" t="s">
        <v>425</v>
      </c>
      <c r="F64288" t="s">
        <v>7</v>
      </c>
      <c r="G64288">
        <v>0.08</v>
      </c>
      <c r="H64288">
        <v>4</v>
      </c>
      <c r="I64288" t="s">
        <v>1869</v>
      </c>
      <c r="J64288" t="s">
        <v>13</v>
      </c>
      <c r="K64288" t="s">
        <v>42</v>
      </c>
      <c r="L64288" t="s">
        <v>15</v>
      </c>
      <c r="M64288">
        <v>23.760743000000002</v>
      </c>
      <c r="N64288">
        <v>38432.843999999997</v>
      </c>
    </row>
    <row r="64289" spans="1:14" x14ac:dyDescent="0.3">
      <c r="A64289" t="s">
        <v>3454</v>
      </c>
      <c r="B64289" s="1">
        <v>45110</v>
      </c>
      <c r="C64289" s="1" t="s">
        <v>3503</v>
      </c>
      <c r="D64289" t="s">
        <v>424</v>
      </c>
      <c r="E64289" t="s">
        <v>425</v>
      </c>
      <c r="F64289" t="s">
        <v>7</v>
      </c>
      <c r="G64289">
        <v>0.08</v>
      </c>
      <c r="H64289">
        <v>4</v>
      </c>
      <c r="I64289" t="s">
        <v>3448</v>
      </c>
      <c r="J64289" t="s">
        <v>9</v>
      </c>
      <c r="K64289" t="s">
        <v>10</v>
      </c>
      <c r="L64289" t="s">
        <v>11</v>
      </c>
      <c r="M64289">
        <v>7.920248</v>
      </c>
      <c r="N64289">
        <v>12810.948</v>
      </c>
    </row>
    <row r="64290" spans="1:14" x14ac:dyDescent="0.3">
      <c r="A64290" t="s">
        <v>3454</v>
      </c>
      <c r="B64290" s="1">
        <v>45110</v>
      </c>
      <c r="C64290" s="1" t="s">
        <v>3503</v>
      </c>
      <c r="D64290" t="s">
        <v>424</v>
      </c>
      <c r="E64290" t="s">
        <v>425</v>
      </c>
      <c r="F64290" t="s">
        <v>7</v>
      </c>
      <c r="G64290">
        <v>0.08</v>
      </c>
      <c r="H64290">
        <v>4</v>
      </c>
      <c r="I64290" t="s">
        <v>1960</v>
      </c>
      <c r="J64290" t="s">
        <v>9</v>
      </c>
      <c r="K64290" t="s">
        <v>75</v>
      </c>
      <c r="L64290" t="s">
        <v>15</v>
      </c>
      <c r="M64290">
        <v>1.980062</v>
      </c>
      <c r="N64290">
        <v>3202.7370000000001</v>
      </c>
    </row>
    <row r="64291" spans="1:14" x14ac:dyDescent="0.3">
      <c r="A64291" t="s">
        <v>3454</v>
      </c>
      <c r="B64291" s="1">
        <v>45110</v>
      </c>
      <c r="C64291" s="1" t="s">
        <v>3503</v>
      </c>
      <c r="D64291" t="s">
        <v>424</v>
      </c>
      <c r="E64291" t="s">
        <v>425</v>
      </c>
      <c r="F64291" t="s">
        <v>7</v>
      </c>
      <c r="G64291">
        <v>0.08</v>
      </c>
      <c r="H64291">
        <v>4</v>
      </c>
      <c r="I64291" t="s">
        <v>456</v>
      </c>
      <c r="J64291" t="s">
        <v>13</v>
      </c>
      <c r="K64291" t="s">
        <v>62</v>
      </c>
      <c r="L64291" t="s">
        <v>62</v>
      </c>
      <c r="M64291">
        <v>7.68</v>
      </c>
      <c r="N64291">
        <v>16996.313900000001</v>
      </c>
    </row>
    <row r="64292" spans="1:14" x14ac:dyDescent="0.3">
      <c r="A64292" t="s">
        <v>3454</v>
      </c>
      <c r="B64292" s="1">
        <v>45110</v>
      </c>
      <c r="C64292" s="1" t="s">
        <v>3503</v>
      </c>
      <c r="D64292" t="s">
        <v>424</v>
      </c>
      <c r="E64292" t="s">
        <v>425</v>
      </c>
      <c r="F64292" t="s">
        <v>7</v>
      </c>
      <c r="G64292">
        <v>0.08</v>
      </c>
      <c r="H64292">
        <v>4</v>
      </c>
      <c r="I64292" t="s">
        <v>94</v>
      </c>
      <c r="J64292" t="s">
        <v>9</v>
      </c>
      <c r="K64292" t="s">
        <v>47</v>
      </c>
      <c r="L64292" t="s">
        <v>11</v>
      </c>
      <c r="M64292">
        <v>7.68</v>
      </c>
      <c r="N64292">
        <v>16996.313900000001</v>
      </c>
    </row>
    <row r="64293" spans="1:14" x14ac:dyDescent="0.3">
      <c r="A64293" t="s">
        <v>3454</v>
      </c>
      <c r="B64293" s="1">
        <v>45110</v>
      </c>
      <c r="C64293" s="1" t="s">
        <v>3503</v>
      </c>
      <c r="D64293" t="s">
        <v>424</v>
      </c>
      <c r="E64293" t="s">
        <v>425</v>
      </c>
      <c r="F64293" t="s">
        <v>7</v>
      </c>
      <c r="G64293">
        <v>0.08</v>
      </c>
      <c r="H64293">
        <v>4</v>
      </c>
      <c r="I64293" t="s">
        <v>95</v>
      </c>
      <c r="J64293" t="s">
        <v>9</v>
      </c>
      <c r="K64293" t="s">
        <v>86</v>
      </c>
      <c r="L64293" t="s">
        <v>15</v>
      </c>
      <c r="M64293">
        <v>0.66002099999999997</v>
      </c>
      <c r="N64293">
        <v>1067.579</v>
      </c>
    </row>
    <row r="64294" spans="1:14" x14ac:dyDescent="0.3">
      <c r="A64294" t="s">
        <v>3454</v>
      </c>
      <c r="B64294" s="1">
        <v>45110</v>
      </c>
      <c r="C64294" s="1" t="s">
        <v>3503</v>
      </c>
      <c r="D64294" t="s">
        <v>424</v>
      </c>
      <c r="E64294" t="s">
        <v>425</v>
      </c>
      <c r="F64294" t="s">
        <v>7</v>
      </c>
      <c r="G64294">
        <v>0.08</v>
      </c>
      <c r="H64294">
        <v>4</v>
      </c>
      <c r="I64294" t="s">
        <v>97</v>
      </c>
      <c r="J64294" t="s">
        <v>13</v>
      </c>
      <c r="K64294" t="s">
        <v>73</v>
      </c>
      <c r="L64294" t="s">
        <v>15</v>
      </c>
      <c r="M64294">
        <v>15.840495000000001</v>
      </c>
      <c r="N64294">
        <v>25621.896000000001</v>
      </c>
    </row>
    <row r="64295" spans="1:14" x14ac:dyDescent="0.3">
      <c r="A64295" t="s">
        <v>3454</v>
      </c>
      <c r="B64295" s="1">
        <v>45110</v>
      </c>
      <c r="C64295" s="1" t="s">
        <v>3503</v>
      </c>
      <c r="D64295" t="s">
        <v>424</v>
      </c>
      <c r="E64295" t="s">
        <v>425</v>
      </c>
      <c r="F64295" t="s">
        <v>7</v>
      </c>
      <c r="G64295">
        <v>0.08</v>
      </c>
      <c r="H64295">
        <v>4</v>
      </c>
      <c r="I64295" t="s">
        <v>1871</v>
      </c>
      <c r="J64295" t="s">
        <v>21</v>
      </c>
      <c r="K64295" t="s">
        <v>126</v>
      </c>
      <c r="L64295" t="s">
        <v>15</v>
      </c>
      <c r="M64295">
        <v>7.920248</v>
      </c>
      <c r="N64295">
        <v>12810.948</v>
      </c>
    </row>
    <row r="64296" spans="1:14" x14ac:dyDescent="0.3">
      <c r="A64296" t="s">
        <v>3454</v>
      </c>
      <c r="B64296" s="1">
        <v>45110</v>
      </c>
      <c r="C64296" s="1" t="s">
        <v>3503</v>
      </c>
      <c r="D64296" t="s">
        <v>424</v>
      </c>
      <c r="E64296" t="s">
        <v>425</v>
      </c>
      <c r="F64296" t="s">
        <v>7</v>
      </c>
      <c r="G64296">
        <v>0.08</v>
      </c>
      <c r="H64296">
        <v>4</v>
      </c>
      <c r="I64296" t="s">
        <v>100</v>
      </c>
      <c r="J64296" t="s">
        <v>13</v>
      </c>
      <c r="K64296" t="s">
        <v>19</v>
      </c>
      <c r="L64296" t="s">
        <v>19</v>
      </c>
      <c r="M64296">
        <v>3.84</v>
      </c>
      <c r="N64296">
        <v>9040.5925000000007</v>
      </c>
    </row>
    <row r="64297" spans="1:14" x14ac:dyDescent="0.3">
      <c r="A64297" t="s">
        <v>3454</v>
      </c>
      <c r="B64297" s="1">
        <v>45110</v>
      </c>
      <c r="C64297" s="1" t="s">
        <v>3503</v>
      </c>
      <c r="D64297" t="s">
        <v>424</v>
      </c>
      <c r="E64297" t="s">
        <v>425</v>
      </c>
      <c r="F64297" t="s">
        <v>7</v>
      </c>
      <c r="G64297">
        <v>0.08</v>
      </c>
      <c r="H64297">
        <v>4</v>
      </c>
      <c r="I64297" t="s">
        <v>1224</v>
      </c>
      <c r="J64297" t="s">
        <v>9</v>
      </c>
      <c r="K64297" t="s">
        <v>11</v>
      </c>
      <c r="L64297" t="s">
        <v>11</v>
      </c>
      <c r="M64297">
        <v>3.2</v>
      </c>
      <c r="N64297">
        <v>7533.8270839999996</v>
      </c>
    </row>
    <row r="64298" spans="1:14" x14ac:dyDescent="0.3">
      <c r="A64298" t="s">
        <v>3454</v>
      </c>
      <c r="B64298" s="1">
        <v>45110</v>
      </c>
      <c r="C64298" s="1" t="s">
        <v>3503</v>
      </c>
      <c r="D64298" t="s">
        <v>424</v>
      </c>
      <c r="E64298" t="s">
        <v>425</v>
      </c>
      <c r="F64298" t="s">
        <v>7</v>
      </c>
      <c r="G64298">
        <v>0.08</v>
      </c>
      <c r="H64298">
        <v>4</v>
      </c>
      <c r="I64298" t="s">
        <v>698</v>
      </c>
      <c r="J64298" t="s">
        <v>9</v>
      </c>
      <c r="K64298" t="s">
        <v>62</v>
      </c>
      <c r="L64298" t="s">
        <v>62</v>
      </c>
      <c r="M64298">
        <v>1.320041</v>
      </c>
      <c r="N64298">
        <v>2135.1579999999999</v>
      </c>
    </row>
    <row r="64299" spans="1:14" x14ac:dyDescent="0.3">
      <c r="A64299" t="s">
        <v>3454</v>
      </c>
      <c r="B64299" s="1">
        <v>45110</v>
      </c>
      <c r="C64299" s="1" t="s">
        <v>3503</v>
      </c>
      <c r="D64299" t="s">
        <v>424</v>
      </c>
      <c r="E64299" t="s">
        <v>425</v>
      </c>
      <c r="F64299" t="s">
        <v>7</v>
      </c>
      <c r="G64299">
        <v>0.08</v>
      </c>
      <c r="H64299">
        <v>4</v>
      </c>
      <c r="I64299" t="s">
        <v>459</v>
      </c>
      <c r="J64299" t="s">
        <v>17</v>
      </c>
      <c r="K64299" t="s">
        <v>19</v>
      </c>
      <c r="L64299" t="s">
        <v>19</v>
      </c>
      <c r="M64299">
        <v>7.68</v>
      </c>
      <c r="N64299">
        <v>13305.258169999999</v>
      </c>
    </row>
    <row r="64300" spans="1:14" x14ac:dyDescent="0.3">
      <c r="A64300" t="s">
        <v>3454</v>
      </c>
      <c r="B64300" s="1">
        <v>45110</v>
      </c>
      <c r="C64300" s="1" t="s">
        <v>3503</v>
      </c>
      <c r="D64300" t="s">
        <v>424</v>
      </c>
      <c r="E64300" t="s">
        <v>425</v>
      </c>
      <c r="F64300" t="s">
        <v>7</v>
      </c>
      <c r="G64300">
        <v>0.08</v>
      </c>
      <c r="H64300">
        <v>4</v>
      </c>
      <c r="I64300" t="s">
        <v>1962</v>
      </c>
      <c r="J64300" t="s">
        <v>21</v>
      </c>
      <c r="K64300" t="s">
        <v>11</v>
      </c>
      <c r="L64300" t="s">
        <v>11</v>
      </c>
      <c r="M64300">
        <v>1.980062</v>
      </c>
      <c r="N64300">
        <v>3202.7370000000001</v>
      </c>
    </row>
    <row r="64301" spans="1:14" x14ac:dyDescent="0.3">
      <c r="A64301" t="s">
        <v>3454</v>
      </c>
      <c r="B64301" s="1">
        <v>45110</v>
      </c>
      <c r="C64301" s="1" t="s">
        <v>3503</v>
      </c>
      <c r="D64301" t="s">
        <v>424</v>
      </c>
      <c r="E64301" t="s">
        <v>425</v>
      </c>
      <c r="F64301" t="s">
        <v>7</v>
      </c>
      <c r="G64301">
        <v>0.08</v>
      </c>
      <c r="H64301">
        <v>4</v>
      </c>
      <c r="I64301" t="s">
        <v>1001</v>
      </c>
      <c r="J64301" t="s">
        <v>13</v>
      </c>
      <c r="K64301" t="s">
        <v>42</v>
      </c>
      <c r="L64301" t="s">
        <v>15</v>
      </c>
      <c r="M64301">
        <v>15.840495000000001</v>
      </c>
      <c r="N64301">
        <v>25621.896000000001</v>
      </c>
    </row>
    <row r="64302" spans="1:14" x14ac:dyDescent="0.3">
      <c r="A64302" t="s">
        <v>3454</v>
      </c>
      <c r="B64302" s="1">
        <v>45110</v>
      </c>
      <c r="C64302" s="1" t="s">
        <v>3503</v>
      </c>
      <c r="D64302" t="s">
        <v>424</v>
      </c>
      <c r="E64302" t="s">
        <v>425</v>
      </c>
      <c r="F64302" t="s">
        <v>7</v>
      </c>
      <c r="G64302">
        <v>0.08</v>
      </c>
      <c r="H64302">
        <v>4</v>
      </c>
      <c r="I64302" t="s">
        <v>1226</v>
      </c>
      <c r="J64302" t="s">
        <v>84</v>
      </c>
      <c r="K64302" t="s">
        <v>22</v>
      </c>
      <c r="L64302" t="s">
        <v>15</v>
      </c>
      <c r="M64302">
        <v>38.4</v>
      </c>
      <c r="N64302">
        <v>76845.036250000005</v>
      </c>
    </row>
    <row r="64303" spans="1:14" x14ac:dyDescent="0.3">
      <c r="A64303" t="s">
        <v>3454</v>
      </c>
      <c r="B64303" s="1">
        <v>45110</v>
      </c>
      <c r="C64303" s="1" t="s">
        <v>3503</v>
      </c>
      <c r="D64303" t="s">
        <v>424</v>
      </c>
      <c r="E64303" t="s">
        <v>425</v>
      </c>
      <c r="F64303" t="s">
        <v>7</v>
      </c>
      <c r="G64303">
        <v>0.08</v>
      </c>
      <c r="H64303">
        <v>4</v>
      </c>
      <c r="I64303" t="s">
        <v>1723</v>
      </c>
      <c r="J64303" t="s">
        <v>21</v>
      </c>
      <c r="K64303" t="s">
        <v>40</v>
      </c>
      <c r="L64303" t="s">
        <v>40</v>
      </c>
      <c r="M64303">
        <v>1.28</v>
      </c>
      <c r="N64303">
        <v>3013.5308340000001</v>
      </c>
    </row>
    <row r="64304" spans="1:14" x14ac:dyDescent="0.3">
      <c r="A64304" t="s">
        <v>3454</v>
      </c>
      <c r="B64304" s="1">
        <v>45110</v>
      </c>
      <c r="C64304" s="1" t="s">
        <v>3503</v>
      </c>
      <c r="D64304" t="s">
        <v>424</v>
      </c>
      <c r="E64304" t="s">
        <v>425</v>
      </c>
      <c r="F64304" t="s">
        <v>7</v>
      </c>
      <c r="G64304">
        <v>0.08</v>
      </c>
      <c r="H64304">
        <v>4</v>
      </c>
      <c r="I64304" t="s">
        <v>107</v>
      </c>
      <c r="J64304" t="s">
        <v>13</v>
      </c>
      <c r="K64304" t="s">
        <v>19</v>
      </c>
      <c r="L64304" t="s">
        <v>19</v>
      </c>
      <c r="M64304">
        <v>1.92</v>
      </c>
      <c r="N64304">
        <v>4791.5140000000001</v>
      </c>
    </row>
    <row r="64305" spans="1:14" x14ac:dyDescent="0.3">
      <c r="A64305" t="s">
        <v>3454</v>
      </c>
      <c r="B64305" s="1">
        <v>45110</v>
      </c>
      <c r="C64305" s="1" t="s">
        <v>3503</v>
      </c>
      <c r="D64305" t="s">
        <v>424</v>
      </c>
      <c r="E64305" t="s">
        <v>425</v>
      </c>
      <c r="F64305" t="s">
        <v>7</v>
      </c>
      <c r="G64305">
        <v>0.08</v>
      </c>
      <c r="H64305">
        <v>4</v>
      </c>
      <c r="I64305" t="s">
        <v>111</v>
      </c>
      <c r="J64305" t="s">
        <v>13</v>
      </c>
      <c r="K64305" t="s">
        <v>14</v>
      </c>
      <c r="L64305" t="s">
        <v>15</v>
      </c>
      <c r="M64305">
        <v>23.04</v>
      </c>
      <c r="N64305">
        <v>46107.02175</v>
      </c>
    </row>
    <row r="64306" spans="1:14" x14ac:dyDescent="0.3">
      <c r="A64306" t="s">
        <v>3454</v>
      </c>
      <c r="B64306" s="1">
        <v>45110</v>
      </c>
      <c r="C64306" s="1" t="s">
        <v>3503</v>
      </c>
      <c r="D64306" t="s">
        <v>424</v>
      </c>
      <c r="E64306" t="s">
        <v>425</v>
      </c>
      <c r="F64306" t="s">
        <v>7</v>
      </c>
      <c r="G64306">
        <v>0.08</v>
      </c>
      <c r="H64306">
        <v>4</v>
      </c>
      <c r="I64306" t="s">
        <v>1231</v>
      </c>
      <c r="J64306" t="s">
        <v>17</v>
      </c>
      <c r="K64306" t="s">
        <v>35</v>
      </c>
      <c r="L64306" t="s">
        <v>19</v>
      </c>
      <c r="M64306">
        <v>3.84</v>
      </c>
      <c r="N64306">
        <v>9583.0280000000002</v>
      </c>
    </row>
    <row r="64307" spans="1:14" x14ac:dyDescent="0.3">
      <c r="A64307" t="s">
        <v>3454</v>
      </c>
      <c r="B64307" s="1">
        <v>45110</v>
      </c>
      <c r="C64307" s="1" t="s">
        <v>3503</v>
      </c>
      <c r="D64307" t="s">
        <v>424</v>
      </c>
      <c r="E64307" t="s">
        <v>425</v>
      </c>
      <c r="F64307" t="s">
        <v>7</v>
      </c>
      <c r="G64307">
        <v>0.08</v>
      </c>
      <c r="H64307">
        <v>4</v>
      </c>
      <c r="I64307" t="s">
        <v>112</v>
      </c>
      <c r="J64307" t="s">
        <v>17</v>
      </c>
      <c r="K64307" t="s">
        <v>11</v>
      </c>
      <c r="L64307" t="s">
        <v>11</v>
      </c>
      <c r="M64307">
        <v>-3.84</v>
      </c>
      <c r="N64307">
        <v>-8528.8610000000008</v>
      </c>
    </row>
    <row r="64308" spans="1:14" x14ac:dyDescent="0.3">
      <c r="A64308" t="s">
        <v>3454</v>
      </c>
      <c r="B64308" s="1">
        <v>45110</v>
      </c>
      <c r="C64308" s="1" t="s">
        <v>3503</v>
      </c>
      <c r="D64308" t="s">
        <v>424</v>
      </c>
      <c r="E64308" t="s">
        <v>425</v>
      </c>
      <c r="F64308" t="s">
        <v>7</v>
      </c>
      <c r="G64308">
        <v>0.08</v>
      </c>
      <c r="H64308">
        <v>4</v>
      </c>
      <c r="I64308" t="s">
        <v>3220</v>
      </c>
      <c r="J64308" t="s">
        <v>21</v>
      </c>
      <c r="K64308" t="s">
        <v>49</v>
      </c>
      <c r="L64308" t="s">
        <v>19</v>
      </c>
      <c r="M64308">
        <v>1.980062</v>
      </c>
      <c r="N64308">
        <v>3202.7370000000001</v>
      </c>
    </row>
    <row r="64309" spans="1:14" x14ac:dyDescent="0.3">
      <c r="A64309" t="s">
        <v>3454</v>
      </c>
      <c r="B64309" s="1">
        <v>45110</v>
      </c>
      <c r="C64309" s="1" t="s">
        <v>3503</v>
      </c>
      <c r="D64309" t="s">
        <v>424</v>
      </c>
      <c r="E64309" t="s">
        <v>425</v>
      </c>
      <c r="F64309" t="s">
        <v>7</v>
      </c>
      <c r="G64309">
        <v>0.08</v>
      </c>
      <c r="H64309">
        <v>4</v>
      </c>
      <c r="I64309" t="s">
        <v>1613</v>
      </c>
      <c r="J64309" t="s">
        <v>17</v>
      </c>
      <c r="K64309" t="s">
        <v>42</v>
      </c>
      <c r="L64309" t="s">
        <v>15</v>
      </c>
      <c r="M64309">
        <v>15.840495000000001</v>
      </c>
      <c r="N64309">
        <v>25621.896000000001</v>
      </c>
    </row>
    <row r="64310" spans="1:14" x14ac:dyDescent="0.3">
      <c r="A64310" t="s">
        <v>3454</v>
      </c>
      <c r="B64310" s="1">
        <v>45110</v>
      </c>
      <c r="C64310" s="1" t="s">
        <v>3503</v>
      </c>
      <c r="D64310" t="s">
        <v>424</v>
      </c>
      <c r="E64310" t="s">
        <v>425</v>
      </c>
      <c r="F64310" t="s">
        <v>7</v>
      </c>
      <c r="G64310">
        <v>0.08</v>
      </c>
      <c r="H64310">
        <v>4</v>
      </c>
      <c r="I64310" t="s">
        <v>1232</v>
      </c>
      <c r="J64310" t="s">
        <v>13</v>
      </c>
      <c r="K64310" t="s">
        <v>42</v>
      </c>
      <c r="L64310" t="s">
        <v>15</v>
      </c>
      <c r="M64310">
        <v>23.760743000000002</v>
      </c>
      <c r="N64310">
        <v>38432.843999999997</v>
      </c>
    </row>
    <row r="64311" spans="1:14" x14ac:dyDescent="0.3">
      <c r="A64311" t="s">
        <v>3454</v>
      </c>
      <c r="B64311" s="1">
        <v>45110</v>
      </c>
      <c r="C64311" s="1" t="s">
        <v>3503</v>
      </c>
      <c r="D64311" t="s">
        <v>424</v>
      </c>
      <c r="E64311" t="s">
        <v>425</v>
      </c>
      <c r="F64311" t="s">
        <v>7</v>
      </c>
      <c r="G64311">
        <v>0.08</v>
      </c>
      <c r="H64311">
        <v>4</v>
      </c>
      <c r="I64311" t="s">
        <v>865</v>
      </c>
      <c r="J64311" t="s">
        <v>13</v>
      </c>
      <c r="K64311" t="s">
        <v>75</v>
      </c>
      <c r="L64311" t="s">
        <v>15</v>
      </c>
      <c r="M64311">
        <v>23.760743000000002</v>
      </c>
      <c r="N64311">
        <v>38432.843999999997</v>
      </c>
    </row>
    <row r="64312" spans="1:14" x14ac:dyDescent="0.3">
      <c r="A64312" t="s">
        <v>3454</v>
      </c>
      <c r="B64312" s="1">
        <v>45110</v>
      </c>
      <c r="C64312" s="1" t="s">
        <v>3503</v>
      </c>
      <c r="D64312" t="s">
        <v>424</v>
      </c>
      <c r="E64312" t="s">
        <v>425</v>
      </c>
      <c r="F64312" t="s">
        <v>7</v>
      </c>
      <c r="G64312">
        <v>0.08</v>
      </c>
      <c r="H64312">
        <v>4</v>
      </c>
      <c r="I64312" t="s">
        <v>462</v>
      </c>
      <c r="J64312" t="s">
        <v>13</v>
      </c>
      <c r="K64312" t="s">
        <v>86</v>
      </c>
      <c r="L64312" t="s">
        <v>15</v>
      </c>
      <c r="M64312">
        <v>7.920248</v>
      </c>
      <c r="N64312">
        <v>12810.948</v>
      </c>
    </row>
    <row r="64313" spans="1:14" x14ac:dyDescent="0.3">
      <c r="A64313" t="s">
        <v>3454</v>
      </c>
      <c r="B64313" s="1">
        <v>45110</v>
      </c>
      <c r="C64313" s="1" t="s">
        <v>3503</v>
      </c>
      <c r="D64313" t="s">
        <v>424</v>
      </c>
      <c r="E64313" t="s">
        <v>425</v>
      </c>
      <c r="F64313" t="s">
        <v>7</v>
      </c>
      <c r="G64313">
        <v>0.08</v>
      </c>
      <c r="H64313">
        <v>4</v>
      </c>
      <c r="I64313" t="s">
        <v>465</v>
      </c>
      <c r="J64313" t="s">
        <v>13</v>
      </c>
      <c r="K64313" t="s">
        <v>359</v>
      </c>
      <c r="L64313" t="s">
        <v>15</v>
      </c>
      <c r="M64313">
        <v>-15.840495000000001</v>
      </c>
      <c r="N64313">
        <v>-25621.896000000001</v>
      </c>
    </row>
    <row r="64314" spans="1:14" x14ac:dyDescent="0.3">
      <c r="A64314" t="s">
        <v>3454</v>
      </c>
      <c r="B64314" s="1">
        <v>45110</v>
      </c>
      <c r="C64314" s="1" t="s">
        <v>3503</v>
      </c>
      <c r="D64314" t="s">
        <v>424</v>
      </c>
      <c r="E64314" t="s">
        <v>425</v>
      </c>
      <c r="F64314" t="s">
        <v>7</v>
      </c>
      <c r="G64314">
        <v>0.08</v>
      </c>
      <c r="H64314">
        <v>4</v>
      </c>
      <c r="I64314" t="s">
        <v>1730</v>
      </c>
      <c r="J64314" t="s">
        <v>9</v>
      </c>
      <c r="K64314" t="s">
        <v>40</v>
      </c>
      <c r="L64314" t="s">
        <v>40</v>
      </c>
      <c r="M64314">
        <v>1.6</v>
      </c>
      <c r="N64314">
        <v>3766.9135409999999</v>
      </c>
    </row>
    <row r="64315" spans="1:14" x14ac:dyDescent="0.3">
      <c r="A64315" t="s">
        <v>3454</v>
      </c>
      <c r="B64315" s="1">
        <v>45110</v>
      </c>
      <c r="C64315" s="1" t="s">
        <v>3503</v>
      </c>
      <c r="D64315" t="s">
        <v>424</v>
      </c>
      <c r="E64315" t="s">
        <v>425</v>
      </c>
      <c r="F64315" t="s">
        <v>7</v>
      </c>
      <c r="G64315">
        <v>0.08</v>
      </c>
      <c r="H64315">
        <v>4</v>
      </c>
      <c r="I64315" t="s">
        <v>1236</v>
      </c>
      <c r="J64315" t="s">
        <v>13</v>
      </c>
      <c r="K64315" t="s">
        <v>42</v>
      </c>
      <c r="L64315" t="s">
        <v>15</v>
      </c>
      <c r="M64315">
        <v>7.68</v>
      </c>
      <c r="N64315">
        <v>16996.313900000001</v>
      </c>
    </row>
    <row r="64316" spans="1:14" x14ac:dyDescent="0.3">
      <c r="A64316" t="s">
        <v>3454</v>
      </c>
      <c r="B64316" s="1">
        <v>45110</v>
      </c>
      <c r="C64316" s="1" t="s">
        <v>3503</v>
      </c>
      <c r="D64316" t="s">
        <v>424</v>
      </c>
      <c r="E64316" t="s">
        <v>425</v>
      </c>
      <c r="F64316" t="s">
        <v>7</v>
      </c>
      <c r="G64316">
        <v>0.08</v>
      </c>
      <c r="H64316">
        <v>4</v>
      </c>
      <c r="I64316" t="s">
        <v>709</v>
      </c>
      <c r="J64316" t="s">
        <v>9</v>
      </c>
      <c r="K64316" t="s">
        <v>75</v>
      </c>
      <c r="L64316" t="s">
        <v>15</v>
      </c>
      <c r="M64316">
        <v>7.920248</v>
      </c>
      <c r="N64316">
        <v>12810.948</v>
      </c>
    </row>
    <row r="64317" spans="1:14" x14ac:dyDescent="0.3">
      <c r="A64317" t="s">
        <v>3454</v>
      </c>
      <c r="B64317" s="1">
        <v>45110</v>
      </c>
      <c r="C64317" s="1" t="s">
        <v>3503</v>
      </c>
      <c r="D64317" t="s">
        <v>424</v>
      </c>
      <c r="E64317" t="s">
        <v>425</v>
      </c>
      <c r="F64317" t="s">
        <v>7</v>
      </c>
      <c r="G64317">
        <v>0.08</v>
      </c>
      <c r="H64317">
        <v>4</v>
      </c>
      <c r="I64317" t="s">
        <v>467</v>
      </c>
      <c r="J64317" t="s">
        <v>9</v>
      </c>
      <c r="K64317" t="s">
        <v>35</v>
      </c>
      <c r="L64317" t="s">
        <v>19</v>
      </c>
      <c r="M64317">
        <v>0.96</v>
      </c>
      <c r="N64317">
        <v>2395.7570000000001</v>
      </c>
    </row>
    <row r="64318" spans="1:14" x14ac:dyDescent="0.3">
      <c r="A64318" t="s">
        <v>3454</v>
      </c>
      <c r="B64318" s="1">
        <v>45110</v>
      </c>
      <c r="C64318" s="1" t="s">
        <v>3503</v>
      </c>
      <c r="D64318" t="s">
        <v>424</v>
      </c>
      <c r="E64318" t="s">
        <v>425</v>
      </c>
      <c r="F64318" t="s">
        <v>7</v>
      </c>
      <c r="G64318">
        <v>0.08</v>
      </c>
      <c r="H64318">
        <v>4</v>
      </c>
      <c r="I64318" t="s">
        <v>1009</v>
      </c>
      <c r="J64318" t="s">
        <v>9</v>
      </c>
      <c r="K64318" t="s">
        <v>73</v>
      </c>
      <c r="L64318" t="s">
        <v>15</v>
      </c>
      <c r="M64318">
        <v>7.68</v>
      </c>
      <c r="N64318">
        <v>16996.313900000001</v>
      </c>
    </row>
    <row r="64319" spans="1:14" x14ac:dyDescent="0.3">
      <c r="A64319" t="s">
        <v>3454</v>
      </c>
      <c r="B64319" s="1">
        <v>45110</v>
      </c>
      <c r="C64319" s="1" t="s">
        <v>3503</v>
      </c>
      <c r="D64319" t="s">
        <v>424</v>
      </c>
      <c r="E64319" t="s">
        <v>425</v>
      </c>
      <c r="F64319" t="s">
        <v>7</v>
      </c>
      <c r="G64319">
        <v>0.08</v>
      </c>
      <c r="H64319">
        <v>4</v>
      </c>
      <c r="I64319" t="s">
        <v>1010</v>
      </c>
      <c r="J64319" t="s">
        <v>21</v>
      </c>
      <c r="K64319" t="s">
        <v>22</v>
      </c>
      <c r="L64319" t="s">
        <v>15</v>
      </c>
      <c r="M64319">
        <v>7.920248</v>
      </c>
      <c r="N64319">
        <v>12810.948</v>
      </c>
    </row>
    <row r="64320" spans="1:14" x14ac:dyDescent="0.3">
      <c r="A64320" t="s">
        <v>3454</v>
      </c>
      <c r="B64320" s="1">
        <v>45110</v>
      </c>
      <c r="C64320" s="1" t="s">
        <v>3503</v>
      </c>
      <c r="D64320" t="s">
        <v>424</v>
      </c>
      <c r="E64320" t="s">
        <v>425</v>
      </c>
      <c r="F64320" t="s">
        <v>7</v>
      </c>
      <c r="G64320">
        <v>0.08</v>
      </c>
      <c r="H64320">
        <v>4</v>
      </c>
      <c r="I64320" t="s">
        <v>120</v>
      </c>
      <c r="J64320" t="s">
        <v>13</v>
      </c>
      <c r="K64320" t="s">
        <v>19</v>
      </c>
      <c r="L64320" t="s">
        <v>19</v>
      </c>
      <c r="M64320">
        <v>23.04</v>
      </c>
      <c r="N64320">
        <v>46107.02175</v>
      </c>
    </row>
    <row r="64321" spans="1:14" x14ac:dyDescent="0.3">
      <c r="A64321" t="s">
        <v>3454</v>
      </c>
      <c r="B64321" s="1">
        <v>45110</v>
      </c>
      <c r="C64321" s="1" t="s">
        <v>3503</v>
      </c>
      <c r="D64321" t="s">
        <v>424</v>
      </c>
      <c r="E64321" t="s">
        <v>425</v>
      </c>
      <c r="F64321" t="s">
        <v>7</v>
      </c>
      <c r="G64321">
        <v>0.08</v>
      </c>
      <c r="H64321">
        <v>4</v>
      </c>
      <c r="I64321" t="s">
        <v>1873</v>
      </c>
      <c r="J64321" t="s">
        <v>13</v>
      </c>
      <c r="K64321" t="s">
        <v>62</v>
      </c>
      <c r="L64321" t="s">
        <v>62</v>
      </c>
      <c r="M64321">
        <v>1.92</v>
      </c>
      <c r="N64321">
        <v>4520.2962500000003</v>
      </c>
    </row>
    <row r="64322" spans="1:14" x14ac:dyDescent="0.3">
      <c r="A64322" t="s">
        <v>3454</v>
      </c>
      <c r="B64322" s="1">
        <v>45110</v>
      </c>
      <c r="C64322" s="1" t="s">
        <v>3503</v>
      </c>
      <c r="D64322" t="s">
        <v>424</v>
      </c>
      <c r="E64322" t="s">
        <v>425</v>
      </c>
      <c r="F64322" t="s">
        <v>7</v>
      </c>
      <c r="G64322">
        <v>0.08</v>
      </c>
      <c r="H64322">
        <v>4</v>
      </c>
      <c r="I64322" t="s">
        <v>122</v>
      </c>
      <c r="J64322" t="s">
        <v>13</v>
      </c>
      <c r="K64322" t="s">
        <v>19</v>
      </c>
      <c r="L64322" t="s">
        <v>19</v>
      </c>
      <c r="M64322">
        <v>7.920248</v>
      </c>
      <c r="N64322">
        <v>12810.948</v>
      </c>
    </row>
    <row r="64323" spans="1:14" x14ac:dyDescent="0.3">
      <c r="A64323" t="s">
        <v>3454</v>
      </c>
      <c r="B64323" s="1">
        <v>45110</v>
      </c>
      <c r="C64323" s="1" t="s">
        <v>3503</v>
      </c>
      <c r="D64323" t="s">
        <v>424</v>
      </c>
      <c r="E64323" t="s">
        <v>425</v>
      </c>
      <c r="F64323" t="s">
        <v>7</v>
      </c>
      <c r="G64323">
        <v>0.08</v>
      </c>
      <c r="H64323">
        <v>4</v>
      </c>
      <c r="I64323" t="s">
        <v>1731</v>
      </c>
      <c r="J64323" t="s">
        <v>21</v>
      </c>
      <c r="K64323" t="s">
        <v>19</v>
      </c>
      <c r="L64323" t="s">
        <v>19</v>
      </c>
      <c r="M64323">
        <v>3.84</v>
      </c>
      <c r="N64323">
        <v>9583.0280000000002</v>
      </c>
    </row>
    <row r="64324" spans="1:14" x14ac:dyDescent="0.3">
      <c r="A64324" t="s">
        <v>3454</v>
      </c>
      <c r="B64324" s="1">
        <v>45110</v>
      </c>
      <c r="C64324" s="1" t="s">
        <v>3503</v>
      </c>
      <c r="D64324" t="s">
        <v>424</v>
      </c>
      <c r="E64324" t="s">
        <v>425</v>
      </c>
      <c r="F64324" t="s">
        <v>7</v>
      </c>
      <c r="G64324">
        <v>0.08</v>
      </c>
      <c r="H64324">
        <v>4</v>
      </c>
      <c r="I64324" t="s">
        <v>1874</v>
      </c>
      <c r="J64324" t="s">
        <v>17</v>
      </c>
      <c r="K64324" t="s">
        <v>31</v>
      </c>
      <c r="L64324" t="s">
        <v>19</v>
      </c>
      <c r="M64324">
        <v>1.28</v>
      </c>
      <c r="N64324">
        <v>3013.5308340000001</v>
      </c>
    </row>
    <row r="64325" spans="1:14" x14ac:dyDescent="0.3">
      <c r="A64325" t="s">
        <v>3454</v>
      </c>
      <c r="B64325" s="1">
        <v>45110</v>
      </c>
      <c r="C64325" s="1" t="s">
        <v>3503</v>
      </c>
      <c r="D64325" t="s">
        <v>424</v>
      </c>
      <c r="E64325" t="s">
        <v>425</v>
      </c>
      <c r="F64325" t="s">
        <v>7</v>
      </c>
      <c r="G64325">
        <v>0.08</v>
      </c>
      <c r="H64325">
        <v>4</v>
      </c>
      <c r="I64325" t="s">
        <v>2135</v>
      </c>
      <c r="J64325" t="s">
        <v>13</v>
      </c>
      <c r="K64325" t="s">
        <v>42</v>
      </c>
      <c r="L64325" t="s">
        <v>15</v>
      </c>
      <c r="M64325">
        <v>3.960124</v>
      </c>
      <c r="N64325">
        <v>6405.4740000000002</v>
      </c>
    </row>
    <row r="64326" spans="1:14" x14ac:dyDescent="0.3">
      <c r="A64326" t="s">
        <v>3454</v>
      </c>
      <c r="B64326" s="1">
        <v>45110</v>
      </c>
      <c r="C64326" s="1" t="s">
        <v>3503</v>
      </c>
      <c r="D64326" t="s">
        <v>424</v>
      </c>
      <c r="E64326" t="s">
        <v>425</v>
      </c>
      <c r="F64326" t="s">
        <v>7</v>
      </c>
      <c r="G64326">
        <v>0.08</v>
      </c>
      <c r="H64326">
        <v>4</v>
      </c>
      <c r="I64326" t="s">
        <v>469</v>
      </c>
      <c r="J64326" t="s">
        <v>9</v>
      </c>
      <c r="K64326" t="s">
        <v>138</v>
      </c>
      <c r="L64326" t="s">
        <v>15</v>
      </c>
      <c r="M64326">
        <v>1.28</v>
      </c>
      <c r="N64326">
        <v>3013.5308340000001</v>
      </c>
    </row>
    <row r="64327" spans="1:14" x14ac:dyDescent="0.3">
      <c r="A64327" t="s">
        <v>3454</v>
      </c>
      <c r="B64327" s="1">
        <v>45110</v>
      </c>
      <c r="C64327" s="1" t="s">
        <v>3503</v>
      </c>
      <c r="D64327" t="s">
        <v>424</v>
      </c>
      <c r="E64327" t="s">
        <v>425</v>
      </c>
      <c r="F64327" t="s">
        <v>7</v>
      </c>
      <c r="G64327">
        <v>0.08</v>
      </c>
      <c r="H64327">
        <v>4</v>
      </c>
      <c r="I64327" t="s">
        <v>2343</v>
      </c>
      <c r="J64327" t="s">
        <v>13</v>
      </c>
      <c r="K64327" t="s">
        <v>126</v>
      </c>
      <c r="L64327" t="s">
        <v>15</v>
      </c>
      <c r="M64327">
        <v>7.68</v>
      </c>
      <c r="N64327">
        <v>16996.313900000001</v>
      </c>
    </row>
    <row r="64328" spans="1:14" x14ac:dyDescent="0.3">
      <c r="A64328" t="s">
        <v>3454</v>
      </c>
      <c r="B64328" s="1">
        <v>45110</v>
      </c>
      <c r="C64328" s="1" t="s">
        <v>3503</v>
      </c>
      <c r="D64328" t="s">
        <v>424</v>
      </c>
      <c r="E64328" t="s">
        <v>425</v>
      </c>
      <c r="F64328" t="s">
        <v>7</v>
      </c>
      <c r="G64328">
        <v>0.08</v>
      </c>
      <c r="H64328">
        <v>4</v>
      </c>
      <c r="I64328" t="s">
        <v>125</v>
      </c>
      <c r="J64328" t="s">
        <v>13</v>
      </c>
      <c r="K64328" t="s">
        <v>126</v>
      </c>
      <c r="L64328" t="s">
        <v>15</v>
      </c>
      <c r="M64328">
        <v>23.760743000000002</v>
      </c>
      <c r="N64328">
        <v>38432.843999999997</v>
      </c>
    </row>
    <row r="64329" spans="1:14" x14ac:dyDescent="0.3">
      <c r="A64329" t="s">
        <v>3454</v>
      </c>
      <c r="B64329" s="1">
        <v>45110</v>
      </c>
      <c r="C64329" s="1" t="s">
        <v>3503</v>
      </c>
      <c r="D64329" t="s">
        <v>424</v>
      </c>
      <c r="E64329" t="s">
        <v>425</v>
      </c>
      <c r="F64329" t="s">
        <v>7</v>
      </c>
      <c r="G64329">
        <v>0.08</v>
      </c>
      <c r="H64329">
        <v>4</v>
      </c>
      <c r="I64329" t="s">
        <v>127</v>
      </c>
      <c r="J64329" t="s">
        <v>9</v>
      </c>
      <c r="K64329" t="s">
        <v>128</v>
      </c>
      <c r="L64329" t="s">
        <v>128</v>
      </c>
      <c r="M64329">
        <v>3.960124</v>
      </c>
      <c r="N64329">
        <v>6405.4740000000002</v>
      </c>
    </row>
    <row r="64330" spans="1:14" x14ac:dyDescent="0.3">
      <c r="A64330" t="s">
        <v>3454</v>
      </c>
      <c r="B64330" s="1">
        <v>45110</v>
      </c>
      <c r="C64330" s="1" t="s">
        <v>3503</v>
      </c>
      <c r="D64330" t="s">
        <v>424</v>
      </c>
      <c r="E64330" t="s">
        <v>425</v>
      </c>
      <c r="F64330" t="s">
        <v>7</v>
      </c>
      <c r="G64330">
        <v>0.08</v>
      </c>
      <c r="H64330">
        <v>4</v>
      </c>
      <c r="I64330" t="s">
        <v>132</v>
      </c>
      <c r="J64330" t="s">
        <v>13</v>
      </c>
      <c r="K64330" t="s">
        <v>128</v>
      </c>
      <c r="L64330" t="s">
        <v>128</v>
      </c>
      <c r="M64330">
        <v>7.68</v>
      </c>
      <c r="N64330">
        <v>15369.007250000001</v>
      </c>
    </row>
    <row r="64331" spans="1:14" x14ac:dyDescent="0.3">
      <c r="A64331" t="s">
        <v>3454</v>
      </c>
      <c r="B64331" s="1">
        <v>45110</v>
      </c>
      <c r="C64331" s="1" t="s">
        <v>3503</v>
      </c>
      <c r="D64331" t="s">
        <v>424</v>
      </c>
      <c r="E64331" t="s">
        <v>425</v>
      </c>
      <c r="F64331" t="s">
        <v>7</v>
      </c>
      <c r="G64331">
        <v>0.08</v>
      </c>
      <c r="H64331">
        <v>4</v>
      </c>
      <c r="I64331" t="s">
        <v>472</v>
      </c>
      <c r="J64331" t="s">
        <v>13</v>
      </c>
      <c r="K64331" t="s">
        <v>126</v>
      </c>
      <c r="L64331" t="s">
        <v>15</v>
      </c>
      <c r="M64331">
        <v>23.04</v>
      </c>
      <c r="N64331">
        <v>46107.02175</v>
      </c>
    </row>
    <row r="64332" spans="1:14" x14ac:dyDescent="0.3">
      <c r="A64332" t="s">
        <v>3454</v>
      </c>
      <c r="B64332" s="1">
        <v>45110</v>
      </c>
      <c r="C64332" s="1" t="s">
        <v>3503</v>
      </c>
      <c r="D64332" t="s">
        <v>424</v>
      </c>
      <c r="E64332" t="s">
        <v>425</v>
      </c>
      <c r="F64332" t="s">
        <v>7</v>
      </c>
      <c r="G64332">
        <v>0.08</v>
      </c>
      <c r="H64332">
        <v>4</v>
      </c>
      <c r="I64332" t="s">
        <v>2728</v>
      </c>
      <c r="J64332" t="s">
        <v>13</v>
      </c>
      <c r="K64332" t="s">
        <v>131</v>
      </c>
      <c r="L64332" t="s">
        <v>15</v>
      </c>
      <c r="M64332">
        <v>11.52</v>
      </c>
      <c r="N64332">
        <v>25765.688624999999</v>
      </c>
    </row>
    <row r="64333" spans="1:14" x14ac:dyDescent="0.3">
      <c r="A64333" t="s">
        <v>3454</v>
      </c>
      <c r="B64333" s="1">
        <v>45110</v>
      </c>
      <c r="C64333" s="1" t="s">
        <v>3503</v>
      </c>
      <c r="D64333" t="s">
        <v>424</v>
      </c>
      <c r="E64333" t="s">
        <v>425</v>
      </c>
      <c r="F64333" t="s">
        <v>7</v>
      </c>
      <c r="G64333">
        <v>0.08</v>
      </c>
      <c r="H64333">
        <v>4</v>
      </c>
      <c r="I64333" t="s">
        <v>133</v>
      </c>
      <c r="J64333" t="s">
        <v>13</v>
      </c>
      <c r="K64333" t="s">
        <v>126</v>
      </c>
      <c r="L64333" t="s">
        <v>15</v>
      </c>
      <c r="M64333">
        <v>23.04</v>
      </c>
      <c r="N64333">
        <v>46107.02175</v>
      </c>
    </row>
    <row r="64334" spans="1:14" x14ac:dyDescent="0.3">
      <c r="A64334" t="s">
        <v>3454</v>
      </c>
      <c r="B64334" s="1">
        <v>45110</v>
      </c>
      <c r="C64334" s="1" t="s">
        <v>3503</v>
      </c>
      <c r="D64334" t="s">
        <v>424</v>
      </c>
      <c r="E64334" t="s">
        <v>425</v>
      </c>
      <c r="F64334" t="s">
        <v>7</v>
      </c>
      <c r="G64334">
        <v>0.08</v>
      </c>
      <c r="H64334">
        <v>4</v>
      </c>
      <c r="I64334" t="s">
        <v>2611</v>
      </c>
      <c r="J64334" t="s">
        <v>13</v>
      </c>
      <c r="K64334" t="s">
        <v>128</v>
      </c>
      <c r="L64334" t="s">
        <v>128</v>
      </c>
      <c r="M64334">
        <v>38.4</v>
      </c>
      <c r="N64334">
        <v>76845.036250000005</v>
      </c>
    </row>
    <row r="64335" spans="1:14" x14ac:dyDescent="0.3">
      <c r="A64335" t="s">
        <v>3454</v>
      </c>
      <c r="B64335" s="1">
        <v>45110</v>
      </c>
      <c r="C64335" s="1" t="s">
        <v>3503</v>
      </c>
      <c r="D64335" t="s">
        <v>424</v>
      </c>
      <c r="E64335" t="s">
        <v>425</v>
      </c>
      <c r="F64335" t="s">
        <v>7</v>
      </c>
      <c r="G64335">
        <v>0.08</v>
      </c>
      <c r="H64335">
        <v>4</v>
      </c>
      <c r="I64335" t="s">
        <v>136</v>
      </c>
      <c r="J64335" t="s">
        <v>17</v>
      </c>
      <c r="K64335" t="s">
        <v>40</v>
      </c>
      <c r="L64335" t="s">
        <v>40</v>
      </c>
      <c r="M64335">
        <v>3.84</v>
      </c>
      <c r="N64335">
        <v>9040.5925000000007</v>
      </c>
    </row>
    <row r="64336" spans="1:14" x14ac:dyDescent="0.3">
      <c r="A64336" t="s">
        <v>3454</v>
      </c>
      <c r="B64336" s="1">
        <v>45110</v>
      </c>
      <c r="C64336" s="1" t="s">
        <v>3503</v>
      </c>
      <c r="D64336" t="s">
        <v>424</v>
      </c>
      <c r="E64336" t="s">
        <v>425</v>
      </c>
      <c r="F64336" t="s">
        <v>7</v>
      </c>
      <c r="G64336">
        <v>0.08</v>
      </c>
      <c r="H64336">
        <v>4</v>
      </c>
      <c r="I64336" t="s">
        <v>1733</v>
      </c>
      <c r="J64336" t="s">
        <v>13</v>
      </c>
      <c r="K64336" t="s">
        <v>138</v>
      </c>
      <c r="L64336" t="s">
        <v>15</v>
      </c>
      <c r="M64336">
        <v>15.36</v>
      </c>
      <c r="N64336">
        <v>32546.133000000002</v>
      </c>
    </row>
    <row r="64337" spans="1:14" x14ac:dyDescent="0.3">
      <c r="A64337" t="s">
        <v>3454</v>
      </c>
      <c r="B64337" s="1">
        <v>45110</v>
      </c>
      <c r="C64337" s="1" t="s">
        <v>3503</v>
      </c>
      <c r="D64337" t="s">
        <v>424</v>
      </c>
      <c r="E64337" t="s">
        <v>425</v>
      </c>
      <c r="F64337" t="s">
        <v>7</v>
      </c>
      <c r="G64337">
        <v>0.08</v>
      </c>
      <c r="H64337">
        <v>4</v>
      </c>
      <c r="I64337" t="s">
        <v>714</v>
      </c>
      <c r="J64337" t="s">
        <v>13</v>
      </c>
      <c r="K64337" t="s">
        <v>110</v>
      </c>
      <c r="L64337" t="s">
        <v>11</v>
      </c>
      <c r="M64337">
        <v>15.36</v>
      </c>
      <c r="N64337">
        <v>30738.014500000001</v>
      </c>
    </row>
    <row r="64338" spans="1:14" x14ac:dyDescent="0.3">
      <c r="A64338" t="s">
        <v>3454</v>
      </c>
      <c r="B64338" s="1">
        <v>45110</v>
      </c>
      <c r="C64338" s="1" t="s">
        <v>3503</v>
      </c>
      <c r="D64338" t="s">
        <v>424</v>
      </c>
      <c r="E64338" t="s">
        <v>425</v>
      </c>
      <c r="F64338" t="s">
        <v>7</v>
      </c>
      <c r="G64338">
        <v>0.08</v>
      </c>
      <c r="H64338">
        <v>4</v>
      </c>
      <c r="I64338" t="s">
        <v>475</v>
      </c>
      <c r="J64338" t="s">
        <v>13</v>
      </c>
      <c r="K64338" t="s">
        <v>140</v>
      </c>
      <c r="L64338" t="s">
        <v>141</v>
      </c>
      <c r="M64338">
        <v>23.04</v>
      </c>
      <c r="N64338">
        <v>46107.02175</v>
      </c>
    </row>
    <row r="64339" spans="1:14" x14ac:dyDescent="0.3">
      <c r="A64339" t="s">
        <v>3454</v>
      </c>
      <c r="B64339" s="1">
        <v>45110</v>
      </c>
      <c r="C64339" s="1" t="s">
        <v>3503</v>
      </c>
      <c r="D64339" t="s">
        <v>424</v>
      </c>
      <c r="E64339" t="s">
        <v>425</v>
      </c>
      <c r="F64339" t="s">
        <v>7</v>
      </c>
      <c r="G64339">
        <v>0.08</v>
      </c>
      <c r="H64339">
        <v>4</v>
      </c>
      <c r="I64339" t="s">
        <v>1246</v>
      </c>
      <c r="J64339" t="s">
        <v>13</v>
      </c>
      <c r="K64339" t="s">
        <v>140</v>
      </c>
      <c r="L64339" t="s">
        <v>141</v>
      </c>
      <c r="M64339">
        <v>23.760743000000002</v>
      </c>
      <c r="N64339">
        <v>38432.843999999997</v>
      </c>
    </row>
    <row r="64340" spans="1:14" x14ac:dyDescent="0.3">
      <c r="A64340" t="s">
        <v>3454</v>
      </c>
      <c r="B64340" s="1">
        <v>45110</v>
      </c>
      <c r="C64340" s="1" t="s">
        <v>3503</v>
      </c>
      <c r="D64340" t="s">
        <v>424</v>
      </c>
      <c r="E64340" t="s">
        <v>425</v>
      </c>
      <c r="F64340" t="s">
        <v>7</v>
      </c>
      <c r="G64340">
        <v>0.08</v>
      </c>
      <c r="H64340">
        <v>4</v>
      </c>
      <c r="I64340" t="s">
        <v>476</v>
      </c>
      <c r="J64340" t="s">
        <v>13</v>
      </c>
      <c r="K64340" t="s">
        <v>128</v>
      </c>
      <c r="L64340" t="s">
        <v>128</v>
      </c>
      <c r="M64340">
        <v>7.920248</v>
      </c>
      <c r="N64340">
        <v>12810.948</v>
      </c>
    </row>
    <row r="64341" spans="1:14" x14ac:dyDescent="0.3">
      <c r="A64341" t="s">
        <v>3454</v>
      </c>
      <c r="B64341" s="1">
        <v>45110</v>
      </c>
      <c r="C64341" s="1" t="s">
        <v>3503</v>
      </c>
      <c r="D64341" t="s">
        <v>424</v>
      </c>
      <c r="E64341" t="s">
        <v>425</v>
      </c>
      <c r="F64341" t="s">
        <v>7</v>
      </c>
      <c r="G64341">
        <v>0.08</v>
      </c>
      <c r="H64341">
        <v>4</v>
      </c>
      <c r="I64341" t="s">
        <v>1457</v>
      </c>
      <c r="J64341" t="s">
        <v>13</v>
      </c>
      <c r="K64341" t="s">
        <v>131</v>
      </c>
      <c r="L64341" t="s">
        <v>15</v>
      </c>
      <c r="M64341">
        <v>26.88</v>
      </c>
      <c r="N64341">
        <v>58221.415699999998</v>
      </c>
    </row>
    <row r="64342" spans="1:14" x14ac:dyDescent="0.3">
      <c r="A64342" t="s">
        <v>3454</v>
      </c>
      <c r="B64342" s="1">
        <v>45110</v>
      </c>
      <c r="C64342" s="1" t="s">
        <v>3503</v>
      </c>
      <c r="D64342" t="s">
        <v>424</v>
      </c>
      <c r="E64342" t="s">
        <v>425</v>
      </c>
      <c r="F64342" t="s">
        <v>7</v>
      </c>
      <c r="G64342">
        <v>0.08</v>
      </c>
      <c r="H64342">
        <v>4</v>
      </c>
      <c r="I64342" t="s">
        <v>139</v>
      </c>
      <c r="J64342" t="s">
        <v>13</v>
      </c>
      <c r="K64342" t="s">
        <v>140</v>
      </c>
      <c r="L64342" t="s">
        <v>141</v>
      </c>
      <c r="M64342">
        <v>7.920248</v>
      </c>
      <c r="N64342">
        <v>12810.948</v>
      </c>
    </row>
    <row r="64343" spans="1:14" x14ac:dyDescent="0.3">
      <c r="A64343" t="s">
        <v>3454</v>
      </c>
      <c r="B64343" s="1">
        <v>45110</v>
      </c>
      <c r="C64343" s="1" t="s">
        <v>3503</v>
      </c>
      <c r="D64343" t="s">
        <v>424</v>
      </c>
      <c r="E64343" t="s">
        <v>425</v>
      </c>
      <c r="F64343" t="s">
        <v>7</v>
      </c>
      <c r="G64343">
        <v>0.08</v>
      </c>
      <c r="H64343">
        <v>4</v>
      </c>
      <c r="I64343" t="s">
        <v>868</v>
      </c>
      <c r="J64343" t="s">
        <v>13</v>
      </c>
      <c r="K64343" t="s">
        <v>138</v>
      </c>
      <c r="L64343" t="s">
        <v>15</v>
      </c>
      <c r="M64343">
        <v>27.720866000000001</v>
      </c>
      <c r="N64343">
        <v>44838.317999999999</v>
      </c>
    </row>
    <row r="64344" spans="1:14" x14ac:dyDescent="0.3">
      <c r="A64344" t="s">
        <v>3454</v>
      </c>
      <c r="B64344" s="1">
        <v>45110</v>
      </c>
      <c r="C64344" s="1" t="s">
        <v>3503</v>
      </c>
      <c r="D64344" t="s">
        <v>424</v>
      </c>
      <c r="E64344" t="s">
        <v>425</v>
      </c>
      <c r="F64344" t="s">
        <v>7</v>
      </c>
      <c r="G64344">
        <v>0.08</v>
      </c>
      <c r="H64344">
        <v>4</v>
      </c>
      <c r="I64344" t="s">
        <v>716</v>
      </c>
      <c r="J64344" t="s">
        <v>13</v>
      </c>
      <c r="K64344" t="s">
        <v>140</v>
      </c>
      <c r="L64344" t="s">
        <v>141</v>
      </c>
      <c r="M64344">
        <v>7.68</v>
      </c>
      <c r="N64344">
        <v>16996.313900000001</v>
      </c>
    </row>
    <row r="64345" spans="1:14" x14ac:dyDescent="0.3">
      <c r="A64345" t="s">
        <v>3454</v>
      </c>
      <c r="B64345" s="1">
        <v>45110</v>
      </c>
      <c r="C64345" s="1" t="s">
        <v>3503</v>
      </c>
      <c r="D64345" t="s">
        <v>424</v>
      </c>
      <c r="E64345" t="s">
        <v>425</v>
      </c>
      <c r="F64345" t="s">
        <v>7</v>
      </c>
      <c r="G64345">
        <v>0.08</v>
      </c>
      <c r="H64345">
        <v>4</v>
      </c>
      <c r="I64345" t="s">
        <v>2424</v>
      </c>
      <c r="J64345" t="s">
        <v>9</v>
      </c>
      <c r="K64345" t="s">
        <v>73</v>
      </c>
      <c r="L64345" t="s">
        <v>15</v>
      </c>
      <c r="M64345">
        <v>23.760743000000002</v>
      </c>
      <c r="N64345">
        <v>38432.843999999997</v>
      </c>
    </row>
    <row r="64346" spans="1:14" x14ac:dyDescent="0.3">
      <c r="A64346" t="s">
        <v>3454</v>
      </c>
      <c r="B64346" s="1">
        <v>45110</v>
      </c>
      <c r="C64346" s="1" t="s">
        <v>3503</v>
      </c>
      <c r="D64346" t="s">
        <v>424</v>
      </c>
      <c r="E64346" t="s">
        <v>425</v>
      </c>
      <c r="F64346" t="s">
        <v>7</v>
      </c>
      <c r="G64346">
        <v>0.08</v>
      </c>
      <c r="H64346">
        <v>4</v>
      </c>
      <c r="I64346" t="s">
        <v>1624</v>
      </c>
      <c r="J64346" t="s">
        <v>13</v>
      </c>
      <c r="K64346" t="s">
        <v>131</v>
      </c>
      <c r="L64346" t="s">
        <v>15</v>
      </c>
      <c r="M64346">
        <v>1.92</v>
      </c>
      <c r="N64346">
        <v>4520.2962500000003</v>
      </c>
    </row>
    <row r="64347" spans="1:14" x14ac:dyDescent="0.3">
      <c r="A64347" t="s">
        <v>3454</v>
      </c>
      <c r="B64347" s="1">
        <v>45110</v>
      </c>
      <c r="C64347" s="1" t="s">
        <v>3503</v>
      </c>
      <c r="D64347" t="s">
        <v>424</v>
      </c>
      <c r="E64347" t="s">
        <v>425</v>
      </c>
      <c r="F64347" t="s">
        <v>7</v>
      </c>
      <c r="G64347">
        <v>0.08</v>
      </c>
      <c r="H64347">
        <v>4</v>
      </c>
      <c r="I64347" t="s">
        <v>869</v>
      </c>
      <c r="J64347" t="s">
        <v>13</v>
      </c>
      <c r="K64347" t="s">
        <v>141</v>
      </c>
      <c r="L64347" t="s">
        <v>141</v>
      </c>
      <c r="M64347">
        <v>23.04</v>
      </c>
      <c r="N64347">
        <v>46107.02175</v>
      </c>
    </row>
    <row r="64348" spans="1:14" x14ac:dyDescent="0.3">
      <c r="A64348" t="s">
        <v>3454</v>
      </c>
      <c r="B64348" s="1">
        <v>45110</v>
      </c>
      <c r="C64348" s="1" t="s">
        <v>3503</v>
      </c>
      <c r="D64348" t="s">
        <v>424</v>
      </c>
      <c r="E64348" t="s">
        <v>425</v>
      </c>
      <c r="F64348" t="s">
        <v>7</v>
      </c>
      <c r="G64348">
        <v>0.08</v>
      </c>
      <c r="H64348">
        <v>4</v>
      </c>
      <c r="I64348" t="s">
        <v>1251</v>
      </c>
      <c r="J64348" t="s">
        <v>13</v>
      </c>
      <c r="K64348" t="s">
        <v>141</v>
      </c>
      <c r="L64348" t="s">
        <v>141</v>
      </c>
      <c r="M64348">
        <v>39.601238000000002</v>
      </c>
      <c r="N64348">
        <v>64054.74</v>
      </c>
    </row>
    <row r="64349" spans="1:14" x14ac:dyDescent="0.3">
      <c r="A64349" t="s">
        <v>3454</v>
      </c>
      <c r="B64349" s="1">
        <v>45110</v>
      </c>
      <c r="C64349" s="1" t="s">
        <v>3503</v>
      </c>
      <c r="D64349" t="s">
        <v>424</v>
      </c>
      <c r="E64349" t="s">
        <v>425</v>
      </c>
      <c r="F64349" t="s">
        <v>7</v>
      </c>
      <c r="G64349">
        <v>0.08</v>
      </c>
      <c r="H64349">
        <v>4</v>
      </c>
      <c r="I64349" t="s">
        <v>144</v>
      </c>
      <c r="J64349" t="s">
        <v>13</v>
      </c>
      <c r="K64349" t="s">
        <v>131</v>
      </c>
      <c r="L64349" t="s">
        <v>15</v>
      </c>
      <c r="M64349">
        <v>23.04</v>
      </c>
      <c r="N64349">
        <v>46107.02175</v>
      </c>
    </row>
    <row r="64350" spans="1:14" x14ac:dyDescent="0.3">
      <c r="A64350" t="s">
        <v>3454</v>
      </c>
      <c r="B64350" s="1">
        <v>45110</v>
      </c>
      <c r="C64350" s="1" t="s">
        <v>3503</v>
      </c>
      <c r="D64350" t="s">
        <v>424</v>
      </c>
      <c r="E64350" t="s">
        <v>425</v>
      </c>
      <c r="F64350" t="s">
        <v>7</v>
      </c>
      <c r="G64350">
        <v>0.08</v>
      </c>
      <c r="H64350">
        <v>4</v>
      </c>
      <c r="I64350" t="s">
        <v>720</v>
      </c>
      <c r="J64350" t="s">
        <v>9</v>
      </c>
      <c r="K64350" t="s">
        <v>73</v>
      </c>
      <c r="L64350" t="s">
        <v>15</v>
      </c>
      <c r="M64350">
        <v>7.920248</v>
      </c>
      <c r="N64350">
        <v>12810.948</v>
      </c>
    </row>
    <row r="64351" spans="1:14" x14ac:dyDescent="0.3">
      <c r="A64351" t="s">
        <v>3454</v>
      </c>
      <c r="B64351" s="1">
        <v>45110</v>
      </c>
      <c r="C64351" s="1" t="s">
        <v>3503</v>
      </c>
      <c r="D64351" t="s">
        <v>424</v>
      </c>
      <c r="E64351" t="s">
        <v>425</v>
      </c>
      <c r="F64351" t="s">
        <v>7</v>
      </c>
      <c r="G64351">
        <v>0.08</v>
      </c>
      <c r="H64351">
        <v>4</v>
      </c>
      <c r="I64351" t="s">
        <v>2242</v>
      </c>
      <c r="J64351" t="s">
        <v>13</v>
      </c>
      <c r="K64351" t="s">
        <v>73</v>
      </c>
      <c r="L64351" t="s">
        <v>15</v>
      </c>
      <c r="M64351">
        <v>7.920248</v>
      </c>
      <c r="N64351">
        <v>12810.948</v>
      </c>
    </row>
    <row r="64352" spans="1:14" x14ac:dyDescent="0.3">
      <c r="A64352" t="s">
        <v>3454</v>
      </c>
      <c r="B64352" s="1">
        <v>45110</v>
      </c>
      <c r="C64352" s="1" t="s">
        <v>3503</v>
      </c>
      <c r="D64352" t="s">
        <v>424</v>
      </c>
      <c r="E64352" t="s">
        <v>425</v>
      </c>
      <c r="F64352" t="s">
        <v>7</v>
      </c>
      <c r="G64352">
        <v>0.08</v>
      </c>
      <c r="H64352">
        <v>4</v>
      </c>
      <c r="I64352" t="s">
        <v>1738</v>
      </c>
      <c r="J64352" t="s">
        <v>13</v>
      </c>
      <c r="K64352" t="s">
        <v>73</v>
      </c>
      <c r="L64352" t="s">
        <v>15</v>
      </c>
      <c r="M64352">
        <v>7.920248</v>
      </c>
      <c r="N64352">
        <v>12810.948</v>
      </c>
    </row>
    <row r="64353" spans="1:14" x14ac:dyDescent="0.3">
      <c r="A64353" t="s">
        <v>3454</v>
      </c>
      <c r="B64353" s="1">
        <v>45110</v>
      </c>
      <c r="C64353" s="1" t="s">
        <v>3503</v>
      </c>
      <c r="D64353" t="s">
        <v>424</v>
      </c>
      <c r="E64353" t="s">
        <v>425</v>
      </c>
      <c r="F64353" t="s">
        <v>7</v>
      </c>
      <c r="G64353">
        <v>0.08</v>
      </c>
      <c r="H64353">
        <v>4</v>
      </c>
      <c r="I64353" t="s">
        <v>1254</v>
      </c>
      <c r="J64353" t="s">
        <v>13</v>
      </c>
      <c r="K64353" t="s">
        <v>131</v>
      </c>
      <c r="L64353" t="s">
        <v>15</v>
      </c>
      <c r="M64353">
        <v>7.920248</v>
      </c>
      <c r="N64353">
        <v>12810.948</v>
      </c>
    </row>
    <row r="64354" spans="1:14" x14ac:dyDescent="0.3">
      <c r="A64354" t="s">
        <v>3454</v>
      </c>
      <c r="B64354" s="1">
        <v>45110</v>
      </c>
      <c r="C64354" s="1" t="s">
        <v>3503</v>
      </c>
      <c r="D64354" t="s">
        <v>424</v>
      </c>
      <c r="E64354" t="s">
        <v>425</v>
      </c>
      <c r="F64354" t="s">
        <v>7</v>
      </c>
      <c r="G64354">
        <v>0.08</v>
      </c>
      <c r="H64354">
        <v>4</v>
      </c>
      <c r="I64354" t="s">
        <v>1739</v>
      </c>
      <c r="J64354" t="s">
        <v>13</v>
      </c>
      <c r="K64354" t="s">
        <v>131</v>
      </c>
      <c r="L64354" t="s">
        <v>15</v>
      </c>
      <c r="M64354">
        <v>15.840495000000001</v>
      </c>
      <c r="N64354">
        <v>25621.896000000001</v>
      </c>
    </row>
    <row r="64355" spans="1:14" x14ac:dyDescent="0.3">
      <c r="A64355" t="s">
        <v>3454</v>
      </c>
      <c r="B64355" s="1">
        <v>45110</v>
      </c>
      <c r="C64355" s="1" t="s">
        <v>3503</v>
      </c>
      <c r="D64355" t="s">
        <v>424</v>
      </c>
      <c r="E64355" t="s">
        <v>425</v>
      </c>
      <c r="F64355" t="s">
        <v>7</v>
      </c>
      <c r="G64355">
        <v>0.08</v>
      </c>
      <c r="H64355">
        <v>4</v>
      </c>
      <c r="I64355" t="s">
        <v>1882</v>
      </c>
      <c r="J64355" t="s">
        <v>13</v>
      </c>
      <c r="K64355" t="s">
        <v>131</v>
      </c>
      <c r="L64355" t="s">
        <v>15</v>
      </c>
      <c r="M64355">
        <v>15.840495000000001</v>
      </c>
      <c r="N64355">
        <v>25621.896000000001</v>
      </c>
    </row>
    <row r="64356" spans="1:14" x14ac:dyDescent="0.3">
      <c r="A64356" t="s">
        <v>3454</v>
      </c>
      <c r="B64356" s="1">
        <v>45110</v>
      </c>
      <c r="C64356" s="1" t="s">
        <v>3503</v>
      </c>
      <c r="D64356" t="s">
        <v>424</v>
      </c>
      <c r="E64356" t="s">
        <v>425</v>
      </c>
      <c r="F64356" t="s">
        <v>7</v>
      </c>
      <c r="G64356">
        <v>0.08</v>
      </c>
      <c r="H64356">
        <v>4</v>
      </c>
      <c r="I64356" t="s">
        <v>1028</v>
      </c>
      <c r="J64356" t="s">
        <v>13</v>
      </c>
      <c r="K64356" t="s">
        <v>138</v>
      </c>
      <c r="L64356" t="s">
        <v>15</v>
      </c>
      <c r="M64356">
        <v>15.840495000000001</v>
      </c>
      <c r="N64356">
        <v>25621.896000000001</v>
      </c>
    </row>
    <row r="64357" spans="1:14" x14ac:dyDescent="0.3">
      <c r="A64357" t="s">
        <v>3454</v>
      </c>
      <c r="B64357" s="1">
        <v>45110</v>
      </c>
      <c r="C64357" s="1" t="s">
        <v>3503</v>
      </c>
      <c r="D64357" t="s">
        <v>424</v>
      </c>
      <c r="E64357" t="s">
        <v>425</v>
      </c>
      <c r="F64357" t="s">
        <v>7</v>
      </c>
      <c r="G64357">
        <v>0.08</v>
      </c>
      <c r="H64357">
        <v>4</v>
      </c>
      <c r="I64357" t="s">
        <v>722</v>
      </c>
      <c r="J64357" t="s">
        <v>13</v>
      </c>
      <c r="K64357" t="s">
        <v>138</v>
      </c>
      <c r="L64357" t="s">
        <v>15</v>
      </c>
      <c r="M64357">
        <v>23.760743000000002</v>
      </c>
      <c r="N64357">
        <v>38432.843999999997</v>
      </c>
    </row>
    <row r="64358" spans="1:14" x14ac:dyDescent="0.3">
      <c r="A64358" t="s">
        <v>3454</v>
      </c>
      <c r="B64358" s="1">
        <v>45110</v>
      </c>
      <c r="C64358" s="1" t="s">
        <v>3503</v>
      </c>
      <c r="D64358" t="s">
        <v>424</v>
      </c>
      <c r="E64358" t="s">
        <v>425</v>
      </c>
      <c r="F64358" t="s">
        <v>7</v>
      </c>
      <c r="G64358">
        <v>0.08</v>
      </c>
      <c r="H64358">
        <v>4</v>
      </c>
      <c r="I64358" t="s">
        <v>1257</v>
      </c>
      <c r="J64358" t="s">
        <v>13</v>
      </c>
      <c r="K64358" t="s">
        <v>152</v>
      </c>
      <c r="L64358" t="s">
        <v>15</v>
      </c>
      <c r="M64358">
        <v>7.920248</v>
      </c>
      <c r="N64358">
        <v>12810.948</v>
      </c>
    </row>
    <row r="64359" spans="1:14" x14ac:dyDescent="0.3">
      <c r="A64359" t="s">
        <v>3454</v>
      </c>
      <c r="B64359" s="1">
        <v>45110</v>
      </c>
      <c r="C64359" s="1" t="s">
        <v>3503</v>
      </c>
      <c r="D64359" t="s">
        <v>424</v>
      </c>
      <c r="E64359" t="s">
        <v>425</v>
      </c>
      <c r="F64359" t="s">
        <v>7</v>
      </c>
      <c r="G64359">
        <v>0.08</v>
      </c>
      <c r="H64359">
        <v>4</v>
      </c>
      <c r="I64359" t="s">
        <v>2143</v>
      </c>
      <c r="J64359" t="s">
        <v>13</v>
      </c>
      <c r="K64359" t="s">
        <v>175</v>
      </c>
      <c r="L64359" t="s">
        <v>15</v>
      </c>
      <c r="M64359">
        <v>7.920248</v>
      </c>
      <c r="N64359">
        <v>12810.948</v>
      </c>
    </row>
    <row r="64360" spans="1:14" x14ac:dyDescent="0.3">
      <c r="A64360" t="s">
        <v>3454</v>
      </c>
      <c r="B64360" s="1">
        <v>45110</v>
      </c>
      <c r="C64360" s="1" t="s">
        <v>3503</v>
      </c>
      <c r="D64360" t="s">
        <v>424</v>
      </c>
      <c r="E64360" t="s">
        <v>425</v>
      </c>
      <c r="F64360" t="s">
        <v>7</v>
      </c>
      <c r="G64360">
        <v>0.08</v>
      </c>
      <c r="H64360">
        <v>4</v>
      </c>
      <c r="I64360" t="s">
        <v>2088</v>
      </c>
      <c r="J64360" t="s">
        <v>13</v>
      </c>
      <c r="K64360" t="s">
        <v>131</v>
      </c>
      <c r="L64360" t="s">
        <v>15</v>
      </c>
      <c r="M64360">
        <v>11.52</v>
      </c>
      <c r="N64360">
        <v>25765.688624999999</v>
      </c>
    </row>
    <row r="64361" spans="1:14" x14ac:dyDescent="0.3">
      <c r="A64361" t="s">
        <v>3454</v>
      </c>
      <c r="B64361" s="1">
        <v>45110</v>
      </c>
      <c r="C64361" s="1" t="s">
        <v>3503</v>
      </c>
      <c r="D64361" t="s">
        <v>424</v>
      </c>
      <c r="E64361" t="s">
        <v>425</v>
      </c>
      <c r="F64361" t="s">
        <v>7</v>
      </c>
      <c r="G64361">
        <v>0.08</v>
      </c>
      <c r="H64361">
        <v>4</v>
      </c>
      <c r="I64361" t="s">
        <v>1469</v>
      </c>
      <c r="J64361" t="s">
        <v>13</v>
      </c>
      <c r="K64361" t="s">
        <v>141</v>
      </c>
      <c r="L64361" t="s">
        <v>141</v>
      </c>
      <c r="M64361">
        <v>23.760743000000002</v>
      </c>
      <c r="N64361">
        <v>38432.843999999997</v>
      </c>
    </row>
    <row r="64362" spans="1:14" x14ac:dyDescent="0.3">
      <c r="A64362" t="s">
        <v>3454</v>
      </c>
      <c r="B64362" s="1">
        <v>45110</v>
      </c>
      <c r="C64362" s="1" t="s">
        <v>3503</v>
      </c>
      <c r="D64362" t="s">
        <v>424</v>
      </c>
      <c r="E64362" t="s">
        <v>425</v>
      </c>
      <c r="F64362" t="s">
        <v>7</v>
      </c>
      <c r="G64362">
        <v>0.08</v>
      </c>
      <c r="H64362">
        <v>4</v>
      </c>
      <c r="I64362" t="s">
        <v>1261</v>
      </c>
      <c r="J64362" t="s">
        <v>13</v>
      </c>
      <c r="K64362" t="s">
        <v>141</v>
      </c>
      <c r="L64362" t="s">
        <v>141</v>
      </c>
      <c r="M64362">
        <v>15.36</v>
      </c>
      <c r="N64362">
        <v>32546.133000000002</v>
      </c>
    </row>
    <row r="64363" spans="1:14" x14ac:dyDescent="0.3">
      <c r="A64363" t="s">
        <v>3454</v>
      </c>
      <c r="B64363" s="1">
        <v>45110</v>
      </c>
      <c r="C64363" s="1" t="s">
        <v>3503</v>
      </c>
      <c r="D64363" t="s">
        <v>424</v>
      </c>
      <c r="E64363" t="s">
        <v>425</v>
      </c>
      <c r="F64363" t="s">
        <v>7</v>
      </c>
      <c r="G64363">
        <v>0.08</v>
      </c>
      <c r="H64363">
        <v>4</v>
      </c>
      <c r="I64363" t="s">
        <v>1262</v>
      </c>
      <c r="J64363" t="s">
        <v>13</v>
      </c>
      <c r="K64363" t="s">
        <v>141</v>
      </c>
      <c r="L64363" t="s">
        <v>141</v>
      </c>
      <c r="M64363">
        <v>23.04</v>
      </c>
      <c r="N64363">
        <v>46107.02175</v>
      </c>
    </row>
    <row r="64364" spans="1:14" x14ac:dyDescent="0.3">
      <c r="A64364" t="s">
        <v>3454</v>
      </c>
      <c r="B64364" s="1">
        <v>45110</v>
      </c>
      <c r="C64364" s="1" t="s">
        <v>3503</v>
      </c>
      <c r="D64364" t="s">
        <v>424</v>
      </c>
      <c r="E64364" t="s">
        <v>425</v>
      </c>
      <c r="F64364" t="s">
        <v>7</v>
      </c>
      <c r="G64364">
        <v>0.08</v>
      </c>
      <c r="H64364">
        <v>4</v>
      </c>
      <c r="I64364" t="s">
        <v>2089</v>
      </c>
      <c r="J64364" t="s">
        <v>13</v>
      </c>
      <c r="K64364" t="s">
        <v>128</v>
      </c>
      <c r="L64364" t="s">
        <v>128</v>
      </c>
      <c r="M64364">
        <v>7.920248</v>
      </c>
      <c r="N64364">
        <v>12810.948</v>
      </c>
    </row>
    <row r="64365" spans="1:14" x14ac:dyDescent="0.3">
      <c r="A64365" t="s">
        <v>3454</v>
      </c>
      <c r="B64365" s="1">
        <v>45110</v>
      </c>
      <c r="C64365" s="1" t="s">
        <v>3503</v>
      </c>
      <c r="D64365" t="s">
        <v>424</v>
      </c>
      <c r="E64365" t="s">
        <v>425</v>
      </c>
      <c r="F64365" t="s">
        <v>7</v>
      </c>
      <c r="G64365">
        <v>0.08</v>
      </c>
      <c r="H64365">
        <v>4</v>
      </c>
      <c r="I64365" t="s">
        <v>2935</v>
      </c>
      <c r="J64365" t="s">
        <v>13</v>
      </c>
      <c r="K64365" t="s">
        <v>140</v>
      </c>
      <c r="L64365" t="s">
        <v>141</v>
      </c>
      <c r="M64365">
        <v>23.760743000000002</v>
      </c>
      <c r="N64365">
        <v>38432.843999999997</v>
      </c>
    </row>
    <row r="64366" spans="1:14" x14ac:dyDescent="0.3">
      <c r="A64366" t="s">
        <v>3454</v>
      </c>
      <c r="B64366" s="1">
        <v>45110</v>
      </c>
      <c r="C64366" s="1" t="s">
        <v>3503</v>
      </c>
      <c r="D64366" t="s">
        <v>424</v>
      </c>
      <c r="E64366" t="s">
        <v>425</v>
      </c>
      <c r="F64366" t="s">
        <v>7</v>
      </c>
      <c r="G64366">
        <v>0.08</v>
      </c>
      <c r="H64366">
        <v>4</v>
      </c>
      <c r="I64366" t="s">
        <v>2090</v>
      </c>
      <c r="J64366" t="s">
        <v>13</v>
      </c>
      <c r="K64366" t="s">
        <v>140</v>
      </c>
      <c r="L64366" t="s">
        <v>141</v>
      </c>
      <c r="M64366">
        <v>23.760743000000002</v>
      </c>
      <c r="N64366">
        <v>38432.843999999997</v>
      </c>
    </row>
    <row r="64367" spans="1:14" x14ac:dyDescent="0.3">
      <c r="A64367" t="s">
        <v>3454</v>
      </c>
      <c r="B64367" s="1">
        <v>45110</v>
      </c>
      <c r="C64367" s="1" t="s">
        <v>3503</v>
      </c>
      <c r="D64367" t="s">
        <v>424</v>
      </c>
      <c r="E64367" t="s">
        <v>425</v>
      </c>
      <c r="F64367" t="s">
        <v>7</v>
      </c>
      <c r="G64367">
        <v>0.08</v>
      </c>
      <c r="H64367">
        <v>4</v>
      </c>
      <c r="I64367" t="s">
        <v>154</v>
      </c>
      <c r="J64367" t="s">
        <v>13</v>
      </c>
      <c r="K64367" t="s">
        <v>141</v>
      </c>
      <c r="L64367" t="s">
        <v>141</v>
      </c>
      <c r="M64367">
        <v>1.92</v>
      </c>
      <c r="N64367">
        <v>4520.2962500000003</v>
      </c>
    </row>
    <row r="64368" spans="1:14" x14ac:dyDescent="0.3">
      <c r="A64368" t="s">
        <v>3454</v>
      </c>
      <c r="B64368" s="1">
        <v>45110</v>
      </c>
      <c r="C64368" s="1" t="s">
        <v>3503</v>
      </c>
      <c r="D64368" t="s">
        <v>424</v>
      </c>
      <c r="E64368" t="s">
        <v>425</v>
      </c>
      <c r="F64368" t="s">
        <v>7</v>
      </c>
      <c r="G64368">
        <v>0.08</v>
      </c>
      <c r="H64368">
        <v>4</v>
      </c>
      <c r="I64368" t="s">
        <v>1472</v>
      </c>
      <c r="J64368" t="s">
        <v>13</v>
      </c>
      <c r="K64368" t="s">
        <v>22</v>
      </c>
      <c r="L64368" t="s">
        <v>15</v>
      </c>
      <c r="M64368">
        <v>7.68</v>
      </c>
      <c r="N64368">
        <v>16996.313900000001</v>
      </c>
    </row>
    <row r="64369" spans="1:14" x14ac:dyDescent="0.3">
      <c r="A64369" t="s">
        <v>3454</v>
      </c>
      <c r="B64369" s="1">
        <v>45110</v>
      </c>
      <c r="C64369" s="1" t="s">
        <v>3503</v>
      </c>
      <c r="D64369" t="s">
        <v>424</v>
      </c>
      <c r="E64369" t="s">
        <v>425</v>
      </c>
      <c r="F64369" t="s">
        <v>7</v>
      </c>
      <c r="G64369">
        <v>0.08</v>
      </c>
      <c r="H64369">
        <v>4</v>
      </c>
      <c r="I64369" t="s">
        <v>1473</v>
      </c>
      <c r="J64369" t="s">
        <v>17</v>
      </c>
      <c r="K64369" t="s">
        <v>128</v>
      </c>
      <c r="L64369" t="s">
        <v>128</v>
      </c>
      <c r="M64369">
        <v>15.36</v>
      </c>
      <c r="N64369">
        <v>32546.133000000002</v>
      </c>
    </row>
    <row r="64370" spans="1:14" x14ac:dyDescent="0.3">
      <c r="A64370" t="s">
        <v>3454</v>
      </c>
      <c r="B64370" s="1">
        <v>45110</v>
      </c>
      <c r="C64370" s="1" t="s">
        <v>3503</v>
      </c>
      <c r="D64370" t="s">
        <v>424</v>
      </c>
      <c r="E64370" t="s">
        <v>425</v>
      </c>
      <c r="F64370" t="s">
        <v>7</v>
      </c>
      <c r="G64370">
        <v>0.08</v>
      </c>
      <c r="H64370">
        <v>4</v>
      </c>
      <c r="I64370" t="s">
        <v>491</v>
      </c>
      <c r="J64370" t="s">
        <v>13</v>
      </c>
      <c r="K64370" t="s">
        <v>140</v>
      </c>
      <c r="L64370" t="s">
        <v>141</v>
      </c>
      <c r="M64370">
        <v>7.68</v>
      </c>
      <c r="N64370">
        <v>15369.007250000001</v>
      </c>
    </row>
    <row r="64371" spans="1:14" x14ac:dyDescent="0.3">
      <c r="A64371" t="s">
        <v>3454</v>
      </c>
      <c r="B64371" s="1">
        <v>45110</v>
      </c>
      <c r="C64371" s="1" t="s">
        <v>3503</v>
      </c>
      <c r="D64371" t="s">
        <v>424</v>
      </c>
      <c r="E64371" t="s">
        <v>425</v>
      </c>
      <c r="F64371" t="s">
        <v>7</v>
      </c>
      <c r="G64371">
        <v>0.08</v>
      </c>
      <c r="H64371">
        <v>4</v>
      </c>
      <c r="I64371" t="s">
        <v>493</v>
      </c>
      <c r="J64371" t="s">
        <v>13</v>
      </c>
      <c r="K64371" t="s">
        <v>140</v>
      </c>
      <c r="L64371" t="s">
        <v>141</v>
      </c>
      <c r="M64371">
        <v>3.84</v>
      </c>
      <c r="N64371">
        <v>7684.5036250000003</v>
      </c>
    </row>
    <row r="64372" spans="1:14" x14ac:dyDescent="0.3">
      <c r="A64372" t="s">
        <v>3454</v>
      </c>
      <c r="B64372" s="1">
        <v>45110</v>
      </c>
      <c r="C64372" s="1" t="s">
        <v>3503</v>
      </c>
      <c r="D64372" t="s">
        <v>424</v>
      </c>
      <c r="E64372" t="s">
        <v>425</v>
      </c>
      <c r="F64372" t="s">
        <v>7</v>
      </c>
      <c r="G64372">
        <v>0.08</v>
      </c>
      <c r="H64372">
        <v>4</v>
      </c>
      <c r="I64372" t="s">
        <v>158</v>
      </c>
      <c r="J64372" t="s">
        <v>13</v>
      </c>
      <c r="K64372" t="s">
        <v>140</v>
      </c>
      <c r="L64372" t="s">
        <v>141</v>
      </c>
      <c r="M64372">
        <v>3.2</v>
      </c>
      <c r="N64372">
        <v>6403.7530210000004</v>
      </c>
    </row>
    <row r="64373" spans="1:14" x14ac:dyDescent="0.3">
      <c r="A64373" t="s">
        <v>3454</v>
      </c>
      <c r="B64373" s="1">
        <v>45110</v>
      </c>
      <c r="C64373" s="1" t="s">
        <v>3503</v>
      </c>
      <c r="D64373" t="s">
        <v>424</v>
      </c>
      <c r="E64373" t="s">
        <v>425</v>
      </c>
      <c r="F64373" t="s">
        <v>7</v>
      </c>
      <c r="G64373">
        <v>0.08</v>
      </c>
      <c r="H64373">
        <v>4</v>
      </c>
      <c r="I64373" t="s">
        <v>495</v>
      </c>
      <c r="J64373" t="s">
        <v>9</v>
      </c>
      <c r="K64373" t="s">
        <v>141</v>
      </c>
      <c r="L64373" t="s">
        <v>141</v>
      </c>
      <c r="M64373">
        <v>1.92</v>
      </c>
      <c r="N64373">
        <v>4520.2962500000003</v>
      </c>
    </row>
    <row r="64374" spans="1:14" x14ac:dyDescent="0.3">
      <c r="A64374" t="s">
        <v>3454</v>
      </c>
      <c r="B64374" s="1">
        <v>45110</v>
      </c>
      <c r="C64374" s="1" t="s">
        <v>3503</v>
      </c>
      <c r="D64374" t="s">
        <v>424</v>
      </c>
      <c r="E64374" t="s">
        <v>425</v>
      </c>
      <c r="F64374" t="s">
        <v>7</v>
      </c>
      <c r="G64374">
        <v>0.08</v>
      </c>
      <c r="H64374">
        <v>4</v>
      </c>
      <c r="I64374" t="s">
        <v>1268</v>
      </c>
      <c r="J64374" t="s">
        <v>84</v>
      </c>
      <c r="K64374" t="s">
        <v>73</v>
      </c>
      <c r="L64374" t="s">
        <v>15</v>
      </c>
      <c r="M64374">
        <v>38.4</v>
      </c>
      <c r="N64374">
        <v>76845.036250000005</v>
      </c>
    </row>
    <row r="64375" spans="1:14" x14ac:dyDescent="0.3">
      <c r="A64375" t="s">
        <v>3454</v>
      </c>
      <c r="B64375" s="1">
        <v>45110</v>
      </c>
      <c r="C64375" s="1" t="s">
        <v>3503</v>
      </c>
      <c r="D64375" t="s">
        <v>424</v>
      </c>
      <c r="E64375" t="s">
        <v>425</v>
      </c>
      <c r="F64375" t="s">
        <v>7</v>
      </c>
      <c r="G64375">
        <v>0.08</v>
      </c>
      <c r="H64375">
        <v>4</v>
      </c>
      <c r="I64375" t="s">
        <v>1270</v>
      </c>
      <c r="J64375" t="s">
        <v>13</v>
      </c>
      <c r="K64375" t="s">
        <v>140</v>
      </c>
      <c r="L64375" t="s">
        <v>141</v>
      </c>
      <c r="M64375">
        <v>15.840495000000001</v>
      </c>
      <c r="N64375">
        <v>25621.896000000001</v>
      </c>
    </row>
    <row r="64376" spans="1:14" x14ac:dyDescent="0.3">
      <c r="A64376" t="s">
        <v>3454</v>
      </c>
      <c r="B64376" s="1">
        <v>45110</v>
      </c>
      <c r="C64376" s="1" t="s">
        <v>3503</v>
      </c>
      <c r="D64376" t="s">
        <v>424</v>
      </c>
      <c r="E64376" t="s">
        <v>425</v>
      </c>
      <c r="F64376" t="s">
        <v>7</v>
      </c>
      <c r="G64376">
        <v>0.08</v>
      </c>
      <c r="H64376">
        <v>4</v>
      </c>
      <c r="I64376" t="s">
        <v>2729</v>
      </c>
      <c r="J64376" t="s">
        <v>17</v>
      </c>
      <c r="K64376" t="s">
        <v>126</v>
      </c>
      <c r="L64376" t="s">
        <v>15</v>
      </c>
      <c r="M64376">
        <v>1.980062</v>
      </c>
      <c r="N64376">
        <v>3202.7370000000001</v>
      </c>
    </row>
    <row r="64377" spans="1:14" x14ac:dyDescent="0.3">
      <c r="A64377" t="s">
        <v>3454</v>
      </c>
      <c r="B64377" s="1">
        <v>45110</v>
      </c>
      <c r="C64377" s="1" t="s">
        <v>3503</v>
      </c>
      <c r="D64377" t="s">
        <v>424</v>
      </c>
      <c r="E64377" t="s">
        <v>425</v>
      </c>
      <c r="F64377" t="s">
        <v>7</v>
      </c>
      <c r="G64377">
        <v>0.08</v>
      </c>
      <c r="H64377">
        <v>4</v>
      </c>
      <c r="I64377" t="s">
        <v>496</v>
      </c>
      <c r="J64377" t="s">
        <v>13</v>
      </c>
      <c r="K64377" t="s">
        <v>131</v>
      </c>
      <c r="L64377" t="s">
        <v>15</v>
      </c>
      <c r="M64377">
        <v>15.36</v>
      </c>
      <c r="N64377">
        <v>31461.261900000001</v>
      </c>
    </row>
    <row r="64378" spans="1:14" x14ac:dyDescent="0.3">
      <c r="A64378" t="s">
        <v>3454</v>
      </c>
      <c r="B64378" s="1">
        <v>45110</v>
      </c>
      <c r="C64378" s="1" t="s">
        <v>3503</v>
      </c>
      <c r="D64378" t="s">
        <v>424</v>
      </c>
      <c r="E64378" t="s">
        <v>425</v>
      </c>
      <c r="F64378" t="s">
        <v>7</v>
      </c>
      <c r="G64378">
        <v>0.08</v>
      </c>
      <c r="H64378">
        <v>4</v>
      </c>
      <c r="I64378" t="s">
        <v>878</v>
      </c>
      <c r="J64378" t="s">
        <v>9</v>
      </c>
      <c r="K64378" t="s">
        <v>140</v>
      </c>
      <c r="L64378" t="s">
        <v>141</v>
      </c>
      <c r="M64378">
        <v>3.84</v>
      </c>
      <c r="N64378">
        <v>9040.5925000000007</v>
      </c>
    </row>
    <row r="64379" spans="1:14" x14ac:dyDescent="0.3">
      <c r="A64379" t="s">
        <v>3454</v>
      </c>
      <c r="B64379" s="1">
        <v>45110</v>
      </c>
      <c r="C64379" s="1" t="s">
        <v>3503</v>
      </c>
      <c r="D64379" t="s">
        <v>424</v>
      </c>
      <c r="E64379" t="s">
        <v>425</v>
      </c>
      <c r="F64379" t="s">
        <v>7</v>
      </c>
      <c r="G64379">
        <v>0.08</v>
      </c>
      <c r="H64379">
        <v>4</v>
      </c>
      <c r="I64379" t="s">
        <v>2149</v>
      </c>
      <c r="J64379" t="s">
        <v>84</v>
      </c>
      <c r="K64379" t="s">
        <v>141</v>
      </c>
      <c r="L64379" t="s">
        <v>141</v>
      </c>
      <c r="M64379">
        <v>76.8</v>
      </c>
      <c r="N64379">
        <v>153690.07250000001</v>
      </c>
    </row>
    <row r="64380" spans="1:14" x14ac:dyDescent="0.3">
      <c r="A64380" t="s">
        <v>3454</v>
      </c>
      <c r="B64380" s="1">
        <v>45110</v>
      </c>
      <c r="C64380" s="1" t="s">
        <v>3503</v>
      </c>
      <c r="D64380" t="s">
        <v>424</v>
      </c>
      <c r="E64380" t="s">
        <v>425</v>
      </c>
      <c r="F64380" t="s">
        <v>7</v>
      </c>
      <c r="G64380">
        <v>0.08</v>
      </c>
      <c r="H64380">
        <v>4</v>
      </c>
      <c r="I64380" t="s">
        <v>1037</v>
      </c>
      <c r="J64380" t="s">
        <v>17</v>
      </c>
      <c r="K64380" t="s">
        <v>152</v>
      </c>
      <c r="L64380" t="s">
        <v>15</v>
      </c>
      <c r="M64380">
        <v>1.92</v>
      </c>
      <c r="N64380">
        <v>4791.5140000000001</v>
      </c>
    </row>
    <row r="64381" spans="1:14" x14ac:dyDescent="0.3">
      <c r="A64381" t="s">
        <v>3454</v>
      </c>
      <c r="B64381" s="1">
        <v>45110</v>
      </c>
      <c r="C64381" s="1" t="s">
        <v>3503</v>
      </c>
      <c r="D64381" t="s">
        <v>424</v>
      </c>
      <c r="E64381" t="s">
        <v>425</v>
      </c>
      <c r="F64381" t="s">
        <v>7</v>
      </c>
      <c r="G64381">
        <v>0.08</v>
      </c>
      <c r="H64381">
        <v>4</v>
      </c>
      <c r="I64381" t="s">
        <v>2249</v>
      </c>
      <c r="J64381" t="s">
        <v>21</v>
      </c>
      <c r="K64381" t="s">
        <v>11</v>
      </c>
      <c r="L64381" t="s">
        <v>11</v>
      </c>
      <c r="M64381">
        <v>7.68</v>
      </c>
      <c r="N64381">
        <v>18016.092639999999</v>
      </c>
    </row>
    <row r="64382" spans="1:14" x14ac:dyDescent="0.3">
      <c r="A64382" t="s">
        <v>3454</v>
      </c>
      <c r="B64382" s="1">
        <v>45110</v>
      </c>
      <c r="C64382" s="1" t="s">
        <v>3503</v>
      </c>
      <c r="D64382" t="s">
        <v>424</v>
      </c>
      <c r="E64382" t="s">
        <v>425</v>
      </c>
      <c r="F64382" t="s">
        <v>7</v>
      </c>
      <c r="G64382">
        <v>0.08</v>
      </c>
      <c r="H64382">
        <v>4</v>
      </c>
      <c r="I64382" t="s">
        <v>498</v>
      </c>
      <c r="J64382" t="s">
        <v>9</v>
      </c>
      <c r="K64382" t="s">
        <v>11</v>
      </c>
      <c r="L64382" t="s">
        <v>11</v>
      </c>
      <c r="M64382">
        <v>7.920248</v>
      </c>
      <c r="N64382">
        <v>12810.948</v>
      </c>
    </row>
    <row r="64383" spans="1:14" x14ac:dyDescent="0.3">
      <c r="A64383" t="s">
        <v>3454</v>
      </c>
      <c r="B64383" s="1">
        <v>45110</v>
      </c>
      <c r="C64383" s="1" t="s">
        <v>3503</v>
      </c>
      <c r="D64383" t="s">
        <v>424</v>
      </c>
      <c r="E64383" t="s">
        <v>425</v>
      </c>
      <c r="F64383" t="s">
        <v>7</v>
      </c>
      <c r="G64383">
        <v>0.08</v>
      </c>
      <c r="H64383">
        <v>4</v>
      </c>
      <c r="I64383" t="s">
        <v>1634</v>
      </c>
      <c r="J64383" t="s">
        <v>13</v>
      </c>
      <c r="K64383" t="s">
        <v>141</v>
      </c>
      <c r="L64383" t="s">
        <v>141</v>
      </c>
      <c r="M64383">
        <v>15.840495000000001</v>
      </c>
      <c r="N64383">
        <v>25621.896000000001</v>
      </c>
    </row>
    <row r="64384" spans="1:14" x14ac:dyDescent="0.3">
      <c r="A64384" t="s">
        <v>3454</v>
      </c>
      <c r="B64384" s="1">
        <v>45110</v>
      </c>
      <c r="C64384" s="1" t="s">
        <v>3503</v>
      </c>
      <c r="D64384" t="s">
        <v>424</v>
      </c>
      <c r="E64384" t="s">
        <v>425</v>
      </c>
      <c r="F64384" t="s">
        <v>7</v>
      </c>
      <c r="G64384">
        <v>0.08</v>
      </c>
      <c r="H64384">
        <v>4</v>
      </c>
      <c r="I64384" t="s">
        <v>2353</v>
      </c>
      <c r="J64384" t="s">
        <v>17</v>
      </c>
      <c r="K64384" t="s">
        <v>10</v>
      </c>
      <c r="L64384" t="s">
        <v>11</v>
      </c>
      <c r="M64384">
        <v>31.680990000000001</v>
      </c>
      <c r="N64384">
        <v>51243.792000000001</v>
      </c>
    </row>
    <row r="64385" spans="1:14" x14ac:dyDescent="0.3">
      <c r="A64385" t="s">
        <v>3454</v>
      </c>
      <c r="B64385" s="1">
        <v>45110</v>
      </c>
      <c r="C64385" s="1" t="s">
        <v>3503</v>
      </c>
      <c r="D64385" t="s">
        <v>424</v>
      </c>
      <c r="E64385" t="s">
        <v>425</v>
      </c>
      <c r="F64385" t="s">
        <v>7</v>
      </c>
      <c r="G64385">
        <v>0.08</v>
      </c>
      <c r="H64385">
        <v>4</v>
      </c>
      <c r="I64385" t="s">
        <v>500</v>
      </c>
      <c r="J64385" t="s">
        <v>13</v>
      </c>
      <c r="K64385" t="s">
        <v>128</v>
      </c>
      <c r="L64385" t="s">
        <v>128</v>
      </c>
      <c r="M64385">
        <v>3.84</v>
      </c>
      <c r="N64385">
        <v>9040.5925000000007</v>
      </c>
    </row>
    <row r="64386" spans="1:14" x14ac:dyDescent="0.3">
      <c r="A64386" t="s">
        <v>3454</v>
      </c>
      <c r="B64386" s="1">
        <v>45110</v>
      </c>
      <c r="C64386" s="1" t="s">
        <v>3503</v>
      </c>
      <c r="D64386" t="s">
        <v>424</v>
      </c>
      <c r="E64386" t="s">
        <v>425</v>
      </c>
      <c r="F64386" t="s">
        <v>7</v>
      </c>
      <c r="G64386">
        <v>0.08</v>
      </c>
      <c r="H64386">
        <v>4</v>
      </c>
      <c r="I64386" t="s">
        <v>1272</v>
      </c>
      <c r="J64386" t="s">
        <v>13</v>
      </c>
      <c r="K64386" t="s">
        <v>62</v>
      </c>
      <c r="L64386" t="s">
        <v>62</v>
      </c>
      <c r="M64386">
        <v>7.920248</v>
      </c>
      <c r="N64386">
        <v>12810.948</v>
      </c>
    </row>
    <row r="64387" spans="1:14" x14ac:dyDescent="0.3">
      <c r="A64387" t="s">
        <v>3454</v>
      </c>
      <c r="B64387" s="1">
        <v>45110</v>
      </c>
      <c r="C64387" s="1" t="s">
        <v>3503</v>
      </c>
      <c r="D64387" t="s">
        <v>424</v>
      </c>
      <c r="E64387" t="s">
        <v>425</v>
      </c>
      <c r="F64387" t="s">
        <v>7</v>
      </c>
      <c r="G64387">
        <v>0.08</v>
      </c>
      <c r="H64387">
        <v>4</v>
      </c>
      <c r="I64387" t="s">
        <v>169</v>
      </c>
      <c r="J64387" t="s">
        <v>9</v>
      </c>
      <c r="K64387" t="s">
        <v>11</v>
      </c>
      <c r="L64387" t="s">
        <v>11</v>
      </c>
      <c r="M64387">
        <v>1.980062</v>
      </c>
      <c r="N64387">
        <v>3202.7370000000001</v>
      </c>
    </row>
    <row r="64388" spans="1:14" x14ac:dyDescent="0.3">
      <c r="A64388" t="s">
        <v>3454</v>
      </c>
      <c r="B64388" s="1">
        <v>45110</v>
      </c>
      <c r="C64388" s="1" t="s">
        <v>3503</v>
      </c>
      <c r="D64388" t="s">
        <v>424</v>
      </c>
      <c r="E64388" t="s">
        <v>425</v>
      </c>
      <c r="F64388" t="s">
        <v>7</v>
      </c>
      <c r="G64388">
        <v>0.08</v>
      </c>
      <c r="H64388">
        <v>4</v>
      </c>
      <c r="I64388" t="s">
        <v>1747</v>
      </c>
      <c r="J64388" t="s">
        <v>17</v>
      </c>
      <c r="K64388" t="s">
        <v>128</v>
      </c>
      <c r="L64388" t="s">
        <v>128</v>
      </c>
      <c r="M64388">
        <v>0.96</v>
      </c>
      <c r="N64388">
        <v>2395.7570000000001</v>
      </c>
    </row>
    <row r="64389" spans="1:14" x14ac:dyDescent="0.3">
      <c r="A64389" t="s">
        <v>3454</v>
      </c>
      <c r="B64389" s="1">
        <v>45110</v>
      </c>
      <c r="C64389" s="1" t="s">
        <v>3503</v>
      </c>
      <c r="D64389" t="s">
        <v>424</v>
      </c>
      <c r="E64389" t="s">
        <v>425</v>
      </c>
      <c r="F64389" t="s">
        <v>7</v>
      </c>
      <c r="G64389">
        <v>0.08</v>
      </c>
      <c r="H64389">
        <v>4</v>
      </c>
      <c r="I64389" t="s">
        <v>1040</v>
      </c>
      <c r="J64389" t="s">
        <v>9</v>
      </c>
      <c r="K64389" t="s">
        <v>141</v>
      </c>
      <c r="L64389" t="s">
        <v>141</v>
      </c>
      <c r="M64389">
        <v>1.980062</v>
      </c>
      <c r="N64389">
        <v>3202.7370000000001</v>
      </c>
    </row>
    <row r="64390" spans="1:14" x14ac:dyDescent="0.3">
      <c r="A64390" t="s">
        <v>3454</v>
      </c>
      <c r="B64390" s="1">
        <v>45110</v>
      </c>
      <c r="C64390" s="1" t="s">
        <v>3503</v>
      </c>
      <c r="D64390" t="s">
        <v>424</v>
      </c>
      <c r="E64390" t="s">
        <v>425</v>
      </c>
      <c r="F64390" t="s">
        <v>7</v>
      </c>
      <c r="G64390">
        <v>0.08</v>
      </c>
      <c r="H64390">
        <v>4</v>
      </c>
      <c r="I64390" t="s">
        <v>1895</v>
      </c>
      <c r="J64390" t="s">
        <v>21</v>
      </c>
      <c r="K64390" t="s">
        <v>141</v>
      </c>
      <c r="L64390" t="s">
        <v>141</v>
      </c>
      <c r="M64390">
        <v>1.980062</v>
      </c>
      <c r="N64390">
        <v>3202.7370000000001</v>
      </c>
    </row>
    <row r="64391" spans="1:14" x14ac:dyDescent="0.3">
      <c r="A64391" t="s">
        <v>3454</v>
      </c>
      <c r="B64391" s="1">
        <v>45110</v>
      </c>
      <c r="C64391" s="1" t="s">
        <v>3503</v>
      </c>
      <c r="D64391" t="s">
        <v>424</v>
      </c>
      <c r="E64391" t="s">
        <v>425</v>
      </c>
      <c r="F64391" t="s">
        <v>7</v>
      </c>
      <c r="G64391">
        <v>0.08</v>
      </c>
      <c r="H64391">
        <v>4</v>
      </c>
      <c r="I64391" t="s">
        <v>2947</v>
      </c>
      <c r="J64391" t="s">
        <v>9</v>
      </c>
      <c r="K64391" t="s">
        <v>141</v>
      </c>
      <c r="L64391" t="s">
        <v>141</v>
      </c>
      <c r="M64391">
        <v>7.920248</v>
      </c>
      <c r="N64391">
        <v>12810.948</v>
      </c>
    </row>
    <row r="64392" spans="1:14" x14ac:dyDescent="0.3">
      <c r="A64392" t="s">
        <v>3454</v>
      </c>
      <c r="B64392" s="1">
        <v>45110</v>
      </c>
      <c r="C64392" s="1" t="s">
        <v>3503</v>
      </c>
      <c r="D64392" t="s">
        <v>424</v>
      </c>
      <c r="E64392" t="s">
        <v>425</v>
      </c>
      <c r="F64392" t="s">
        <v>7</v>
      </c>
      <c r="G64392">
        <v>0.08</v>
      </c>
      <c r="H64392">
        <v>4</v>
      </c>
      <c r="I64392" t="s">
        <v>726</v>
      </c>
      <c r="J64392" t="s">
        <v>13</v>
      </c>
      <c r="K64392" t="s">
        <v>22</v>
      </c>
      <c r="L64392" t="s">
        <v>15</v>
      </c>
      <c r="M64392">
        <v>15.840495000000001</v>
      </c>
      <c r="N64392">
        <v>25621.896000000001</v>
      </c>
    </row>
    <row r="64393" spans="1:14" x14ac:dyDescent="0.3">
      <c r="A64393" t="s">
        <v>3454</v>
      </c>
      <c r="B64393" s="1">
        <v>45110</v>
      </c>
      <c r="C64393" s="1" t="s">
        <v>3503</v>
      </c>
      <c r="D64393" t="s">
        <v>424</v>
      </c>
      <c r="E64393" t="s">
        <v>425</v>
      </c>
      <c r="F64393" t="s">
        <v>7</v>
      </c>
      <c r="G64393">
        <v>0.08</v>
      </c>
      <c r="H64393">
        <v>4</v>
      </c>
      <c r="I64393" t="s">
        <v>502</v>
      </c>
      <c r="J64393" t="s">
        <v>13</v>
      </c>
      <c r="K64393" t="s">
        <v>131</v>
      </c>
      <c r="L64393" t="s">
        <v>15</v>
      </c>
      <c r="M64393">
        <v>1.92</v>
      </c>
      <c r="N64393">
        <v>4520.2962500000003</v>
      </c>
    </row>
    <row r="64394" spans="1:14" x14ac:dyDescent="0.3">
      <c r="A64394" t="s">
        <v>3454</v>
      </c>
      <c r="B64394" s="1">
        <v>45110</v>
      </c>
      <c r="C64394" s="1" t="s">
        <v>3503</v>
      </c>
      <c r="D64394" t="s">
        <v>424</v>
      </c>
      <c r="E64394" t="s">
        <v>425</v>
      </c>
      <c r="F64394" t="s">
        <v>7</v>
      </c>
      <c r="G64394">
        <v>0.08</v>
      </c>
      <c r="H64394">
        <v>4</v>
      </c>
      <c r="I64394" t="s">
        <v>881</v>
      </c>
      <c r="J64394" t="s">
        <v>9</v>
      </c>
      <c r="K64394" t="s">
        <v>152</v>
      </c>
      <c r="L64394" t="s">
        <v>15</v>
      </c>
      <c r="M64394">
        <v>7.920248</v>
      </c>
      <c r="N64394">
        <v>12810.948</v>
      </c>
    </row>
    <row r="64395" spans="1:14" x14ac:dyDescent="0.3">
      <c r="A64395" t="s">
        <v>3454</v>
      </c>
      <c r="B64395" s="1">
        <v>45110</v>
      </c>
      <c r="C64395" s="1" t="s">
        <v>3503</v>
      </c>
      <c r="D64395" t="s">
        <v>424</v>
      </c>
      <c r="E64395" t="s">
        <v>425</v>
      </c>
      <c r="F64395" t="s">
        <v>7</v>
      </c>
      <c r="G64395">
        <v>0.08</v>
      </c>
      <c r="H64395">
        <v>4</v>
      </c>
      <c r="I64395" t="s">
        <v>2152</v>
      </c>
      <c r="J64395" t="s">
        <v>9</v>
      </c>
      <c r="K64395" t="s">
        <v>140</v>
      </c>
      <c r="L64395" t="s">
        <v>141</v>
      </c>
      <c r="M64395">
        <v>3.84</v>
      </c>
      <c r="N64395">
        <v>9040.5925000000007</v>
      </c>
    </row>
    <row r="64396" spans="1:14" x14ac:dyDescent="0.3">
      <c r="A64396" t="s">
        <v>3454</v>
      </c>
      <c r="B64396" s="1">
        <v>45110</v>
      </c>
      <c r="C64396" s="1" t="s">
        <v>3503</v>
      </c>
      <c r="D64396" t="s">
        <v>424</v>
      </c>
      <c r="E64396" t="s">
        <v>425</v>
      </c>
      <c r="F64396" t="s">
        <v>7</v>
      </c>
      <c r="G64396">
        <v>0.08</v>
      </c>
      <c r="H64396">
        <v>4</v>
      </c>
      <c r="I64396" t="s">
        <v>1277</v>
      </c>
      <c r="J64396" t="s">
        <v>9</v>
      </c>
      <c r="K64396" t="s">
        <v>138</v>
      </c>
      <c r="L64396" t="s">
        <v>15</v>
      </c>
      <c r="M64396">
        <v>2.56</v>
      </c>
      <c r="N64396">
        <v>6027.0616659999996</v>
      </c>
    </row>
    <row r="64397" spans="1:14" x14ac:dyDescent="0.3">
      <c r="A64397" t="s">
        <v>3454</v>
      </c>
      <c r="B64397" s="1">
        <v>45110</v>
      </c>
      <c r="C64397" s="1" t="s">
        <v>3503</v>
      </c>
      <c r="D64397" t="s">
        <v>424</v>
      </c>
      <c r="E64397" t="s">
        <v>425</v>
      </c>
      <c r="F64397" t="s">
        <v>7</v>
      </c>
      <c r="G64397">
        <v>0.08</v>
      </c>
      <c r="H64397">
        <v>4</v>
      </c>
      <c r="I64397" t="s">
        <v>1278</v>
      </c>
      <c r="J64397" t="s">
        <v>21</v>
      </c>
      <c r="K64397" t="s">
        <v>11</v>
      </c>
      <c r="L64397" t="s">
        <v>11</v>
      </c>
      <c r="M64397">
        <v>0.96</v>
      </c>
      <c r="N64397">
        <v>2260.1481250000002</v>
      </c>
    </row>
    <row r="64398" spans="1:14" x14ac:dyDescent="0.3">
      <c r="A64398" t="s">
        <v>3454</v>
      </c>
      <c r="B64398" s="1">
        <v>45110</v>
      </c>
      <c r="C64398" s="1" t="s">
        <v>3503</v>
      </c>
      <c r="D64398" t="s">
        <v>424</v>
      </c>
      <c r="E64398" t="s">
        <v>425</v>
      </c>
      <c r="F64398" t="s">
        <v>7</v>
      </c>
      <c r="G64398">
        <v>0.08</v>
      </c>
      <c r="H64398">
        <v>4</v>
      </c>
      <c r="I64398" t="s">
        <v>882</v>
      </c>
      <c r="J64398" t="s">
        <v>9</v>
      </c>
      <c r="K64398" t="s">
        <v>62</v>
      </c>
      <c r="L64398" t="s">
        <v>62</v>
      </c>
      <c r="M64398">
        <v>1.6</v>
      </c>
      <c r="N64398">
        <v>3992.9283329999998</v>
      </c>
    </row>
    <row r="64399" spans="1:14" x14ac:dyDescent="0.3">
      <c r="A64399" t="s">
        <v>3454</v>
      </c>
      <c r="B64399" s="1">
        <v>45110</v>
      </c>
      <c r="C64399" s="1" t="s">
        <v>3503</v>
      </c>
      <c r="D64399" t="s">
        <v>424</v>
      </c>
      <c r="E64399" t="s">
        <v>425</v>
      </c>
      <c r="F64399" t="s">
        <v>7</v>
      </c>
      <c r="G64399">
        <v>0.08</v>
      </c>
      <c r="H64399">
        <v>4</v>
      </c>
      <c r="I64399" t="s">
        <v>506</v>
      </c>
      <c r="J64399" t="s">
        <v>9</v>
      </c>
      <c r="K64399" t="s">
        <v>131</v>
      </c>
      <c r="L64399" t="s">
        <v>15</v>
      </c>
      <c r="M64399">
        <v>1.92</v>
      </c>
      <c r="N64399">
        <v>4520.2962500000003</v>
      </c>
    </row>
    <row r="64400" spans="1:14" x14ac:dyDescent="0.3">
      <c r="A64400" t="s">
        <v>3454</v>
      </c>
      <c r="B64400" s="1">
        <v>45110</v>
      </c>
      <c r="C64400" s="1" t="s">
        <v>3503</v>
      </c>
      <c r="D64400" t="s">
        <v>424</v>
      </c>
      <c r="E64400" t="s">
        <v>425</v>
      </c>
      <c r="F64400" t="s">
        <v>7</v>
      </c>
      <c r="G64400">
        <v>0.08</v>
      </c>
      <c r="H64400">
        <v>4</v>
      </c>
      <c r="I64400" t="s">
        <v>2093</v>
      </c>
      <c r="J64400" t="s">
        <v>13</v>
      </c>
      <c r="K64400" t="s">
        <v>141</v>
      </c>
      <c r="L64400" t="s">
        <v>141</v>
      </c>
      <c r="M64400">
        <v>3.960124</v>
      </c>
      <c r="N64400">
        <v>6405.4740000000002</v>
      </c>
    </row>
    <row r="64401" spans="1:14" x14ac:dyDescent="0.3">
      <c r="A64401" t="s">
        <v>3454</v>
      </c>
      <c r="B64401" s="1">
        <v>45110</v>
      </c>
      <c r="C64401" s="1" t="s">
        <v>3503</v>
      </c>
      <c r="D64401" t="s">
        <v>424</v>
      </c>
      <c r="E64401" t="s">
        <v>425</v>
      </c>
      <c r="F64401" t="s">
        <v>7</v>
      </c>
      <c r="G64401">
        <v>0.08</v>
      </c>
      <c r="H64401">
        <v>4</v>
      </c>
      <c r="I64401" t="s">
        <v>1282</v>
      </c>
      <c r="J64401" t="s">
        <v>17</v>
      </c>
      <c r="K64401" t="s">
        <v>141</v>
      </c>
      <c r="L64401" t="s">
        <v>141</v>
      </c>
      <c r="M64401">
        <v>0.64</v>
      </c>
      <c r="N64401">
        <v>1506.765416</v>
      </c>
    </row>
    <row r="64402" spans="1:14" x14ac:dyDescent="0.3">
      <c r="A64402" t="s">
        <v>3454</v>
      </c>
      <c r="B64402" s="1">
        <v>45110</v>
      </c>
      <c r="C64402" s="1" t="s">
        <v>3503</v>
      </c>
      <c r="D64402" t="s">
        <v>424</v>
      </c>
      <c r="E64402" t="s">
        <v>425</v>
      </c>
      <c r="F64402" t="s">
        <v>7</v>
      </c>
      <c r="G64402">
        <v>0.08</v>
      </c>
      <c r="H64402">
        <v>4</v>
      </c>
      <c r="I64402" t="s">
        <v>172</v>
      </c>
      <c r="J64402" t="s">
        <v>9</v>
      </c>
      <c r="K64402" t="s">
        <v>138</v>
      </c>
      <c r="L64402" t="s">
        <v>15</v>
      </c>
      <c r="M64402">
        <v>3.960124</v>
      </c>
      <c r="N64402">
        <v>6405.4740000000002</v>
      </c>
    </row>
    <row r="64403" spans="1:14" x14ac:dyDescent="0.3">
      <c r="A64403" t="s">
        <v>3454</v>
      </c>
      <c r="B64403" s="1">
        <v>45110</v>
      </c>
      <c r="C64403" s="1" t="s">
        <v>3503</v>
      </c>
      <c r="D64403" t="s">
        <v>424</v>
      </c>
      <c r="E64403" t="s">
        <v>425</v>
      </c>
      <c r="F64403" t="s">
        <v>7</v>
      </c>
      <c r="G64403">
        <v>0.08</v>
      </c>
      <c r="H64403">
        <v>4</v>
      </c>
      <c r="I64403" t="s">
        <v>507</v>
      </c>
      <c r="J64403" t="s">
        <v>13</v>
      </c>
      <c r="K64403" t="s">
        <v>141</v>
      </c>
      <c r="L64403" t="s">
        <v>141</v>
      </c>
      <c r="M64403">
        <v>23.760743000000002</v>
      </c>
      <c r="N64403">
        <v>38432.843999999997</v>
      </c>
    </row>
    <row r="64404" spans="1:14" x14ac:dyDescent="0.3">
      <c r="A64404" t="s">
        <v>3454</v>
      </c>
      <c r="B64404" s="1">
        <v>45110</v>
      </c>
      <c r="C64404" s="1" t="s">
        <v>3503</v>
      </c>
      <c r="D64404" t="s">
        <v>424</v>
      </c>
      <c r="E64404" t="s">
        <v>425</v>
      </c>
      <c r="F64404" t="s">
        <v>7</v>
      </c>
      <c r="G64404">
        <v>0.08</v>
      </c>
      <c r="H64404">
        <v>4</v>
      </c>
      <c r="I64404" t="s">
        <v>883</v>
      </c>
      <c r="J64404" t="s">
        <v>21</v>
      </c>
      <c r="K64404" t="s">
        <v>128</v>
      </c>
      <c r="L64404" t="s">
        <v>128</v>
      </c>
      <c r="M64404">
        <v>1.92</v>
      </c>
      <c r="N64404">
        <v>4520.2962500000003</v>
      </c>
    </row>
    <row r="64405" spans="1:14" x14ac:dyDescent="0.3">
      <c r="A64405" t="s">
        <v>3454</v>
      </c>
      <c r="B64405" s="1">
        <v>45110</v>
      </c>
      <c r="C64405" s="1" t="s">
        <v>3503</v>
      </c>
      <c r="D64405" t="s">
        <v>424</v>
      </c>
      <c r="E64405" t="s">
        <v>425</v>
      </c>
      <c r="F64405" t="s">
        <v>7</v>
      </c>
      <c r="G64405">
        <v>0.08</v>
      </c>
      <c r="H64405">
        <v>4</v>
      </c>
      <c r="I64405" t="s">
        <v>2155</v>
      </c>
      <c r="J64405" t="s">
        <v>21</v>
      </c>
      <c r="K64405" t="s">
        <v>141</v>
      </c>
      <c r="L64405" t="s">
        <v>141</v>
      </c>
      <c r="M64405">
        <v>0.96</v>
      </c>
      <c r="N64405">
        <v>2260.1481250000002</v>
      </c>
    </row>
    <row r="64406" spans="1:14" x14ac:dyDescent="0.3">
      <c r="A64406" t="s">
        <v>3454</v>
      </c>
      <c r="B64406" s="1">
        <v>45110</v>
      </c>
      <c r="C64406" s="1" t="s">
        <v>3503</v>
      </c>
      <c r="D64406" t="s">
        <v>424</v>
      </c>
      <c r="E64406" t="s">
        <v>425</v>
      </c>
      <c r="F64406" t="s">
        <v>7</v>
      </c>
      <c r="G64406">
        <v>0.08</v>
      </c>
      <c r="H64406">
        <v>4</v>
      </c>
      <c r="I64406" t="s">
        <v>1286</v>
      </c>
      <c r="J64406" t="s">
        <v>17</v>
      </c>
      <c r="K64406" t="s">
        <v>73</v>
      </c>
      <c r="L64406" t="s">
        <v>15</v>
      </c>
      <c r="M64406">
        <v>3.960124</v>
      </c>
      <c r="N64406">
        <v>6405.4740000000002</v>
      </c>
    </row>
    <row r="64407" spans="1:14" x14ac:dyDescent="0.3">
      <c r="A64407" t="s">
        <v>3454</v>
      </c>
      <c r="B64407" s="1">
        <v>45110</v>
      </c>
      <c r="C64407" s="1" t="s">
        <v>3503</v>
      </c>
      <c r="D64407" t="s">
        <v>424</v>
      </c>
      <c r="E64407" t="s">
        <v>425</v>
      </c>
      <c r="F64407" t="s">
        <v>7</v>
      </c>
      <c r="G64407">
        <v>0.08</v>
      </c>
      <c r="H64407">
        <v>4</v>
      </c>
      <c r="I64407" t="s">
        <v>174</v>
      </c>
      <c r="J64407" t="s">
        <v>21</v>
      </c>
      <c r="K64407" t="s">
        <v>175</v>
      </c>
      <c r="L64407" t="s">
        <v>15</v>
      </c>
      <c r="M64407">
        <v>0.66002099999999997</v>
      </c>
      <c r="N64407">
        <v>1067.579</v>
      </c>
    </row>
    <row r="64408" spans="1:14" x14ac:dyDescent="0.3">
      <c r="A64408" t="s">
        <v>3454</v>
      </c>
      <c r="B64408" s="1">
        <v>45110</v>
      </c>
      <c r="C64408" s="1" t="s">
        <v>3503</v>
      </c>
      <c r="D64408" t="s">
        <v>424</v>
      </c>
      <c r="E64408" t="s">
        <v>425</v>
      </c>
      <c r="F64408" t="s">
        <v>7</v>
      </c>
      <c r="G64408">
        <v>0.08</v>
      </c>
      <c r="H64408">
        <v>4</v>
      </c>
      <c r="I64408" t="s">
        <v>1289</v>
      </c>
      <c r="J64408" t="s">
        <v>17</v>
      </c>
      <c r="K64408" t="s">
        <v>175</v>
      </c>
      <c r="L64408" t="s">
        <v>15</v>
      </c>
      <c r="M64408">
        <v>0.64</v>
      </c>
      <c r="N64408">
        <v>1506.765416</v>
      </c>
    </row>
    <row r="64409" spans="1:14" x14ac:dyDescent="0.3">
      <c r="A64409" t="s">
        <v>3454</v>
      </c>
      <c r="B64409" s="1">
        <v>45110</v>
      </c>
      <c r="C64409" s="1" t="s">
        <v>3503</v>
      </c>
      <c r="D64409" t="s">
        <v>424</v>
      </c>
      <c r="E64409" t="s">
        <v>425</v>
      </c>
      <c r="F64409" t="s">
        <v>7</v>
      </c>
      <c r="G64409">
        <v>0.08</v>
      </c>
      <c r="H64409">
        <v>4</v>
      </c>
      <c r="I64409" t="s">
        <v>1292</v>
      </c>
      <c r="J64409" t="s">
        <v>9</v>
      </c>
      <c r="K64409" t="s">
        <v>175</v>
      </c>
      <c r="L64409" t="s">
        <v>15</v>
      </c>
      <c r="M64409">
        <v>3.960124</v>
      </c>
      <c r="N64409">
        <v>6405.4740000000002</v>
      </c>
    </row>
    <row r="64410" spans="1:14" x14ac:dyDescent="0.3">
      <c r="A64410" t="s">
        <v>3454</v>
      </c>
      <c r="B64410" s="1">
        <v>45110</v>
      </c>
      <c r="C64410" s="1" t="s">
        <v>3503</v>
      </c>
      <c r="D64410" t="s">
        <v>424</v>
      </c>
      <c r="E64410" t="s">
        <v>425</v>
      </c>
      <c r="F64410" t="s">
        <v>7</v>
      </c>
      <c r="G64410">
        <v>0.08</v>
      </c>
      <c r="H64410">
        <v>4</v>
      </c>
      <c r="I64410" t="s">
        <v>730</v>
      </c>
      <c r="J64410" t="s">
        <v>9</v>
      </c>
      <c r="K64410" t="s">
        <v>141</v>
      </c>
      <c r="L64410" t="s">
        <v>141</v>
      </c>
      <c r="M64410">
        <v>3.960124</v>
      </c>
      <c r="N64410">
        <v>6405.4740000000002</v>
      </c>
    </row>
    <row r="64411" spans="1:14" x14ac:dyDescent="0.3">
      <c r="A64411" t="s">
        <v>3454</v>
      </c>
      <c r="B64411" s="1">
        <v>45110</v>
      </c>
      <c r="C64411" s="1" t="s">
        <v>3503</v>
      </c>
      <c r="D64411" t="s">
        <v>424</v>
      </c>
      <c r="E64411" t="s">
        <v>425</v>
      </c>
      <c r="F64411" t="s">
        <v>7</v>
      </c>
      <c r="G64411">
        <v>0.08</v>
      </c>
      <c r="H64411">
        <v>4</v>
      </c>
      <c r="I64411" t="s">
        <v>1048</v>
      </c>
      <c r="J64411" t="s">
        <v>9</v>
      </c>
      <c r="K64411" t="s">
        <v>175</v>
      </c>
      <c r="L64411" t="s">
        <v>15</v>
      </c>
      <c r="M64411">
        <v>7.920248</v>
      </c>
      <c r="N64411">
        <v>12810.948</v>
      </c>
    </row>
    <row r="64412" spans="1:14" x14ac:dyDescent="0.3">
      <c r="A64412" t="s">
        <v>3454</v>
      </c>
      <c r="B64412" s="1">
        <v>45110</v>
      </c>
      <c r="C64412" s="1" t="s">
        <v>3503</v>
      </c>
      <c r="D64412" t="s">
        <v>424</v>
      </c>
      <c r="E64412" t="s">
        <v>425</v>
      </c>
      <c r="F64412" t="s">
        <v>7</v>
      </c>
      <c r="G64412">
        <v>0.08</v>
      </c>
      <c r="H64412">
        <v>4</v>
      </c>
      <c r="I64412" t="s">
        <v>1897</v>
      </c>
      <c r="J64412" t="s">
        <v>13</v>
      </c>
      <c r="K64412" t="s">
        <v>249</v>
      </c>
      <c r="L64412" t="s">
        <v>141</v>
      </c>
      <c r="M64412">
        <v>7.68</v>
      </c>
      <c r="N64412">
        <v>15452.180700999999</v>
      </c>
    </row>
    <row r="64413" spans="1:14" x14ac:dyDescent="0.3">
      <c r="A64413" t="s">
        <v>3454</v>
      </c>
      <c r="B64413" s="1">
        <v>45110</v>
      </c>
      <c r="C64413" s="1" t="s">
        <v>3503</v>
      </c>
      <c r="D64413" t="s">
        <v>424</v>
      </c>
      <c r="E64413" t="s">
        <v>425</v>
      </c>
      <c r="F64413" t="s">
        <v>7</v>
      </c>
      <c r="G64413">
        <v>0.08</v>
      </c>
      <c r="H64413">
        <v>4</v>
      </c>
      <c r="I64413" t="s">
        <v>1293</v>
      </c>
      <c r="J64413" t="s">
        <v>13</v>
      </c>
      <c r="K64413" t="s">
        <v>249</v>
      </c>
      <c r="L64413" t="s">
        <v>141</v>
      </c>
      <c r="M64413">
        <v>7.68</v>
      </c>
      <c r="N64413">
        <v>15452.180700999999</v>
      </c>
    </row>
    <row r="64414" spans="1:14" x14ac:dyDescent="0.3">
      <c r="A64414" t="s">
        <v>3454</v>
      </c>
      <c r="B64414" s="1">
        <v>45110</v>
      </c>
      <c r="C64414" s="1" t="s">
        <v>3503</v>
      </c>
      <c r="D64414" t="s">
        <v>424</v>
      </c>
      <c r="E64414" t="s">
        <v>425</v>
      </c>
      <c r="F64414" t="s">
        <v>7</v>
      </c>
      <c r="G64414">
        <v>0.08</v>
      </c>
      <c r="H64414">
        <v>4</v>
      </c>
      <c r="I64414" t="s">
        <v>181</v>
      </c>
      <c r="J64414" t="s">
        <v>21</v>
      </c>
      <c r="K64414" t="s">
        <v>141</v>
      </c>
      <c r="L64414" t="s">
        <v>141</v>
      </c>
      <c r="M64414">
        <v>1.6</v>
      </c>
      <c r="N64414">
        <v>3992.9283329999998</v>
      </c>
    </row>
    <row r="64415" spans="1:14" x14ac:dyDescent="0.3">
      <c r="A64415" t="s">
        <v>3454</v>
      </c>
      <c r="B64415" s="1">
        <v>45110</v>
      </c>
      <c r="C64415" s="1" t="s">
        <v>3503</v>
      </c>
      <c r="D64415" t="s">
        <v>424</v>
      </c>
      <c r="E64415" t="s">
        <v>425</v>
      </c>
      <c r="F64415" t="s">
        <v>7</v>
      </c>
      <c r="G64415">
        <v>0.08</v>
      </c>
      <c r="H64415">
        <v>4</v>
      </c>
      <c r="I64415" t="s">
        <v>1051</v>
      </c>
      <c r="J64415" t="s">
        <v>9</v>
      </c>
      <c r="K64415" t="s">
        <v>141</v>
      </c>
      <c r="L64415" t="s">
        <v>141</v>
      </c>
      <c r="M64415">
        <v>1.28</v>
      </c>
      <c r="N64415">
        <v>3013.5308340000001</v>
      </c>
    </row>
    <row r="64416" spans="1:14" x14ac:dyDescent="0.3">
      <c r="A64416" t="s">
        <v>3454</v>
      </c>
      <c r="B64416" s="1">
        <v>45110</v>
      </c>
      <c r="C64416" s="1" t="s">
        <v>3503</v>
      </c>
      <c r="D64416" t="s">
        <v>424</v>
      </c>
      <c r="E64416" t="s">
        <v>425</v>
      </c>
      <c r="F64416" t="s">
        <v>7</v>
      </c>
      <c r="G64416">
        <v>0.08</v>
      </c>
      <c r="H64416">
        <v>4</v>
      </c>
      <c r="I64416" t="s">
        <v>2579</v>
      </c>
      <c r="J64416" t="s">
        <v>9</v>
      </c>
      <c r="K64416" t="s">
        <v>131</v>
      </c>
      <c r="L64416" t="s">
        <v>15</v>
      </c>
      <c r="M64416">
        <v>3.300103</v>
      </c>
      <c r="N64416">
        <v>5337.8950000000004</v>
      </c>
    </row>
    <row r="64417" spans="1:14" x14ac:dyDescent="0.3">
      <c r="A64417" t="s">
        <v>3454</v>
      </c>
      <c r="B64417" s="1">
        <v>45110</v>
      </c>
      <c r="C64417" s="1" t="s">
        <v>3503</v>
      </c>
      <c r="D64417" t="s">
        <v>424</v>
      </c>
      <c r="E64417" t="s">
        <v>425</v>
      </c>
      <c r="F64417" t="s">
        <v>7</v>
      </c>
      <c r="G64417">
        <v>0.08</v>
      </c>
      <c r="H64417">
        <v>4</v>
      </c>
      <c r="I64417" t="s">
        <v>2433</v>
      </c>
      <c r="J64417" t="s">
        <v>9</v>
      </c>
      <c r="K64417" t="s">
        <v>19</v>
      </c>
      <c r="L64417" t="s">
        <v>19</v>
      </c>
      <c r="M64417">
        <v>7.920248</v>
      </c>
      <c r="N64417">
        <v>12810.948</v>
      </c>
    </row>
    <row r="64418" spans="1:14" x14ac:dyDescent="0.3">
      <c r="A64418" t="s">
        <v>3454</v>
      </c>
      <c r="B64418" s="1">
        <v>45110</v>
      </c>
      <c r="C64418" s="1" t="s">
        <v>3503</v>
      </c>
      <c r="D64418" t="s">
        <v>424</v>
      </c>
      <c r="E64418" t="s">
        <v>425</v>
      </c>
      <c r="F64418" t="s">
        <v>7</v>
      </c>
      <c r="G64418">
        <v>0.08</v>
      </c>
      <c r="H64418">
        <v>4</v>
      </c>
      <c r="I64418" t="s">
        <v>183</v>
      </c>
      <c r="J64418" t="s">
        <v>9</v>
      </c>
      <c r="K64418" t="s">
        <v>140</v>
      </c>
      <c r="L64418" t="s">
        <v>141</v>
      </c>
      <c r="M64418">
        <v>1.92</v>
      </c>
      <c r="N64418">
        <v>4520.2962500000003</v>
      </c>
    </row>
    <row r="64419" spans="1:14" x14ac:dyDescent="0.3">
      <c r="A64419" t="s">
        <v>3454</v>
      </c>
      <c r="B64419" s="1">
        <v>45110</v>
      </c>
      <c r="C64419" s="1" t="s">
        <v>3503</v>
      </c>
      <c r="D64419" t="s">
        <v>424</v>
      </c>
      <c r="E64419" t="s">
        <v>425</v>
      </c>
      <c r="F64419" t="s">
        <v>7</v>
      </c>
      <c r="G64419">
        <v>0.08</v>
      </c>
      <c r="H64419">
        <v>4</v>
      </c>
      <c r="I64419" t="s">
        <v>2159</v>
      </c>
      <c r="J64419" t="s">
        <v>9</v>
      </c>
      <c r="K64419" t="s">
        <v>152</v>
      </c>
      <c r="L64419" t="s">
        <v>15</v>
      </c>
      <c r="M64419">
        <v>1.92</v>
      </c>
      <c r="N64419">
        <v>4791.5140000000001</v>
      </c>
    </row>
    <row r="64420" spans="1:14" x14ac:dyDescent="0.3">
      <c r="A64420" t="s">
        <v>3454</v>
      </c>
      <c r="B64420" s="1">
        <v>45110</v>
      </c>
      <c r="C64420" s="1" t="s">
        <v>3503</v>
      </c>
      <c r="D64420" t="s">
        <v>424</v>
      </c>
      <c r="E64420" t="s">
        <v>425</v>
      </c>
      <c r="F64420" t="s">
        <v>7</v>
      </c>
      <c r="G64420">
        <v>0.08</v>
      </c>
      <c r="H64420">
        <v>4</v>
      </c>
      <c r="I64420" t="s">
        <v>185</v>
      </c>
      <c r="J64420" t="s">
        <v>21</v>
      </c>
      <c r="K64420" t="s">
        <v>128</v>
      </c>
      <c r="L64420" t="s">
        <v>128</v>
      </c>
      <c r="M64420">
        <v>1.28</v>
      </c>
      <c r="N64420">
        <v>3013.5308340000001</v>
      </c>
    </row>
    <row r="64421" spans="1:14" x14ac:dyDescent="0.3">
      <c r="A64421" t="s">
        <v>3454</v>
      </c>
      <c r="B64421" s="1">
        <v>45110</v>
      </c>
      <c r="C64421" s="1" t="s">
        <v>3503</v>
      </c>
      <c r="D64421" t="s">
        <v>424</v>
      </c>
      <c r="E64421" t="s">
        <v>425</v>
      </c>
      <c r="F64421" t="s">
        <v>7</v>
      </c>
      <c r="G64421">
        <v>0.08</v>
      </c>
      <c r="H64421">
        <v>4</v>
      </c>
      <c r="I64421" t="s">
        <v>2255</v>
      </c>
      <c r="J64421" t="s">
        <v>17</v>
      </c>
      <c r="K64421" t="s">
        <v>141</v>
      </c>
      <c r="L64421" t="s">
        <v>141</v>
      </c>
      <c r="M64421">
        <v>1.28</v>
      </c>
      <c r="N64421">
        <v>3013.5308340000001</v>
      </c>
    </row>
    <row r="64422" spans="1:14" x14ac:dyDescent="0.3">
      <c r="A64422" t="s">
        <v>3454</v>
      </c>
      <c r="B64422" s="1">
        <v>45110</v>
      </c>
      <c r="C64422" s="1" t="s">
        <v>3503</v>
      </c>
      <c r="D64422" t="s">
        <v>424</v>
      </c>
      <c r="E64422" t="s">
        <v>425</v>
      </c>
      <c r="F64422" t="s">
        <v>7</v>
      </c>
      <c r="G64422">
        <v>0.08</v>
      </c>
      <c r="H64422">
        <v>4</v>
      </c>
      <c r="I64422" t="s">
        <v>1055</v>
      </c>
      <c r="J64422" t="s">
        <v>9</v>
      </c>
      <c r="K64422" t="s">
        <v>73</v>
      </c>
      <c r="L64422" t="s">
        <v>15</v>
      </c>
      <c r="M64422">
        <v>1.6</v>
      </c>
      <c r="N64422">
        <v>3992.9283329999998</v>
      </c>
    </row>
    <row r="64423" spans="1:14" x14ac:dyDescent="0.3">
      <c r="A64423" t="s">
        <v>3454</v>
      </c>
      <c r="B64423" s="1">
        <v>45110</v>
      </c>
      <c r="C64423" s="1" t="s">
        <v>3503</v>
      </c>
      <c r="D64423" t="s">
        <v>424</v>
      </c>
      <c r="E64423" t="s">
        <v>425</v>
      </c>
      <c r="F64423" t="s">
        <v>7</v>
      </c>
      <c r="G64423">
        <v>0.08</v>
      </c>
      <c r="H64423">
        <v>4</v>
      </c>
      <c r="I64423" t="s">
        <v>886</v>
      </c>
      <c r="J64423" t="s">
        <v>21</v>
      </c>
      <c r="K64423" t="s">
        <v>140</v>
      </c>
      <c r="L64423" t="s">
        <v>141</v>
      </c>
      <c r="M64423">
        <v>15.840495000000001</v>
      </c>
      <c r="N64423">
        <v>25621.896000000001</v>
      </c>
    </row>
    <row r="64424" spans="1:14" x14ac:dyDescent="0.3">
      <c r="A64424" t="s">
        <v>3454</v>
      </c>
      <c r="B64424" s="1">
        <v>45110</v>
      </c>
      <c r="C64424" s="1" t="s">
        <v>3503</v>
      </c>
      <c r="D64424" t="s">
        <v>424</v>
      </c>
      <c r="E64424" t="s">
        <v>425</v>
      </c>
      <c r="F64424" t="s">
        <v>7</v>
      </c>
      <c r="G64424">
        <v>0.08</v>
      </c>
      <c r="H64424">
        <v>4</v>
      </c>
      <c r="I64424" t="s">
        <v>2355</v>
      </c>
      <c r="J64424" t="s">
        <v>13</v>
      </c>
      <c r="K64424" t="s">
        <v>131</v>
      </c>
      <c r="L64424" t="s">
        <v>15</v>
      </c>
      <c r="M64424">
        <v>15.36</v>
      </c>
      <c r="N64424">
        <v>32546.133000000002</v>
      </c>
    </row>
    <row r="64425" spans="1:14" x14ac:dyDescent="0.3">
      <c r="A64425" t="s">
        <v>3454</v>
      </c>
      <c r="B64425" s="1">
        <v>45110</v>
      </c>
      <c r="C64425" s="1" t="s">
        <v>3503</v>
      </c>
      <c r="D64425" t="s">
        <v>424</v>
      </c>
      <c r="E64425" t="s">
        <v>425</v>
      </c>
      <c r="F64425" t="s">
        <v>7</v>
      </c>
      <c r="G64425">
        <v>0.08</v>
      </c>
      <c r="H64425">
        <v>4</v>
      </c>
      <c r="I64425" t="s">
        <v>187</v>
      </c>
      <c r="J64425" t="s">
        <v>9</v>
      </c>
      <c r="K64425" t="s">
        <v>175</v>
      </c>
      <c r="L64425" t="s">
        <v>15</v>
      </c>
      <c r="M64425">
        <v>2.56</v>
      </c>
      <c r="N64425">
        <v>6388.6853330000004</v>
      </c>
    </row>
    <row r="64426" spans="1:14" x14ac:dyDescent="0.3">
      <c r="A64426" t="s">
        <v>3454</v>
      </c>
      <c r="B64426" s="1">
        <v>45110</v>
      </c>
      <c r="C64426" s="1" t="s">
        <v>3503</v>
      </c>
      <c r="D64426" t="s">
        <v>424</v>
      </c>
      <c r="E64426" t="s">
        <v>425</v>
      </c>
      <c r="F64426" t="s">
        <v>7</v>
      </c>
      <c r="G64426">
        <v>0.08</v>
      </c>
      <c r="H64426">
        <v>4</v>
      </c>
      <c r="I64426" t="s">
        <v>512</v>
      </c>
      <c r="J64426" t="s">
        <v>13</v>
      </c>
      <c r="K64426" t="s">
        <v>138</v>
      </c>
      <c r="L64426" t="s">
        <v>15</v>
      </c>
      <c r="M64426">
        <v>7.920248</v>
      </c>
      <c r="N64426">
        <v>12810.948</v>
      </c>
    </row>
    <row r="64427" spans="1:14" x14ac:dyDescent="0.3">
      <c r="A64427" t="s">
        <v>3454</v>
      </c>
      <c r="B64427" s="1">
        <v>45110</v>
      </c>
      <c r="C64427" s="1" t="s">
        <v>3503</v>
      </c>
      <c r="D64427" t="s">
        <v>424</v>
      </c>
      <c r="E64427" t="s">
        <v>425</v>
      </c>
      <c r="F64427" t="s">
        <v>7</v>
      </c>
      <c r="G64427">
        <v>0.08</v>
      </c>
      <c r="H64427">
        <v>4</v>
      </c>
      <c r="I64427" t="s">
        <v>188</v>
      </c>
      <c r="J64427" t="s">
        <v>13</v>
      </c>
      <c r="K64427" t="s">
        <v>141</v>
      </c>
      <c r="L64427" t="s">
        <v>141</v>
      </c>
      <c r="M64427">
        <v>3.84</v>
      </c>
      <c r="N64427">
        <v>9040.5925000000007</v>
      </c>
    </row>
    <row r="64428" spans="1:14" x14ac:dyDescent="0.3">
      <c r="A64428" t="s">
        <v>3454</v>
      </c>
      <c r="B64428" s="1">
        <v>45110</v>
      </c>
      <c r="C64428" s="1" t="s">
        <v>3503</v>
      </c>
      <c r="D64428" t="s">
        <v>424</v>
      </c>
      <c r="E64428" t="s">
        <v>425</v>
      </c>
      <c r="F64428" t="s">
        <v>7</v>
      </c>
      <c r="G64428">
        <v>0.08</v>
      </c>
      <c r="H64428">
        <v>4</v>
      </c>
      <c r="I64428" t="s">
        <v>1302</v>
      </c>
      <c r="J64428" t="s">
        <v>17</v>
      </c>
      <c r="K64428" t="s">
        <v>175</v>
      </c>
      <c r="L64428" t="s">
        <v>15</v>
      </c>
      <c r="M64428">
        <v>7.920248</v>
      </c>
      <c r="N64428">
        <v>12810.948</v>
      </c>
    </row>
    <row r="64429" spans="1:14" x14ac:dyDescent="0.3">
      <c r="A64429" t="s">
        <v>3454</v>
      </c>
      <c r="B64429" s="1">
        <v>45110</v>
      </c>
      <c r="C64429" s="1" t="s">
        <v>3503</v>
      </c>
      <c r="D64429" t="s">
        <v>424</v>
      </c>
      <c r="E64429" t="s">
        <v>425</v>
      </c>
      <c r="F64429" t="s">
        <v>7</v>
      </c>
      <c r="G64429">
        <v>0.08</v>
      </c>
      <c r="H64429">
        <v>4</v>
      </c>
      <c r="I64429" t="s">
        <v>514</v>
      </c>
      <c r="J64429" t="s">
        <v>13</v>
      </c>
      <c r="K64429" t="s">
        <v>141</v>
      </c>
      <c r="L64429" t="s">
        <v>141</v>
      </c>
      <c r="M64429">
        <v>7.920248</v>
      </c>
      <c r="N64429">
        <v>12810.948</v>
      </c>
    </row>
    <row r="64430" spans="1:14" x14ac:dyDescent="0.3">
      <c r="A64430" t="s">
        <v>3454</v>
      </c>
      <c r="B64430" s="1">
        <v>45110</v>
      </c>
      <c r="C64430" s="1" t="s">
        <v>3503</v>
      </c>
      <c r="D64430" t="s">
        <v>424</v>
      </c>
      <c r="E64430" t="s">
        <v>425</v>
      </c>
      <c r="F64430" t="s">
        <v>7</v>
      </c>
      <c r="G64430">
        <v>0.08</v>
      </c>
      <c r="H64430">
        <v>4</v>
      </c>
      <c r="I64430" t="s">
        <v>2886</v>
      </c>
      <c r="J64430" t="s">
        <v>21</v>
      </c>
      <c r="K64430" t="s">
        <v>175</v>
      </c>
      <c r="L64430" t="s">
        <v>15</v>
      </c>
      <c r="M64430">
        <v>1.92</v>
      </c>
      <c r="N64430">
        <v>4520.2962500000003</v>
      </c>
    </row>
    <row r="64431" spans="1:14" x14ac:dyDescent="0.3">
      <c r="A64431" t="s">
        <v>3454</v>
      </c>
      <c r="B64431" s="1">
        <v>45110</v>
      </c>
      <c r="C64431" s="1" t="s">
        <v>3503</v>
      </c>
      <c r="D64431" t="s">
        <v>424</v>
      </c>
      <c r="E64431" t="s">
        <v>425</v>
      </c>
      <c r="F64431" t="s">
        <v>7</v>
      </c>
      <c r="G64431">
        <v>0.08</v>
      </c>
      <c r="H64431">
        <v>4</v>
      </c>
      <c r="I64431" t="s">
        <v>1303</v>
      </c>
      <c r="J64431" t="s">
        <v>21</v>
      </c>
      <c r="K64431" t="s">
        <v>141</v>
      </c>
      <c r="L64431" t="s">
        <v>141</v>
      </c>
      <c r="M64431">
        <v>0.96</v>
      </c>
      <c r="N64431">
        <v>2395.7570000000001</v>
      </c>
    </row>
    <row r="64432" spans="1:14" x14ac:dyDescent="0.3">
      <c r="A64432" t="s">
        <v>3454</v>
      </c>
      <c r="B64432" s="1">
        <v>45110</v>
      </c>
      <c r="C64432" s="1" t="s">
        <v>3503</v>
      </c>
      <c r="D64432" t="s">
        <v>424</v>
      </c>
      <c r="E64432" t="s">
        <v>425</v>
      </c>
      <c r="F64432" t="s">
        <v>7</v>
      </c>
      <c r="G64432">
        <v>0.08</v>
      </c>
      <c r="H64432">
        <v>4</v>
      </c>
      <c r="I64432" t="s">
        <v>1974</v>
      </c>
      <c r="J64432" t="s">
        <v>21</v>
      </c>
      <c r="K64432" t="s">
        <v>19</v>
      </c>
      <c r="L64432" t="s">
        <v>19</v>
      </c>
      <c r="M64432">
        <v>7.920248</v>
      </c>
      <c r="N64432">
        <v>12810.948</v>
      </c>
    </row>
    <row r="64433" spans="1:14" x14ac:dyDescent="0.3">
      <c r="A64433" t="s">
        <v>3454</v>
      </c>
      <c r="B64433" s="1">
        <v>45110</v>
      </c>
      <c r="C64433" s="1" t="s">
        <v>3503</v>
      </c>
      <c r="D64433" t="s">
        <v>424</v>
      </c>
      <c r="E64433" t="s">
        <v>425</v>
      </c>
      <c r="F64433" t="s">
        <v>7</v>
      </c>
      <c r="G64433">
        <v>0.08</v>
      </c>
      <c r="H64433">
        <v>4</v>
      </c>
      <c r="I64433" t="s">
        <v>2161</v>
      </c>
      <c r="J64433" t="s">
        <v>17</v>
      </c>
      <c r="K64433" t="s">
        <v>152</v>
      </c>
      <c r="L64433" t="s">
        <v>15</v>
      </c>
      <c r="M64433">
        <v>7.68</v>
      </c>
      <c r="N64433">
        <v>18016.092639999999</v>
      </c>
    </row>
    <row r="64434" spans="1:14" x14ac:dyDescent="0.3">
      <c r="A64434" t="s">
        <v>3454</v>
      </c>
      <c r="B64434" s="1">
        <v>45110</v>
      </c>
      <c r="C64434" s="1" t="s">
        <v>3503</v>
      </c>
      <c r="D64434" t="s">
        <v>424</v>
      </c>
      <c r="E64434" t="s">
        <v>425</v>
      </c>
      <c r="F64434" t="s">
        <v>7</v>
      </c>
      <c r="G64434">
        <v>0.08</v>
      </c>
      <c r="H64434">
        <v>4</v>
      </c>
      <c r="I64434" t="s">
        <v>519</v>
      </c>
      <c r="J64434" t="s">
        <v>13</v>
      </c>
      <c r="K64434" t="s">
        <v>175</v>
      </c>
      <c r="L64434" t="s">
        <v>15</v>
      </c>
      <c r="M64434">
        <v>7.920248</v>
      </c>
      <c r="N64434">
        <v>12810.948</v>
      </c>
    </row>
    <row r="64435" spans="1:14" x14ac:dyDescent="0.3">
      <c r="A64435" t="s">
        <v>3454</v>
      </c>
      <c r="B64435" s="1">
        <v>45110</v>
      </c>
      <c r="C64435" s="1" t="s">
        <v>3503</v>
      </c>
      <c r="D64435" t="s">
        <v>424</v>
      </c>
      <c r="E64435" t="s">
        <v>425</v>
      </c>
      <c r="F64435" t="s">
        <v>7</v>
      </c>
      <c r="G64435">
        <v>0.08</v>
      </c>
      <c r="H64435">
        <v>4</v>
      </c>
      <c r="I64435" t="s">
        <v>1488</v>
      </c>
      <c r="J64435" t="s">
        <v>17</v>
      </c>
      <c r="K64435" t="s">
        <v>126</v>
      </c>
      <c r="L64435" t="s">
        <v>15</v>
      </c>
      <c r="M64435">
        <v>3.960124</v>
      </c>
      <c r="N64435">
        <v>6405.4740000000002</v>
      </c>
    </row>
    <row r="64436" spans="1:14" x14ac:dyDescent="0.3">
      <c r="A64436" t="s">
        <v>3454</v>
      </c>
      <c r="B64436" s="1">
        <v>45110</v>
      </c>
      <c r="C64436" s="1" t="s">
        <v>3503</v>
      </c>
      <c r="D64436" t="s">
        <v>424</v>
      </c>
      <c r="E64436" t="s">
        <v>425</v>
      </c>
      <c r="F64436" t="s">
        <v>7</v>
      </c>
      <c r="G64436">
        <v>0.08</v>
      </c>
      <c r="H64436">
        <v>4</v>
      </c>
      <c r="I64436" t="s">
        <v>521</v>
      </c>
      <c r="J64436" t="s">
        <v>9</v>
      </c>
      <c r="K64436" t="s">
        <v>128</v>
      </c>
      <c r="L64436" t="s">
        <v>128</v>
      </c>
      <c r="M64436">
        <v>7.920248</v>
      </c>
      <c r="N64436">
        <v>12810.948</v>
      </c>
    </row>
    <row r="64437" spans="1:14" x14ac:dyDescent="0.3">
      <c r="A64437" t="s">
        <v>3454</v>
      </c>
      <c r="B64437" s="1">
        <v>45110</v>
      </c>
      <c r="C64437" s="1" t="s">
        <v>3503</v>
      </c>
      <c r="D64437" t="s">
        <v>424</v>
      </c>
      <c r="E64437" t="s">
        <v>425</v>
      </c>
      <c r="F64437" t="s">
        <v>7</v>
      </c>
      <c r="G64437">
        <v>0.08</v>
      </c>
      <c r="H64437">
        <v>4</v>
      </c>
      <c r="I64437" t="s">
        <v>1489</v>
      </c>
      <c r="J64437" t="s">
        <v>9</v>
      </c>
      <c r="K64437" t="s">
        <v>141</v>
      </c>
      <c r="L64437" t="s">
        <v>141</v>
      </c>
      <c r="M64437">
        <v>4.9501549999999996</v>
      </c>
      <c r="N64437">
        <v>8006.8424999999997</v>
      </c>
    </row>
    <row r="64438" spans="1:14" x14ac:dyDescent="0.3">
      <c r="A64438" t="s">
        <v>3454</v>
      </c>
      <c r="B64438" s="1">
        <v>45110</v>
      </c>
      <c r="C64438" s="1" t="s">
        <v>3503</v>
      </c>
      <c r="D64438" t="s">
        <v>424</v>
      </c>
      <c r="E64438" t="s">
        <v>425</v>
      </c>
      <c r="F64438" t="s">
        <v>7</v>
      </c>
      <c r="G64438">
        <v>0.08</v>
      </c>
      <c r="H64438">
        <v>4</v>
      </c>
      <c r="I64438" t="s">
        <v>888</v>
      </c>
      <c r="J64438" t="s">
        <v>17</v>
      </c>
      <c r="K64438" t="s">
        <v>128</v>
      </c>
      <c r="L64438" t="s">
        <v>128</v>
      </c>
      <c r="M64438">
        <v>1.6500520000000001</v>
      </c>
      <c r="N64438">
        <v>2668.9475000000002</v>
      </c>
    </row>
    <row r="64439" spans="1:14" x14ac:dyDescent="0.3">
      <c r="A64439" t="s">
        <v>3454</v>
      </c>
      <c r="B64439" s="1">
        <v>45110</v>
      </c>
      <c r="C64439" s="1" t="s">
        <v>3503</v>
      </c>
      <c r="D64439" t="s">
        <v>424</v>
      </c>
      <c r="E64439" t="s">
        <v>425</v>
      </c>
      <c r="F64439" t="s">
        <v>7</v>
      </c>
      <c r="G64439">
        <v>0.08</v>
      </c>
      <c r="H64439">
        <v>4</v>
      </c>
      <c r="I64439" t="s">
        <v>3009</v>
      </c>
      <c r="J64439" t="s">
        <v>17</v>
      </c>
      <c r="K64439" t="s">
        <v>73</v>
      </c>
      <c r="L64439" t="s">
        <v>15</v>
      </c>
      <c r="M64439">
        <v>1.320041</v>
      </c>
      <c r="N64439">
        <v>2135.1579999999999</v>
      </c>
    </row>
    <row r="64440" spans="1:14" x14ac:dyDescent="0.3">
      <c r="A64440" t="s">
        <v>3454</v>
      </c>
      <c r="B64440" s="1">
        <v>45110</v>
      </c>
      <c r="C64440" s="1" t="s">
        <v>3503</v>
      </c>
      <c r="D64440" t="s">
        <v>424</v>
      </c>
      <c r="E64440" t="s">
        <v>425</v>
      </c>
      <c r="F64440" t="s">
        <v>7</v>
      </c>
      <c r="G64440">
        <v>0.08</v>
      </c>
      <c r="H64440">
        <v>4</v>
      </c>
      <c r="I64440" t="s">
        <v>1061</v>
      </c>
      <c r="J64440" t="s">
        <v>17</v>
      </c>
      <c r="K64440" t="s">
        <v>49</v>
      </c>
      <c r="L64440" t="s">
        <v>19</v>
      </c>
      <c r="M64440">
        <v>38.4</v>
      </c>
      <c r="N64440">
        <v>76845.036250000005</v>
      </c>
    </row>
    <row r="64441" spans="1:14" x14ac:dyDescent="0.3">
      <c r="A64441" t="s">
        <v>3454</v>
      </c>
      <c r="B64441" s="1">
        <v>45110</v>
      </c>
      <c r="C64441" s="1" t="s">
        <v>3503</v>
      </c>
      <c r="D64441" t="s">
        <v>424</v>
      </c>
      <c r="E64441" t="s">
        <v>425</v>
      </c>
      <c r="F64441" t="s">
        <v>7</v>
      </c>
      <c r="G64441">
        <v>0.08</v>
      </c>
      <c r="H64441">
        <v>4</v>
      </c>
      <c r="I64441" t="s">
        <v>889</v>
      </c>
      <c r="J64441" t="s">
        <v>13</v>
      </c>
      <c r="K64441" t="s">
        <v>11</v>
      </c>
      <c r="L64441" t="s">
        <v>11</v>
      </c>
      <c r="M64441">
        <v>7.68</v>
      </c>
      <c r="N64441">
        <v>18081.185000000001</v>
      </c>
    </row>
    <row r="64442" spans="1:14" x14ac:dyDescent="0.3">
      <c r="A64442" t="s">
        <v>3454</v>
      </c>
      <c r="B64442" s="1">
        <v>45110</v>
      </c>
      <c r="C64442" s="1" t="s">
        <v>3503</v>
      </c>
      <c r="D64442" t="s">
        <v>424</v>
      </c>
      <c r="E64442" t="s">
        <v>425</v>
      </c>
      <c r="F64442" t="s">
        <v>7</v>
      </c>
      <c r="G64442">
        <v>0.08</v>
      </c>
      <c r="H64442">
        <v>4</v>
      </c>
      <c r="I64442" t="s">
        <v>1759</v>
      </c>
      <c r="J64442" t="s">
        <v>9</v>
      </c>
      <c r="K64442" t="s">
        <v>141</v>
      </c>
      <c r="L64442" t="s">
        <v>141</v>
      </c>
      <c r="M64442">
        <v>1.92</v>
      </c>
      <c r="N64442">
        <v>4520.2962500000003</v>
      </c>
    </row>
    <row r="64443" spans="1:14" x14ac:dyDescent="0.3">
      <c r="A64443" t="s">
        <v>3454</v>
      </c>
      <c r="B64443" s="1">
        <v>45110</v>
      </c>
      <c r="C64443" s="1" t="s">
        <v>3503</v>
      </c>
      <c r="D64443" t="s">
        <v>424</v>
      </c>
      <c r="E64443" t="s">
        <v>425</v>
      </c>
      <c r="F64443" t="s">
        <v>7</v>
      </c>
      <c r="G64443">
        <v>0.08</v>
      </c>
      <c r="H64443">
        <v>4</v>
      </c>
      <c r="I64443" t="s">
        <v>197</v>
      </c>
      <c r="J64443" t="s">
        <v>9</v>
      </c>
      <c r="K64443" t="s">
        <v>138</v>
      </c>
      <c r="L64443" t="s">
        <v>15</v>
      </c>
      <c r="M64443">
        <v>1.92</v>
      </c>
      <c r="N64443">
        <v>4791.5140000000001</v>
      </c>
    </row>
    <row r="64444" spans="1:14" x14ac:dyDescent="0.3">
      <c r="A64444" t="s">
        <v>3454</v>
      </c>
      <c r="B64444" s="1">
        <v>45110</v>
      </c>
      <c r="C64444" s="1" t="s">
        <v>3503</v>
      </c>
      <c r="D64444" t="s">
        <v>424</v>
      </c>
      <c r="E64444" t="s">
        <v>425</v>
      </c>
      <c r="F64444" t="s">
        <v>7</v>
      </c>
      <c r="G64444">
        <v>0.08</v>
      </c>
      <c r="H64444">
        <v>4</v>
      </c>
      <c r="I64444" t="s">
        <v>525</v>
      </c>
      <c r="J64444" t="s">
        <v>9</v>
      </c>
      <c r="K64444" t="s">
        <v>42</v>
      </c>
      <c r="L64444" t="s">
        <v>15</v>
      </c>
      <c r="M64444">
        <v>3.300103</v>
      </c>
      <c r="N64444">
        <v>5337.8950000000004</v>
      </c>
    </row>
    <row r="64445" spans="1:14" x14ac:dyDescent="0.3">
      <c r="A64445" t="s">
        <v>3454</v>
      </c>
      <c r="B64445" s="1">
        <v>45110</v>
      </c>
      <c r="C64445" s="1" t="s">
        <v>3503</v>
      </c>
      <c r="D64445" t="s">
        <v>424</v>
      </c>
      <c r="E64445" t="s">
        <v>425</v>
      </c>
      <c r="F64445" t="s">
        <v>7</v>
      </c>
      <c r="G64445">
        <v>0.08</v>
      </c>
      <c r="H64445">
        <v>4</v>
      </c>
      <c r="I64445" t="s">
        <v>1062</v>
      </c>
      <c r="J64445" t="s">
        <v>17</v>
      </c>
      <c r="K64445" t="s">
        <v>141</v>
      </c>
      <c r="L64445" t="s">
        <v>141</v>
      </c>
      <c r="M64445">
        <v>3.960124</v>
      </c>
      <c r="N64445">
        <v>6405.4740000000002</v>
      </c>
    </row>
    <row r="64446" spans="1:14" x14ac:dyDescent="0.3">
      <c r="A64446" t="s">
        <v>3454</v>
      </c>
      <c r="B64446" s="1">
        <v>45110</v>
      </c>
      <c r="C64446" s="1" t="s">
        <v>3503</v>
      </c>
      <c r="D64446" t="s">
        <v>424</v>
      </c>
      <c r="E64446" t="s">
        <v>425</v>
      </c>
      <c r="F64446" t="s">
        <v>7</v>
      </c>
      <c r="G64446">
        <v>0.08</v>
      </c>
      <c r="H64446">
        <v>4</v>
      </c>
      <c r="I64446" t="s">
        <v>526</v>
      </c>
      <c r="J64446" t="s">
        <v>9</v>
      </c>
      <c r="K64446" t="s">
        <v>11</v>
      </c>
      <c r="L64446" t="s">
        <v>11</v>
      </c>
      <c r="M64446">
        <v>1.92</v>
      </c>
      <c r="N64446">
        <v>4520.2962500000003</v>
      </c>
    </row>
    <row r="64447" spans="1:14" x14ac:dyDescent="0.3">
      <c r="A64447" t="s">
        <v>3454</v>
      </c>
      <c r="B64447" s="1">
        <v>45110</v>
      </c>
      <c r="C64447" s="1" t="s">
        <v>3503</v>
      </c>
      <c r="D64447" t="s">
        <v>424</v>
      </c>
      <c r="E64447" t="s">
        <v>425</v>
      </c>
      <c r="F64447" t="s">
        <v>7</v>
      </c>
      <c r="G64447">
        <v>0.08</v>
      </c>
      <c r="H64447">
        <v>4</v>
      </c>
      <c r="I64447" t="s">
        <v>1063</v>
      </c>
      <c r="J64447" t="s">
        <v>9</v>
      </c>
      <c r="K64447" t="s">
        <v>175</v>
      </c>
      <c r="L64447" t="s">
        <v>15</v>
      </c>
      <c r="M64447">
        <v>1.28</v>
      </c>
      <c r="N64447">
        <v>3194.3426669999999</v>
      </c>
    </row>
    <row r="64448" spans="1:14" x14ac:dyDescent="0.3">
      <c r="A64448" t="s">
        <v>3454</v>
      </c>
      <c r="B64448" s="1">
        <v>45110</v>
      </c>
      <c r="C64448" s="1" t="s">
        <v>3503</v>
      </c>
      <c r="D64448" t="s">
        <v>424</v>
      </c>
      <c r="E64448" t="s">
        <v>425</v>
      </c>
      <c r="F64448" t="s">
        <v>7</v>
      </c>
      <c r="G64448">
        <v>0.08</v>
      </c>
      <c r="H64448">
        <v>4</v>
      </c>
      <c r="I64448" t="s">
        <v>1064</v>
      </c>
      <c r="J64448" t="s">
        <v>21</v>
      </c>
      <c r="K64448" t="s">
        <v>175</v>
      </c>
      <c r="L64448" t="s">
        <v>15</v>
      </c>
      <c r="M64448">
        <v>1.980062</v>
      </c>
      <c r="N64448">
        <v>3202.7370000000001</v>
      </c>
    </row>
    <row r="64449" spans="1:14" x14ac:dyDescent="0.3">
      <c r="A64449" t="s">
        <v>3454</v>
      </c>
      <c r="B64449" s="1">
        <v>45110</v>
      </c>
      <c r="C64449" s="1" t="s">
        <v>3503</v>
      </c>
      <c r="D64449" t="s">
        <v>424</v>
      </c>
      <c r="E64449" t="s">
        <v>425</v>
      </c>
      <c r="F64449" t="s">
        <v>7</v>
      </c>
      <c r="G64449">
        <v>0.08</v>
      </c>
      <c r="H64449">
        <v>4</v>
      </c>
      <c r="I64449" t="s">
        <v>1760</v>
      </c>
      <c r="J64449" t="s">
        <v>17</v>
      </c>
      <c r="K64449" t="s">
        <v>141</v>
      </c>
      <c r="L64449" t="s">
        <v>141</v>
      </c>
      <c r="M64449">
        <v>1.92</v>
      </c>
      <c r="N64449">
        <v>4791.5140000000001</v>
      </c>
    </row>
    <row r="64450" spans="1:14" x14ac:dyDescent="0.3">
      <c r="A64450" t="s">
        <v>3454</v>
      </c>
      <c r="B64450" s="1">
        <v>45110</v>
      </c>
      <c r="C64450" s="1" t="s">
        <v>3503</v>
      </c>
      <c r="D64450" t="s">
        <v>424</v>
      </c>
      <c r="E64450" t="s">
        <v>425</v>
      </c>
      <c r="F64450" t="s">
        <v>7</v>
      </c>
      <c r="G64450">
        <v>0.08</v>
      </c>
      <c r="H64450">
        <v>4</v>
      </c>
      <c r="I64450" t="s">
        <v>2614</v>
      </c>
      <c r="J64450" t="s">
        <v>21</v>
      </c>
      <c r="K64450" t="s">
        <v>128</v>
      </c>
      <c r="L64450" t="s">
        <v>128</v>
      </c>
      <c r="M64450">
        <v>0.64</v>
      </c>
      <c r="N64450">
        <v>1597.171333</v>
      </c>
    </row>
    <row r="64451" spans="1:14" x14ac:dyDescent="0.3">
      <c r="A64451" t="s">
        <v>3454</v>
      </c>
      <c r="B64451" s="1">
        <v>45110</v>
      </c>
      <c r="C64451" s="1" t="s">
        <v>3503</v>
      </c>
      <c r="D64451" t="s">
        <v>424</v>
      </c>
      <c r="E64451" t="s">
        <v>425</v>
      </c>
      <c r="F64451" t="s">
        <v>7</v>
      </c>
      <c r="G64451">
        <v>0.08</v>
      </c>
      <c r="H64451">
        <v>4</v>
      </c>
      <c r="I64451" t="s">
        <v>1976</v>
      </c>
      <c r="J64451" t="s">
        <v>21</v>
      </c>
      <c r="K64451" t="s">
        <v>128</v>
      </c>
      <c r="L64451" t="s">
        <v>128</v>
      </c>
      <c r="M64451">
        <v>0.64</v>
      </c>
      <c r="N64451">
        <v>1597.171333</v>
      </c>
    </row>
    <row r="64452" spans="1:14" x14ac:dyDescent="0.3">
      <c r="A64452" t="s">
        <v>3454</v>
      </c>
      <c r="B64452" s="1">
        <v>45110</v>
      </c>
      <c r="C64452" s="1" t="s">
        <v>3503</v>
      </c>
      <c r="D64452" t="s">
        <v>424</v>
      </c>
      <c r="E64452" t="s">
        <v>425</v>
      </c>
      <c r="F64452" t="s">
        <v>7</v>
      </c>
      <c r="G64452">
        <v>0.08</v>
      </c>
      <c r="H64452">
        <v>4</v>
      </c>
      <c r="I64452" t="s">
        <v>527</v>
      </c>
      <c r="J64452" t="s">
        <v>13</v>
      </c>
      <c r="K64452" t="s">
        <v>73</v>
      </c>
      <c r="L64452" t="s">
        <v>15</v>
      </c>
      <c r="M64452">
        <v>15.840495000000001</v>
      </c>
      <c r="N64452">
        <v>25621.896000000001</v>
      </c>
    </row>
    <row r="64453" spans="1:14" x14ac:dyDescent="0.3">
      <c r="A64453" t="s">
        <v>3454</v>
      </c>
      <c r="B64453" s="1">
        <v>45110</v>
      </c>
      <c r="C64453" s="1" t="s">
        <v>3503</v>
      </c>
      <c r="D64453" t="s">
        <v>424</v>
      </c>
      <c r="E64453" t="s">
        <v>425</v>
      </c>
      <c r="F64453" t="s">
        <v>7</v>
      </c>
      <c r="G64453">
        <v>0.08</v>
      </c>
      <c r="H64453">
        <v>4</v>
      </c>
      <c r="I64453" t="s">
        <v>2260</v>
      </c>
      <c r="J64453" t="s">
        <v>13</v>
      </c>
      <c r="K64453" t="s">
        <v>14</v>
      </c>
      <c r="L64453" t="s">
        <v>15</v>
      </c>
      <c r="M64453">
        <v>7.920248</v>
      </c>
      <c r="N64453">
        <v>12810.948</v>
      </c>
    </row>
    <row r="64454" spans="1:14" x14ac:dyDescent="0.3">
      <c r="A64454" t="s">
        <v>3454</v>
      </c>
      <c r="B64454" s="1">
        <v>45110</v>
      </c>
      <c r="C64454" s="1" t="s">
        <v>3503</v>
      </c>
      <c r="D64454" t="s">
        <v>424</v>
      </c>
      <c r="E64454" t="s">
        <v>425</v>
      </c>
      <c r="F64454" t="s">
        <v>7</v>
      </c>
      <c r="G64454">
        <v>0.08</v>
      </c>
      <c r="H64454">
        <v>4</v>
      </c>
      <c r="I64454" t="s">
        <v>2261</v>
      </c>
      <c r="J64454" t="s">
        <v>9</v>
      </c>
      <c r="K64454" t="s">
        <v>73</v>
      </c>
      <c r="L64454" t="s">
        <v>15</v>
      </c>
      <c r="M64454">
        <v>0.96</v>
      </c>
      <c r="N64454">
        <v>2260.1481250000002</v>
      </c>
    </row>
    <row r="64455" spans="1:14" x14ac:dyDescent="0.3">
      <c r="A64455" t="s">
        <v>3454</v>
      </c>
      <c r="B64455" s="1">
        <v>45110</v>
      </c>
      <c r="C64455" s="1" t="s">
        <v>3503</v>
      </c>
      <c r="D64455" t="s">
        <v>424</v>
      </c>
      <c r="E64455" t="s">
        <v>425</v>
      </c>
      <c r="F64455" t="s">
        <v>7</v>
      </c>
      <c r="G64455">
        <v>0.08</v>
      </c>
      <c r="H64455">
        <v>4</v>
      </c>
      <c r="I64455" t="s">
        <v>201</v>
      </c>
      <c r="J64455" t="s">
        <v>21</v>
      </c>
      <c r="K64455" t="s">
        <v>141</v>
      </c>
      <c r="L64455" t="s">
        <v>141</v>
      </c>
      <c r="M64455">
        <v>15.840495000000001</v>
      </c>
      <c r="N64455">
        <v>25621.896000000001</v>
      </c>
    </row>
    <row r="64456" spans="1:14" x14ac:dyDescent="0.3">
      <c r="A64456" t="s">
        <v>3454</v>
      </c>
      <c r="B64456" s="1">
        <v>45110</v>
      </c>
      <c r="C64456" s="1" t="s">
        <v>3503</v>
      </c>
      <c r="D64456" t="s">
        <v>424</v>
      </c>
      <c r="E64456" t="s">
        <v>425</v>
      </c>
      <c r="F64456" t="s">
        <v>7</v>
      </c>
      <c r="G64456">
        <v>0.08</v>
      </c>
      <c r="H64456">
        <v>4</v>
      </c>
      <c r="I64456" t="s">
        <v>2165</v>
      </c>
      <c r="J64456" t="s">
        <v>13</v>
      </c>
      <c r="K64456" t="s">
        <v>175</v>
      </c>
      <c r="L64456" t="s">
        <v>15</v>
      </c>
      <c r="M64456">
        <v>7.920248</v>
      </c>
      <c r="N64456">
        <v>12810.948</v>
      </c>
    </row>
    <row r="64457" spans="1:14" x14ac:dyDescent="0.3">
      <c r="A64457" t="s">
        <v>3454</v>
      </c>
      <c r="B64457" s="1">
        <v>45110</v>
      </c>
      <c r="C64457" s="1" t="s">
        <v>3503</v>
      </c>
      <c r="D64457" t="s">
        <v>424</v>
      </c>
      <c r="E64457" t="s">
        <v>425</v>
      </c>
      <c r="F64457" t="s">
        <v>7</v>
      </c>
      <c r="G64457">
        <v>0.08</v>
      </c>
      <c r="H64457">
        <v>4</v>
      </c>
      <c r="I64457" t="s">
        <v>528</v>
      </c>
      <c r="J64457" t="s">
        <v>13</v>
      </c>
      <c r="K64457" t="s">
        <v>175</v>
      </c>
      <c r="L64457" t="s">
        <v>15</v>
      </c>
      <c r="M64457">
        <v>7.920248</v>
      </c>
      <c r="N64457">
        <v>12810.948</v>
      </c>
    </row>
    <row r="64458" spans="1:14" x14ac:dyDescent="0.3">
      <c r="A64458" t="s">
        <v>3454</v>
      </c>
      <c r="B64458" s="1">
        <v>45110</v>
      </c>
      <c r="C64458" s="1" t="s">
        <v>3503</v>
      </c>
      <c r="D64458" t="s">
        <v>424</v>
      </c>
      <c r="E64458" t="s">
        <v>425</v>
      </c>
      <c r="F64458" t="s">
        <v>7</v>
      </c>
      <c r="G64458">
        <v>0.08</v>
      </c>
      <c r="H64458">
        <v>4</v>
      </c>
      <c r="I64458" t="s">
        <v>1065</v>
      </c>
      <c r="J64458" t="s">
        <v>9</v>
      </c>
      <c r="K64458" t="s">
        <v>141</v>
      </c>
      <c r="L64458" t="s">
        <v>141</v>
      </c>
      <c r="M64458">
        <v>7.920248</v>
      </c>
      <c r="N64458">
        <v>12810.948</v>
      </c>
    </row>
    <row r="64459" spans="1:14" x14ac:dyDescent="0.3">
      <c r="A64459" t="s">
        <v>3454</v>
      </c>
      <c r="B64459" s="1">
        <v>45110</v>
      </c>
      <c r="C64459" s="1" t="s">
        <v>3503</v>
      </c>
      <c r="D64459" t="s">
        <v>424</v>
      </c>
      <c r="E64459" t="s">
        <v>425</v>
      </c>
      <c r="F64459" t="s">
        <v>7</v>
      </c>
      <c r="G64459">
        <v>0.08</v>
      </c>
      <c r="H64459">
        <v>4</v>
      </c>
      <c r="I64459" t="s">
        <v>1310</v>
      </c>
      <c r="J64459" t="s">
        <v>21</v>
      </c>
      <c r="K64459" t="s">
        <v>128</v>
      </c>
      <c r="L64459" t="s">
        <v>128</v>
      </c>
      <c r="M64459">
        <v>1.28</v>
      </c>
      <c r="N64459">
        <v>3013.5308340000001</v>
      </c>
    </row>
    <row r="64460" spans="1:14" x14ac:dyDescent="0.3">
      <c r="A64460" t="s">
        <v>3454</v>
      </c>
      <c r="B64460" s="1">
        <v>45110</v>
      </c>
      <c r="C64460" s="1" t="s">
        <v>3503</v>
      </c>
      <c r="D64460" t="s">
        <v>424</v>
      </c>
      <c r="E64460" t="s">
        <v>425</v>
      </c>
      <c r="F64460" t="s">
        <v>7</v>
      </c>
      <c r="G64460">
        <v>0.08</v>
      </c>
      <c r="H64460">
        <v>4</v>
      </c>
      <c r="I64460" t="s">
        <v>531</v>
      </c>
      <c r="J64460" t="s">
        <v>9</v>
      </c>
      <c r="K64460" t="s">
        <v>22</v>
      </c>
      <c r="L64460" t="s">
        <v>15</v>
      </c>
      <c r="M64460">
        <v>1.6</v>
      </c>
      <c r="N64460">
        <v>3766.9135409999999</v>
      </c>
    </row>
    <row r="64461" spans="1:14" x14ac:dyDescent="0.3">
      <c r="A64461" t="s">
        <v>3454</v>
      </c>
      <c r="B64461" s="1">
        <v>45110</v>
      </c>
      <c r="C64461" s="1" t="s">
        <v>3503</v>
      </c>
      <c r="D64461" t="s">
        <v>424</v>
      </c>
      <c r="E64461" t="s">
        <v>425</v>
      </c>
      <c r="F64461" t="s">
        <v>7</v>
      </c>
      <c r="G64461">
        <v>0.08</v>
      </c>
      <c r="H64461">
        <v>4</v>
      </c>
      <c r="I64461" t="s">
        <v>3144</v>
      </c>
      <c r="J64461" t="s">
        <v>17</v>
      </c>
      <c r="K64461" t="s">
        <v>128</v>
      </c>
      <c r="L64461" t="s">
        <v>128</v>
      </c>
      <c r="M64461">
        <v>7.920248</v>
      </c>
      <c r="N64461">
        <v>12810.948</v>
      </c>
    </row>
    <row r="64462" spans="1:14" x14ac:dyDescent="0.3">
      <c r="A64462" t="s">
        <v>3454</v>
      </c>
      <c r="B64462" s="1">
        <v>45110</v>
      </c>
      <c r="C64462" s="1" t="s">
        <v>3503</v>
      </c>
      <c r="D64462" t="s">
        <v>424</v>
      </c>
      <c r="E64462" t="s">
        <v>425</v>
      </c>
      <c r="F64462" t="s">
        <v>7</v>
      </c>
      <c r="G64462">
        <v>0.08</v>
      </c>
      <c r="H64462">
        <v>4</v>
      </c>
      <c r="I64462" t="s">
        <v>533</v>
      </c>
      <c r="J64462" t="s">
        <v>13</v>
      </c>
      <c r="K64462" t="s">
        <v>141</v>
      </c>
      <c r="L64462" t="s">
        <v>141</v>
      </c>
      <c r="M64462">
        <v>7.68</v>
      </c>
      <c r="N64462">
        <v>16996.313900000001</v>
      </c>
    </row>
    <row r="64463" spans="1:14" x14ac:dyDescent="0.3">
      <c r="A64463" t="s">
        <v>3454</v>
      </c>
      <c r="B64463" s="1">
        <v>45110</v>
      </c>
      <c r="C64463" s="1" t="s">
        <v>3503</v>
      </c>
      <c r="D64463" t="s">
        <v>424</v>
      </c>
      <c r="E64463" t="s">
        <v>425</v>
      </c>
      <c r="F64463" t="s">
        <v>7</v>
      </c>
      <c r="G64463">
        <v>0.08</v>
      </c>
      <c r="H64463">
        <v>4</v>
      </c>
      <c r="I64463" t="s">
        <v>535</v>
      </c>
      <c r="J64463" t="s">
        <v>9</v>
      </c>
      <c r="K64463" t="s">
        <v>140</v>
      </c>
      <c r="L64463" t="s">
        <v>141</v>
      </c>
      <c r="M64463">
        <v>1.92</v>
      </c>
      <c r="N64463">
        <v>4791.5140000000001</v>
      </c>
    </row>
    <row r="64464" spans="1:14" x14ac:dyDescent="0.3">
      <c r="A64464" t="s">
        <v>3454</v>
      </c>
      <c r="B64464" s="1">
        <v>45110</v>
      </c>
      <c r="C64464" s="1" t="s">
        <v>3503</v>
      </c>
      <c r="D64464" t="s">
        <v>424</v>
      </c>
      <c r="E64464" t="s">
        <v>425</v>
      </c>
      <c r="F64464" t="s">
        <v>7</v>
      </c>
      <c r="G64464">
        <v>0.08</v>
      </c>
      <c r="H64464">
        <v>4</v>
      </c>
      <c r="I64464" t="s">
        <v>208</v>
      </c>
      <c r="J64464" t="s">
        <v>21</v>
      </c>
      <c r="K64464" t="s">
        <v>175</v>
      </c>
      <c r="L64464" t="s">
        <v>15</v>
      </c>
      <c r="M64464">
        <v>7.68</v>
      </c>
      <c r="N64464">
        <v>18016.092639999999</v>
      </c>
    </row>
    <row r="64465" spans="1:14" x14ac:dyDescent="0.3">
      <c r="A64465" t="s">
        <v>3454</v>
      </c>
      <c r="B64465" s="1">
        <v>45110</v>
      </c>
      <c r="C64465" s="1" t="s">
        <v>3503</v>
      </c>
      <c r="D64465" t="s">
        <v>424</v>
      </c>
      <c r="E64465" t="s">
        <v>425</v>
      </c>
      <c r="F64465" t="s">
        <v>7</v>
      </c>
      <c r="G64465">
        <v>0.08</v>
      </c>
      <c r="H64465">
        <v>4</v>
      </c>
      <c r="I64465" t="s">
        <v>210</v>
      </c>
      <c r="J64465" t="s">
        <v>21</v>
      </c>
      <c r="K64465" t="s">
        <v>175</v>
      </c>
      <c r="L64465" t="s">
        <v>15</v>
      </c>
      <c r="M64465">
        <v>7.920248</v>
      </c>
      <c r="N64465">
        <v>12810.948</v>
      </c>
    </row>
    <row r="64466" spans="1:14" x14ac:dyDescent="0.3">
      <c r="A64466" t="s">
        <v>3454</v>
      </c>
      <c r="B64466" s="1">
        <v>45110</v>
      </c>
      <c r="C64466" s="1" t="s">
        <v>3503</v>
      </c>
      <c r="D64466" t="s">
        <v>424</v>
      </c>
      <c r="E64466" t="s">
        <v>425</v>
      </c>
      <c r="F64466" t="s">
        <v>7</v>
      </c>
      <c r="G64466">
        <v>0.08</v>
      </c>
      <c r="H64466">
        <v>4</v>
      </c>
      <c r="I64466" t="s">
        <v>1312</v>
      </c>
      <c r="J64466" t="s">
        <v>9</v>
      </c>
      <c r="K64466" t="s">
        <v>175</v>
      </c>
      <c r="L64466" t="s">
        <v>15</v>
      </c>
      <c r="M64466">
        <v>1.92</v>
      </c>
      <c r="N64466">
        <v>4520.2962500000003</v>
      </c>
    </row>
    <row r="64467" spans="1:14" x14ac:dyDescent="0.3">
      <c r="A64467" t="s">
        <v>3454</v>
      </c>
      <c r="B64467" s="1">
        <v>45110</v>
      </c>
      <c r="C64467" s="1" t="s">
        <v>3503</v>
      </c>
      <c r="D64467" t="s">
        <v>424</v>
      </c>
      <c r="E64467" t="s">
        <v>425</v>
      </c>
      <c r="F64467" t="s">
        <v>7</v>
      </c>
      <c r="G64467">
        <v>0.08</v>
      </c>
      <c r="H64467">
        <v>4</v>
      </c>
      <c r="I64467" t="s">
        <v>1072</v>
      </c>
      <c r="J64467" t="s">
        <v>9</v>
      </c>
      <c r="K64467" t="s">
        <v>141</v>
      </c>
      <c r="L64467" t="s">
        <v>141</v>
      </c>
      <c r="M64467">
        <v>1.980062</v>
      </c>
      <c r="N64467">
        <v>3202.7370000000001</v>
      </c>
    </row>
    <row r="64468" spans="1:14" x14ac:dyDescent="0.3">
      <c r="A64468" t="s">
        <v>3454</v>
      </c>
      <c r="B64468" s="1">
        <v>45110</v>
      </c>
      <c r="C64468" s="1" t="s">
        <v>3503</v>
      </c>
      <c r="D64468" t="s">
        <v>424</v>
      </c>
      <c r="E64468" t="s">
        <v>425</v>
      </c>
      <c r="F64468" t="s">
        <v>7</v>
      </c>
      <c r="G64468">
        <v>0.08</v>
      </c>
      <c r="H64468">
        <v>4</v>
      </c>
      <c r="I64468" t="s">
        <v>1981</v>
      </c>
      <c r="J64468" t="s">
        <v>9</v>
      </c>
      <c r="K64468" t="s">
        <v>140</v>
      </c>
      <c r="L64468" t="s">
        <v>141</v>
      </c>
      <c r="M64468">
        <v>3.960124</v>
      </c>
      <c r="N64468">
        <v>6405.4740000000002</v>
      </c>
    </row>
    <row r="64469" spans="1:14" x14ac:dyDescent="0.3">
      <c r="A64469" t="s">
        <v>3454</v>
      </c>
      <c r="B64469" s="1">
        <v>45110</v>
      </c>
      <c r="C64469" s="1" t="s">
        <v>3503</v>
      </c>
      <c r="D64469" t="s">
        <v>424</v>
      </c>
      <c r="E64469" t="s">
        <v>425</v>
      </c>
      <c r="F64469" t="s">
        <v>7</v>
      </c>
      <c r="G64469">
        <v>0.08</v>
      </c>
      <c r="H64469">
        <v>4</v>
      </c>
      <c r="I64469" t="s">
        <v>1316</v>
      </c>
      <c r="J64469" t="s">
        <v>13</v>
      </c>
      <c r="K64469" t="s">
        <v>372</v>
      </c>
      <c r="L64469" t="s">
        <v>15</v>
      </c>
      <c r="M64469">
        <v>7.920248</v>
      </c>
      <c r="N64469">
        <v>12810.948</v>
      </c>
    </row>
    <row r="64470" spans="1:14" x14ac:dyDescent="0.3">
      <c r="A64470" t="s">
        <v>3454</v>
      </c>
      <c r="B64470" s="1">
        <v>45110</v>
      </c>
      <c r="C64470" s="1" t="s">
        <v>3503</v>
      </c>
      <c r="D64470" t="s">
        <v>424</v>
      </c>
      <c r="E64470" t="s">
        <v>425</v>
      </c>
      <c r="F64470" t="s">
        <v>7</v>
      </c>
      <c r="G64470">
        <v>0.08</v>
      </c>
      <c r="H64470">
        <v>4</v>
      </c>
      <c r="I64470" t="s">
        <v>215</v>
      </c>
      <c r="J64470" t="s">
        <v>9</v>
      </c>
      <c r="K64470" t="s">
        <v>22</v>
      </c>
      <c r="L64470" t="s">
        <v>15</v>
      </c>
      <c r="M64470">
        <v>23.760743000000002</v>
      </c>
      <c r="N64470">
        <v>38432.843999999997</v>
      </c>
    </row>
    <row r="64471" spans="1:14" x14ac:dyDescent="0.3">
      <c r="A64471" t="s">
        <v>3454</v>
      </c>
      <c r="B64471" s="1">
        <v>45110</v>
      </c>
      <c r="C64471" s="1" t="s">
        <v>3503</v>
      </c>
      <c r="D64471" t="s">
        <v>424</v>
      </c>
      <c r="E64471" t="s">
        <v>425</v>
      </c>
      <c r="F64471" t="s">
        <v>7</v>
      </c>
      <c r="G64471">
        <v>0.08</v>
      </c>
      <c r="H64471">
        <v>4</v>
      </c>
      <c r="I64471" t="s">
        <v>1766</v>
      </c>
      <c r="J64471" t="s">
        <v>17</v>
      </c>
      <c r="K64471" t="s">
        <v>126</v>
      </c>
      <c r="L64471" t="s">
        <v>15</v>
      </c>
      <c r="M64471">
        <v>1.320041</v>
      </c>
      <c r="N64471">
        <v>2135.1579999999999</v>
      </c>
    </row>
    <row r="64472" spans="1:14" x14ac:dyDescent="0.3">
      <c r="A64472" t="s">
        <v>3454</v>
      </c>
      <c r="B64472" s="1">
        <v>45110</v>
      </c>
      <c r="C64472" s="1" t="s">
        <v>3503</v>
      </c>
      <c r="D64472" t="s">
        <v>424</v>
      </c>
      <c r="E64472" t="s">
        <v>425</v>
      </c>
      <c r="F64472" t="s">
        <v>7</v>
      </c>
      <c r="G64472">
        <v>0.08</v>
      </c>
      <c r="H64472">
        <v>4</v>
      </c>
      <c r="I64472" t="s">
        <v>1074</v>
      </c>
      <c r="J64472" t="s">
        <v>13</v>
      </c>
      <c r="K64472" t="s">
        <v>73</v>
      </c>
      <c r="L64472" t="s">
        <v>15</v>
      </c>
      <c r="M64472">
        <v>15.840495000000001</v>
      </c>
      <c r="N64472">
        <v>25621.896000000001</v>
      </c>
    </row>
    <row r="64473" spans="1:14" x14ac:dyDescent="0.3">
      <c r="A64473" t="s">
        <v>3454</v>
      </c>
      <c r="B64473" s="1">
        <v>45110</v>
      </c>
      <c r="C64473" s="1" t="s">
        <v>3503</v>
      </c>
      <c r="D64473" t="s">
        <v>424</v>
      </c>
      <c r="E64473" t="s">
        <v>425</v>
      </c>
      <c r="F64473" t="s">
        <v>7</v>
      </c>
      <c r="G64473">
        <v>0.08</v>
      </c>
      <c r="H64473">
        <v>4</v>
      </c>
      <c r="I64473" t="s">
        <v>1647</v>
      </c>
      <c r="J64473" t="s">
        <v>9</v>
      </c>
      <c r="K64473" t="s">
        <v>141</v>
      </c>
      <c r="L64473" t="s">
        <v>141</v>
      </c>
      <c r="M64473">
        <v>7.920248</v>
      </c>
      <c r="N64473">
        <v>12810.948</v>
      </c>
    </row>
    <row r="64474" spans="1:14" x14ac:dyDescent="0.3">
      <c r="A64474" t="s">
        <v>3454</v>
      </c>
      <c r="B64474" s="1">
        <v>45110</v>
      </c>
      <c r="C64474" s="1" t="s">
        <v>3503</v>
      </c>
      <c r="D64474" t="s">
        <v>424</v>
      </c>
      <c r="E64474" t="s">
        <v>425</v>
      </c>
      <c r="F64474" t="s">
        <v>7</v>
      </c>
      <c r="G64474">
        <v>0.08</v>
      </c>
      <c r="H64474">
        <v>4</v>
      </c>
      <c r="I64474" t="s">
        <v>216</v>
      </c>
      <c r="J64474" t="s">
        <v>21</v>
      </c>
      <c r="K64474" t="s">
        <v>152</v>
      </c>
      <c r="L64474" t="s">
        <v>15</v>
      </c>
      <c r="M64474">
        <v>1.92</v>
      </c>
      <c r="N64474">
        <v>4791.5140000000001</v>
      </c>
    </row>
    <row r="64475" spans="1:14" x14ac:dyDescent="0.3">
      <c r="A64475" t="s">
        <v>3454</v>
      </c>
      <c r="B64475" s="1">
        <v>45110</v>
      </c>
      <c r="C64475" s="1" t="s">
        <v>3503</v>
      </c>
      <c r="D64475" t="s">
        <v>424</v>
      </c>
      <c r="E64475" t="s">
        <v>425</v>
      </c>
      <c r="F64475" t="s">
        <v>7</v>
      </c>
      <c r="G64475">
        <v>0.08</v>
      </c>
      <c r="H64475">
        <v>4</v>
      </c>
      <c r="I64475" t="s">
        <v>1500</v>
      </c>
      <c r="J64475" t="s">
        <v>9</v>
      </c>
      <c r="K64475" t="s">
        <v>11</v>
      </c>
      <c r="L64475" t="s">
        <v>11</v>
      </c>
      <c r="M64475">
        <v>7.920248</v>
      </c>
      <c r="N64475">
        <v>12810.948</v>
      </c>
    </row>
    <row r="64476" spans="1:14" x14ac:dyDescent="0.3">
      <c r="A64476" t="s">
        <v>3454</v>
      </c>
      <c r="B64476" s="1">
        <v>45110</v>
      </c>
      <c r="C64476" s="1" t="s">
        <v>3503</v>
      </c>
      <c r="D64476" t="s">
        <v>424</v>
      </c>
      <c r="E64476" t="s">
        <v>425</v>
      </c>
      <c r="F64476" t="s">
        <v>7</v>
      </c>
      <c r="G64476">
        <v>0.08</v>
      </c>
      <c r="H64476">
        <v>4</v>
      </c>
      <c r="I64476" t="s">
        <v>1321</v>
      </c>
      <c r="J64476" t="s">
        <v>17</v>
      </c>
      <c r="K64476" t="s">
        <v>128</v>
      </c>
      <c r="L64476" t="s">
        <v>128</v>
      </c>
      <c r="M64476">
        <v>1.92</v>
      </c>
      <c r="N64476">
        <v>4520.2962500000003</v>
      </c>
    </row>
    <row r="64477" spans="1:14" x14ac:dyDescent="0.3">
      <c r="A64477" t="s">
        <v>3454</v>
      </c>
      <c r="B64477" s="1">
        <v>45110</v>
      </c>
      <c r="C64477" s="1" t="s">
        <v>3503</v>
      </c>
      <c r="D64477" t="s">
        <v>424</v>
      </c>
      <c r="E64477" t="s">
        <v>425</v>
      </c>
      <c r="F64477" t="s">
        <v>7</v>
      </c>
      <c r="G64477">
        <v>0.08</v>
      </c>
      <c r="H64477">
        <v>4</v>
      </c>
      <c r="I64477" t="s">
        <v>2265</v>
      </c>
      <c r="J64477" t="s">
        <v>21</v>
      </c>
      <c r="K64477" t="s">
        <v>128</v>
      </c>
      <c r="L64477" t="s">
        <v>128</v>
      </c>
      <c r="M64477">
        <v>3.960124</v>
      </c>
      <c r="N64477">
        <v>6405.4740000000002</v>
      </c>
    </row>
    <row r="64478" spans="1:14" x14ac:dyDescent="0.3">
      <c r="A64478" t="s">
        <v>3454</v>
      </c>
      <c r="B64478" s="1">
        <v>45110</v>
      </c>
      <c r="C64478" s="1" t="s">
        <v>3503</v>
      </c>
      <c r="D64478" t="s">
        <v>424</v>
      </c>
      <c r="E64478" t="s">
        <v>425</v>
      </c>
      <c r="F64478" t="s">
        <v>7</v>
      </c>
      <c r="G64478">
        <v>0.08</v>
      </c>
      <c r="H64478">
        <v>4</v>
      </c>
      <c r="I64478" t="s">
        <v>1903</v>
      </c>
      <c r="J64478" t="s">
        <v>13</v>
      </c>
      <c r="K64478" t="s">
        <v>126</v>
      </c>
      <c r="L64478" t="s">
        <v>15</v>
      </c>
      <c r="M64478">
        <v>7.920248</v>
      </c>
      <c r="N64478">
        <v>12810.948</v>
      </c>
    </row>
    <row r="64479" spans="1:14" x14ac:dyDescent="0.3">
      <c r="A64479" t="s">
        <v>3454</v>
      </c>
      <c r="B64479" s="1">
        <v>45110</v>
      </c>
      <c r="C64479" s="1" t="s">
        <v>3503</v>
      </c>
      <c r="D64479" t="s">
        <v>424</v>
      </c>
      <c r="E64479" t="s">
        <v>425</v>
      </c>
      <c r="F64479" t="s">
        <v>7</v>
      </c>
      <c r="G64479">
        <v>0.08</v>
      </c>
      <c r="H64479">
        <v>4</v>
      </c>
      <c r="I64479" t="s">
        <v>224</v>
      </c>
      <c r="J64479" t="s">
        <v>9</v>
      </c>
      <c r="K64479" t="s">
        <v>11</v>
      </c>
      <c r="L64479" t="s">
        <v>11</v>
      </c>
      <c r="M64479">
        <v>15.36</v>
      </c>
      <c r="N64479">
        <v>32546.133000000002</v>
      </c>
    </row>
    <row r="64480" spans="1:14" x14ac:dyDescent="0.3">
      <c r="A64480" t="s">
        <v>3454</v>
      </c>
      <c r="B64480" s="1">
        <v>45110</v>
      </c>
      <c r="C64480" s="1" t="s">
        <v>3503</v>
      </c>
      <c r="D64480" t="s">
        <v>424</v>
      </c>
      <c r="E64480" t="s">
        <v>425</v>
      </c>
      <c r="F64480" t="s">
        <v>7</v>
      </c>
      <c r="G64480">
        <v>0.08</v>
      </c>
      <c r="H64480">
        <v>4</v>
      </c>
      <c r="I64480" t="s">
        <v>1502</v>
      </c>
      <c r="J64480" t="s">
        <v>13</v>
      </c>
      <c r="K64480" t="s">
        <v>138</v>
      </c>
      <c r="L64480" t="s">
        <v>15</v>
      </c>
      <c r="M64480">
        <v>15.840495000000001</v>
      </c>
      <c r="N64480">
        <v>25621.896000000001</v>
      </c>
    </row>
    <row r="64481" spans="1:14" x14ac:dyDescent="0.3">
      <c r="A64481" t="s">
        <v>3454</v>
      </c>
      <c r="B64481" s="1">
        <v>45110</v>
      </c>
      <c r="C64481" s="1" t="s">
        <v>3503</v>
      </c>
      <c r="D64481" t="s">
        <v>424</v>
      </c>
      <c r="E64481" t="s">
        <v>425</v>
      </c>
      <c r="F64481" t="s">
        <v>7</v>
      </c>
      <c r="G64481">
        <v>0.08</v>
      </c>
      <c r="H64481">
        <v>4</v>
      </c>
      <c r="I64481" t="s">
        <v>3094</v>
      </c>
      <c r="J64481" t="s">
        <v>21</v>
      </c>
      <c r="K64481" t="s">
        <v>42</v>
      </c>
      <c r="L64481" t="s">
        <v>15</v>
      </c>
      <c r="M64481">
        <v>1.6</v>
      </c>
      <c r="N64481">
        <v>3992.9283329999998</v>
      </c>
    </row>
    <row r="64482" spans="1:14" x14ac:dyDescent="0.3">
      <c r="A64482" t="s">
        <v>3454</v>
      </c>
      <c r="B64482" s="1">
        <v>45110</v>
      </c>
      <c r="C64482" s="1" t="s">
        <v>3503</v>
      </c>
      <c r="D64482" t="s">
        <v>424</v>
      </c>
      <c r="E64482" t="s">
        <v>425</v>
      </c>
      <c r="F64482" t="s">
        <v>7</v>
      </c>
      <c r="G64482">
        <v>0.08</v>
      </c>
      <c r="H64482">
        <v>4</v>
      </c>
      <c r="I64482" t="s">
        <v>1768</v>
      </c>
      <c r="J64482" t="s">
        <v>9</v>
      </c>
      <c r="K64482" t="s">
        <v>141</v>
      </c>
      <c r="L64482" t="s">
        <v>141</v>
      </c>
      <c r="M64482">
        <v>3.960124</v>
      </c>
      <c r="N64482">
        <v>6405.4740000000002</v>
      </c>
    </row>
    <row r="64483" spans="1:14" x14ac:dyDescent="0.3">
      <c r="A64483" t="s">
        <v>3454</v>
      </c>
      <c r="B64483" s="1">
        <v>45110</v>
      </c>
      <c r="C64483" s="1" t="s">
        <v>3503</v>
      </c>
      <c r="D64483" t="s">
        <v>424</v>
      </c>
      <c r="E64483" t="s">
        <v>425</v>
      </c>
      <c r="F64483" t="s">
        <v>7</v>
      </c>
      <c r="G64483">
        <v>0.08</v>
      </c>
      <c r="H64483">
        <v>4</v>
      </c>
      <c r="I64483" t="s">
        <v>1985</v>
      </c>
      <c r="J64483" t="s">
        <v>21</v>
      </c>
      <c r="K64483" t="s">
        <v>128</v>
      </c>
      <c r="L64483" t="s">
        <v>128</v>
      </c>
      <c r="M64483">
        <v>7.920248</v>
      </c>
      <c r="N64483">
        <v>12810.948</v>
      </c>
    </row>
    <row r="64484" spans="1:14" x14ac:dyDescent="0.3">
      <c r="A64484" t="s">
        <v>3454</v>
      </c>
      <c r="B64484" s="1">
        <v>45110</v>
      </c>
      <c r="C64484" s="1" t="s">
        <v>3503</v>
      </c>
      <c r="D64484" t="s">
        <v>424</v>
      </c>
      <c r="E64484" t="s">
        <v>425</v>
      </c>
      <c r="F64484" t="s">
        <v>7</v>
      </c>
      <c r="G64484">
        <v>0.08</v>
      </c>
      <c r="H64484">
        <v>4</v>
      </c>
      <c r="I64484" t="s">
        <v>2738</v>
      </c>
      <c r="J64484" t="s">
        <v>21</v>
      </c>
      <c r="K64484" t="s">
        <v>37</v>
      </c>
      <c r="L64484" t="s">
        <v>11</v>
      </c>
      <c r="M64484">
        <v>23.760743000000002</v>
      </c>
      <c r="N64484">
        <v>38432.843999999997</v>
      </c>
    </row>
    <row r="64485" spans="1:14" x14ac:dyDescent="0.3">
      <c r="A64485" t="s">
        <v>3454</v>
      </c>
      <c r="B64485" s="1">
        <v>45110</v>
      </c>
      <c r="C64485" s="1" t="s">
        <v>3503</v>
      </c>
      <c r="D64485" t="s">
        <v>424</v>
      </c>
      <c r="E64485" t="s">
        <v>425</v>
      </c>
      <c r="F64485" t="s">
        <v>7</v>
      </c>
      <c r="G64485">
        <v>0.08</v>
      </c>
      <c r="H64485">
        <v>4</v>
      </c>
      <c r="I64485" t="s">
        <v>1904</v>
      </c>
      <c r="J64485" t="s">
        <v>9</v>
      </c>
      <c r="K64485" t="s">
        <v>73</v>
      </c>
      <c r="L64485" t="s">
        <v>15</v>
      </c>
      <c r="M64485">
        <v>11.880371999999999</v>
      </c>
      <c r="N64485">
        <v>19216.421999999999</v>
      </c>
    </row>
    <row r="64486" spans="1:14" x14ac:dyDescent="0.3">
      <c r="A64486" t="s">
        <v>3454</v>
      </c>
      <c r="B64486" s="1">
        <v>45110</v>
      </c>
      <c r="C64486" s="1" t="s">
        <v>3503</v>
      </c>
      <c r="D64486" t="s">
        <v>424</v>
      </c>
      <c r="E64486" t="s">
        <v>425</v>
      </c>
      <c r="F64486" t="s">
        <v>7</v>
      </c>
      <c r="G64486">
        <v>0.08</v>
      </c>
      <c r="H64486">
        <v>4</v>
      </c>
      <c r="I64486" t="s">
        <v>2443</v>
      </c>
      <c r="J64486" t="s">
        <v>17</v>
      </c>
      <c r="K64486" t="s">
        <v>141</v>
      </c>
      <c r="L64486" t="s">
        <v>141</v>
      </c>
      <c r="M64486">
        <v>1.92</v>
      </c>
      <c r="N64486">
        <v>4520.2962500000003</v>
      </c>
    </row>
    <row r="64487" spans="1:14" x14ac:dyDescent="0.3">
      <c r="A64487" t="s">
        <v>3454</v>
      </c>
      <c r="B64487" s="1">
        <v>45110</v>
      </c>
      <c r="C64487" s="1" t="s">
        <v>3503</v>
      </c>
      <c r="D64487" t="s">
        <v>424</v>
      </c>
      <c r="E64487" t="s">
        <v>425</v>
      </c>
      <c r="F64487" t="s">
        <v>7</v>
      </c>
      <c r="G64487">
        <v>0.08</v>
      </c>
      <c r="H64487">
        <v>4</v>
      </c>
      <c r="I64487" t="s">
        <v>1510</v>
      </c>
      <c r="J64487" t="s">
        <v>17</v>
      </c>
      <c r="K64487" t="s">
        <v>141</v>
      </c>
      <c r="L64487" t="s">
        <v>141</v>
      </c>
      <c r="M64487">
        <v>7.920248</v>
      </c>
      <c r="N64487">
        <v>12810.948</v>
      </c>
    </row>
    <row r="64488" spans="1:14" x14ac:dyDescent="0.3">
      <c r="A64488" t="s">
        <v>3454</v>
      </c>
      <c r="B64488" s="1">
        <v>45110</v>
      </c>
      <c r="C64488" s="1" t="s">
        <v>3503</v>
      </c>
      <c r="D64488" t="s">
        <v>424</v>
      </c>
      <c r="E64488" t="s">
        <v>425</v>
      </c>
      <c r="F64488" t="s">
        <v>7</v>
      </c>
      <c r="G64488">
        <v>0.08</v>
      </c>
      <c r="H64488">
        <v>4</v>
      </c>
      <c r="I64488" t="s">
        <v>1989</v>
      </c>
      <c r="J64488" t="s">
        <v>17</v>
      </c>
      <c r="K64488" t="s">
        <v>42</v>
      </c>
      <c r="L64488" t="s">
        <v>15</v>
      </c>
      <c r="M64488">
        <v>7.920248</v>
      </c>
      <c r="N64488">
        <v>12810.948</v>
      </c>
    </row>
    <row r="64489" spans="1:14" x14ac:dyDescent="0.3">
      <c r="A64489" t="s">
        <v>3454</v>
      </c>
      <c r="B64489" s="1">
        <v>45110</v>
      </c>
      <c r="C64489" s="1" t="s">
        <v>3503</v>
      </c>
      <c r="D64489" t="s">
        <v>424</v>
      </c>
      <c r="E64489" t="s">
        <v>425</v>
      </c>
      <c r="F64489" t="s">
        <v>7</v>
      </c>
      <c r="G64489">
        <v>0.08</v>
      </c>
      <c r="H64489">
        <v>4</v>
      </c>
      <c r="I64489" t="s">
        <v>2444</v>
      </c>
      <c r="J64489" t="s">
        <v>84</v>
      </c>
      <c r="K64489" t="s">
        <v>62</v>
      </c>
      <c r="L64489" t="s">
        <v>62</v>
      </c>
      <c r="M64489">
        <v>7.68</v>
      </c>
      <c r="N64489">
        <v>16996.313900000001</v>
      </c>
    </row>
    <row r="64490" spans="1:14" x14ac:dyDescent="0.3">
      <c r="A64490" t="s">
        <v>3454</v>
      </c>
      <c r="B64490" s="1">
        <v>45110</v>
      </c>
      <c r="C64490" s="1" t="s">
        <v>3503</v>
      </c>
      <c r="D64490" t="s">
        <v>424</v>
      </c>
      <c r="E64490" t="s">
        <v>425</v>
      </c>
      <c r="F64490" t="s">
        <v>7</v>
      </c>
      <c r="G64490">
        <v>0.08</v>
      </c>
      <c r="H64490">
        <v>4</v>
      </c>
      <c r="I64490" t="s">
        <v>1512</v>
      </c>
      <c r="J64490" t="s">
        <v>21</v>
      </c>
      <c r="K64490" t="s">
        <v>42</v>
      </c>
      <c r="L64490" t="s">
        <v>15</v>
      </c>
      <c r="M64490">
        <v>1.92</v>
      </c>
      <c r="N64490">
        <v>4791.5140000000001</v>
      </c>
    </row>
    <row r="64491" spans="1:14" x14ac:dyDescent="0.3">
      <c r="A64491" t="s">
        <v>3454</v>
      </c>
      <c r="B64491" s="1">
        <v>45110</v>
      </c>
      <c r="C64491" s="1" t="s">
        <v>3503</v>
      </c>
      <c r="D64491" t="s">
        <v>424</v>
      </c>
      <c r="E64491" t="s">
        <v>425</v>
      </c>
      <c r="F64491" t="s">
        <v>7</v>
      </c>
      <c r="G64491">
        <v>0.08</v>
      </c>
      <c r="H64491">
        <v>4</v>
      </c>
      <c r="I64491" t="s">
        <v>543</v>
      </c>
      <c r="J64491" t="s">
        <v>13</v>
      </c>
      <c r="K64491" t="s">
        <v>62</v>
      </c>
      <c r="L64491" t="s">
        <v>62</v>
      </c>
      <c r="M64491">
        <v>0.96</v>
      </c>
      <c r="N64491">
        <v>2260.1481250000002</v>
      </c>
    </row>
    <row r="64492" spans="1:14" x14ac:dyDescent="0.3">
      <c r="A64492" t="s">
        <v>3454</v>
      </c>
      <c r="B64492" s="1">
        <v>45110</v>
      </c>
      <c r="C64492" s="1" t="s">
        <v>3503</v>
      </c>
      <c r="D64492" t="s">
        <v>424</v>
      </c>
      <c r="E64492" t="s">
        <v>425</v>
      </c>
      <c r="F64492" t="s">
        <v>7</v>
      </c>
      <c r="G64492">
        <v>0.08</v>
      </c>
      <c r="H64492">
        <v>4</v>
      </c>
      <c r="I64492" t="s">
        <v>3208</v>
      </c>
      <c r="J64492" t="s">
        <v>9</v>
      </c>
      <c r="K64492" t="s">
        <v>175</v>
      </c>
      <c r="L64492" t="s">
        <v>15</v>
      </c>
      <c r="M64492">
        <v>1.980062</v>
      </c>
      <c r="N64492">
        <v>3202.7370000000001</v>
      </c>
    </row>
    <row r="64493" spans="1:14" x14ac:dyDescent="0.3">
      <c r="A64493" t="s">
        <v>3454</v>
      </c>
      <c r="B64493" s="1">
        <v>45110</v>
      </c>
      <c r="C64493" s="1" t="s">
        <v>3503</v>
      </c>
      <c r="D64493" t="s">
        <v>424</v>
      </c>
      <c r="E64493" t="s">
        <v>425</v>
      </c>
      <c r="F64493" t="s">
        <v>7</v>
      </c>
      <c r="G64493">
        <v>0.08</v>
      </c>
      <c r="H64493">
        <v>4</v>
      </c>
      <c r="I64493" t="s">
        <v>2741</v>
      </c>
      <c r="J64493" t="s">
        <v>9</v>
      </c>
      <c r="K64493" t="s">
        <v>138</v>
      </c>
      <c r="L64493" t="s">
        <v>15</v>
      </c>
      <c r="M64493">
        <v>7.920248</v>
      </c>
      <c r="N64493">
        <v>12810.948</v>
      </c>
    </row>
    <row r="64494" spans="1:14" x14ac:dyDescent="0.3">
      <c r="A64494" t="s">
        <v>3454</v>
      </c>
      <c r="B64494" s="1">
        <v>45110</v>
      </c>
      <c r="C64494" s="1" t="s">
        <v>3503</v>
      </c>
      <c r="D64494" t="s">
        <v>424</v>
      </c>
      <c r="E64494" t="s">
        <v>425</v>
      </c>
      <c r="F64494" t="s">
        <v>7</v>
      </c>
      <c r="G64494">
        <v>0.08</v>
      </c>
      <c r="H64494">
        <v>4</v>
      </c>
      <c r="I64494" t="s">
        <v>1990</v>
      </c>
      <c r="J64494" t="s">
        <v>13</v>
      </c>
      <c r="K64494" t="s">
        <v>138</v>
      </c>
      <c r="L64494" t="s">
        <v>15</v>
      </c>
      <c r="M64494">
        <v>23.760743000000002</v>
      </c>
      <c r="N64494">
        <v>38432.843999999997</v>
      </c>
    </row>
    <row r="64495" spans="1:14" x14ac:dyDescent="0.3">
      <c r="A64495" t="s">
        <v>3454</v>
      </c>
      <c r="B64495" s="1">
        <v>45110</v>
      </c>
      <c r="C64495" s="1" t="s">
        <v>3503</v>
      </c>
      <c r="D64495" t="s">
        <v>424</v>
      </c>
      <c r="E64495" t="s">
        <v>425</v>
      </c>
      <c r="F64495" t="s">
        <v>7</v>
      </c>
      <c r="G64495">
        <v>0.08</v>
      </c>
      <c r="H64495">
        <v>4</v>
      </c>
      <c r="I64495" t="s">
        <v>1331</v>
      </c>
      <c r="J64495" t="s">
        <v>13</v>
      </c>
      <c r="K64495" t="s">
        <v>22</v>
      </c>
      <c r="L64495" t="s">
        <v>15</v>
      </c>
      <c r="M64495">
        <v>7.920248</v>
      </c>
      <c r="N64495">
        <v>12810.948</v>
      </c>
    </row>
    <row r="64496" spans="1:14" x14ac:dyDescent="0.3">
      <c r="A64496" t="s">
        <v>3454</v>
      </c>
      <c r="B64496" s="1">
        <v>45110</v>
      </c>
      <c r="C64496" s="1" t="s">
        <v>3503</v>
      </c>
      <c r="D64496" t="s">
        <v>424</v>
      </c>
      <c r="E64496" t="s">
        <v>425</v>
      </c>
      <c r="F64496" t="s">
        <v>7</v>
      </c>
      <c r="G64496">
        <v>0.08</v>
      </c>
      <c r="H64496">
        <v>4</v>
      </c>
      <c r="I64496" t="s">
        <v>761</v>
      </c>
      <c r="J64496" t="s">
        <v>21</v>
      </c>
      <c r="K64496" t="s">
        <v>175</v>
      </c>
      <c r="L64496" t="s">
        <v>15</v>
      </c>
      <c r="M64496">
        <v>1.980062</v>
      </c>
      <c r="N64496">
        <v>3202.7370000000001</v>
      </c>
    </row>
    <row r="64497" spans="1:14" x14ac:dyDescent="0.3">
      <c r="A64497" t="s">
        <v>3454</v>
      </c>
      <c r="B64497" s="1">
        <v>45110</v>
      </c>
      <c r="C64497" s="1" t="s">
        <v>3503</v>
      </c>
      <c r="D64497" t="s">
        <v>424</v>
      </c>
      <c r="E64497" t="s">
        <v>425</v>
      </c>
      <c r="F64497" t="s">
        <v>7</v>
      </c>
      <c r="G64497">
        <v>0.08</v>
      </c>
      <c r="H64497">
        <v>4</v>
      </c>
      <c r="I64497" t="s">
        <v>546</v>
      </c>
      <c r="J64497" t="s">
        <v>13</v>
      </c>
      <c r="K64497" t="s">
        <v>175</v>
      </c>
      <c r="L64497" t="s">
        <v>15</v>
      </c>
      <c r="M64497">
        <v>23.760743000000002</v>
      </c>
      <c r="N64497">
        <v>38432.843999999997</v>
      </c>
    </row>
    <row r="64498" spans="1:14" x14ac:dyDescent="0.3">
      <c r="A64498" t="s">
        <v>3454</v>
      </c>
      <c r="B64498" s="1">
        <v>45110</v>
      </c>
      <c r="C64498" s="1" t="s">
        <v>3503</v>
      </c>
      <c r="D64498" t="s">
        <v>424</v>
      </c>
      <c r="E64498" t="s">
        <v>425</v>
      </c>
      <c r="F64498" t="s">
        <v>7</v>
      </c>
      <c r="G64498">
        <v>0.08</v>
      </c>
      <c r="H64498">
        <v>4</v>
      </c>
      <c r="I64498" t="s">
        <v>1776</v>
      </c>
      <c r="J64498" t="s">
        <v>13</v>
      </c>
      <c r="K64498" t="s">
        <v>372</v>
      </c>
      <c r="L64498" t="s">
        <v>15</v>
      </c>
      <c r="M64498">
        <v>15.840495000000001</v>
      </c>
      <c r="N64498">
        <v>25621.896000000001</v>
      </c>
    </row>
    <row r="64499" spans="1:14" x14ac:dyDescent="0.3">
      <c r="A64499" t="s">
        <v>3454</v>
      </c>
      <c r="B64499" s="1">
        <v>45110</v>
      </c>
      <c r="C64499" s="1" t="s">
        <v>3503</v>
      </c>
      <c r="D64499" t="s">
        <v>424</v>
      </c>
      <c r="E64499" t="s">
        <v>425</v>
      </c>
      <c r="F64499" t="s">
        <v>7</v>
      </c>
      <c r="G64499">
        <v>0.08</v>
      </c>
      <c r="H64499">
        <v>4</v>
      </c>
      <c r="I64499" t="s">
        <v>2273</v>
      </c>
      <c r="J64499" t="s">
        <v>21</v>
      </c>
      <c r="K64499" t="s">
        <v>175</v>
      </c>
      <c r="L64499" t="s">
        <v>15</v>
      </c>
      <c r="M64499">
        <v>7.920248</v>
      </c>
      <c r="N64499">
        <v>12810.948</v>
      </c>
    </row>
    <row r="64500" spans="1:14" x14ac:dyDescent="0.3">
      <c r="A64500" t="s">
        <v>3454</v>
      </c>
      <c r="B64500" s="1">
        <v>45110</v>
      </c>
      <c r="C64500" s="1" t="s">
        <v>3503</v>
      </c>
      <c r="D64500" t="s">
        <v>424</v>
      </c>
      <c r="E64500" t="s">
        <v>425</v>
      </c>
      <c r="F64500" t="s">
        <v>7</v>
      </c>
      <c r="G64500">
        <v>0.08</v>
      </c>
      <c r="H64500">
        <v>4</v>
      </c>
      <c r="I64500" t="s">
        <v>2584</v>
      </c>
      <c r="J64500" t="s">
        <v>9</v>
      </c>
      <c r="K64500" t="s">
        <v>10</v>
      </c>
      <c r="L64500" t="s">
        <v>11</v>
      </c>
      <c r="M64500">
        <v>3.84</v>
      </c>
      <c r="N64500">
        <v>9040.5925000000007</v>
      </c>
    </row>
    <row r="64501" spans="1:14" x14ac:dyDescent="0.3">
      <c r="A64501" t="s">
        <v>3454</v>
      </c>
      <c r="B64501" s="1">
        <v>45110</v>
      </c>
      <c r="C64501" s="1" t="s">
        <v>3503</v>
      </c>
      <c r="D64501" t="s">
        <v>424</v>
      </c>
      <c r="E64501" t="s">
        <v>425</v>
      </c>
      <c r="F64501" t="s">
        <v>7</v>
      </c>
      <c r="G64501">
        <v>0.08</v>
      </c>
      <c r="H64501">
        <v>4</v>
      </c>
      <c r="I64501" t="s">
        <v>2183</v>
      </c>
      <c r="J64501" t="s">
        <v>17</v>
      </c>
      <c r="K64501" t="s">
        <v>141</v>
      </c>
      <c r="L64501" t="s">
        <v>141</v>
      </c>
      <c r="M64501">
        <v>7.920248</v>
      </c>
      <c r="N64501">
        <v>12810.948</v>
      </c>
    </row>
    <row r="64502" spans="1:14" x14ac:dyDescent="0.3">
      <c r="A64502" t="s">
        <v>3454</v>
      </c>
      <c r="B64502" s="1">
        <v>45110</v>
      </c>
      <c r="C64502" s="1" t="s">
        <v>3503</v>
      </c>
      <c r="D64502" t="s">
        <v>424</v>
      </c>
      <c r="E64502" t="s">
        <v>425</v>
      </c>
      <c r="F64502" t="s">
        <v>7</v>
      </c>
      <c r="G64502">
        <v>0.08</v>
      </c>
      <c r="H64502">
        <v>4</v>
      </c>
      <c r="I64502" t="s">
        <v>902</v>
      </c>
      <c r="J64502" t="s">
        <v>17</v>
      </c>
      <c r="K64502" t="s">
        <v>10</v>
      </c>
      <c r="L64502" t="s">
        <v>11</v>
      </c>
      <c r="M64502">
        <v>38.4</v>
      </c>
      <c r="N64502">
        <v>76845.036250000005</v>
      </c>
    </row>
    <row r="64503" spans="1:14" x14ac:dyDescent="0.3">
      <c r="A64503" t="s">
        <v>3454</v>
      </c>
      <c r="B64503" s="1">
        <v>45110</v>
      </c>
      <c r="C64503" s="1" t="s">
        <v>3503</v>
      </c>
      <c r="D64503" t="s">
        <v>424</v>
      </c>
      <c r="E64503" t="s">
        <v>425</v>
      </c>
      <c r="F64503" t="s">
        <v>7</v>
      </c>
      <c r="G64503">
        <v>0.08</v>
      </c>
      <c r="H64503">
        <v>4</v>
      </c>
      <c r="I64503" t="s">
        <v>2184</v>
      </c>
      <c r="J64503" t="s">
        <v>9</v>
      </c>
      <c r="K64503" t="s">
        <v>19</v>
      </c>
      <c r="L64503" t="s">
        <v>19</v>
      </c>
      <c r="M64503">
        <v>39.601238000000002</v>
      </c>
      <c r="N64503">
        <v>64054.74</v>
      </c>
    </row>
    <row r="64504" spans="1:14" x14ac:dyDescent="0.3">
      <c r="A64504" t="s">
        <v>3454</v>
      </c>
      <c r="B64504" s="1">
        <v>45110</v>
      </c>
      <c r="C64504" s="1" t="s">
        <v>3503</v>
      </c>
      <c r="D64504" t="s">
        <v>424</v>
      </c>
      <c r="E64504" t="s">
        <v>425</v>
      </c>
      <c r="F64504" t="s">
        <v>7</v>
      </c>
      <c r="G64504">
        <v>0.08</v>
      </c>
      <c r="H64504">
        <v>4</v>
      </c>
      <c r="I64504" t="s">
        <v>3028</v>
      </c>
      <c r="J64504" t="s">
        <v>21</v>
      </c>
      <c r="K64504" t="s">
        <v>140</v>
      </c>
      <c r="L64504" t="s">
        <v>141</v>
      </c>
      <c r="M64504">
        <v>7.920248</v>
      </c>
      <c r="N64504">
        <v>12810.948</v>
      </c>
    </row>
    <row r="64505" spans="1:14" x14ac:dyDescent="0.3">
      <c r="A64505" t="s">
        <v>3454</v>
      </c>
      <c r="B64505" s="1">
        <v>45110</v>
      </c>
      <c r="C64505" s="1" t="s">
        <v>3503</v>
      </c>
      <c r="D64505" t="s">
        <v>424</v>
      </c>
      <c r="E64505" t="s">
        <v>425</v>
      </c>
      <c r="F64505" t="s">
        <v>7</v>
      </c>
      <c r="G64505">
        <v>0.08</v>
      </c>
      <c r="H64505">
        <v>4</v>
      </c>
      <c r="I64505" t="s">
        <v>2545</v>
      </c>
      <c r="J64505" t="s">
        <v>13</v>
      </c>
      <c r="K64505" t="s">
        <v>62</v>
      </c>
      <c r="L64505" t="s">
        <v>62</v>
      </c>
      <c r="M64505">
        <v>23.04</v>
      </c>
      <c r="N64505">
        <v>46107.02175</v>
      </c>
    </row>
    <row r="64506" spans="1:14" x14ac:dyDescent="0.3">
      <c r="A64506" t="s">
        <v>3454</v>
      </c>
      <c r="B64506" s="1">
        <v>45110</v>
      </c>
      <c r="C64506" s="1" t="s">
        <v>3503</v>
      </c>
      <c r="D64506" t="s">
        <v>424</v>
      </c>
      <c r="E64506" t="s">
        <v>425</v>
      </c>
      <c r="F64506" t="s">
        <v>7</v>
      </c>
      <c r="G64506">
        <v>0.08</v>
      </c>
      <c r="H64506">
        <v>4</v>
      </c>
      <c r="I64506" t="s">
        <v>1336</v>
      </c>
      <c r="J64506" t="s">
        <v>21</v>
      </c>
      <c r="K64506" t="s">
        <v>11</v>
      </c>
      <c r="L64506" t="s">
        <v>11</v>
      </c>
      <c r="M64506">
        <v>1.6</v>
      </c>
      <c r="N64506">
        <v>3766.9135409999999</v>
      </c>
    </row>
    <row r="64507" spans="1:14" x14ac:dyDescent="0.3">
      <c r="A64507" t="s">
        <v>3454</v>
      </c>
      <c r="B64507" s="1">
        <v>45110</v>
      </c>
      <c r="C64507" s="1" t="s">
        <v>3503</v>
      </c>
      <c r="D64507" t="s">
        <v>424</v>
      </c>
      <c r="E64507" t="s">
        <v>425</v>
      </c>
      <c r="F64507" t="s">
        <v>7</v>
      </c>
      <c r="G64507">
        <v>0.08</v>
      </c>
      <c r="H64507">
        <v>4</v>
      </c>
      <c r="I64507" t="s">
        <v>2546</v>
      </c>
      <c r="J64507" t="s">
        <v>21</v>
      </c>
      <c r="K64507" t="s">
        <v>141</v>
      </c>
      <c r="L64507" t="s">
        <v>141</v>
      </c>
      <c r="M64507">
        <v>0</v>
      </c>
      <c r="N64507">
        <v>0</v>
      </c>
    </row>
    <row r="64508" spans="1:14" x14ac:dyDescent="0.3">
      <c r="A64508" t="s">
        <v>3454</v>
      </c>
      <c r="B64508" s="1">
        <v>45110</v>
      </c>
      <c r="C64508" s="1" t="s">
        <v>3503</v>
      </c>
      <c r="D64508" t="s">
        <v>424</v>
      </c>
      <c r="E64508" t="s">
        <v>425</v>
      </c>
      <c r="F64508" t="s">
        <v>7</v>
      </c>
      <c r="G64508">
        <v>0.08</v>
      </c>
      <c r="H64508">
        <v>4</v>
      </c>
      <c r="I64508" t="s">
        <v>552</v>
      </c>
      <c r="J64508" t="s">
        <v>17</v>
      </c>
      <c r="K64508" t="s">
        <v>62</v>
      </c>
      <c r="L64508" t="s">
        <v>62</v>
      </c>
      <c r="M64508">
        <v>7.68</v>
      </c>
      <c r="N64508">
        <v>18016.092639999999</v>
      </c>
    </row>
    <row r="64509" spans="1:14" x14ac:dyDescent="0.3">
      <c r="A64509" t="s">
        <v>3454</v>
      </c>
      <c r="B64509" s="1">
        <v>45110</v>
      </c>
      <c r="C64509" s="1" t="s">
        <v>3503</v>
      </c>
      <c r="D64509" t="s">
        <v>424</v>
      </c>
      <c r="E64509" t="s">
        <v>425</v>
      </c>
      <c r="F64509" t="s">
        <v>7</v>
      </c>
      <c r="G64509">
        <v>0.08</v>
      </c>
      <c r="H64509">
        <v>4</v>
      </c>
      <c r="I64509" t="s">
        <v>553</v>
      </c>
      <c r="J64509" t="s">
        <v>13</v>
      </c>
      <c r="K64509" t="s">
        <v>140</v>
      </c>
      <c r="L64509" t="s">
        <v>141</v>
      </c>
      <c r="M64509">
        <v>15.840495000000001</v>
      </c>
      <c r="N64509">
        <v>25621.896000000001</v>
      </c>
    </row>
    <row r="64510" spans="1:14" x14ac:dyDescent="0.3">
      <c r="A64510" t="s">
        <v>3454</v>
      </c>
      <c r="B64510" s="1">
        <v>45110</v>
      </c>
      <c r="C64510" s="1" t="s">
        <v>3503</v>
      </c>
      <c r="D64510" t="s">
        <v>424</v>
      </c>
      <c r="E64510" t="s">
        <v>425</v>
      </c>
      <c r="F64510" t="s">
        <v>7</v>
      </c>
      <c r="G64510">
        <v>0.08</v>
      </c>
      <c r="H64510">
        <v>4</v>
      </c>
      <c r="I64510" t="s">
        <v>1339</v>
      </c>
      <c r="J64510" t="s">
        <v>17</v>
      </c>
      <c r="K64510" t="s">
        <v>11</v>
      </c>
      <c r="L64510" t="s">
        <v>11</v>
      </c>
      <c r="M64510">
        <v>1.28</v>
      </c>
      <c r="N64510">
        <v>3013.5308340000001</v>
      </c>
    </row>
    <row r="64511" spans="1:14" x14ac:dyDescent="0.3">
      <c r="A64511" t="s">
        <v>3454</v>
      </c>
      <c r="B64511" s="1">
        <v>45110</v>
      </c>
      <c r="C64511" s="1" t="s">
        <v>3503</v>
      </c>
      <c r="D64511" t="s">
        <v>424</v>
      </c>
      <c r="E64511" t="s">
        <v>425</v>
      </c>
      <c r="F64511" t="s">
        <v>7</v>
      </c>
      <c r="G64511">
        <v>0.08</v>
      </c>
      <c r="H64511">
        <v>4</v>
      </c>
      <c r="I64511" t="s">
        <v>2617</v>
      </c>
      <c r="J64511" t="s">
        <v>13</v>
      </c>
      <c r="K64511" t="s">
        <v>22</v>
      </c>
      <c r="L64511" t="s">
        <v>15</v>
      </c>
      <c r="M64511">
        <v>23.760743000000002</v>
      </c>
      <c r="N64511">
        <v>38432.843999999997</v>
      </c>
    </row>
    <row r="64512" spans="1:14" x14ac:dyDescent="0.3">
      <c r="A64512" t="s">
        <v>3454</v>
      </c>
      <c r="B64512" s="1">
        <v>45110</v>
      </c>
      <c r="C64512" s="1" t="s">
        <v>3503</v>
      </c>
      <c r="D64512" t="s">
        <v>424</v>
      </c>
      <c r="E64512" t="s">
        <v>425</v>
      </c>
      <c r="F64512" t="s">
        <v>7</v>
      </c>
      <c r="G64512">
        <v>0.08</v>
      </c>
      <c r="H64512">
        <v>4</v>
      </c>
      <c r="I64512" t="s">
        <v>3174</v>
      </c>
      <c r="J64512" t="s">
        <v>17</v>
      </c>
      <c r="K64512" t="s">
        <v>175</v>
      </c>
      <c r="L64512" t="s">
        <v>15</v>
      </c>
      <c r="M64512">
        <v>1.980062</v>
      </c>
      <c r="N64512">
        <v>3202.7370000000001</v>
      </c>
    </row>
    <row r="64513" spans="1:14" x14ac:dyDescent="0.3">
      <c r="A64513" t="s">
        <v>3454</v>
      </c>
      <c r="B64513" s="1">
        <v>45110</v>
      </c>
      <c r="C64513" s="1" t="s">
        <v>3503</v>
      </c>
      <c r="D64513" t="s">
        <v>424</v>
      </c>
      <c r="E64513" t="s">
        <v>425</v>
      </c>
      <c r="F64513" t="s">
        <v>7</v>
      </c>
      <c r="G64513">
        <v>0.08</v>
      </c>
      <c r="H64513">
        <v>4</v>
      </c>
      <c r="I64513" t="s">
        <v>555</v>
      </c>
      <c r="J64513" t="s">
        <v>17</v>
      </c>
      <c r="K64513" t="s">
        <v>73</v>
      </c>
      <c r="L64513" t="s">
        <v>15</v>
      </c>
      <c r="M64513">
        <v>23.04</v>
      </c>
      <c r="N64513">
        <v>46107.02175</v>
      </c>
    </row>
    <row r="64514" spans="1:14" x14ac:dyDescent="0.3">
      <c r="A64514" t="s">
        <v>3454</v>
      </c>
      <c r="B64514" s="1">
        <v>45110</v>
      </c>
      <c r="C64514" s="1" t="s">
        <v>3503</v>
      </c>
      <c r="D64514" t="s">
        <v>424</v>
      </c>
      <c r="E64514" t="s">
        <v>425</v>
      </c>
      <c r="F64514" t="s">
        <v>7</v>
      </c>
      <c r="G64514">
        <v>0.08</v>
      </c>
      <c r="H64514">
        <v>4</v>
      </c>
      <c r="I64514" t="s">
        <v>2371</v>
      </c>
      <c r="J64514" t="s">
        <v>17</v>
      </c>
      <c r="K64514" t="s">
        <v>10</v>
      </c>
      <c r="L64514" t="s">
        <v>11</v>
      </c>
      <c r="M64514">
        <v>1.6</v>
      </c>
      <c r="N64514">
        <v>3992.9283329999998</v>
      </c>
    </row>
    <row r="64515" spans="1:14" x14ac:dyDescent="0.3">
      <c r="A64515" t="s">
        <v>3454</v>
      </c>
      <c r="B64515" s="1">
        <v>45110</v>
      </c>
      <c r="C64515" s="1" t="s">
        <v>3503</v>
      </c>
      <c r="D64515" t="s">
        <v>424</v>
      </c>
      <c r="E64515" t="s">
        <v>425</v>
      </c>
      <c r="F64515" t="s">
        <v>7</v>
      </c>
      <c r="G64515">
        <v>0.08</v>
      </c>
      <c r="H64515">
        <v>4</v>
      </c>
      <c r="I64515" t="s">
        <v>2277</v>
      </c>
      <c r="J64515" t="s">
        <v>17</v>
      </c>
      <c r="K64515" t="s">
        <v>14</v>
      </c>
      <c r="L64515" t="s">
        <v>15</v>
      </c>
      <c r="M64515">
        <v>1.6</v>
      </c>
      <c r="N64515">
        <v>3766.9135409999999</v>
      </c>
    </row>
    <row r="64516" spans="1:14" x14ac:dyDescent="0.3">
      <c r="A64516" t="s">
        <v>3454</v>
      </c>
      <c r="B64516" s="1">
        <v>45110</v>
      </c>
      <c r="C64516" s="1" t="s">
        <v>3503</v>
      </c>
      <c r="D64516" t="s">
        <v>424</v>
      </c>
      <c r="E64516" t="s">
        <v>425</v>
      </c>
      <c r="F64516" t="s">
        <v>7</v>
      </c>
      <c r="G64516">
        <v>0.08</v>
      </c>
      <c r="H64516">
        <v>4</v>
      </c>
      <c r="I64516" t="s">
        <v>904</v>
      </c>
      <c r="J64516" t="s">
        <v>17</v>
      </c>
      <c r="K64516" t="s">
        <v>131</v>
      </c>
      <c r="L64516" t="s">
        <v>15</v>
      </c>
      <c r="M64516">
        <v>3.300103</v>
      </c>
      <c r="N64516">
        <v>5337.8950000000004</v>
      </c>
    </row>
    <row r="64517" spans="1:14" x14ac:dyDescent="0.3">
      <c r="A64517" t="s">
        <v>3454</v>
      </c>
      <c r="B64517" s="1">
        <v>45110</v>
      </c>
      <c r="C64517" s="1" t="s">
        <v>3503</v>
      </c>
      <c r="D64517" t="s">
        <v>424</v>
      </c>
      <c r="E64517" t="s">
        <v>425</v>
      </c>
      <c r="F64517" t="s">
        <v>7</v>
      </c>
      <c r="G64517">
        <v>0.08</v>
      </c>
      <c r="H64517">
        <v>4</v>
      </c>
      <c r="I64517" t="s">
        <v>2585</v>
      </c>
      <c r="J64517" t="s">
        <v>9</v>
      </c>
      <c r="K64517" t="s">
        <v>73</v>
      </c>
      <c r="L64517" t="s">
        <v>15</v>
      </c>
      <c r="M64517">
        <v>3.960124</v>
      </c>
      <c r="N64517">
        <v>6405.4740000000002</v>
      </c>
    </row>
    <row r="64518" spans="1:14" x14ac:dyDescent="0.3">
      <c r="A64518" t="s">
        <v>3454</v>
      </c>
      <c r="B64518" s="1">
        <v>45110</v>
      </c>
      <c r="C64518" s="1" t="s">
        <v>3503</v>
      </c>
      <c r="D64518" t="s">
        <v>424</v>
      </c>
      <c r="E64518" t="s">
        <v>425</v>
      </c>
      <c r="F64518" t="s">
        <v>7</v>
      </c>
      <c r="G64518">
        <v>0.08</v>
      </c>
      <c r="H64518">
        <v>4</v>
      </c>
      <c r="I64518" t="s">
        <v>1999</v>
      </c>
      <c r="J64518" t="s">
        <v>17</v>
      </c>
      <c r="K64518" t="s">
        <v>138</v>
      </c>
      <c r="L64518" t="s">
        <v>15</v>
      </c>
      <c r="M64518">
        <v>1.92</v>
      </c>
      <c r="N64518">
        <v>4520.2962500000003</v>
      </c>
    </row>
    <row r="64519" spans="1:14" x14ac:dyDescent="0.3">
      <c r="A64519" t="s">
        <v>3454</v>
      </c>
      <c r="B64519" s="1">
        <v>45110</v>
      </c>
      <c r="C64519" s="1" t="s">
        <v>3503</v>
      </c>
      <c r="D64519" t="s">
        <v>424</v>
      </c>
      <c r="E64519" t="s">
        <v>425</v>
      </c>
      <c r="F64519" t="s">
        <v>7</v>
      </c>
      <c r="G64519">
        <v>0.08</v>
      </c>
      <c r="H64519">
        <v>4</v>
      </c>
      <c r="I64519" t="s">
        <v>251</v>
      </c>
      <c r="J64519" t="s">
        <v>21</v>
      </c>
      <c r="K64519" t="s">
        <v>42</v>
      </c>
      <c r="L64519" t="s">
        <v>15</v>
      </c>
      <c r="M64519">
        <v>1.980062</v>
      </c>
      <c r="N64519">
        <v>3202.7370000000001</v>
      </c>
    </row>
    <row r="64520" spans="1:14" x14ac:dyDescent="0.3">
      <c r="A64520" t="s">
        <v>3454</v>
      </c>
      <c r="B64520" s="1">
        <v>45110</v>
      </c>
      <c r="C64520" s="1" t="s">
        <v>3503</v>
      </c>
      <c r="D64520" t="s">
        <v>424</v>
      </c>
      <c r="E64520" t="s">
        <v>425</v>
      </c>
      <c r="F64520" t="s">
        <v>7</v>
      </c>
      <c r="G64520">
        <v>0.08</v>
      </c>
      <c r="H64520">
        <v>4</v>
      </c>
      <c r="I64520" t="s">
        <v>767</v>
      </c>
      <c r="J64520" t="s">
        <v>9</v>
      </c>
      <c r="K64520" t="s">
        <v>140</v>
      </c>
      <c r="L64520" t="s">
        <v>141</v>
      </c>
      <c r="M64520">
        <v>3.960124</v>
      </c>
      <c r="N64520">
        <v>6405.4740000000002</v>
      </c>
    </row>
    <row r="64521" spans="1:14" x14ac:dyDescent="0.3">
      <c r="A64521" t="s">
        <v>3454</v>
      </c>
      <c r="B64521" s="1">
        <v>45110</v>
      </c>
      <c r="C64521" s="1" t="s">
        <v>3503</v>
      </c>
      <c r="D64521" t="s">
        <v>424</v>
      </c>
      <c r="E64521" t="s">
        <v>425</v>
      </c>
      <c r="F64521" t="s">
        <v>7</v>
      </c>
      <c r="G64521">
        <v>0.08</v>
      </c>
      <c r="H64521">
        <v>4</v>
      </c>
      <c r="I64521" t="s">
        <v>2994</v>
      </c>
      <c r="J64521" t="s">
        <v>17</v>
      </c>
      <c r="K64521" t="s">
        <v>42</v>
      </c>
      <c r="L64521" t="s">
        <v>15</v>
      </c>
      <c r="M64521">
        <v>7.920248</v>
      </c>
      <c r="N64521">
        <v>12810.948</v>
      </c>
    </row>
    <row r="64522" spans="1:14" x14ac:dyDescent="0.3">
      <c r="A64522" t="s">
        <v>3454</v>
      </c>
      <c r="B64522" s="1">
        <v>45110</v>
      </c>
      <c r="C64522" s="1" t="s">
        <v>3503</v>
      </c>
      <c r="D64522" t="s">
        <v>424</v>
      </c>
      <c r="E64522" t="s">
        <v>425</v>
      </c>
      <c r="F64522" t="s">
        <v>7</v>
      </c>
      <c r="G64522">
        <v>0.08</v>
      </c>
      <c r="H64522">
        <v>4</v>
      </c>
      <c r="I64522" t="s">
        <v>558</v>
      </c>
      <c r="J64522" t="s">
        <v>13</v>
      </c>
      <c r="K64522" t="s">
        <v>128</v>
      </c>
      <c r="L64522" t="s">
        <v>128</v>
      </c>
      <c r="M64522">
        <v>7.920248</v>
      </c>
      <c r="N64522">
        <v>12810.948</v>
      </c>
    </row>
    <row r="64523" spans="1:14" x14ac:dyDescent="0.3">
      <c r="A64523" t="s">
        <v>3454</v>
      </c>
      <c r="B64523" s="1">
        <v>45110</v>
      </c>
      <c r="C64523" s="1" t="s">
        <v>3503</v>
      </c>
      <c r="D64523" t="s">
        <v>424</v>
      </c>
      <c r="E64523" t="s">
        <v>425</v>
      </c>
      <c r="F64523" t="s">
        <v>7</v>
      </c>
      <c r="G64523">
        <v>0.08</v>
      </c>
      <c r="H64523">
        <v>4</v>
      </c>
      <c r="I64523" t="s">
        <v>559</v>
      </c>
      <c r="J64523" t="s">
        <v>9</v>
      </c>
      <c r="K64523" t="s">
        <v>18</v>
      </c>
      <c r="L64523" t="s">
        <v>19</v>
      </c>
      <c r="M64523">
        <v>23.760743000000002</v>
      </c>
      <c r="N64523">
        <v>38432.843999999997</v>
      </c>
    </row>
    <row r="64524" spans="1:14" x14ac:dyDescent="0.3">
      <c r="A64524" t="s">
        <v>3454</v>
      </c>
      <c r="B64524" s="1">
        <v>45110</v>
      </c>
      <c r="C64524" s="1" t="s">
        <v>3503</v>
      </c>
      <c r="D64524" t="s">
        <v>424</v>
      </c>
      <c r="E64524" t="s">
        <v>425</v>
      </c>
      <c r="F64524" t="s">
        <v>7</v>
      </c>
      <c r="G64524">
        <v>0.08</v>
      </c>
      <c r="H64524">
        <v>4</v>
      </c>
      <c r="I64524" t="s">
        <v>2278</v>
      </c>
      <c r="J64524" t="s">
        <v>17</v>
      </c>
      <c r="K64524" t="s">
        <v>141</v>
      </c>
      <c r="L64524" t="s">
        <v>141</v>
      </c>
      <c r="M64524">
        <v>3.960124</v>
      </c>
      <c r="N64524">
        <v>6405.4740000000002</v>
      </c>
    </row>
    <row r="64525" spans="1:14" x14ac:dyDescent="0.3">
      <c r="A64525" t="s">
        <v>3454</v>
      </c>
      <c r="B64525" s="1">
        <v>45110</v>
      </c>
      <c r="C64525" s="1" t="s">
        <v>3503</v>
      </c>
      <c r="D64525" t="s">
        <v>424</v>
      </c>
      <c r="E64525" t="s">
        <v>425</v>
      </c>
      <c r="F64525" t="s">
        <v>7</v>
      </c>
      <c r="G64525">
        <v>0.08</v>
      </c>
      <c r="H64525">
        <v>4</v>
      </c>
      <c r="I64525" t="s">
        <v>562</v>
      </c>
      <c r="J64525" t="s">
        <v>13</v>
      </c>
      <c r="K64525" t="s">
        <v>22</v>
      </c>
      <c r="L64525" t="s">
        <v>15</v>
      </c>
      <c r="M64525">
        <v>3.84</v>
      </c>
      <c r="N64525">
        <v>9040.5925000000007</v>
      </c>
    </row>
    <row r="64526" spans="1:14" x14ac:dyDescent="0.3">
      <c r="A64526" t="s">
        <v>3454</v>
      </c>
      <c r="B64526" s="1">
        <v>45110</v>
      </c>
      <c r="C64526" s="1" t="s">
        <v>3503</v>
      </c>
      <c r="D64526" t="s">
        <v>424</v>
      </c>
      <c r="E64526" t="s">
        <v>425</v>
      </c>
      <c r="F64526" t="s">
        <v>7</v>
      </c>
      <c r="G64526">
        <v>0.08</v>
      </c>
      <c r="H64526">
        <v>4</v>
      </c>
      <c r="I64526" t="s">
        <v>563</v>
      </c>
      <c r="J64526" t="s">
        <v>9</v>
      </c>
      <c r="K64526" t="s">
        <v>138</v>
      </c>
      <c r="L64526" t="s">
        <v>15</v>
      </c>
      <c r="M64526">
        <v>1.6500520000000001</v>
      </c>
      <c r="N64526">
        <v>2668.9475000000002</v>
      </c>
    </row>
    <row r="64527" spans="1:14" x14ac:dyDescent="0.3">
      <c r="A64527" t="s">
        <v>3454</v>
      </c>
      <c r="B64527" s="1">
        <v>45110</v>
      </c>
      <c r="C64527" s="1" t="s">
        <v>3503</v>
      </c>
      <c r="D64527" t="s">
        <v>424</v>
      </c>
      <c r="E64527" t="s">
        <v>425</v>
      </c>
      <c r="F64527" t="s">
        <v>7</v>
      </c>
      <c r="G64527">
        <v>0.08</v>
      </c>
      <c r="H64527">
        <v>4</v>
      </c>
      <c r="I64527" t="s">
        <v>1343</v>
      </c>
      <c r="J64527" t="s">
        <v>21</v>
      </c>
      <c r="K64527" t="s">
        <v>175</v>
      </c>
      <c r="L64527" t="s">
        <v>15</v>
      </c>
      <c r="M64527">
        <v>7.920248</v>
      </c>
      <c r="N64527">
        <v>12810.948</v>
      </c>
    </row>
    <row r="64528" spans="1:14" x14ac:dyDescent="0.3">
      <c r="A64528" t="s">
        <v>3454</v>
      </c>
      <c r="B64528" s="1">
        <v>45110</v>
      </c>
      <c r="C64528" s="1" t="s">
        <v>3503</v>
      </c>
      <c r="D64528" t="s">
        <v>424</v>
      </c>
      <c r="E64528" t="s">
        <v>425</v>
      </c>
      <c r="F64528" t="s">
        <v>7</v>
      </c>
      <c r="G64528">
        <v>0.08</v>
      </c>
      <c r="H64528">
        <v>4</v>
      </c>
      <c r="I64528" t="s">
        <v>1910</v>
      </c>
      <c r="J64528" t="s">
        <v>9</v>
      </c>
      <c r="K64528" t="s">
        <v>140</v>
      </c>
      <c r="L64528" t="s">
        <v>141</v>
      </c>
      <c r="M64528">
        <v>15.840495000000001</v>
      </c>
      <c r="N64528">
        <v>25621.896000000001</v>
      </c>
    </row>
    <row r="64529" spans="1:14" x14ac:dyDescent="0.3">
      <c r="A64529" t="s">
        <v>3454</v>
      </c>
      <c r="B64529" s="1">
        <v>45110</v>
      </c>
      <c r="C64529" s="1" t="s">
        <v>3503</v>
      </c>
      <c r="D64529" t="s">
        <v>424</v>
      </c>
      <c r="E64529" t="s">
        <v>425</v>
      </c>
      <c r="F64529" t="s">
        <v>7</v>
      </c>
      <c r="G64529">
        <v>0.08</v>
      </c>
      <c r="H64529">
        <v>4</v>
      </c>
      <c r="I64529" t="s">
        <v>2002</v>
      </c>
      <c r="J64529" t="s">
        <v>17</v>
      </c>
      <c r="K64529" t="s">
        <v>11</v>
      </c>
      <c r="L64529" t="s">
        <v>11</v>
      </c>
      <c r="M64529">
        <v>23.04</v>
      </c>
      <c r="N64529">
        <v>46107.02175</v>
      </c>
    </row>
    <row r="64530" spans="1:14" x14ac:dyDescent="0.3">
      <c r="A64530" t="s">
        <v>3454</v>
      </c>
      <c r="B64530" s="1">
        <v>45110</v>
      </c>
      <c r="C64530" s="1" t="s">
        <v>3503</v>
      </c>
      <c r="D64530" t="s">
        <v>424</v>
      </c>
      <c r="E64530" t="s">
        <v>425</v>
      </c>
      <c r="F64530" t="s">
        <v>7</v>
      </c>
      <c r="G64530">
        <v>0.08</v>
      </c>
      <c r="H64530">
        <v>4</v>
      </c>
      <c r="I64530" t="s">
        <v>255</v>
      </c>
      <c r="J64530" t="s">
        <v>21</v>
      </c>
      <c r="K64530" t="s">
        <v>128</v>
      </c>
      <c r="L64530" t="s">
        <v>128</v>
      </c>
      <c r="M64530">
        <v>1.28</v>
      </c>
      <c r="N64530">
        <v>3194.3426669999999</v>
      </c>
    </row>
    <row r="64531" spans="1:14" x14ac:dyDescent="0.3">
      <c r="A64531" t="s">
        <v>3454</v>
      </c>
      <c r="B64531" s="1">
        <v>45110</v>
      </c>
      <c r="C64531" s="1" t="s">
        <v>3503</v>
      </c>
      <c r="D64531" t="s">
        <v>424</v>
      </c>
      <c r="E64531" t="s">
        <v>425</v>
      </c>
      <c r="F64531" t="s">
        <v>7</v>
      </c>
      <c r="G64531">
        <v>0.08</v>
      </c>
      <c r="H64531">
        <v>4</v>
      </c>
      <c r="I64531" t="s">
        <v>1346</v>
      </c>
      <c r="J64531" t="s">
        <v>21</v>
      </c>
      <c r="K64531" t="s">
        <v>35</v>
      </c>
      <c r="L64531" t="s">
        <v>19</v>
      </c>
      <c r="M64531">
        <v>2.2400000000000002</v>
      </c>
      <c r="N64531">
        <v>5273.6789589999998</v>
      </c>
    </row>
    <row r="64532" spans="1:14" x14ac:dyDescent="0.3">
      <c r="A64532" t="s">
        <v>3454</v>
      </c>
      <c r="B64532" s="1">
        <v>45110</v>
      </c>
      <c r="C64532" s="1" t="s">
        <v>3503</v>
      </c>
      <c r="D64532" t="s">
        <v>424</v>
      </c>
      <c r="E64532" t="s">
        <v>425</v>
      </c>
      <c r="F64532" t="s">
        <v>7</v>
      </c>
      <c r="G64532">
        <v>0.08</v>
      </c>
      <c r="H64532">
        <v>4</v>
      </c>
      <c r="I64532" t="s">
        <v>566</v>
      </c>
      <c r="J64532" t="s">
        <v>21</v>
      </c>
      <c r="K64532" t="s">
        <v>131</v>
      </c>
      <c r="L64532" t="s">
        <v>15</v>
      </c>
      <c r="M64532">
        <v>7.920248</v>
      </c>
      <c r="N64532">
        <v>12810.948</v>
      </c>
    </row>
    <row r="64533" spans="1:14" x14ac:dyDescent="0.3">
      <c r="A64533" t="s">
        <v>3454</v>
      </c>
      <c r="B64533" s="1">
        <v>45110</v>
      </c>
      <c r="C64533" s="1" t="s">
        <v>3503</v>
      </c>
      <c r="D64533" t="s">
        <v>424</v>
      </c>
      <c r="E64533" t="s">
        <v>425</v>
      </c>
      <c r="F64533" t="s">
        <v>7</v>
      </c>
      <c r="G64533">
        <v>0.08</v>
      </c>
      <c r="H64533">
        <v>4</v>
      </c>
      <c r="I64533" t="s">
        <v>3379</v>
      </c>
      <c r="J64533" t="s">
        <v>17</v>
      </c>
      <c r="K64533" t="s">
        <v>128</v>
      </c>
      <c r="L64533" t="s">
        <v>128</v>
      </c>
      <c r="M64533">
        <v>15.840495000000001</v>
      </c>
      <c r="N64533">
        <v>25621.896000000001</v>
      </c>
    </row>
    <row r="64534" spans="1:14" x14ac:dyDescent="0.3">
      <c r="A64534" t="s">
        <v>3454</v>
      </c>
      <c r="B64534" s="1">
        <v>45110</v>
      </c>
      <c r="C64534" s="1" t="s">
        <v>3503</v>
      </c>
      <c r="D64534" t="s">
        <v>424</v>
      </c>
      <c r="E64534" t="s">
        <v>425</v>
      </c>
      <c r="F64534" t="s">
        <v>7</v>
      </c>
      <c r="G64534">
        <v>0.08</v>
      </c>
      <c r="H64534">
        <v>4</v>
      </c>
      <c r="I64534" t="s">
        <v>2548</v>
      </c>
      <c r="J64534" t="s">
        <v>9</v>
      </c>
      <c r="K64534" t="s">
        <v>22</v>
      </c>
      <c r="L64534" t="s">
        <v>15</v>
      </c>
      <c r="M64534">
        <v>7.68</v>
      </c>
      <c r="N64534">
        <v>16996.313900000001</v>
      </c>
    </row>
    <row r="64535" spans="1:14" x14ac:dyDescent="0.3">
      <c r="A64535" t="s">
        <v>3454</v>
      </c>
      <c r="B64535" s="1">
        <v>45110</v>
      </c>
      <c r="C64535" s="1" t="s">
        <v>3503</v>
      </c>
      <c r="D64535" t="s">
        <v>424</v>
      </c>
      <c r="E64535" t="s">
        <v>425</v>
      </c>
      <c r="F64535" t="s">
        <v>7</v>
      </c>
      <c r="G64535">
        <v>0.08</v>
      </c>
      <c r="H64535">
        <v>4</v>
      </c>
      <c r="I64535" t="s">
        <v>2280</v>
      </c>
      <c r="J64535" t="s">
        <v>17</v>
      </c>
      <c r="K64535" t="s">
        <v>11</v>
      </c>
      <c r="L64535" t="s">
        <v>11</v>
      </c>
      <c r="M64535">
        <v>7.68</v>
      </c>
      <c r="N64535">
        <v>18081.185000000001</v>
      </c>
    </row>
    <row r="64536" spans="1:14" x14ac:dyDescent="0.3">
      <c r="A64536" t="s">
        <v>3454</v>
      </c>
      <c r="B64536" s="1">
        <v>45110</v>
      </c>
      <c r="C64536" s="1" t="s">
        <v>3503</v>
      </c>
      <c r="D64536" t="s">
        <v>424</v>
      </c>
      <c r="E64536" t="s">
        <v>425</v>
      </c>
      <c r="F64536" t="s">
        <v>7</v>
      </c>
      <c r="G64536">
        <v>0.08</v>
      </c>
      <c r="H64536">
        <v>4</v>
      </c>
      <c r="I64536" t="s">
        <v>1532</v>
      </c>
      <c r="J64536" t="s">
        <v>13</v>
      </c>
      <c r="K64536" t="s">
        <v>40</v>
      </c>
      <c r="L64536" t="s">
        <v>40</v>
      </c>
      <c r="M64536">
        <v>15.840495000000001</v>
      </c>
      <c r="N64536">
        <v>25621.896000000001</v>
      </c>
    </row>
    <row r="64537" spans="1:14" x14ac:dyDescent="0.3">
      <c r="A64537" t="s">
        <v>3454</v>
      </c>
      <c r="B64537" s="1">
        <v>45110</v>
      </c>
      <c r="C64537" s="1" t="s">
        <v>3503</v>
      </c>
      <c r="D64537" t="s">
        <v>424</v>
      </c>
      <c r="E64537" t="s">
        <v>425</v>
      </c>
      <c r="F64537" t="s">
        <v>7</v>
      </c>
      <c r="G64537">
        <v>0.08</v>
      </c>
      <c r="H64537">
        <v>4</v>
      </c>
      <c r="I64537" t="s">
        <v>257</v>
      </c>
      <c r="J64537" t="s">
        <v>13</v>
      </c>
      <c r="K64537" t="s">
        <v>62</v>
      </c>
      <c r="L64537" t="s">
        <v>62</v>
      </c>
      <c r="M64537">
        <v>15.36</v>
      </c>
      <c r="N64537">
        <v>32546.133000000002</v>
      </c>
    </row>
    <row r="64538" spans="1:14" x14ac:dyDescent="0.3">
      <c r="A64538" t="s">
        <v>3454</v>
      </c>
      <c r="B64538" s="1">
        <v>45110</v>
      </c>
      <c r="C64538" s="1" t="s">
        <v>3503</v>
      </c>
      <c r="D64538" t="s">
        <v>424</v>
      </c>
      <c r="E64538" t="s">
        <v>425</v>
      </c>
      <c r="F64538" t="s">
        <v>7</v>
      </c>
      <c r="G64538">
        <v>0.08</v>
      </c>
      <c r="H64538">
        <v>4</v>
      </c>
      <c r="I64538" t="s">
        <v>2844</v>
      </c>
      <c r="J64538" t="s">
        <v>21</v>
      </c>
      <c r="K64538" t="s">
        <v>11</v>
      </c>
      <c r="L64538" t="s">
        <v>11</v>
      </c>
      <c r="M64538">
        <v>1.28</v>
      </c>
      <c r="N64538">
        <v>3194.3426669999999</v>
      </c>
    </row>
    <row r="64539" spans="1:14" x14ac:dyDescent="0.3">
      <c r="A64539" t="s">
        <v>3454</v>
      </c>
      <c r="B64539" s="1">
        <v>45110</v>
      </c>
      <c r="C64539" s="1" t="s">
        <v>3503</v>
      </c>
      <c r="D64539" t="s">
        <v>424</v>
      </c>
      <c r="E64539" t="s">
        <v>425</v>
      </c>
      <c r="F64539" t="s">
        <v>7</v>
      </c>
      <c r="G64539">
        <v>0.08</v>
      </c>
      <c r="H64539">
        <v>4</v>
      </c>
      <c r="I64539" t="s">
        <v>1789</v>
      </c>
      <c r="J64539" t="s">
        <v>17</v>
      </c>
      <c r="K64539" t="s">
        <v>138</v>
      </c>
      <c r="L64539" t="s">
        <v>15</v>
      </c>
      <c r="M64539">
        <v>7.68</v>
      </c>
      <c r="N64539">
        <v>16996.313900000001</v>
      </c>
    </row>
    <row r="64540" spans="1:14" x14ac:dyDescent="0.3">
      <c r="A64540" t="s">
        <v>3454</v>
      </c>
      <c r="B64540" s="1">
        <v>45110</v>
      </c>
      <c r="C64540" s="1" t="s">
        <v>3503</v>
      </c>
      <c r="D64540" t="s">
        <v>424</v>
      </c>
      <c r="E64540" t="s">
        <v>425</v>
      </c>
      <c r="F64540" t="s">
        <v>7</v>
      </c>
      <c r="G64540">
        <v>0.08</v>
      </c>
      <c r="H64540">
        <v>4</v>
      </c>
      <c r="I64540" t="s">
        <v>263</v>
      </c>
      <c r="J64540" t="s">
        <v>9</v>
      </c>
      <c r="K64540" t="s">
        <v>11</v>
      </c>
      <c r="L64540" t="s">
        <v>11</v>
      </c>
      <c r="M64540">
        <v>7.920248</v>
      </c>
      <c r="N64540">
        <v>12810.948</v>
      </c>
    </row>
    <row r="64541" spans="1:14" x14ac:dyDescent="0.3">
      <c r="A64541" t="s">
        <v>3454</v>
      </c>
      <c r="B64541" s="1">
        <v>45110</v>
      </c>
      <c r="C64541" s="1" t="s">
        <v>3503</v>
      </c>
      <c r="D64541" t="s">
        <v>424</v>
      </c>
      <c r="E64541" t="s">
        <v>425</v>
      </c>
      <c r="F64541" t="s">
        <v>7</v>
      </c>
      <c r="G64541">
        <v>0.08</v>
      </c>
      <c r="H64541">
        <v>4</v>
      </c>
      <c r="I64541" t="s">
        <v>1791</v>
      </c>
      <c r="J64541" t="s">
        <v>13</v>
      </c>
      <c r="K64541" t="s">
        <v>40</v>
      </c>
      <c r="L64541" t="s">
        <v>40</v>
      </c>
      <c r="M64541">
        <v>15.840495000000001</v>
      </c>
      <c r="N64541">
        <v>25621.896000000001</v>
      </c>
    </row>
    <row r="64542" spans="1:14" x14ac:dyDescent="0.3">
      <c r="A64542" t="s">
        <v>3454</v>
      </c>
      <c r="B64542" s="1">
        <v>45110</v>
      </c>
      <c r="C64542" s="1" t="s">
        <v>3503</v>
      </c>
      <c r="D64542" t="s">
        <v>424</v>
      </c>
      <c r="E64542" t="s">
        <v>425</v>
      </c>
      <c r="F64542" t="s">
        <v>7</v>
      </c>
      <c r="G64542">
        <v>0.08</v>
      </c>
      <c r="H64542">
        <v>4</v>
      </c>
      <c r="I64542" t="s">
        <v>2496</v>
      </c>
      <c r="J64542" t="s">
        <v>9</v>
      </c>
      <c r="K64542" t="s">
        <v>11</v>
      </c>
      <c r="L64542" t="s">
        <v>11</v>
      </c>
      <c r="M64542">
        <v>7.68</v>
      </c>
      <c r="N64542">
        <v>16996.313900000001</v>
      </c>
    </row>
    <row r="64543" spans="1:14" x14ac:dyDescent="0.3">
      <c r="A64543" t="s">
        <v>3454</v>
      </c>
      <c r="B64543" s="1">
        <v>45110</v>
      </c>
      <c r="C64543" s="1" t="s">
        <v>3503</v>
      </c>
      <c r="D64543" t="s">
        <v>424</v>
      </c>
      <c r="E64543" t="s">
        <v>425</v>
      </c>
      <c r="F64543" t="s">
        <v>7</v>
      </c>
      <c r="G64543">
        <v>0.08</v>
      </c>
      <c r="H64543">
        <v>4</v>
      </c>
      <c r="I64543" t="s">
        <v>570</v>
      </c>
      <c r="J64543" t="s">
        <v>13</v>
      </c>
      <c r="K64543" t="s">
        <v>138</v>
      </c>
      <c r="L64543" t="s">
        <v>15</v>
      </c>
      <c r="M64543">
        <v>11.52</v>
      </c>
      <c r="N64543">
        <v>25765.688624999999</v>
      </c>
    </row>
    <row r="64544" spans="1:14" x14ac:dyDescent="0.3">
      <c r="A64544" t="s">
        <v>3454</v>
      </c>
      <c r="B64544" s="1">
        <v>45110</v>
      </c>
      <c r="C64544" s="1" t="s">
        <v>3503</v>
      </c>
      <c r="D64544" t="s">
        <v>424</v>
      </c>
      <c r="E64544" t="s">
        <v>425</v>
      </c>
      <c r="F64544" t="s">
        <v>7</v>
      </c>
      <c r="G64544">
        <v>0.08</v>
      </c>
      <c r="H64544">
        <v>4</v>
      </c>
      <c r="I64544" t="s">
        <v>1350</v>
      </c>
      <c r="J64544" t="s">
        <v>9</v>
      </c>
      <c r="K64544" t="s">
        <v>249</v>
      </c>
      <c r="L64544" t="s">
        <v>141</v>
      </c>
      <c r="M64544">
        <v>0.64</v>
      </c>
      <c r="N64544">
        <v>1506.765416</v>
      </c>
    </row>
    <row r="64545" spans="1:14" x14ac:dyDescent="0.3">
      <c r="A64545" t="s">
        <v>3454</v>
      </c>
      <c r="B64545" s="1">
        <v>45110</v>
      </c>
      <c r="C64545" s="1" t="s">
        <v>3503</v>
      </c>
      <c r="D64545" t="s">
        <v>424</v>
      </c>
      <c r="E64545" t="s">
        <v>425</v>
      </c>
      <c r="F64545" t="s">
        <v>7</v>
      </c>
      <c r="G64545">
        <v>0.08</v>
      </c>
      <c r="H64545">
        <v>4</v>
      </c>
      <c r="I64545" t="s">
        <v>1793</v>
      </c>
      <c r="J64545" t="s">
        <v>13</v>
      </c>
      <c r="K64545" t="s">
        <v>86</v>
      </c>
      <c r="L64545" t="s">
        <v>15</v>
      </c>
      <c r="M64545">
        <v>-15.36</v>
      </c>
      <c r="N64545">
        <v>-26500.877199999995</v>
      </c>
    </row>
    <row r="64546" spans="1:14" x14ac:dyDescent="0.3">
      <c r="A64546" t="s">
        <v>3454</v>
      </c>
      <c r="B64546" s="1">
        <v>45110</v>
      </c>
      <c r="C64546" s="1" t="s">
        <v>3503</v>
      </c>
      <c r="D64546" t="s">
        <v>424</v>
      </c>
      <c r="E64546" t="s">
        <v>425</v>
      </c>
      <c r="F64546" t="s">
        <v>7</v>
      </c>
      <c r="G64546">
        <v>0.08</v>
      </c>
      <c r="H64546">
        <v>4</v>
      </c>
      <c r="I64546" t="s">
        <v>1110</v>
      </c>
      <c r="J64546" t="s">
        <v>13</v>
      </c>
      <c r="K64546" t="s">
        <v>175</v>
      </c>
      <c r="L64546" t="s">
        <v>15</v>
      </c>
      <c r="M64546">
        <v>7.920248</v>
      </c>
      <c r="N64546">
        <v>12810.948</v>
      </c>
    </row>
    <row r="64547" spans="1:14" x14ac:dyDescent="0.3">
      <c r="A64547" t="s">
        <v>3454</v>
      </c>
      <c r="B64547" s="1">
        <v>45110</v>
      </c>
      <c r="C64547" s="1" t="s">
        <v>3503</v>
      </c>
      <c r="D64547" t="s">
        <v>424</v>
      </c>
      <c r="E64547" t="s">
        <v>425</v>
      </c>
      <c r="F64547" t="s">
        <v>7</v>
      </c>
      <c r="G64547">
        <v>0.08</v>
      </c>
      <c r="H64547">
        <v>4</v>
      </c>
      <c r="I64547" t="s">
        <v>1111</v>
      </c>
      <c r="J64547" t="s">
        <v>9</v>
      </c>
      <c r="K64547" t="s">
        <v>175</v>
      </c>
      <c r="L64547" t="s">
        <v>15</v>
      </c>
      <c r="M64547">
        <v>0.96</v>
      </c>
      <c r="N64547">
        <v>2395.7570000000001</v>
      </c>
    </row>
    <row r="64548" spans="1:14" x14ac:dyDescent="0.3">
      <c r="A64548" t="s">
        <v>3454</v>
      </c>
      <c r="B64548" s="1">
        <v>45110</v>
      </c>
      <c r="C64548" s="1" t="s">
        <v>3503</v>
      </c>
      <c r="D64548" t="s">
        <v>424</v>
      </c>
      <c r="E64548" t="s">
        <v>425</v>
      </c>
      <c r="F64548" t="s">
        <v>7</v>
      </c>
      <c r="G64548">
        <v>0.08</v>
      </c>
      <c r="H64548">
        <v>4</v>
      </c>
      <c r="I64548" t="s">
        <v>1112</v>
      </c>
      <c r="J64548" t="s">
        <v>17</v>
      </c>
      <c r="K64548" t="s">
        <v>141</v>
      </c>
      <c r="L64548" t="s">
        <v>141</v>
      </c>
      <c r="M64548">
        <v>3.2</v>
      </c>
      <c r="N64548">
        <v>7985.856667</v>
      </c>
    </row>
    <row r="64549" spans="1:14" x14ac:dyDescent="0.3">
      <c r="A64549" t="s">
        <v>3454</v>
      </c>
      <c r="B64549" s="1">
        <v>45110</v>
      </c>
      <c r="C64549" s="1" t="s">
        <v>3503</v>
      </c>
      <c r="D64549" t="s">
        <v>424</v>
      </c>
      <c r="E64549" t="s">
        <v>425</v>
      </c>
      <c r="F64549" t="s">
        <v>7</v>
      </c>
      <c r="G64549">
        <v>0.08</v>
      </c>
      <c r="H64549">
        <v>4</v>
      </c>
      <c r="I64549" t="s">
        <v>1795</v>
      </c>
      <c r="J64549" t="s">
        <v>17</v>
      </c>
      <c r="K64549" t="s">
        <v>141</v>
      </c>
      <c r="L64549" t="s">
        <v>141</v>
      </c>
      <c r="M64549">
        <v>1.92</v>
      </c>
      <c r="N64549">
        <v>4791.5140000000001</v>
      </c>
    </row>
    <row r="64550" spans="1:14" x14ac:dyDescent="0.3">
      <c r="A64550" t="s">
        <v>3454</v>
      </c>
      <c r="B64550" s="1">
        <v>45110</v>
      </c>
      <c r="C64550" s="1" t="s">
        <v>3503</v>
      </c>
      <c r="D64550" t="s">
        <v>424</v>
      </c>
      <c r="E64550" t="s">
        <v>425</v>
      </c>
      <c r="F64550" t="s">
        <v>7</v>
      </c>
      <c r="G64550">
        <v>0.08</v>
      </c>
      <c r="H64550">
        <v>4</v>
      </c>
      <c r="I64550" t="s">
        <v>2286</v>
      </c>
      <c r="J64550" t="s">
        <v>13</v>
      </c>
      <c r="K64550" t="s">
        <v>126</v>
      </c>
      <c r="L64550" t="s">
        <v>15</v>
      </c>
      <c r="M64550">
        <v>15.840495000000001</v>
      </c>
      <c r="N64550">
        <v>25621.896000000001</v>
      </c>
    </row>
    <row r="64551" spans="1:14" x14ac:dyDescent="0.3">
      <c r="A64551" t="s">
        <v>3454</v>
      </c>
      <c r="B64551" s="1">
        <v>45110</v>
      </c>
      <c r="C64551" s="1" t="s">
        <v>3503</v>
      </c>
      <c r="D64551" t="s">
        <v>424</v>
      </c>
      <c r="E64551" t="s">
        <v>425</v>
      </c>
      <c r="F64551" t="s">
        <v>7</v>
      </c>
      <c r="G64551">
        <v>0.08</v>
      </c>
      <c r="H64551">
        <v>4</v>
      </c>
      <c r="I64551" t="s">
        <v>1354</v>
      </c>
      <c r="J64551" t="s">
        <v>21</v>
      </c>
      <c r="K64551" t="s">
        <v>22</v>
      </c>
      <c r="L64551" t="s">
        <v>15</v>
      </c>
      <c r="M64551">
        <v>3.84</v>
      </c>
      <c r="N64551">
        <v>9583.0280000000002</v>
      </c>
    </row>
    <row r="64552" spans="1:14" x14ac:dyDescent="0.3">
      <c r="A64552" t="s">
        <v>3454</v>
      </c>
      <c r="B64552" s="1">
        <v>45110</v>
      </c>
      <c r="C64552" s="1" t="s">
        <v>3503</v>
      </c>
      <c r="D64552" t="s">
        <v>424</v>
      </c>
      <c r="E64552" t="s">
        <v>425</v>
      </c>
      <c r="F64552" t="s">
        <v>7</v>
      </c>
      <c r="G64552">
        <v>0.08</v>
      </c>
      <c r="H64552">
        <v>4</v>
      </c>
      <c r="I64552" t="s">
        <v>1914</v>
      </c>
      <c r="J64552" t="s">
        <v>13</v>
      </c>
      <c r="K64552" t="s">
        <v>131</v>
      </c>
      <c r="L64552" t="s">
        <v>15</v>
      </c>
      <c r="M64552">
        <v>38.4</v>
      </c>
      <c r="N64552">
        <v>76845.036250000005</v>
      </c>
    </row>
    <row r="64553" spans="1:14" x14ac:dyDescent="0.3">
      <c r="A64553" t="s">
        <v>3454</v>
      </c>
      <c r="B64553" s="1">
        <v>45110</v>
      </c>
      <c r="C64553" s="1" t="s">
        <v>3503</v>
      </c>
      <c r="D64553" t="s">
        <v>424</v>
      </c>
      <c r="E64553" t="s">
        <v>425</v>
      </c>
      <c r="F64553" t="s">
        <v>7</v>
      </c>
      <c r="G64553">
        <v>0.08</v>
      </c>
      <c r="H64553">
        <v>4</v>
      </c>
      <c r="I64553" t="s">
        <v>268</v>
      </c>
      <c r="J64553" t="s">
        <v>13</v>
      </c>
      <c r="K64553" t="s">
        <v>126</v>
      </c>
      <c r="L64553" t="s">
        <v>15</v>
      </c>
      <c r="M64553">
        <v>7.68</v>
      </c>
      <c r="N64553">
        <v>16996.313900000001</v>
      </c>
    </row>
    <row r="64554" spans="1:14" x14ac:dyDescent="0.3">
      <c r="A64554" t="s">
        <v>3454</v>
      </c>
      <c r="B64554" s="1">
        <v>45110</v>
      </c>
      <c r="C64554" s="1" t="s">
        <v>3503</v>
      </c>
      <c r="D64554" t="s">
        <v>424</v>
      </c>
      <c r="E64554" t="s">
        <v>425</v>
      </c>
      <c r="F64554" t="s">
        <v>7</v>
      </c>
      <c r="G64554">
        <v>0.08</v>
      </c>
      <c r="H64554">
        <v>4</v>
      </c>
      <c r="I64554" t="s">
        <v>1355</v>
      </c>
      <c r="J64554" t="s">
        <v>21</v>
      </c>
      <c r="K64554" t="s">
        <v>11</v>
      </c>
      <c r="L64554" t="s">
        <v>11</v>
      </c>
      <c r="M64554">
        <v>1.92</v>
      </c>
      <c r="N64554">
        <v>4520.2962500000003</v>
      </c>
    </row>
    <row r="64555" spans="1:14" x14ac:dyDescent="0.3">
      <c r="A64555" t="s">
        <v>3454</v>
      </c>
      <c r="B64555" s="1">
        <v>45110</v>
      </c>
      <c r="C64555" s="1" t="s">
        <v>3503</v>
      </c>
      <c r="D64555" t="s">
        <v>424</v>
      </c>
      <c r="E64555" t="s">
        <v>425</v>
      </c>
      <c r="F64555" t="s">
        <v>7</v>
      </c>
      <c r="G64555">
        <v>0.08</v>
      </c>
      <c r="H64555">
        <v>4</v>
      </c>
      <c r="I64555" t="s">
        <v>1356</v>
      </c>
      <c r="J64555" t="s">
        <v>9</v>
      </c>
      <c r="K64555" t="s">
        <v>141</v>
      </c>
      <c r="L64555" t="s">
        <v>141</v>
      </c>
      <c r="M64555">
        <v>15.840495000000001</v>
      </c>
      <c r="N64555">
        <v>25621.896000000001</v>
      </c>
    </row>
    <row r="64556" spans="1:14" x14ac:dyDescent="0.3">
      <c r="A64556" t="s">
        <v>3454</v>
      </c>
      <c r="B64556" s="1">
        <v>45110</v>
      </c>
      <c r="C64556" s="1" t="s">
        <v>3503</v>
      </c>
      <c r="D64556" t="s">
        <v>424</v>
      </c>
      <c r="E64556" t="s">
        <v>425</v>
      </c>
      <c r="F64556" t="s">
        <v>7</v>
      </c>
      <c r="G64556">
        <v>0.08</v>
      </c>
      <c r="H64556">
        <v>4</v>
      </c>
      <c r="I64556" t="s">
        <v>2289</v>
      </c>
      <c r="J64556" t="s">
        <v>9</v>
      </c>
      <c r="K64556" t="s">
        <v>42</v>
      </c>
      <c r="L64556" t="s">
        <v>15</v>
      </c>
      <c r="M64556">
        <v>7.920248</v>
      </c>
      <c r="N64556">
        <v>12810.948</v>
      </c>
    </row>
    <row r="64557" spans="1:14" x14ac:dyDescent="0.3">
      <c r="A64557" t="s">
        <v>3454</v>
      </c>
      <c r="B64557" s="1">
        <v>45110</v>
      </c>
      <c r="C64557" s="1" t="s">
        <v>3503</v>
      </c>
      <c r="D64557" t="s">
        <v>424</v>
      </c>
      <c r="E64557" t="s">
        <v>425</v>
      </c>
      <c r="F64557" t="s">
        <v>7</v>
      </c>
      <c r="G64557">
        <v>0.08</v>
      </c>
      <c r="H64557">
        <v>4</v>
      </c>
      <c r="I64557" t="s">
        <v>270</v>
      </c>
      <c r="J64557" t="s">
        <v>9</v>
      </c>
      <c r="K64557" t="s">
        <v>138</v>
      </c>
      <c r="L64557" t="s">
        <v>15</v>
      </c>
      <c r="M64557">
        <v>11.52</v>
      </c>
      <c r="N64557">
        <v>27311.629799999999</v>
      </c>
    </row>
    <row r="64558" spans="1:14" x14ac:dyDescent="0.3">
      <c r="A64558" t="s">
        <v>3454</v>
      </c>
      <c r="B64558" s="1">
        <v>45110</v>
      </c>
      <c r="C64558" s="1" t="s">
        <v>3503</v>
      </c>
      <c r="D64558" t="s">
        <v>424</v>
      </c>
      <c r="E64558" t="s">
        <v>425</v>
      </c>
      <c r="F64558" t="s">
        <v>7</v>
      </c>
      <c r="G64558">
        <v>0.08</v>
      </c>
      <c r="H64558">
        <v>4</v>
      </c>
      <c r="I64558" t="s">
        <v>780</v>
      </c>
      <c r="J64558" t="s">
        <v>21</v>
      </c>
      <c r="K64558" t="s">
        <v>175</v>
      </c>
      <c r="L64558" t="s">
        <v>15</v>
      </c>
      <c r="M64558">
        <v>3.84</v>
      </c>
      <c r="N64558">
        <v>9040.5925000000007</v>
      </c>
    </row>
    <row r="64559" spans="1:14" x14ac:dyDescent="0.3">
      <c r="A64559" t="s">
        <v>3454</v>
      </c>
      <c r="B64559" s="1">
        <v>45110</v>
      </c>
      <c r="C64559" s="1" t="s">
        <v>3503</v>
      </c>
      <c r="D64559" t="s">
        <v>424</v>
      </c>
      <c r="E64559" t="s">
        <v>425</v>
      </c>
      <c r="F64559" t="s">
        <v>7</v>
      </c>
      <c r="G64559">
        <v>0.08</v>
      </c>
      <c r="H64559">
        <v>4</v>
      </c>
      <c r="I64559" t="s">
        <v>782</v>
      </c>
      <c r="J64559" t="s">
        <v>13</v>
      </c>
      <c r="K64559" t="s">
        <v>75</v>
      </c>
      <c r="L64559" t="s">
        <v>15</v>
      </c>
      <c r="M64559">
        <v>7.920248</v>
      </c>
      <c r="N64559">
        <v>12810.948</v>
      </c>
    </row>
    <row r="64560" spans="1:14" x14ac:dyDescent="0.3">
      <c r="A64560" t="s">
        <v>3454</v>
      </c>
      <c r="B64560" s="1">
        <v>45110</v>
      </c>
      <c r="C64560" s="1" t="s">
        <v>3503</v>
      </c>
      <c r="D64560" t="s">
        <v>424</v>
      </c>
      <c r="E64560" t="s">
        <v>425</v>
      </c>
      <c r="F64560" t="s">
        <v>7</v>
      </c>
      <c r="G64560">
        <v>0.08</v>
      </c>
      <c r="H64560">
        <v>4</v>
      </c>
      <c r="I64560" t="s">
        <v>1538</v>
      </c>
      <c r="J64560" t="s">
        <v>9</v>
      </c>
      <c r="K64560" t="s">
        <v>126</v>
      </c>
      <c r="L64560" t="s">
        <v>15</v>
      </c>
      <c r="M64560">
        <v>3.960124</v>
      </c>
      <c r="N64560">
        <v>6405.4740000000002</v>
      </c>
    </row>
    <row r="64561" spans="1:14" x14ac:dyDescent="0.3">
      <c r="A64561" t="s">
        <v>3454</v>
      </c>
      <c r="B64561" s="1">
        <v>45110</v>
      </c>
      <c r="C64561" s="1" t="s">
        <v>3503</v>
      </c>
      <c r="D64561" t="s">
        <v>424</v>
      </c>
      <c r="E64561" t="s">
        <v>425</v>
      </c>
      <c r="F64561" t="s">
        <v>7</v>
      </c>
      <c r="G64561">
        <v>0.08</v>
      </c>
      <c r="H64561">
        <v>4</v>
      </c>
      <c r="I64561" t="s">
        <v>272</v>
      </c>
      <c r="J64561" t="s">
        <v>9</v>
      </c>
      <c r="K64561" t="s">
        <v>73</v>
      </c>
      <c r="L64561" t="s">
        <v>15</v>
      </c>
      <c r="M64561">
        <v>0.96</v>
      </c>
      <c r="N64561">
        <v>2260.1481250000002</v>
      </c>
    </row>
    <row r="64562" spans="1:14" x14ac:dyDescent="0.3">
      <c r="A64562" t="s">
        <v>3454</v>
      </c>
      <c r="B64562" s="1">
        <v>45110</v>
      </c>
      <c r="C64562" s="1" t="s">
        <v>3503</v>
      </c>
      <c r="D64562" t="s">
        <v>424</v>
      </c>
      <c r="E64562" t="s">
        <v>425</v>
      </c>
      <c r="F64562" t="s">
        <v>7</v>
      </c>
      <c r="G64562">
        <v>0.08</v>
      </c>
      <c r="H64562">
        <v>4</v>
      </c>
      <c r="I64562" t="s">
        <v>1362</v>
      </c>
      <c r="J64562" t="s">
        <v>21</v>
      </c>
      <c r="K64562" t="s">
        <v>40</v>
      </c>
      <c r="L64562" t="s">
        <v>40</v>
      </c>
      <c r="M64562">
        <v>1.6</v>
      </c>
      <c r="N64562">
        <v>3766.9135409999999</v>
      </c>
    </row>
    <row r="64563" spans="1:14" x14ac:dyDescent="0.3">
      <c r="A64563" t="s">
        <v>3454</v>
      </c>
      <c r="B64563" s="1">
        <v>45110</v>
      </c>
      <c r="C64563" s="1" t="s">
        <v>3503</v>
      </c>
      <c r="D64563" t="s">
        <v>424</v>
      </c>
      <c r="E64563" t="s">
        <v>425</v>
      </c>
      <c r="F64563" t="s">
        <v>7</v>
      </c>
      <c r="G64563">
        <v>0.08</v>
      </c>
      <c r="H64563">
        <v>4</v>
      </c>
      <c r="I64563" t="s">
        <v>2101</v>
      </c>
      <c r="J64563" t="s">
        <v>9</v>
      </c>
      <c r="K64563" t="s">
        <v>141</v>
      </c>
      <c r="L64563" t="s">
        <v>141</v>
      </c>
      <c r="M64563">
        <v>7.68</v>
      </c>
      <c r="N64563">
        <v>16996.313900000001</v>
      </c>
    </row>
    <row r="64564" spans="1:14" x14ac:dyDescent="0.3">
      <c r="A64564" t="s">
        <v>3454</v>
      </c>
      <c r="B64564" s="1">
        <v>45110</v>
      </c>
      <c r="C64564" s="1" t="s">
        <v>3503</v>
      </c>
      <c r="D64564" t="s">
        <v>424</v>
      </c>
      <c r="E64564" t="s">
        <v>425</v>
      </c>
      <c r="F64564" t="s">
        <v>7</v>
      </c>
      <c r="G64564">
        <v>0.08</v>
      </c>
      <c r="H64564">
        <v>4</v>
      </c>
      <c r="I64564" t="s">
        <v>274</v>
      </c>
      <c r="J64564" t="s">
        <v>9</v>
      </c>
      <c r="K64564" t="s">
        <v>42</v>
      </c>
      <c r="L64564" t="s">
        <v>15</v>
      </c>
      <c r="M64564">
        <v>3.960124</v>
      </c>
      <c r="N64564">
        <v>6405.4740000000002</v>
      </c>
    </row>
    <row r="64565" spans="1:14" x14ac:dyDescent="0.3">
      <c r="A64565" t="s">
        <v>3454</v>
      </c>
      <c r="B64565" s="1">
        <v>45110</v>
      </c>
      <c r="C64565" s="1" t="s">
        <v>3503</v>
      </c>
      <c r="D64565" t="s">
        <v>424</v>
      </c>
      <c r="E64565" t="s">
        <v>425</v>
      </c>
      <c r="F64565" t="s">
        <v>7</v>
      </c>
      <c r="G64565">
        <v>0.08</v>
      </c>
      <c r="H64565">
        <v>4</v>
      </c>
      <c r="I64565" t="s">
        <v>278</v>
      </c>
      <c r="J64565" t="s">
        <v>13</v>
      </c>
      <c r="K64565" t="s">
        <v>73</v>
      </c>
      <c r="L64565" t="s">
        <v>15</v>
      </c>
      <c r="M64565">
        <v>1.92</v>
      </c>
      <c r="N64565">
        <v>4520.2962500000003</v>
      </c>
    </row>
    <row r="64566" spans="1:14" x14ac:dyDescent="0.3">
      <c r="A64566" t="s">
        <v>3454</v>
      </c>
      <c r="B64566" s="1">
        <v>45110</v>
      </c>
      <c r="C64566" s="1" t="s">
        <v>3503</v>
      </c>
      <c r="D64566" t="s">
        <v>424</v>
      </c>
      <c r="E64566" t="s">
        <v>425</v>
      </c>
      <c r="F64566" t="s">
        <v>7</v>
      </c>
      <c r="G64566">
        <v>0.08</v>
      </c>
      <c r="H64566">
        <v>4</v>
      </c>
      <c r="I64566" t="s">
        <v>1915</v>
      </c>
      <c r="J64566" t="s">
        <v>17</v>
      </c>
      <c r="K64566" t="s">
        <v>75</v>
      </c>
      <c r="L64566" t="s">
        <v>15</v>
      </c>
      <c r="M64566">
        <v>3.960124</v>
      </c>
      <c r="N64566">
        <v>6405.4740000000002</v>
      </c>
    </row>
    <row r="64567" spans="1:14" x14ac:dyDescent="0.3">
      <c r="A64567" t="s">
        <v>3454</v>
      </c>
      <c r="B64567" s="1">
        <v>45110</v>
      </c>
      <c r="C64567" s="1" t="s">
        <v>3503</v>
      </c>
      <c r="D64567" t="s">
        <v>424</v>
      </c>
      <c r="E64567" t="s">
        <v>425</v>
      </c>
      <c r="F64567" t="s">
        <v>7</v>
      </c>
      <c r="G64567">
        <v>0.08</v>
      </c>
      <c r="H64567">
        <v>4</v>
      </c>
      <c r="I64567" t="s">
        <v>786</v>
      </c>
      <c r="J64567" t="s">
        <v>9</v>
      </c>
      <c r="K64567" t="s">
        <v>140</v>
      </c>
      <c r="L64567" t="s">
        <v>141</v>
      </c>
      <c r="M64567">
        <v>7.920248</v>
      </c>
      <c r="N64567">
        <v>12810.948</v>
      </c>
    </row>
    <row r="64568" spans="1:14" x14ac:dyDescent="0.3">
      <c r="A64568" t="s">
        <v>3454</v>
      </c>
      <c r="B64568" s="1">
        <v>45110</v>
      </c>
      <c r="C64568" s="1" t="s">
        <v>3503</v>
      </c>
      <c r="D64568" t="s">
        <v>424</v>
      </c>
      <c r="E64568" t="s">
        <v>425</v>
      </c>
      <c r="F64568" t="s">
        <v>7</v>
      </c>
      <c r="G64568">
        <v>0.08</v>
      </c>
      <c r="H64568">
        <v>4</v>
      </c>
      <c r="I64568" t="s">
        <v>2752</v>
      </c>
      <c r="J64568" t="s">
        <v>13</v>
      </c>
      <c r="K64568" t="s">
        <v>131</v>
      </c>
      <c r="L64568" t="s">
        <v>15</v>
      </c>
      <c r="M64568">
        <v>38.4</v>
      </c>
      <c r="N64568">
        <v>76845.036250000005</v>
      </c>
    </row>
    <row r="64569" spans="1:14" x14ac:dyDescent="0.3">
      <c r="A64569" t="s">
        <v>3454</v>
      </c>
      <c r="B64569" s="1">
        <v>45110</v>
      </c>
      <c r="C64569" s="1" t="s">
        <v>3503</v>
      </c>
      <c r="D64569" t="s">
        <v>424</v>
      </c>
      <c r="E64569" t="s">
        <v>425</v>
      </c>
      <c r="F64569" t="s">
        <v>7</v>
      </c>
      <c r="G64569">
        <v>0.08</v>
      </c>
      <c r="H64569">
        <v>4</v>
      </c>
      <c r="I64569" t="s">
        <v>580</v>
      </c>
      <c r="J64569" t="s">
        <v>21</v>
      </c>
      <c r="K64569" t="s">
        <v>11</v>
      </c>
      <c r="L64569" t="s">
        <v>11</v>
      </c>
      <c r="M64569">
        <v>3.84</v>
      </c>
      <c r="N64569">
        <v>9040.5925000000007</v>
      </c>
    </row>
    <row r="64570" spans="1:14" x14ac:dyDescent="0.3">
      <c r="A64570" t="s">
        <v>3454</v>
      </c>
      <c r="B64570" s="1">
        <v>45110</v>
      </c>
      <c r="C64570" s="1" t="s">
        <v>3503</v>
      </c>
      <c r="D64570" t="s">
        <v>424</v>
      </c>
      <c r="E64570" t="s">
        <v>425</v>
      </c>
      <c r="F64570" t="s">
        <v>7</v>
      </c>
      <c r="G64570">
        <v>0.08</v>
      </c>
      <c r="H64570">
        <v>4</v>
      </c>
      <c r="I64570" t="s">
        <v>581</v>
      </c>
      <c r="J64570" t="s">
        <v>17</v>
      </c>
      <c r="K64570" t="s">
        <v>14</v>
      </c>
      <c r="L64570" t="s">
        <v>15</v>
      </c>
      <c r="M64570">
        <v>3.84</v>
      </c>
      <c r="N64570">
        <v>9583.0280000000002</v>
      </c>
    </row>
    <row r="64571" spans="1:14" x14ac:dyDescent="0.3">
      <c r="A64571" t="s">
        <v>3454</v>
      </c>
      <c r="B64571" s="1">
        <v>45110</v>
      </c>
      <c r="C64571" s="1" t="s">
        <v>3503</v>
      </c>
      <c r="D64571" t="s">
        <v>424</v>
      </c>
      <c r="E64571" t="s">
        <v>425</v>
      </c>
      <c r="F64571" t="s">
        <v>7</v>
      </c>
      <c r="G64571">
        <v>0.08</v>
      </c>
      <c r="H64571">
        <v>4</v>
      </c>
      <c r="I64571" t="s">
        <v>2894</v>
      </c>
      <c r="J64571" t="s">
        <v>17</v>
      </c>
      <c r="K64571" t="s">
        <v>249</v>
      </c>
      <c r="L64571" t="s">
        <v>141</v>
      </c>
      <c r="M64571">
        <v>7.68</v>
      </c>
      <c r="N64571">
        <v>17177.125749999999</v>
      </c>
    </row>
    <row r="64572" spans="1:14" x14ac:dyDescent="0.3">
      <c r="A64572" t="s">
        <v>3454</v>
      </c>
      <c r="B64572" s="1">
        <v>45110</v>
      </c>
      <c r="C64572" s="1" t="s">
        <v>3503</v>
      </c>
      <c r="D64572" t="s">
        <v>424</v>
      </c>
      <c r="E64572" t="s">
        <v>425</v>
      </c>
      <c r="F64572" t="s">
        <v>7</v>
      </c>
      <c r="G64572">
        <v>0.08</v>
      </c>
      <c r="H64572">
        <v>4</v>
      </c>
      <c r="I64572" t="s">
        <v>292</v>
      </c>
      <c r="J64572" t="s">
        <v>21</v>
      </c>
      <c r="K64572" t="s">
        <v>110</v>
      </c>
      <c r="L64572" t="s">
        <v>11</v>
      </c>
      <c r="M64572">
        <v>3.960124</v>
      </c>
      <c r="N64572">
        <v>6405.4740000000002</v>
      </c>
    </row>
    <row r="64573" spans="1:14" x14ac:dyDescent="0.3">
      <c r="A64573" t="s">
        <v>3454</v>
      </c>
      <c r="B64573" s="1">
        <v>45110</v>
      </c>
      <c r="C64573" s="1" t="s">
        <v>3503</v>
      </c>
      <c r="D64573" t="s">
        <v>424</v>
      </c>
      <c r="E64573" t="s">
        <v>425</v>
      </c>
      <c r="F64573" t="s">
        <v>7</v>
      </c>
      <c r="G64573">
        <v>0.08</v>
      </c>
      <c r="H64573">
        <v>4</v>
      </c>
      <c r="I64573" t="s">
        <v>1675</v>
      </c>
      <c r="J64573" t="s">
        <v>17</v>
      </c>
      <c r="K64573" t="s">
        <v>152</v>
      </c>
      <c r="L64573" t="s">
        <v>15</v>
      </c>
      <c r="M64573">
        <v>1.980062</v>
      </c>
      <c r="N64573">
        <v>3202.7370000000001</v>
      </c>
    </row>
    <row r="64574" spans="1:14" x14ac:dyDescent="0.3">
      <c r="A64574" t="s">
        <v>3454</v>
      </c>
      <c r="B64574" s="1">
        <v>45110</v>
      </c>
      <c r="C64574" s="1" t="s">
        <v>3503</v>
      </c>
      <c r="D64574" t="s">
        <v>424</v>
      </c>
      <c r="E64574" t="s">
        <v>425</v>
      </c>
      <c r="F64574" t="s">
        <v>7</v>
      </c>
      <c r="G64574">
        <v>0.08</v>
      </c>
      <c r="H64574">
        <v>4</v>
      </c>
      <c r="I64574" t="s">
        <v>297</v>
      </c>
      <c r="J64574" t="s">
        <v>13</v>
      </c>
      <c r="K64574" t="s">
        <v>19</v>
      </c>
      <c r="L64574" t="s">
        <v>19</v>
      </c>
      <c r="M64574">
        <v>46.08</v>
      </c>
      <c r="N64574">
        <v>92214.0435</v>
      </c>
    </row>
    <row r="64575" spans="1:14" x14ac:dyDescent="0.3">
      <c r="A64575" t="s">
        <v>3454</v>
      </c>
      <c r="B64575" s="1">
        <v>45110</v>
      </c>
      <c r="C64575" s="1" t="s">
        <v>3503</v>
      </c>
      <c r="D64575" t="s">
        <v>424</v>
      </c>
      <c r="E64575" t="s">
        <v>425</v>
      </c>
      <c r="F64575" t="s">
        <v>7</v>
      </c>
      <c r="G64575">
        <v>0.08</v>
      </c>
      <c r="H64575">
        <v>4</v>
      </c>
      <c r="I64575" t="s">
        <v>792</v>
      </c>
      <c r="J64575" t="s">
        <v>13</v>
      </c>
      <c r="K64575" t="s">
        <v>19</v>
      </c>
      <c r="L64575" t="s">
        <v>19</v>
      </c>
      <c r="M64575">
        <v>7.68</v>
      </c>
      <c r="N64575">
        <v>16996.313900000001</v>
      </c>
    </row>
    <row r="64576" spans="1:14" x14ac:dyDescent="0.3">
      <c r="A64576" t="s">
        <v>3454</v>
      </c>
      <c r="B64576" s="1">
        <v>45110</v>
      </c>
      <c r="C64576" s="1" t="s">
        <v>3503</v>
      </c>
      <c r="D64576" t="s">
        <v>424</v>
      </c>
      <c r="E64576" t="s">
        <v>425</v>
      </c>
      <c r="F64576" t="s">
        <v>7</v>
      </c>
      <c r="G64576">
        <v>0.08</v>
      </c>
      <c r="H64576">
        <v>4</v>
      </c>
      <c r="I64576" t="s">
        <v>2620</v>
      </c>
      <c r="J64576" t="s">
        <v>13</v>
      </c>
      <c r="K64576" t="s">
        <v>62</v>
      </c>
      <c r="L64576" t="s">
        <v>62</v>
      </c>
      <c r="M64576">
        <v>23.04</v>
      </c>
      <c r="N64576">
        <v>46107.02175</v>
      </c>
    </row>
    <row r="64577" spans="1:14" x14ac:dyDescent="0.3">
      <c r="A64577" t="s">
        <v>3454</v>
      </c>
      <c r="B64577" s="1">
        <v>45110</v>
      </c>
      <c r="C64577" s="1" t="s">
        <v>3503</v>
      </c>
      <c r="D64577" t="s">
        <v>424</v>
      </c>
      <c r="E64577" t="s">
        <v>425</v>
      </c>
      <c r="F64577" t="s">
        <v>7</v>
      </c>
      <c r="G64577">
        <v>0.08</v>
      </c>
      <c r="H64577">
        <v>4</v>
      </c>
      <c r="I64577" t="s">
        <v>300</v>
      </c>
      <c r="J64577" t="s">
        <v>21</v>
      </c>
      <c r="K64577" t="s">
        <v>175</v>
      </c>
      <c r="L64577" t="s">
        <v>15</v>
      </c>
      <c r="M64577">
        <v>1.92</v>
      </c>
      <c r="N64577">
        <v>4791.5140000000001</v>
      </c>
    </row>
    <row r="64578" spans="1:14" x14ac:dyDescent="0.3">
      <c r="A64578" t="s">
        <v>3454</v>
      </c>
      <c r="B64578" s="1">
        <v>45110</v>
      </c>
      <c r="C64578" s="1" t="s">
        <v>3503</v>
      </c>
      <c r="D64578" t="s">
        <v>424</v>
      </c>
      <c r="E64578" t="s">
        <v>425</v>
      </c>
      <c r="F64578" t="s">
        <v>7</v>
      </c>
      <c r="G64578">
        <v>0.08</v>
      </c>
      <c r="H64578">
        <v>4</v>
      </c>
      <c r="I64578" t="s">
        <v>301</v>
      </c>
      <c r="J64578" t="s">
        <v>13</v>
      </c>
      <c r="K64578" t="s">
        <v>11</v>
      </c>
      <c r="L64578" t="s">
        <v>11</v>
      </c>
      <c r="M64578">
        <v>38.4</v>
      </c>
      <c r="N64578">
        <v>76845.036250000005</v>
      </c>
    </row>
    <row r="64579" spans="1:14" x14ac:dyDescent="0.3">
      <c r="A64579" t="s">
        <v>3454</v>
      </c>
      <c r="B64579" s="1">
        <v>45110</v>
      </c>
      <c r="C64579" s="1" t="s">
        <v>3503</v>
      </c>
      <c r="D64579" t="s">
        <v>424</v>
      </c>
      <c r="E64579" t="s">
        <v>425</v>
      </c>
      <c r="F64579" t="s">
        <v>7</v>
      </c>
      <c r="G64579">
        <v>0.08</v>
      </c>
      <c r="H64579">
        <v>4</v>
      </c>
      <c r="I64579" t="s">
        <v>1918</v>
      </c>
      <c r="J64579" t="s">
        <v>13</v>
      </c>
      <c r="K64579" t="s">
        <v>140</v>
      </c>
      <c r="L64579" t="s">
        <v>141</v>
      </c>
      <c r="M64579">
        <v>23.04</v>
      </c>
      <c r="N64579">
        <v>46107.02175</v>
      </c>
    </row>
    <row r="64580" spans="1:14" x14ac:dyDescent="0.3">
      <c r="A64580" t="s">
        <v>3454</v>
      </c>
      <c r="B64580" s="1">
        <v>45110</v>
      </c>
      <c r="C64580" s="1" t="s">
        <v>3503</v>
      </c>
      <c r="D64580" t="s">
        <v>424</v>
      </c>
      <c r="E64580" t="s">
        <v>425</v>
      </c>
      <c r="F64580" t="s">
        <v>7</v>
      </c>
      <c r="G64580">
        <v>0.08</v>
      </c>
      <c r="H64580">
        <v>4</v>
      </c>
      <c r="I64580" t="s">
        <v>589</v>
      </c>
      <c r="J64580" t="s">
        <v>13</v>
      </c>
      <c r="K64580" t="s">
        <v>128</v>
      </c>
      <c r="L64580" t="s">
        <v>128</v>
      </c>
      <c r="M64580">
        <v>15.840495000000001</v>
      </c>
      <c r="N64580">
        <v>25621.896000000001</v>
      </c>
    </row>
    <row r="64581" spans="1:14" x14ac:dyDescent="0.3">
      <c r="A64581" t="s">
        <v>3454</v>
      </c>
      <c r="B64581" s="1">
        <v>45110</v>
      </c>
      <c r="C64581" s="1" t="s">
        <v>3503</v>
      </c>
      <c r="D64581" t="s">
        <v>424</v>
      </c>
      <c r="E64581" t="s">
        <v>425</v>
      </c>
      <c r="F64581" t="s">
        <v>7</v>
      </c>
      <c r="G64581">
        <v>0.08</v>
      </c>
      <c r="H64581">
        <v>4</v>
      </c>
      <c r="I64581" t="s">
        <v>302</v>
      </c>
      <c r="J64581" t="s">
        <v>9</v>
      </c>
      <c r="K64581" t="s">
        <v>68</v>
      </c>
      <c r="L64581" t="s">
        <v>15</v>
      </c>
      <c r="M64581">
        <v>3.84</v>
      </c>
      <c r="N64581">
        <v>9583.0280000000002</v>
      </c>
    </row>
    <row r="64582" spans="1:14" x14ac:dyDescent="0.3">
      <c r="A64582" t="s">
        <v>3454</v>
      </c>
      <c r="B64582" s="1">
        <v>45110</v>
      </c>
      <c r="C64582" s="1" t="s">
        <v>3503</v>
      </c>
      <c r="D64582" t="s">
        <v>424</v>
      </c>
      <c r="E64582" t="s">
        <v>425</v>
      </c>
      <c r="F64582" t="s">
        <v>7</v>
      </c>
      <c r="G64582">
        <v>0.08</v>
      </c>
      <c r="H64582">
        <v>4</v>
      </c>
      <c r="I64582" t="s">
        <v>2552</v>
      </c>
      <c r="J64582" t="s">
        <v>9</v>
      </c>
      <c r="K64582" t="s">
        <v>175</v>
      </c>
      <c r="L64582" t="s">
        <v>15</v>
      </c>
      <c r="M64582">
        <v>7.920248</v>
      </c>
      <c r="N64582">
        <v>12810.948</v>
      </c>
    </row>
    <row r="64583" spans="1:14" x14ac:dyDescent="0.3">
      <c r="A64583" t="s">
        <v>3454</v>
      </c>
      <c r="B64583" s="1">
        <v>45110</v>
      </c>
      <c r="C64583" s="1" t="s">
        <v>3503</v>
      </c>
      <c r="D64583" t="s">
        <v>424</v>
      </c>
      <c r="E64583" t="s">
        <v>425</v>
      </c>
      <c r="F64583" t="s">
        <v>7</v>
      </c>
      <c r="G64583">
        <v>0.08</v>
      </c>
      <c r="H64583">
        <v>4</v>
      </c>
      <c r="I64583" t="s">
        <v>2896</v>
      </c>
      <c r="J64583" t="s">
        <v>17</v>
      </c>
      <c r="K64583" t="s">
        <v>22</v>
      </c>
      <c r="L64583" t="s">
        <v>15</v>
      </c>
      <c r="M64583">
        <v>3.960124</v>
      </c>
      <c r="N64583">
        <v>6405.4740000000002</v>
      </c>
    </row>
    <row r="64584" spans="1:14" x14ac:dyDescent="0.3">
      <c r="A64584" t="s">
        <v>3454</v>
      </c>
      <c r="B64584" s="1">
        <v>45110</v>
      </c>
      <c r="C64584" s="1" t="s">
        <v>3503</v>
      </c>
      <c r="D64584" t="s">
        <v>424</v>
      </c>
      <c r="E64584" t="s">
        <v>425</v>
      </c>
      <c r="F64584" t="s">
        <v>7</v>
      </c>
      <c r="G64584">
        <v>0.08</v>
      </c>
      <c r="H64584">
        <v>4</v>
      </c>
      <c r="I64584" t="s">
        <v>2016</v>
      </c>
      <c r="J64584" t="s">
        <v>21</v>
      </c>
      <c r="K64584" t="s">
        <v>138</v>
      </c>
      <c r="L64584" t="s">
        <v>15</v>
      </c>
      <c r="M64584">
        <v>2.640082</v>
      </c>
      <c r="N64584">
        <v>4270.3159999999998</v>
      </c>
    </row>
    <row r="64585" spans="1:14" x14ac:dyDescent="0.3">
      <c r="A64585" t="s">
        <v>3454</v>
      </c>
      <c r="B64585" s="1">
        <v>45110</v>
      </c>
      <c r="C64585" s="1" t="s">
        <v>3503</v>
      </c>
      <c r="D64585" t="s">
        <v>424</v>
      </c>
      <c r="E64585" t="s">
        <v>425</v>
      </c>
      <c r="F64585" t="s">
        <v>7</v>
      </c>
      <c r="G64585">
        <v>0.08</v>
      </c>
      <c r="H64585">
        <v>4</v>
      </c>
      <c r="I64585" t="s">
        <v>2667</v>
      </c>
      <c r="J64585" t="s">
        <v>17</v>
      </c>
      <c r="K64585" t="s">
        <v>175</v>
      </c>
      <c r="L64585" t="s">
        <v>15</v>
      </c>
      <c r="M64585">
        <v>7.920248</v>
      </c>
      <c r="N64585">
        <v>12810.948</v>
      </c>
    </row>
    <row r="64586" spans="1:14" x14ac:dyDescent="0.3">
      <c r="A64586" t="s">
        <v>3454</v>
      </c>
      <c r="B64586" s="1">
        <v>45110</v>
      </c>
      <c r="C64586" s="1" t="s">
        <v>3503</v>
      </c>
      <c r="D64586" t="s">
        <v>424</v>
      </c>
      <c r="E64586" t="s">
        <v>425</v>
      </c>
      <c r="F64586" t="s">
        <v>7</v>
      </c>
      <c r="G64586">
        <v>0.08</v>
      </c>
      <c r="H64586">
        <v>4</v>
      </c>
      <c r="I64586" t="s">
        <v>307</v>
      </c>
      <c r="J64586" t="s">
        <v>13</v>
      </c>
      <c r="K64586" t="s">
        <v>73</v>
      </c>
      <c r="L64586" t="s">
        <v>15</v>
      </c>
      <c r="M64586">
        <v>7.920248</v>
      </c>
      <c r="N64586">
        <v>12810.948</v>
      </c>
    </row>
    <row r="64587" spans="1:14" x14ac:dyDescent="0.3">
      <c r="A64587" t="s">
        <v>3454</v>
      </c>
      <c r="B64587" s="1">
        <v>45110</v>
      </c>
      <c r="C64587" s="1" t="s">
        <v>3503</v>
      </c>
      <c r="D64587" t="s">
        <v>424</v>
      </c>
      <c r="E64587" t="s">
        <v>425</v>
      </c>
      <c r="F64587" t="s">
        <v>7</v>
      </c>
      <c r="G64587">
        <v>0.08</v>
      </c>
      <c r="H64587">
        <v>4</v>
      </c>
      <c r="I64587" t="s">
        <v>593</v>
      </c>
      <c r="J64587" t="s">
        <v>17</v>
      </c>
      <c r="K64587" t="s">
        <v>14</v>
      </c>
      <c r="L64587" t="s">
        <v>15</v>
      </c>
      <c r="M64587">
        <v>1.92</v>
      </c>
      <c r="N64587">
        <v>4520.2962500000003</v>
      </c>
    </row>
    <row r="64588" spans="1:14" x14ac:dyDescent="0.3">
      <c r="A64588" t="s">
        <v>3454</v>
      </c>
      <c r="B64588" s="1">
        <v>45110</v>
      </c>
      <c r="C64588" s="1" t="s">
        <v>3503</v>
      </c>
      <c r="D64588" t="s">
        <v>424</v>
      </c>
      <c r="E64588" t="s">
        <v>425</v>
      </c>
      <c r="F64588" t="s">
        <v>7</v>
      </c>
      <c r="G64588">
        <v>0.08</v>
      </c>
      <c r="H64588">
        <v>4</v>
      </c>
      <c r="I64588" t="s">
        <v>1677</v>
      </c>
      <c r="J64588" t="s">
        <v>13</v>
      </c>
      <c r="K64588" t="s">
        <v>49</v>
      </c>
      <c r="L64588" t="s">
        <v>19</v>
      </c>
      <c r="M64588">
        <v>7.68</v>
      </c>
      <c r="N64588">
        <v>16996.313900000001</v>
      </c>
    </row>
    <row r="64589" spans="1:14" x14ac:dyDescent="0.3">
      <c r="A64589" t="s">
        <v>3454</v>
      </c>
      <c r="B64589" s="1">
        <v>45110</v>
      </c>
      <c r="C64589" s="1" t="s">
        <v>3503</v>
      </c>
      <c r="D64589" t="s">
        <v>424</v>
      </c>
      <c r="E64589" t="s">
        <v>425</v>
      </c>
      <c r="F64589" t="s">
        <v>7</v>
      </c>
      <c r="G64589">
        <v>0.08</v>
      </c>
      <c r="H64589">
        <v>4</v>
      </c>
      <c r="I64589" t="s">
        <v>798</v>
      </c>
      <c r="J64589" t="s">
        <v>13</v>
      </c>
      <c r="K64589" t="s">
        <v>62</v>
      </c>
      <c r="L64589" t="s">
        <v>62</v>
      </c>
      <c r="M64589">
        <v>3.960124</v>
      </c>
      <c r="N64589">
        <v>6405.4740000000002</v>
      </c>
    </row>
    <row r="64590" spans="1:14" x14ac:dyDescent="0.3">
      <c r="A64590" t="s">
        <v>3454</v>
      </c>
      <c r="B64590" s="1">
        <v>45110</v>
      </c>
      <c r="C64590" s="1" t="s">
        <v>3503</v>
      </c>
      <c r="D64590" t="s">
        <v>424</v>
      </c>
      <c r="E64590" t="s">
        <v>425</v>
      </c>
      <c r="F64590" t="s">
        <v>7</v>
      </c>
      <c r="G64590">
        <v>0.08</v>
      </c>
      <c r="H64590">
        <v>4</v>
      </c>
      <c r="I64590" t="s">
        <v>311</v>
      </c>
      <c r="J64590" t="s">
        <v>17</v>
      </c>
      <c r="K64590" t="s">
        <v>40</v>
      </c>
      <c r="L64590" t="s">
        <v>40</v>
      </c>
      <c r="M64590">
        <v>7.920248</v>
      </c>
      <c r="N64590">
        <v>12810.948</v>
      </c>
    </row>
    <row r="64591" spans="1:14" x14ac:dyDescent="0.3">
      <c r="A64591" t="s">
        <v>3454</v>
      </c>
      <c r="B64591" s="1">
        <v>45110</v>
      </c>
      <c r="C64591" s="1" t="s">
        <v>3503</v>
      </c>
      <c r="D64591" t="s">
        <v>424</v>
      </c>
      <c r="E64591" t="s">
        <v>425</v>
      </c>
      <c r="F64591" t="s">
        <v>7</v>
      </c>
      <c r="G64591">
        <v>0.08</v>
      </c>
      <c r="H64591">
        <v>4</v>
      </c>
      <c r="I64591" t="s">
        <v>2205</v>
      </c>
      <c r="J64591" t="s">
        <v>13</v>
      </c>
      <c r="K64591" t="s">
        <v>152</v>
      </c>
      <c r="L64591" t="s">
        <v>15</v>
      </c>
      <c r="M64591">
        <v>7.68</v>
      </c>
      <c r="N64591">
        <v>16996.313900000001</v>
      </c>
    </row>
    <row r="64592" spans="1:14" x14ac:dyDescent="0.3">
      <c r="A64592" t="s">
        <v>3454</v>
      </c>
      <c r="B64592" s="1">
        <v>45110</v>
      </c>
      <c r="C64592" s="1" t="s">
        <v>3503</v>
      </c>
      <c r="D64592" t="s">
        <v>424</v>
      </c>
      <c r="E64592" t="s">
        <v>425</v>
      </c>
      <c r="F64592" t="s">
        <v>7</v>
      </c>
      <c r="G64592">
        <v>0.08</v>
      </c>
      <c r="H64592">
        <v>4</v>
      </c>
      <c r="I64592" t="s">
        <v>1922</v>
      </c>
      <c r="J64592" t="s">
        <v>9</v>
      </c>
      <c r="K64592" t="s">
        <v>31</v>
      </c>
      <c r="L64592" t="s">
        <v>19</v>
      </c>
      <c r="M64592">
        <v>1.92</v>
      </c>
      <c r="N64592">
        <v>4520.2962500000003</v>
      </c>
    </row>
    <row r="64593" spans="1:14" x14ac:dyDescent="0.3">
      <c r="A64593" t="s">
        <v>3454</v>
      </c>
      <c r="B64593" s="1">
        <v>45110</v>
      </c>
      <c r="C64593" s="1" t="s">
        <v>3503</v>
      </c>
      <c r="D64593" t="s">
        <v>424</v>
      </c>
      <c r="E64593" t="s">
        <v>425</v>
      </c>
      <c r="F64593" t="s">
        <v>7</v>
      </c>
      <c r="G64593">
        <v>0.08</v>
      </c>
      <c r="H64593">
        <v>4</v>
      </c>
      <c r="I64593" t="s">
        <v>2206</v>
      </c>
      <c r="J64593" t="s">
        <v>17</v>
      </c>
      <c r="K64593" t="s">
        <v>73</v>
      </c>
      <c r="L64593" t="s">
        <v>15</v>
      </c>
      <c r="M64593">
        <v>15.840495000000001</v>
      </c>
      <c r="N64593">
        <v>25621.896000000001</v>
      </c>
    </row>
    <row r="64594" spans="1:14" x14ac:dyDescent="0.3">
      <c r="A64594" t="s">
        <v>3454</v>
      </c>
      <c r="B64594" s="1">
        <v>45110</v>
      </c>
      <c r="C64594" s="1" t="s">
        <v>3503</v>
      </c>
      <c r="D64594" t="s">
        <v>424</v>
      </c>
      <c r="E64594" t="s">
        <v>425</v>
      </c>
      <c r="F64594" t="s">
        <v>7</v>
      </c>
      <c r="G64594">
        <v>0.08</v>
      </c>
      <c r="H64594">
        <v>4</v>
      </c>
      <c r="I64594" t="s">
        <v>313</v>
      </c>
      <c r="J64594" t="s">
        <v>13</v>
      </c>
      <c r="K64594" t="s">
        <v>62</v>
      </c>
      <c r="L64594" t="s">
        <v>62</v>
      </c>
      <c r="M64594">
        <v>7.68</v>
      </c>
      <c r="N64594">
        <v>16996.313900000001</v>
      </c>
    </row>
    <row r="64595" spans="1:14" x14ac:dyDescent="0.3">
      <c r="A64595" t="s">
        <v>3454</v>
      </c>
      <c r="B64595" s="1">
        <v>45110</v>
      </c>
      <c r="C64595" s="1" t="s">
        <v>3503</v>
      </c>
      <c r="D64595" t="s">
        <v>424</v>
      </c>
      <c r="E64595" t="s">
        <v>425</v>
      </c>
      <c r="F64595" t="s">
        <v>7</v>
      </c>
      <c r="G64595">
        <v>0.08</v>
      </c>
      <c r="H64595">
        <v>4</v>
      </c>
      <c r="I64595" t="s">
        <v>317</v>
      </c>
      <c r="J64595" t="s">
        <v>13</v>
      </c>
      <c r="K64595" t="s">
        <v>42</v>
      </c>
      <c r="L64595" t="s">
        <v>15</v>
      </c>
      <c r="M64595">
        <v>9.6</v>
      </c>
      <c r="N64595">
        <v>19211.259062000001</v>
      </c>
    </row>
    <row r="64596" spans="1:14" x14ac:dyDescent="0.3">
      <c r="A64596" t="s">
        <v>3454</v>
      </c>
      <c r="B64596" s="1">
        <v>45110</v>
      </c>
      <c r="C64596" s="1" t="s">
        <v>3503</v>
      </c>
      <c r="D64596" t="s">
        <v>424</v>
      </c>
      <c r="E64596" t="s">
        <v>425</v>
      </c>
      <c r="F64596" t="s">
        <v>7</v>
      </c>
      <c r="G64596">
        <v>0.08</v>
      </c>
      <c r="H64596">
        <v>4</v>
      </c>
      <c r="I64596" t="s">
        <v>2209</v>
      </c>
      <c r="J64596" t="s">
        <v>17</v>
      </c>
      <c r="K64596" t="s">
        <v>138</v>
      </c>
      <c r="L64596" t="s">
        <v>15</v>
      </c>
      <c r="M64596">
        <v>7.920248</v>
      </c>
      <c r="N64596">
        <v>12810.948</v>
      </c>
    </row>
    <row r="64597" spans="1:14" x14ac:dyDescent="0.3">
      <c r="A64597" t="s">
        <v>3454</v>
      </c>
      <c r="B64597" s="1">
        <v>45110</v>
      </c>
      <c r="C64597" s="1" t="s">
        <v>3503</v>
      </c>
      <c r="D64597" t="s">
        <v>424</v>
      </c>
      <c r="E64597" t="s">
        <v>425</v>
      </c>
      <c r="F64597" t="s">
        <v>7</v>
      </c>
      <c r="G64597">
        <v>0.08</v>
      </c>
      <c r="H64597">
        <v>4</v>
      </c>
      <c r="I64597" t="s">
        <v>2960</v>
      </c>
      <c r="J64597" t="s">
        <v>21</v>
      </c>
      <c r="K64597" t="s">
        <v>14</v>
      </c>
      <c r="L64597" t="s">
        <v>15</v>
      </c>
      <c r="M64597">
        <v>7.920248</v>
      </c>
      <c r="N64597">
        <v>12810.948</v>
      </c>
    </row>
    <row r="64598" spans="1:14" x14ac:dyDescent="0.3">
      <c r="A64598" t="s">
        <v>3454</v>
      </c>
      <c r="B64598" s="1">
        <v>45110</v>
      </c>
      <c r="C64598" s="1" t="s">
        <v>3503</v>
      </c>
      <c r="D64598" t="s">
        <v>424</v>
      </c>
      <c r="E64598" t="s">
        <v>425</v>
      </c>
      <c r="F64598" t="s">
        <v>7</v>
      </c>
      <c r="G64598">
        <v>0.08</v>
      </c>
      <c r="H64598">
        <v>4</v>
      </c>
      <c r="I64598" t="s">
        <v>1924</v>
      </c>
      <c r="J64598" t="s">
        <v>21</v>
      </c>
      <c r="K64598" t="s">
        <v>110</v>
      </c>
      <c r="L64598" t="s">
        <v>11</v>
      </c>
      <c r="M64598">
        <v>1.28</v>
      </c>
      <c r="N64598">
        <v>3013.5308340000001</v>
      </c>
    </row>
    <row r="64599" spans="1:14" x14ac:dyDescent="0.3">
      <c r="A64599" t="s">
        <v>3454</v>
      </c>
      <c r="B64599" s="1">
        <v>45110</v>
      </c>
      <c r="C64599" s="1" t="s">
        <v>3503</v>
      </c>
      <c r="D64599" t="s">
        <v>424</v>
      </c>
      <c r="E64599" t="s">
        <v>425</v>
      </c>
      <c r="F64599" t="s">
        <v>7</v>
      </c>
      <c r="G64599">
        <v>0.08</v>
      </c>
      <c r="H64599">
        <v>4</v>
      </c>
      <c r="I64599" t="s">
        <v>2211</v>
      </c>
      <c r="J64599" t="s">
        <v>21</v>
      </c>
      <c r="K64599" t="s">
        <v>372</v>
      </c>
      <c r="L64599" t="s">
        <v>15</v>
      </c>
      <c r="M64599">
        <v>1.980062</v>
      </c>
      <c r="N64599">
        <v>3202.7370000000001</v>
      </c>
    </row>
    <row r="64600" spans="1:14" x14ac:dyDescent="0.3">
      <c r="A64600" t="s">
        <v>3454</v>
      </c>
      <c r="B64600" s="1">
        <v>45110</v>
      </c>
      <c r="C64600" s="1" t="s">
        <v>3503</v>
      </c>
      <c r="D64600" t="s">
        <v>424</v>
      </c>
      <c r="E64600" t="s">
        <v>425</v>
      </c>
      <c r="F64600" t="s">
        <v>7</v>
      </c>
      <c r="G64600">
        <v>0.08</v>
      </c>
      <c r="H64600">
        <v>4</v>
      </c>
      <c r="I64600" t="s">
        <v>2829</v>
      </c>
      <c r="J64600" t="s">
        <v>9</v>
      </c>
      <c r="K64600" t="s">
        <v>49</v>
      </c>
      <c r="L64600" t="s">
        <v>19</v>
      </c>
      <c r="M64600">
        <v>1.92</v>
      </c>
      <c r="N64600">
        <v>4791.5140000000001</v>
      </c>
    </row>
    <row r="64601" spans="1:14" x14ac:dyDescent="0.3">
      <c r="A64601" t="s">
        <v>3454</v>
      </c>
      <c r="B64601" s="1">
        <v>45110</v>
      </c>
      <c r="C64601" s="1" t="s">
        <v>3503</v>
      </c>
      <c r="D64601" t="s">
        <v>424</v>
      </c>
      <c r="E64601" t="s">
        <v>425</v>
      </c>
      <c r="F64601" t="s">
        <v>7</v>
      </c>
      <c r="G64601">
        <v>0.08</v>
      </c>
      <c r="H64601">
        <v>4</v>
      </c>
      <c r="I64601" t="s">
        <v>3404</v>
      </c>
      <c r="J64601" t="s">
        <v>17</v>
      </c>
      <c r="K64601" t="s">
        <v>131</v>
      </c>
      <c r="L64601" t="s">
        <v>15</v>
      </c>
      <c r="M64601">
        <v>7.920248</v>
      </c>
      <c r="N64601">
        <v>12810.948</v>
      </c>
    </row>
    <row r="64602" spans="1:14" x14ac:dyDescent="0.3">
      <c r="A64602" t="s">
        <v>3454</v>
      </c>
      <c r="B64602" s="1">
        <v>45110</v>
      </c>
      <c r="C64602" s="1" t="s">
        <v>3503</v>
      </c>
      <c r="D64602" t="s">
        <v>424</v>
      </c>
      <c r="E64602" t="s">
        <v>425</v>
      </c>
      <c r="F64602" t="s">
        <v>7</v>
      </c>
      <c r="G64602">
        <v>0.08</v>
      </c>
      <c r="H64602">
        <v>4</v>
      </c>
      <c r="I64602" t="s">
        <v>3017</v>
      </c>
      <c r="J64602" t="s">
        <v>17</v>
      </c>
      <c r="K64602" t="s">
        <v>140</v>
      </c>
      <c r="L64602" t="s">
        <v>141</v>
      </c>
      <c r="M64602">
        <v>0.96</v>
      </c>
      <c r="N64602">
        <v>2260.1481250000002</v>
      </c>
    </row>
    <row r="64603" spans="1:14" x14ac:dyDescent="0.3">
      <c r="A64603" t="s">
        <v>3454</v>
      </c>
      <c r="B64603" s="1">
        <v>45110</v>
      </c>
      <c r="C64603" s="1" t="s">
        <v>3503</v>
      </c>
      <c r="D64603" t="s">
        <v>424</v>
      </c>
      <c r="E64603" t="s">
        <v>425</v>
      </c>
      <c r="F64603" t="s">
        <v>7</v>
      </c>
      <c r="G64603">
        <v>0.08</v>
      </c>
      <c r="H64603">
        <v>4</v>
      </c>
      <c r="I64603" t="s">
        <v>2592</v>
      </c>
      <c r="J64603" t="s">
        <v>9</v>
      </c>
      <c r="K64603" t="s">
        <v>141</v>
      </c>
      <c r="L64603" t="s">
        <v>141</v>
      </c>
      <c r="M64603">
        <v>1.28</v>
      </c>
      <c r="N64603">
        <v>3013.5308340000001</v>
      </c>
    </row>
    <row r="64604" spans="1:14" x14ac:dyDescent="0.3">
      <c r="A64604" t="s">
        <v>3454</v>
      </c>
      <c r="B64604" s="1">
        <v>45110</v>
      </c>
      <c r="C64604" s="1" t="s">
        <v>3503</v>
      </c>
      <c r="D64604" t="s">
        <v>424</v>
      </c>
      <c r="E64604" t="s">
        <v>425</v>
      </c>
      <c r="F64604" t="s">
        <v>7</v>
      </c>
      <c r="G64604">
        <v>0.08</v>
      </c>
      <c r="H64604">
        <v>4</v>
      </c>
      <c r="I64604" t="s">
        <v>599</v>
      </c>
      <c r="J64604" t="s">
        <v>13</v>
      </c>
      <c r="K64604" t="s">
        <v>75</v>
      </c>
      <c r="L64604" t="s">
        <v>15</v>
      </c>
      <c r="M64604">
        <v>2.640082</v>
      </c>
      <c r="N64604">
        <v>4270.3159999999998</v>
      </c>
    </row>
    <row r="64605" spans="1:14" x14ac:dyDescent="0.3">
      <c r="A64605" t="s">
        <v>3454</v>
      </c>
      <c r="B64605" s="1">
        <v>45110</v>
      </c>
      <c r="C64605" s="1" t="s">
        <v>3503</v>
      </c>
      <c r="D64605" t="s">
        <v>424</v>
      </c>
      <c r="E64605" t="s">
        <v>425</v>
      </c>
      <c r="F64605" t="s">
        <v>7</v>
      </c>
      <c r="G64605">
        <v>0.08</v>
      </c>
      <c r="H64605">
        <v>4</v>
      </c>
      <c r="I64605" t="s">
        <v>323</v>
      </c>
      <c r="J64605" t="s">
        <v>13</v>
      </c>
      <c r="K64605" t="s">
        <v>35</v>
      </c>
      <c r="L64605" t="s">
        <v>19</v>
      </c>
      <c r="M64605">
        <v>15.36</v>
      </c>
      <c r="N64605">
        <v>32546.133000000002</v>
      </c>
    </row>
    <row r="64606" spans="1:14" x14ac:dyDescent="0.3">
      <c r="A64606" t="s">
        <v>3454</v>
      </c>
      <c r="B64606" s="1">
        <v>45110</v>
      </c>
      <c r="C64606" s="1" t="s">
        <v>3503</v>
      </c>
      <c r="D64606" t="s">
        <v>424</v>
      </c>
      <c r="E64606" t="s">
        <v>425</v>
      </c>
      <c r="F64606" t="s">
        <v>7</v>
      </c>
      <c r="G64606">
        <v>0.08</v>
      </c>
      <c r="H64606">
        <v>4</v>
      </c>
      <c r="I64606" t="s">
        <v>3273</v>
      </c>
      <c r="J64606" t="s">
        <v>21</v>
      </c>
      <c r="K64606" t="s">
        <v>73</v>
      </c>
      <c r="L64606" t="s">
        <v>15</v>
      </c>
      <c r="M64606">
        <v>15.840495000000001</v>
      </c>
      <c r="N64606">
        <v>25621.896000000001</v>
      </c>
    </row>
    <row r="64607" spans="1:14" x14ac:dyDescent="0.3">
      <c r="A64607" t="s">
        <v>3454</v>
      </c>
      <c r="B64607" s="1">
        <v>45110</v>
      </c>
      <c r="C64607" s="1" t="s">
        <v>3503</v>
      </c>
      <c r="D64607" t="s">
        <v>424</v>
      </c>
      <c r="E64607" t="s">
        <v>425</v>
      </c>
      <c r="F64607" t="s">
        <v>7</v>
      </c>
      <c r="G64607">
        <v>0.08</v>
      </c>
      <c r="H64607">
        <v>4</v>
      </c>
      <c r="I64607" t="s">
        <v>327</v>
      </c>
      <c r="J64607" t="s">
        <v>13</v>
      </c>
      <c r="K64607" t="s">
        <v>175</v>
      </c>
      <c r="L64607" t="s">
        <v>15</v>
      </c>
      <c r="M64607">
        <v>7.920248</v>
      </c>
      <c r="N64607">
        <v>12810.948</v>
      </c>
    </row>
    <row r="64608" spans="1:14" x14ac:dyDescent="0.3">
      <c r="A64608" t="s">
        <v>3454</v>
      </c>
      <c r="B64608" s="1">
        <v>45110</v>
      </c>
      <c r="C64608" s="1" t="s">
        <v>3503</v>
      </c>
      <c r="D64608" t="s">
        <v>424</v>
      </c>
      <c r="E64608" t="s">
        <v>425</v>
      </c>
      <c r="F64608" t="s">
        <v>7</v>
      </c>
      <c r="G64608">
        <v>0.08</v>
      </c>
      <c r="H64608">
        <v>4</v>
      </c>
      <c r="I64608" t="s">
        <v>328</v>
      </c>
      <c r="J64608" t="s">
        <v>9</v>
      </c>
      <c r="K64608" t="s">
        <v>11</v>
      </c>
      <c r="L64608" t="s">
        <v>11</v>
      </c>
      <c r="M64608">
        <v>3.2</v>
      </c>
      <c r="N64608">
        <v>7985.856667</v>
      </c>
    </row>
    <row r="64609" spans="1:14" x14ac:dyDescent="0.3">
      <c r="A64609" t="s">
        <v>3454</v>
      </c>
      <c r="B64609" s="1">
        <v>45110</v>
      </c>
      <c r="C64609" s="1" t="s">
        <v>3503</v>
      </c>
      <c r="D64609" t="s">
        <v>424</v>
      </c>
      <c r="E64609" t="s">
        <v>425</v>
      </c>
      <c r="F64609" t="s">
        <v>7</v>
      </c>
      <c r="G64609">
        <v>0.08</v>
      </c>
      <c r="H64609">
        <v>4</v>
      </c>
      <c r="I64609" t="s">
        <v>602</v>
      </c>
      <c r="J64609" t="s">
        <v>9</v>
      </c>
      <c r="K64609" t="s">
        <v>141</v>
      </c>
      <c r="L64609" t="s">
        <v>141</v>
      </c>
      <c r="M64609">
        <v>-7.68</v>
      </c>
      <c r="N64609">
        <v>-16996.313900000001</v>
      </c>
    </row>
    <row r="64610" spans="1:14" x14ac:dyDescent="0.3">
      <c r="A64610" t="s">
        <v>3454</v>
      </c>
      <c r="B64610" s="1">
        <v>45110</v>
      </c>
      <c r="C64610" s="1" t="s">
        <v>3503</v>
      </c>
      <c r="D64610" t="s">
        <v>424</v>
      </c>
      <c r="E64610" t="s">
        <v>425</v>
      </c>
      <c r="F64610" t="s">
        <v>7</v>
      </c>
      <c r="G64610">
        <v>0.08</v>
      </c>
      <c r="H64610">
        <v>4</v>
      </c>
      <c r="I64610" t="s">
        <v>3170</v>
      </c>
      <c r="J64610" t="s">
        <v>13</v>
      </c>
      <c r="K64610" t="s">
        <v>73</v>
      </c>
      <c r="L64610" t="s">
        <v>15</v>
      </c>
      <c r="M64610">
        <v>23.760743000000002</v>
      </c>
      <c r="N64610">
        <v>38432.843999999997</v>
      </c>
    </row>
    <row r="64611" spans="1:14" x14ac:dyDescent="0.3">
      <c r="A64611" t="s">
        <v>3454</v>
      </c>
      <c r="B64611" s="1">
        <v>45110</v>
      </c>
      <c r="C64611" s="1" t="s">
        <v>3503</v>
      </c>
      <c r="D64611" t="s">
        <v>424</v>
      </c>
      <c r="E64611" t="s">
        <v>425</v>
      </c>
      <c r="F64611" t="s">
        <v>7</v>
      </c>
      <c r="G64611">
        <v>0.08</v>
      </c>
      <c r="H64611">
        <v>4</v>
      </c>
      <c r="I64611" t="s">
        <v>2513</v>
      </c>
      <c r="J64611" t="s">
        <v>13</v>
      </c>
      <c r="K64611" t="s">
        <v>40</v>
      </c>
      <c r="L64611" t="s">
        <v>40</v>
      </c>
      <c r="M64611">
        <v>1.6</v>
      </c>
      <c r="N64611">
        <v>3766.9135409999999</v>
      </c>
    </row>
    <row r="64612" spans="1:14" x14ac:dyDescent="0.3">
      <c r="A64612" t="s">
        <v>3454</v>
      </c>
      <c r="B64612" s="1">
        <v>45110</v>
      </c>
      <c r="C64612" s="1" t="s">
        <v>3503</v>
      </c>
      <c r="D64612" t="s">
        <v>424</v>
      </c>
      <c r="E64612" t="s">
        <v>425</v>
      </c>
      <c r="F64612" t="s">
        <v>7</v>
      </c>
      <c r="G64612">
        <v>0.08</v>
      </c>
      <c r="H64612">
        <v>4</v>
      </c>
      <c r="I64612" t="s">
        <v>807</v>
      </c>
      <c r="J64612" t="s">
        <v>13</v>
      </c>
      <c r="K64612" t="s">
        <v>131</v>
      </c>
      <c r="L64612" t="s">
        <v>15</v>
      </c>
      <c r="M64612">
        <v>11.52</v>
      </c>
      <c r="N64612">
        <v>25765.688624999999</v>
      </c>
    </row>
    <row r="64613" spans="1:14" x14ac:dyDescent="0.3">
      <c r="A64613" t="s">
        <v>3454</v>
      </c>
      <c r="B64613" s="1">
        <v>45110</v>
      </c>
      <c r="C64613" s="1" t="s">
        <v>3503</v>
      </c>
      <c r="D64613" t="s">
        <v>424</v>
      </c>
      <c r="E64613" t="s">
        <v>425</v>
      </c>
      <c r="F64613" t="s">
        <v>7</v>
      </c>
      <c r="G64613">
        <v>0.08</v>
      </c>
      <c r="H64613">
        <v>4</v>
      </c>
      <c r="I64613" t="s">
        <v>331</v>
      </c>
      <c r="J64613" t="s">
        <v>13</v>
      </c>
      <c r="K64613" t="s">
        <v>14</v>
      </c>
      <c r="L64613" t="s">
        <v>15</v>
      </c>
      <c r="M64613">
        <v>7.920248</v>
      </c>
      <c r="N64613">
        <v>12810.948</v>
      </c>
    </row>
    <row r="64614" spans="1:14" x14ac:dyDescent="0.3">
      <c r="A64614" t="s">
        <v>3454</v>
      </c>
      <c r="B64614" s="1">
        <v>45110</v>
      </c>
      <c r="C64614" s="1" t="s">
        <v>3503</v>
      </c>
      <c r="D64614" t="s">
        <v>424</v>
      </c>
      <c r="E64614" t="s">
        <v>425</v>
      </c>
      <c r="F64614" t="s">
        <v>7</v>
      </c>
      <c r="G64614">
        <v>0.08</v>
      </c>
      <c r="H64614">
        <v>4</v>
      </c>
      <c r="I64614" t="s">
        <v>3370</v>
      </c>
      <c r="J64614" t="s">
        <v>21</v>
      </c>
      <c r="K64614" t="s">
        <v>42</v>
      </c>
      <c r="L64614" t="s">
        <v>15</v>
      </c>
      <c r="M64614">
        <v>3.960124</v>
      </c>
      <c r="N64614">
        <v>6405.4740000000002</v>
      </c>
    </row>
    <row r="64615" spans="1:14" x14ac:dyDescent="0.3">
      <c r="A64615" t="s">
        <v>3454</v>
      </c>
      <c r="B64615" s="1">
        <v>45110</v>
      </c>
      <c r="C64615" s="1" t="s">
        <v>3503</v>
      </c>
      <c r="D64615" t="s">
        <v>424</v>
      </c>
      <c r="E64615" t="s">
        <v>425</v>
      </c>
      <c r="F64615" t="s">
        <v>7</v>
      </c>
      <c r="G64615">
        <v>0.08</v>
      </c>
      <c r="H64615">
        <v>4</v>
      </c>
      <c r="I64615" t="s">
        <v>2034</v>
      </c>
      <c r="J64615" t="s">
        <v>21</v>
      </c>
      <c r="K64615" t="s">
        <v>175</v>
      </c>
      <c r="L64615" t="s">
        <v>15</v>
      </c>
      <c r="M64615">
        <v>1.6</v>
      </c>
      <c r="N64615">
        <v>3992.9283329999998</v>
      </c>
    </row>
    <row r="64616" spans="1:14" x14ac:dyDescent="0.3">
      <c r="A64616" t="s">
        <v>3454</v>
      </c>
      <c r="B64616" s="1">
        <v>45110</v>
      </c>
      <c r="C64616" s="1" t="s">
        <v>3503</v>
      </c>
      <c r="D64616" t="s">
        <v>424</v>
      </c>
      <c r="E64616" t="s">
        <v>425</v>
      </c>
      <c r="F64616" t="s">
        <v>7</v>
      </c>
      <c r="G64616">
        <v>0.08</v>
      </c>
      <c r="H64616">
        <v>4</v>
      </c>
      <c r="I64616" t="s">
        <v>334</v>
      </c>
      <c r="J64616" t="s">
        <v>21</v>
      </c>
      <c r="K64616" t="s">
        <v>11</v>
      </c>
      <c r="L64616" t="s">
        <v>11</v>
      </c>
      <c r="M64616">
        <v>4.8</v>
      </c>
      <c r="N64616">
        <v>11978.785</v>
      </c>
    </row>
    <row r="64617" spans="1:14" x14ac:dyDescent="0.3">
      <c r="A64617" t="s">
        <v>3454</v>
      </c>
      <c r="B64617" s="1">
        <v>45110</v>
      </c>
      <c r="C64617" s="1" t="s">
        <v>3503</v>
      </c>
      <c r="D64617" t="s">
        <v>424</v>
      </c>
      <c r="E64617" t="s">
        <v>425</v>
      </c>
      <c r="F64617" t="s">
        <v>7</v>
      </c>
      <c r="G64617">
        <v>0.08</v>
      </c>
      <c r="H64617">
        <v>4</v>
      </c>
      <c r="I64617" t="s">
        <v>3131</v>
      </c>
      <c r="J64617" t="s">
        <v>17</v>
      </c>
      <c r="K64617" t="s">
        <v>26</v>
      </c>
      <c r="L64617" t="s">
        <v>15</v>
      </c>
      <c r="M64617">
        <v>23.760743000000002</v>
      </c>
      <c r="N64617">
        <v>38432.843999999997</v>
      </c>
    </row>
    <row r="64618" spans="1:14" x14ac:dyDescent="0.3">
      <c r="A64618" t="s">
        <v>3454</v>
      </c>
      <c r="B64618" s="1">
        <v>45110</v>
      </c>
      <c r="C64618" s="1" t="s">
        <v>3503</v>
      </c>
      <c r="D64618" t="s">
        <v>424</v>
      </c>
      <c r="E64618" t="s">
        <v>425</v>
      </c>
      <c r="F64618" t="s">
        <v>7</v>
      </c>
      <c r="G64618">
        <v>0.08</v>
      </c>
      <c r="H64618">
        <v>4</v>
      </c>
      <c r="I64618" t="s">
        <v>3061</v>
      </c>
      <c r="J64618" t="s">
        <v>9</v>
      </c>
      <c r="K64618" t="s">
        <v>140</v>
      </c>
      <c r="L64618" t="s">
        <v>141</v>
      </c>
      <c r="M64618">
        <v>3.2</v>
      </c>
      <c r="N64618">
        <v>7533.8270839999996</v>
      </c>
    </row>
    <row r="64619" spans="1:14" x14ac:dyDescent="0.3">
      <c r="A64619" t="s">
        <v>3454</v>
      </c>
      <c r="B64619" s="1">
        <v>45110</v>
      </c>
      <c r="C64619" s="1" t="s">
        <v>3503</v>
      </c>
      <c r="D64619" t="s">
        <v>424</v>
      </c>
      <c r="E64619" t="s">
        <v>425</v>
      </c>
      <c r="F64619" t="s">
        <v>7</v>
      </c>
      <c r="G64619">
        <v>0.08</v>
      </c>
      <c r="H64619">
        <v>4</v>
      </c>
      <c r="I64619" t="s">
        <v>3351</v>
      </c>
      <c r="J64619" t="s">
        <v>17</v>
      </c>
      <c r="K64619" t="s">
        <v>14</v>
      </c>
      <c r="L64619" t="s">
        <v>15</v>
      </c>
      <c r="M64619">
        <v>7.68</v>
      </c>
      <c r="N64619">
        <v>18016.092639999999</v>
      </c>
    </row>
    <row r="64620" spans="1:14" x14ac:dyDescent="0.3">
      <c r="A64620" t="s">
        <v>3454</v>
      </c>
      <c r="B64620" s="1">
        <v>45110</v>
      </c>
      <c r="C64620" s="1" t="s">
        <v>3503</v>
      </c>
      <c r="D64620" t="s">
        <v>424</v>
      </c>
      <c r="E64620" t="s">
        <v>425</v>
      </c>
      <c r="F64620" t="s">
        <v>7</v>
      </c>
      <c r="G64620">
        <v>0.08</v>
      </c>
      <c r="H64620">
        <v>4</v>
      </c>
      <c r="I64620" t="s">
        <v>2624</v>
      </c>
      <c r="J64620" t="s">
        <v>13</v>
      </c>
      <c r="K64620" t="s">
        <v>140</v>
      </c>
      <c r="L64620" t="s">
        <v>141</v>
      </c>
      <c r="M64620">
        <v>7.920248</v>
      </c>
      <c r="N64620">
        <v>12810.948</v>
      </c>
    </row>
    <row r="64621" spans="1:14" x14ac:dyDescent="0.3">
      <c r="A64621" t="s">
        <v>3454</v>
      </c>
      <c r="B64621" s="1">
        <v>45110</v>
      </c>
      <c r="C64621" s="1" t="s">
        <v>3503</v>
      </c>
      <c r="D64621" t="s">
        <v>424</v>
      </c>
      <c r="E64621" t="s">
        <v>425</v>
      </c>
      <c r="F64621" t="s">
        <v>7</v>
      </c>
      <c r="G64621">
        <v>0.08</v>
      </c>
      <c r="H64621">
        <v>4</v>
      </c>
      <c r="I64621" t="s">
        <v>604</v>
      </c>
      <c r="J64621" t="s">
        <v>13</v>
      </c>
      <c r="K64621" t="s">
        <v>73</v>
      </c>
      <c r="L64621" t="s">
        <v>15</v>
      </c>
      <c r="M64621">
        <v>7.920248</v>
      </c>
      <c r="N64621">
        <v>12810.948</v>
      </c>
    </row>
    <row r="64622" spans="1:14" x14ac:dyDescent="0.3">
      <c r="A64622" t="s">
        <v>3454</v>
      </c>
      <c r="B64622" s="1">
        <v>45110</v>
      </c>
      <c r="C64622" s="1" t="s">
        <v>3503</v>
      </c>
      <c r="D64622" t="s">
        <v>424</v>
      </c>
      <c r="E64622" t="s">
        <v>425</v>
      </c>
      <c r="F64622" t="s">
        <v>7</v>
      </c>
      <c r="G64622">
        <v>0.08</v>
      </c>
      <c r="H64622">
        <v>4</v>
      </c>
      <c r="I64622" t="s">
        <v>337</v>
      </c>
      <c r="J64622" t="s">
        <v>21</v>
      </c>
      <c r="K64622" t="s">
        <v>175</v>
      </c>
      <c r="L64622" t="s">
        <v>15</v>
      </c>
      <c r="M64622">
        <v>1.28</v>
      </c>
      <c r="N64622">
        <v>3194.3426669999999</v>
      </c>
    </row>
    <row r="64623" spans="1:14" x14ac:dyDescent="0.3">
      <c r="A64623" t="s">
        <v>3454</v>
      </c>
      <c r="B64623" s="1">
        <v>45110</v>
      </c>
      <c r="C64623" s="1" t="s">
        <v>3503</v>
      </c>
      <c r="D64623" t="s">
        <v>424</v>
      </c>
      <c r="E64623" t="s">
        <v>425</v>
      </c>
      <c r="F64623" t="s">
        <v>7</v>
      </c>
      <c r="G64623">
        <v>0.08</v>
      </c>
      <c r="H64623">
        <v>4</v>
      </c>
      <c r="I64623" t="s">
        <v>1930</v>
      </c>
      <c r="J64623" t="s">
        <v>21</v>
      </c>
      <c r="K64623" t="s">
        <v>195</v>
      </c>
      <c r="L64623" t="s">
        <v>11</v>
      </c>
      <c r="M64623">
        <v>1.92</v>
      </c>
      <c r="N64623">
        <v>4791.5140000000001</v>
      </c>
    </row>
    <row r="64624" spans="1:14" x14ac:dyDescent="0.3">
      <c r="A64624" t="s">
        <v>3454</v>
      </c>
      <c r="B64624" s="1">
        <v>45110</v>
      </c>
      <c r="C64624" s="1" t="s">
        <v>3503</v>
      </c>
      <c r="D64624" t="s">
        <v>424</v>
      </c>
      <c r="E64624" t="s">
        <v>425</v>
      </c>
      <c r="F64624" t="s">
        <v>7</v>
      </c>
      <c r="G64624">
        <v>0.08</v>
      </c>
      <c r="H64624">
        <v>4</v>
      </c>
      <c r="I64624" t="s">
        <v>2831</v>
      </c>
      <c r="J64624" t="s">
        <v>21</v>
      </c>
      <c r="K64624" t="s">
        <v>141</v>
      </c>
      <c r="L64624" t="s">
        <v>141</v>
      </c>
      <c r="M64624">
        <v>1.92</v>
      </c>
      <c r="N64624">
        <v>4520.2962500000003</v>
      </c>
    </row>
    <row r="64625" spans="1:14" x14ac:dyDescent="0.3">
      <c r="A64625" t="s">
        <v>3454</v>
      </c>
      <c r="B64625" s="1">
        <v>45110</v>
      </c>
      <c r="C64625" s="1" t="s">
        <v>3503</v>
      </c>
      <c r="D64625" t="s">
        <v>424</v>
      </c>
      <c r="E64625" t="s">
        <v>425</v>
      </c>
      <c r="F64625" t="s">
        <v>7</v>
      </c>
      <c r="G64625">
        <v>0.08</v>
      </c>
      <c r="H64625">
        <v>4</v>
      </c>
      <c r="I64625" t="s">
        <v>2627</v>
      </c>
      <c r="J64625" t="s">
        <v>13</v>
      </c>
      <c r="K64625" t="s">
        <v>128</v>
      </c>
      <c r="L64625" t="s">
        <v>128</v>
      </c>
      <c r="M64625">
        <v>15.840495000000001</v>
      </c>
      <c r="N64625">
        <v>25621.896000000001</v>
      </c>
    </row>
    <row r="64626" spans="1:14" x14ac:dyDescent="0.3">
      <c r="A64626" t="s">
        <v>3454</v>
      </c>
      <c r="B64626" s="1">
        <v>45110</v>
      </c>
      <c r="C64626" s="1" t="s">
        <v>3503</v>
      </c>
      <c r="D64626" t="s">
        <v>424</v>
      </c>
      <c r="E64626" t="s">
        <v>425</v>
      </c>
      <c r="F64626" t="s">
        <v>7</v>
      </c>
      <c r="G64626">
        <v>0.08</v>
      </c>
      <c r="H64626">
        <v>4</v>
      </c>
      <c r="I64626" t="s">
        <v>340</v>
      </c>
      <c r="J64626" t="s">
        <v>84</v>
      </c>
      <c r="K64626" t="s">
        <v>19</v>
      </c>
      <c r="L64626" t="s">
        <v>19</v>
      </c>
      <c r="M64626">
        <v>23.04</v>
      </c>
      <c r="N64626">
        <v>46107.02175</v>
      </c>
    </row>
    <row r="64627" spans="1:14" x14ac:dyDescent="0.3">
      <c r="A64627" t="s">
        <v>3454</v>
      </c>
      <c r="B64627" s="1">
        <v>45110</v>
      </c>
      <c r="C64627" s="1" t="s">
        <v>3503</v>
      </c>
      <c r="D64627" t="s">
        <v>424</v>
      </c>
      <c r="E64627" t="s">
        <v>425</v>
      </c>
      <c r="F64627" t="s">
        <v>7</v>
      </c>
      <c r="G64627">
        <v>0.08</v>
      </c>
      <c r="H64627">
        <v>4</v>
      </c>
      <c r="I64627" t="s">
        <v>1832</v>
      </c>
      <c r="J64627" t="s">
        <v>9</v>
      </c>
      <c r="K64627" t="s">
        <v>37</v>
      </c>
      <c r="L64627" t="s">
        <v>11</v>
      </c>
      <c r="M64627">
        <v>7.920248</v>
      </c>
      <c r="N64627">
        <v>12810.948</v>
      </c>
    </row>
    <row r="64628" spans="1:14" x14ac:dyDescent="0.3">
      <c r="A64628" t="s">
        <v>3454</v>
      </c>
      <c r="B64628" s="1">
        <v>45110</v>
      </c>
      <c r="C64628" s="1" t="s">
        <v>3503</v>
      </c>
      <c r="D64628" t="s">
        <v>424</v>
      </c>
      <c r="E64628" t="s">
        <v>425</v>
      </c>
      <c r="F64628" t="s">
        <v>7</v>
      </c>
      <c r="G64628">
        <v>0.08</v>
      </c>
      <c r="H64628">
        <v>4</v>
      </c>
      <c r="I64628" t="s">
        <v>1833</v>
      </c>
      <c r="J64628" t="s">
        <v>13</v>
      </c>
      <c r="K64628" t="s">
        <v>73</v>
      </c>
      <c r="L64628" t="s">
        <v>15</v>
      </c>
      <c r="M64628">
        <v>7.920248</v>
      </c>
      <c r="N64628">
        <v>12810.948</v>
      </c>
    </row>
    <row r="64629" spans="1:14" x14ac:dyDescent="0.3">
      <c r="A64629" t="s">
        <v>3454</v>
      </c>
      <c r="B64629" s="1">
        <v>45110</v>
      </c>
      <c r="C64629" s="1" t="s">
        <v>3503</v>
      </c>
      <c r="D64629" t="s">
        <v>424</v>
      </c>
      <c r="E64629" t="s">
        <v>425</v>
      </c>
      <c r="F64629" t="s">
        <v>7</v>
      </c>
      <c r="G64629">
        <v>0.08</v>
      </c>
      <c r="H64629">
        <v>4</v>
      </c>
      <c r="I64629" t="s">
        <v>1834</v>
      </c>
      <c r="J64629" t="s">
        <v>17</v>
      </c>
      <c r="K64629" t="s">
        <v>138</v>
      </c>
      <c r="L64629" t="s">
        <v>15</v>
      </c>
      <c r="M64629">
        <v>7.920248</v>
      </c>
      <c r="N64629">
        <v>12810.948</v>
      </c>
    </row>
    <row r="64630" spans="1:14" x14ac:dyDescent="0.3">
      <c r="A64630" t="s">
        <v>3454</v>
      </c>
      <c r="B64630" s="1">
        <v>45110</v>
      </c>
      <c r="C64630" s="1" t="s">
        <v>3503</v>
      </c>
      <c r="D64630" t="s">
        <v>424</v>
      </c>
      <c r="E64630" t="s">
        <v>425</v>
      </c>
      <c r="F64630" t="s">
        <v>7</v>
      </c>
      <c r="G64630">
        <v>0.08</v>
      </c>
      <c r="H64630">
        <v>4</v>
      </c>
      <c r="I64630" t="s">
        <v>341</v>
      </c>
      <c r="J64630" t="s">
        <v>13</v>
      </c>
      <c r="K64630" t="s">
        <v>19</v>
      </c>
      <c r="L64630" t="s">
        <v>19</v>
      </c>
      <c r="M64630">
        <v>23.04</v>
      </c>
      <c r="N64630">
        <v>46107.02175</v>
      </c>
    </row>
    <row r="64631" spans="1:14" x14ac:dyDescent="0.3">
      <c r="A64631" t="s">
        <v>3454</v>
      </c>
      <c r="B64631" s="1">
        <v>45110</v>
      </c>
      <c r="C64631" s="1" t="s">
        <v>3503</v>
      </c>
      <c r="D64631" t="s">
        <v>424</v>
      </c>
      <c r="E64631" t="s">
        <v>425</v>
      </c>
      <c r="F64631" t="s">
        <v>7</v>
      </c>
      <c r="G64631">
        <v>0.08</v>
      </c>
      <c r="H64631">
        <v>4</v>
      </c>
      <c r="I64631" t="s">
        <v>342</v>
      </c>
      <c r="J64631" t="s">
        <v>17</v>
      </c>
      <c r="K64631" t="s">
        <v>11</v>
      </c>
      <c r="L64631" t="s">
        <v>11</v>
      </c>
      <c r="M64631">
        <v>7.920248</v>
      </c>
      <c r="N64631">
        <v>12810.948</v>
      </c>
    </row>
    <row r="64632" spans="1:14" x14ac:dyDescent="0.3">
      <c r="A64632" t="s">
        <v>3454</v>
      </c>
      <c r="B64632" s="1">
        <v>45110</v>
      </c>
      <c r="C64632" s="1" t="s">
        <v>3503</v>
      </c>
      <c r="D64632" t="s">
        <v>424</v>
      </c>
      <c r="E64632" t="s">
        <v>425</v>
      </c>
      <c r="F64632" t="s">
        <v>7</v>
      </c>
      <c r="G64632">
        <v>0.08</v>
      </c>
      <c r="H64632">
        <v>4</v>
      </c>
      <c r="I64632" t="s">
        <v>1835</v>
      </c>
      <c r="J64632" t="s">
        <v>21</v>
      </c>
      <c r="K64632" t="s">
        <v>175</v>
      </c>
      <c r="L64632" t="s">
        <v>15</v>
      </c>
      <c r="M64632">
        <v>7.920248</v>
      </c>
      <c r="N64632">
        <v>12810.948</v>
      </c>
    </row>
    <row r="64633" spans="1:14" x14ac:dyDescent="0.3">
      <c r="A64633" t="s">
        <v>3454</v>
      </c>
      <c r="B64633" s="1">
        <v>45110</v>
      </c>
      <c r="C64633" s="1" t="s">
        <v>3503</v>
      </c>
      <c r="D64633" t="s">
        <v>424</v>
      </c>
      <c r="E64633" t="s">
        <v>425</v>
      </c>
      <c r="F64633" t="s">
        <v>7</v>
      </c>
      <c r="G64633">
        <v>0.08</v>
      </c>
      <c r="H64633">
        <v>4</v>
      </c>
      <c r="I64633" t="s">
        <v>3173</v>
      </c>
      <c r="J64633" t="s">
        <v>21</v>
      </c>
      <c r="K64633" t="s">
        <v>141</v>
      </c>
      <c r="L64633" t="s">
        <v>141</v>
      </c>
      <c r="M64633">
        <v>7.920248</v>
      </c>
      <c r="N64633">
        <v>12810.948</v>
      </c>
    </row>
    <row r="64634" spans="1:14" x14ac:dyDescent="0.3">
      <c r="A64634" t="s">
        <v>3454</v>
      </c>
      <c r="B64634" s="1">
        <v>45110</v>
      </c>
      <c r="C64634" s="1" t="s">
        <v>3503</v>
      </c>
      <c r="D64634" t="s">
        <v>424</v>
      </c>
      <c r="E64634" t="s">
        <v>425</v>
      </c>
      <c r="F64634" t="s">
        <v>7</v>
      </c>
      <c r="G64634">
        <v>0.08</v>
      </c>
      <c r="H64634">
        <v>4</v>
      </c>
      <c r="I64634" t="s">
        <v>813</v>
      </c>
      <c r="J64634" t="s">
        <v>13</v>
      </c>
      <c r="K64634" t="s">
        <v>42</v>
      </c>
      <c r="L64634" t="s">
        <v>15</v>
      </c>
      <c r="M64634">
        <v>15.840495000000001</v>
      </c>
      <c r="N64634">
        <v>25621.896000000001</v>
      </c>
    </row>
    <row r="64635" spans="1:14" x14ac:dyDescent="0.3">
      <c r="A64635" t="s">
        <v>3454</v>
      </c>
      <c r="B64635" s="1">
        <v>45110</v>
      </c>
      <c r="C64635" s="1" t="s">
        <v>3503</v>
      </c>
      <c r="D64635" t="s">
        <v>424</v>
      </c>
      <c r="E64635" t="s">
        <v>425</v>
      </c>
      <c r="F64635" t="s">
        <v>7</v>
      </c>
      <c r="G64635">
        <v>0.08</v>
      </c>
      <c r="H64635">
        <v>4</v>
      </c>
      <c r="I64635" t="s">
        <v>3413</v>
      </c>
      <c r="J64635" t="s">
        <v>17</v>
      </c>
      <c r="K64635" t="s">
        <v>11</v>
      </c>
      <c r="L64635" t="s">
        <v>11</v>
      </c>
      <c r="M64635">
        <v>1.980062</v>
      </c>
      <c r="N64635">
        <v>3202.7370000000001</v>
      </c>
    </row>
    <row r="64636" spans="1:14" x14ac:dyDescent="0.3">
      <c r="A64636" t="s">
        <v>3454</v>
      </c>
      <c r="B64636" s="1">
        <v>45110</v>
      </c>
      <c r="C64636" s="1" t="s">
        <v>3503</v>
      </c>
      <c r="D64636" t="s">
        <v>424</v>
      </c>
      <c r="E64636" t="s">
        <v>425</v>
      </c>
      <c r="F64636" t="s">
        <v>7</v>
      </c>
      <c r="G64636">
        <v>0.08</v>
      </c>
      <c r="H64636">
        <v>4</v>
      </c>
      <c r="I64636" t="s">
        <v>3422</v>
      </c>
      <c r="J64636" t="s">
        <v>21</v>
      </c>
      <c r="K64636" t="s">
        <v>19</v>
      </c>
      <c r="L64636" t="s">
        <v>19</v>
      </c>
      <c r="M64636">
        <v>1.92</v>
      </c>
      <c r="N64636">
        <v>4520.2962500000003</v>
      </c>
    </row>
    <row r="64637" spans="1:14" x14ac:dyDescent="0.3">
      <c r="A64637" t="s">
        <v>3454</v>
      </c>
      <c r="B64637" s="1">
        <v>45110</v>
      </c>
      <c r="C64637" s="1" t="s">
        <v>3503</v>
      </c>
      <c r="D64637" t="s">
        <v>424</v>
      </c>
      <c r="E64637" t="s">
        <v>425</v>
      </c>
      <c r="F64637" t="s">
        <v>7</v>
      </c>
      <c r="G64637">
        <v>0.08</v>
      </c>
      <c r="H64637">
        <v>4</v>
      </c>
      <c r="I64637" t="s">
        <v>934</v>
      </c>
      <c r="J64637" t="s">
        <v>13</v>
      </c>
      <c r="K64637" t="s">
        <v>372</v>
      </c>
      <c r="L64637" t="s">
        <v>15</v>
      </c>
      <c r="M64637">
        <v>7.920248</v>
      </c>
      <c r="N64637">
        <v>12810.948</v>
      </c>
    </row>
    <row r="64638" spans="1:14" x14ac:dyDescent="0.3">
      <c r="A64638" t="s">
        <v>3454</v>
      </c>
      <c r="B64638" s="1">
        <v>45110</v>
      </c>
      <c r="C64638" s="1" t="s">
        <v>3503</v>
      </c>
      <c r="D64638" t="s">
        <v>424</v>
      </c>
      <c r="E64638" t="s">
        <v>425</v>
      </c>
      <c r="F64638" t="s">
        <v>7</v>
      </c>
      <c r="G64638">
        <v>0.08</v>
      </c>
      <c r="H64638">
        <v>4</v>
      </c>
      <c r="I64638" t="s">
        <v>2464</v>
      </c>
      <c r="J64638" t="s">
        <v>9</v>
      </c>
      <c r="K64638" t="s">
        <v>73</v>
      </c>
      <c r="L64638" t="s">
        <v>15</v>
      </c>
      <c r="M64638">
        <v>7.920248</v>
      </c>
      <c r="N64638">
        <v>12810.948</v>
      </c>
    </row>
    <row r="64639" spans="1:14" x14ac:dyDescent="0.3">
      <c r="A64639" t="s">
        <v>3454</v>
      </c>
      <c r="B64639" s="1">
        <v>45110</v>
      </c>
      <c r="C64639" s="1" t="s">
        <v>3503</v>
      </c>
      <c r="D64639" t="s">
        <v>424</v>
      </c>
      <c r="E64639" t="s">
        <v>425</v>
      </c>
      <c r="F64639" t="s">
        <v>7</v>
      </c>
      <c r="G64639">
        <v>0.08</v>
      </c>
      <c r="H64639">
        <v>4</v>
      </c>
      <c r="I64639" t="s">
        <v>609</v>
      </c>
      <c r="J64639" t="s">
        <v>13</v>
      </c>
      <c r="K64639" t="s">
        <v>75</v>
      </c>
      <c r="L64639" t="s">
        <v>15</v>
      </c>
      <c r="M64639">
        <v>15.840495000000001</v>
      </c>
      <c r="N64639">
        <v>25621.896000000001</v>
      </c>
    </row>
    <row r="64640" spans="1:14" x14ac:dyDescent="0.3">
      <c r="A64640" t="s">
        <v>3454</v>
      </c>
      <c r="B64640" s="1">
        <v>45110</v>
      </c>
      <c r="C64640" s="1" t="s">
        <v>3503</v>
      </c>
      <c r="D64640" t="s">
        <v>424</v>
      </c>
      <c r="E64640" t="s">
        <v>425</v>
      </c>
      <c r="F64640" t="s">
        <v>7</v>
      </c>
      <c r="G64640">
        <v>0.08</v>
      </c>
      <c r="H64640">
        <v>4</v>
      </c>
      <c r="I64640" t="s">
        <v>610</v>
      </c>
      <c r="J64640" t="s">
        <v>13</v>
      </c>
      <c r="K64640" t="s">
        <v>42</v>
      </c>
      <c r="L64640" t="s">
        <v>15</v>
      </c>
      <c r="M64640">
        <v>15.36</v>
      </c>
      <c r="N64640">
        <v>32546.133000000002</v>
      </c>
    </row>
    <row r="64641" spans="1:14" x14ac:dyDescent="0.3">
      <c r="A64641" t="s">
        <v>3454</v>
      </c>
      <c r="B64641" s="1">
        <v>45110</v>
      </c>
      <c r="C64641" s="1" t="s">
        <v>3503</v>
      </c>
      <c r="D64641" t="s">
        <v>424</v>
      </c>
      <c r="E64641" t="s">
        <v>425</v>
      </c>
      <c r="F64641" t="s">
        <v>7</v>
      </c>
      <c r="G64641">
        <v>0.08</v>
      </c>
      <c r="H64641">
        <v>4</v>
      </c>
      <c r="I64641" t="s">
        <v>349</v>
      </c>
      <c r="J64641" t="s">
        <v>13</v>
      </c>
      <c r="K64641" t="s">
        <v>26</v>
      </c>
      <c r="L64641" t="s">
        <v>15</v>
      </c>
      <c r="M64641">
        <v>7.68</v>
      </c>
      <c r="N64641">
        <v>16996.313900000001</v>
      </c>
    </row>
    <row r="64642" spans="1:14" x14ac:dyDescent="0.3">
      <c r="A64642" t="s">
        <v>3454</v>
      </c>
      <c r="B64642" s="1">
        <v>45110</v>
      </c>
      <c r="C64642" s="1" t="s">
        <v>3503</v>
      </c>
      <c r="D64642" t="s">
        <v>424</v>
      </c>
      <c r="E64642" t="s">
        <v>425</v>
      </c>
      <c r="F64642" t="s">
        <v>7</v>
      </c>
      <c r="G64642">
        <v>0.08</v>
      </c>
      <c r="H64642">
        <v>4</v>
      </c>
      <c r="I64642" t="s">
        <v>1146</v>
      </c>
      <c r="J64642" t="s">
        <v>13</v>
      </c>
      <c r="K64642" t="s">
        <v>42</v>
      </c>
      <c r="L64642" t="s">
        <v>15</v>
      </c>
      <c r="M64642">
        <v>15.840495000000001</v>
      </c>
      <c r="N64642">
        <v>25621.896000000001</v>
      </c>
    </row>
    <row r="64643" spans="1:14" x14ac:dyDescent="0.3">
      <c r="A64643" t="s">
        <v>3454</v>
      </c>
      <c r="B64643" s="1">
        <v>45110</v>
      </c>
      <c r="C64643" s="1" t="s">
        <v>3503</v>
      </c>
      <c r="D64643" t="s">
        <v>424</v>
      </c>
      <c r="E64643" t="s">
        <v>425</v>
      </c>
      <c r="F64643" t="s">
        <v>7</v>
      </c>
      <c r="G64643">
        <v>0.08</v>
      </c>
      <c r="H64643">
        <v>4</v>
      </c>
      <c r="I64643" t="s">
        <v>1385</v>
      </c>
      <c r="J64643" t="s">
        <v>13</v>
      </c>
      <c r="K64643" t="s">
        <v>110</v>
      </c>
      <c r="L64643" t="s">
        <v>11</v>
      </c>
      <c r="M64643">
        <v>23.04</v>
      </c>
      <c r="N64643">
        <v>46107.02175</v>
      </c>
    </row>
    <row r="64644" spans="1:14" x14ac:dyDescent="0.3">
      <c r="A64644" t="s">
        <v>3454</v>
      </c>
      <c r="B64644" s="1">
        <v>45110</v>
      </c>
      <c r="C64644" s="1" t="s">
        <v>3503</v>
      </c>
      <c r="D64644" t="s">
        <v>424</v>
      </c>
      <c r="E64644" t="s">
        <v>425</v>
      </c>
      <c r="F64644" t="s">
        <v>7</v>
      </c>
      <c r="G64644">
        <v>0.08</v>
      </c>
      <c r="H64644">
        <v>4</v>
      </c>
      <c r="I64644" t="s">
        <v>612</v>
      </c>
      <c r="J64644" t="s">
        <v>9</v>
      </c>
      <c r="K64644" t="s">
        <v>73</v>
      </c>
      <c r="L64644" t="s">
        <v>15</v>
      </c>
      <c r="M64644">
        <v>3.2</v>
      </c>
      <c r="N64644">
        <v>7533.8270839999996</v>
      </c>
    </row>
    <row r="64645" spans="1:14" x14ac:dyDescent="0.3">
      <c r="A64645" t="s">
        <v>3454</v>
      </c>
      <c r="B64645" s="1">
        <v>45110</v>
      </c>
      <c r="C64645" s="1" t="s">
        <v>3503</v>
      </c>
      <c r="D64645" t="s">
        <v>424</v>
      </c>
      <c r="E64645" t="s">
        <v>425</v>
      </c>
      <c r="F64645" t="s">
        <v>7</v>
      </c>
      <c r="G64645">
        <v>0.08</v>
      </c>
      <c r="H64645">
        <v>4</v>
      </c>
      <c r="I64645" t="s">
        <v>2397</v>
      </c>
      <c r="J64645" t="s">
        <v>9</v>
      </c>
      <c r="K64645" t="s">
        <v>19</v>
      </c>
      <c r="L64645" t="s">
        <v>19</v>
      </c>
      <c r="M64645">
        <v>7.920248</v>
      </c>
      <c r="N64645">
        <v>12810.948</v>
      </c>
    </row>
    <row r="64646" spans="1:14" x14ac:dyDescent="0.3">
      <c r="A64646" t="s">
        <v>3454</v>
      </c>
      <c r="B64646" s="1">
        <v>45110</v>
      </c>
      <c r="C64646" s="1" t="s">
        <v>3503</v>
      </c>
      <c r="D64646" t="s">
        <v>424</v>
      </c>
      <c r="E64646" t="s">
        <v>425</v>
      </c>
      <c r="F64646" t="s">
        <v>7</v>
      </c>
      <c r="G64646">
        <v>0.08</v>
      </c>
      <c r="H64646">
        <v>4</v>
      </c>
      <c r="I64646" t="s">
        <v>1386</v>
      </c>
      <c r="J64646" t="s">
        <v>17</v>
      </c>
      <c r="K64646" t="s">
        <v>126</v>
      </c>
      <c r="L64646" t="s">
        <v>15</v>
      </c>
      <c r="M64646">
        <v>3.960124</v>
      </c>
      <c r="N64646">
        <v>6405.4740000000002</v>
      </c>
    </row>
    <row r="64647" spans="1:14" x14ac:dyDescent="0.3">
      <c r="A64647" t="s">
        <v>3454</v>
      </c>
      <c r="B64647" s="1">
        <v>45110</v>
      </c>
      <c r="C64647" s="1" t="s">
        <v>3503</v>
      </c>
      <c r="D64647" t="s">
        <v>424</v>
      </c>
      <c r="E64647" t="s">
        <v>425</v>
      </c>
      <c r="F64647" t="s">
        <v>7</v>
      </c>
      <c r="G64647">
        <v>0.08</v>
      </c>
      <c r="H64647">
        <v>4</v>
      </c>
      <c r="I64647" t="s">
        <v>1931</v>
      </c>
      <c r="J64647" t="s">
        <v>13</v>
      </c>
      <c r="K64647" t="s">
        <v>73</v>
      </c>
      <c r="L64647" t="s">
        <v>15</v>
      </c>
      <c r="M64647">
        <v>23.04</v>
      </c>
      <c r="N64647">
        <v>46107.02175</v>
      </c>
    </row>
    <row r="64648" spans="1:14" x14ac:dyDescent="0.3">
      <c r="A64648" t="s">
        <v>3454</v>
      </c>
      <c r="B64648" s="1">
        <v>45110</v>
      </c>
      <c r="C64648" s="1" t="s">
        <v>3503</v>
      </c>
      <c r="D64648" t="s">
        <v>424</v>
      </c>
      <c r="E64648" t="s">
        <v>425</v>
      </c>
      <c r="F64648" t="s">
        <v>7</v>
      </c>
      <c r="G64648">
        <v>0.08</v>
      </c>
      <c r="H64648">
        <v>4</v>
      </c>
      <c r="I64648" t="s">
        <v>1147</v>
      </c>
      <c r="J64648" t="s">
        <v>21</v>
      </c>
      <c r="K64648" t="s">
        <v>40</v>
      </c>
      <c r="L64648" t="s">
        <v>40</v>
      </c>
      <c r="M64648">
        <v>1.980062</v>
      </c>
      <c r="N64648">
        <v>3202.7370000000001</v>
      </c>
    </row>
    <row r="64649" spans="1:14" x14ac:dyDescent="0.3">
      <c r="A64649" t="s">
        <v>3454</v>
      </c>
      <c r="B64649" s="1">
        <v>45110</v>
      </c>
      <c r="C64649" s="1" t="s">
        <v>3503</v>
      </c>
      <c r="D64649" t="s">
        <v>424</v>
      </c>
      <c r="E64649" t="s">
        <v>425</v>
      </c>
      <c r="F64649" t="s">
        <v>7</v>
      </c>
      <c r="G64649">
        <v>0.08</v>
      </c>
      <c r="H64649">
        <v>4</v>
      </c>
      <c r="I64649" t="s">
        <v>614</v>
      </c>
      <c r="J64649" t="s">
        <v>9</v>
      </c>
      <c r="K64649" t="s">
        <v>195</v>
      </c>
      <c r="L64649" t="s">
        <v>11</v>
      </c>
      <c r="M64649">
        <v>7.68</v>
      </c>
      <c r="N64649">
        <v>16996.313900000001</v>
      </c>
    </row>
    <row r="64650" spans="1:14" x14ac:dyDescent="0.3">
      <c r="A64650" t="s">
        <v>3454</v>
      </c>
      <c r="B64650" s="1">
        <v>45110</v>
      </c>
      <c r="C64650" s="1" t="s">
        <v>3503</v>
      </c>
      <c r="D64650" t="s">
        <v>424</v>
      </c>
      <c r="E64650" t="s">
        <v>425</v>
      </c>
      <c r="F64650" t="s">
        <v>7</v>
      </c>
      <c r="G64650">
        <v>0.08</v>
      </c>
      <c r="H64650">
        <v>4</v>
      </c>
      <c r="I64650" t="s">
        <v>353</v>
      </c>
      <c r="J64650" t="s">
        <v>13</v>
      </c>
      <c r="K64650" t="s">
        <v>22</v>
      </c>
      <c r="L64650" t="s">
        <v>15</v>
      </c>
      <c r="M64650">
        <v>7.68</v>
      </c>
      <c r="N64650">
        <v>16996.313900000001</v>
      </c>
    </row>
    <row r="64651" spans="1:14" x14ac:dyDescent="0.3">
      <c r="A64651" t="s">
        <v>3454</v>
      </c>
      <c r="B64651" s="1">
        <v>45110</v>
      </c>
      <c r="C64651" s="1" t="s">
        <v>3503</v>
      </c>
      <c r="D64651" t="s">
        <v>424</v>
      </c>
      <c r="E64651" t="s">
        <v>425</v>
      </c>
      <c r="F64651" t="s">
        <v>7</v>
      </c>
      <c r="G64651">
        <v>0.08</v>
      </c>
      <c r="H64651">
        <v>4</v>
      </c>
      <c r="I64651" t="s">
        <v>618</v>
      </c>
      <c r="J64651" t="s">
        <v>13</v>
      </c>
      <c r="K64651" t="s">
        <v>26</v>
      </c>
      <c r="L64651" t="s">
        <v>15</v>
      </c>
      <c r="M64651">
        <v>23.760743000000002</v>
      </c>
      <c r="N64651">
        <v>38432.843999999997</v>
      </c>
    </row>
    <row r="64652" spans="1:14" x14ac:dyDescent="0.3">
      <c r="A64652" t="s">
        <v>3454</v>
      </c>
      <c r="B64652" s="1">
        <v>45110</v>
      </c>
      <c r="C64652" s="1" t="s">
        <v>3503</v>
      </c>
      <c r="D64652" t="s">
        <v>424</v>
      </c>
      <c r="E64652" t="s">
        <v>425</v>
      </c>
      <c r="F64652" t="s">
        <v>7</v>
      </c>
      <c r="G64652">
        <v>0.08</v>
      </c>
      <c r="H64652">
        <v>4</v>
      </c>
      <c r="I64652" t="s">
        <v>2041</v>
      </c>
      <c r="J64652" t="s">
        <v>13</v>
      </c>
      <c r="K64652" t="s">
        <v>22</v>
      </c>
      <c r="L64652" t="s">
        <v>15</v>
      </c>
      <c r="M64652">
        <v>7.68</v>
      </c>
      <c r="N64652">
        <v>18016.092639999999</v>
      </c>
    </row>
    <row r="64653" spans="1:14" x14ac:dyDescent="0.3">
      <c r="A64653" t="s">
        <v>3454</v>
      </c>
      <c r="B64653" s="1">
        <v>45110</v>
      </c>
      <c r="C64653" s="1" t="s">
        <v>3503</v>
      </c>
      <c r="D64653" t="s">
        <v>424</v>
      </c>
      <c r="E64653" t="s">
        <v>425</v>
      </c>
      <c r="F64653" t="s">
        <v>7</v>
      </c>
      <c r="G64653">
        <v>0.08</v>
      </c>
      <c r="H64653">
        <v>4</v>
      </c>
      <c r="I64653" t="s">
        <v>1389</v>
      </c>
      <c r="J64653" t="s">
        <v>13</v>
      </c>
      <c r="K64653" t="s">
        <v>73</v>
      </c>
      <c r="L64653" t="s">
        <v>15</v>
      </c>
      <c r="M64653">
        <v>23.04</v>
      </c>
      <c r="N64653">
        <v>46107.02175</v>
      </c>
    </row>
    <row r="64654" spans="1:14" x14ac:dyDescent="0.3">
      <c r="A64654" t="s">
        <v>3454</v>
      </c>
      <c r="B64654" s="1">
        <v>45110</v>
      </c>
      <c r="C64654" s="1" t="s">
        <v>3503</v>
      </c>
      <c r="D64654" t="s">
        <v>424</v>
      </c>
      <c r="E64654" t="s">
        <v>425</v>
      </c>
      <c r="F64654" t="s">
        <v>7</v>
      </c>
      <c r="G64654">
        <v>0.08</v>
      </c>
      <c r="H64654">
        <v>4</v>
      </c>
      <c r="I64654" t="s">
        <v>1150</v>
      </c>
      <c r="J64654" t="s">
        <v>13</v>
      </c>
      <c r="K64654" t="s">
        <v>73</v>
      </c>
      <c r="L64654" t="s">
        <v>15</v>
      </c>
      <c r="M64654">
        <v>23.760743000000002</v>
      </c>
      <c r="N64654">
        <v>38432.843999999997</v>
      </c>
    </row>
    <row r="64655" spans="1:14" x14ac:dyDescent="0.3">
      <c r="A64655" t="s">
        <v>3454</v>
      </c>
      <c r="B64655" s="1">
        <v>45110</v>
      </c>
      <c r="C64655" s="1" t="s">
        <v>3503</v>
      </c>
      <c r="D64655" t="s">
        <v>424</v>
      </c>
      <c r="E64655" t="s">
        <v>425</v>
      </c>
      <c r="F64655" t="s">
        <v>7</v>
      </c>
      <c r="G64655">
        <v>0.08</v>
      </c>
      <c r="H64655">
        <v>4</v>
      </c>
      <c r="I64655" t="s">
        <v>1391</v>
      </c>
      <c r="J64655" t="s">
        <v>13</v>
      </c>
      <c r="K64655" t="s">
        <v>75</v>
      </c>
      <c r="L64655" t="s">
        <v>15</v>
      </c>
      <c r="M64655">
        <v>7.920248</v>
      </c>
      <c r="N64655">
        <v>12810.948</v>
      </c>
    </row>
    <row r="64656" spans="1:14" x14ac:dyDescent="0.3">
      <c r="A64656" t="s">
        <v>3454</v>
      </c>
      <c r="B64656" s="1">
        <v>45110</v>
      </c>
      <c r="C64656" s="1" t="s">
        <v>3503</v>
      </c>
      <c r="D64656" t="s">
        <v>424</v>
      </c>
      <c r="E64656" t="s">
        <v>425</v>
      </c>
      <c r="F64656" t="s">
        <v>7</v>
      </c>
      <c r="G64656">
        <v>0.08</v>
      </c>
      <c r="H64656">
        <v>4</v>
      </c>
      <c r="I64656" t="s">
        <v>355</v>
      </c>
      <c r="J64656" t="s">
        <v>13</v>
      </c>
      <c r="K64656" t="s">
        <v>62</v>
      </c>
      <c r="L64656" t="s">
        <v>62</v>
      </c>
      <c r="M64656">
        <v>23.04</v>
      </c>
      <c r="N64656">
        <v>46107.02175</v>
      </c>
    </row>
    <row r="64657" spans="1:14" x14ac:dyDescent="0.3">
      <c r="A64657" t="s">
        <v>3454</v>
      </c>
      <c r="B64657" s="1">
        <v>45110</v>
      </c>
      <c r="C64657" s="1" t="s">
        <v>3503</v>
      </c>
      <c r="D64657" t="s">
        <v>424</v>
      </c>
      <c r="E64657" t="s">
        <v>425</v>
      </c>
      <c r="F64657" t="s">
        <v>7</v>
      </c>
      <c r="G64657">
        <v>0.08</v>
      </c>
      <c r="H64657">
        <v>4</v>
      </c>
      <c r="I64657" t="s">
        <v>820</v>
      </c>
      <c r="J64657" t="s">
        <v>13</v>
      </c>
      <c r="K64657" t="s">
        <v>19</v>
      </c>
      <c r="L64657" t="s">
        <v>19</v>
      </c>
      <c r="M64657">
        <v>38.4</v>
      </c>
      <c r="N64657">
        <v>76845.036250000005</v>
      </c>
    </row>
    <row r="64658" spans="1:14" x14ac:dyDescent="0.3">
      <c r="A64658" t="s">
        <v>3454</v>
      </c>
      <c r="B64658" s="1">
        <v>45110</v>
      </c>
      <c r="C64658" s="1" t="s">
        <v>3503</v>
      </c>
      <c r="D64658" t="s">
        <v>424</v>
      </c>
      <c r="E64658" t="s">
        <v>425</v>
      </c>
      <c r="F64658" t="s">
        <v>7</v>
      </c>
      <c r="G64658">
        <v>0.08</v>
      </c>
      <c r="H64658">
        <v>4</v>
      </c>
      <c r="I64658" t="s">
        <v>2713</v>
      </c>
      <c r="J64658" t="s">
        <v>9</v>
      </c>
      <c r="K64658" t="s">
        <v>73</v>
      </c>
      <c r="L64658" t="s">
        <v>15</v>
      </c>
      <c r="M64658">
        <v>1.92</v>
      </c>
      <c r="N64658">
        <v>4520.2962500000003</v>
      </c>
    </row>
    <row r="64659" spans="1:14" x14ac:dyDescent="0.3">
      <c r="A64659" t="s">
        <v>3454</v>
      </c>
      <c r="B64659" s="1">
        <v>45110</v>
      </c>
      <c r="C64659" s="1" t="s">
        <v>3503</v>
      </c>
      <c r="D64659" t="s">
        <v>424</v>
      </c>
      <c r="E64659" t="s">
        <v>425</v>
      </c>
      <c r="F64659" t="s">
        <v>7</v>
      </c>
      <c r="G64659">
        <v>0.08</v>
      </c>
      <c r="H64659">
        <v>4</v>
      </c>
      <c r="I64659" t="s">
        <v>821</v>
      </c>
      <c r="J64659" t="s">
        <v>13</v>
      </c>
      <c r="K64659" t="s">
        <v>11</v>
      </c>
      <c r="L64659" t="s">
        <v>11</v>
      </c>
      <c r="M64659">
        <v>31.680990000000001</v>
      </c>
      <c r="N64659">
        <v>51243.792000000001</v>
      </c>
    </row>
    <row r="64660" spans="1:14" x14ac:dyDescent="0.3">
      <c r="A64660" t="s">
        <v>3454</v>
      </c>
      <c r="B64660" s="1">
        <v>45110</v>
      </c>
      <c r="C64660" s="1" t="s">
        <v>3503</v>
      </c>
      <c r="D64660" t="s">
        <v>424</v>
      </c>
      <c r="E64660" t="s">
        <v>425</v>
      </c>
      <c r="F64660" t="s">
        <v>7</v>
      </c>
      <c r="G64660">
        <v>0.08</v>
      </c>
      <c r="H64660">
        <v>4</v>
      </c>
      <c r="I64660" t="s">
        <v>358</v>
      </c>
      <c r="J64660" t="s">
        <v>13</v>
      </c>
      <c r="K64660" t="s">
        <v>359</v>
      </c>
      <c r="L64660" t="s">
        <v>15</v>
      </c>
      <c r="M64660">
        <v>23.760743000000002</v>
      </c>
      <c r="N64660">
        <v>38432.843999999997</v>
      </c>
    </row>
    <row r="64661" spans="1:14" x14ac:dyDescent="0.3">
      <c r="A64661" t="s">
        <v>3454</v>
      </c>
      <c r="B64661" s="1">
        <v>45110</v>
      </c>
      <c r="C64661" s="1" t="s">
        <v>3503</v>
      </c>
      <c r="D64661" t="s">
        <v>424</v>
      </c>
      <c r="E64661" t="s">
        <v>425</v>
      </c>
      <c r="F64661" t="s">
        <v>7</v>
      </c>
      <c r="G64661">
        <v>0.08</v>
      </c>
      <c r="H64661">
        <v>4</v>
      </c>
      <c r="I64661" t="s">
        <v>1155</v>
      </c>
      <c r="J64661" t="s">
        <v>13</v>
      </c>
      <c r="K64661" t="s">
        <v>62</v>
      </c>
      <c r="L64661" t="s">
        <v>62</v>
      </c>
      <c r="M64661">
        <v>3.84</v>
      </c>
      <c r="N64661">
        <v>9040.5925000000007</v>
      </c>
    </row>
    <row r="64662" spans="1:14" x14ac:dyDescent="0.3">
      <c r="A64662" t="s">
        <v>3454</v>
      </c>
      <c r="B64662" s="1">
        <v>45110</v>
      </c>
      <c r="C64662" s="1" t="s">
        <v>3503</v>
      </c>
      <c r="D64662" t="s">
        <v>424</v>
      </c>
      <c r="E64662" t="s">
        <v>425</v>
      </c>
      <c r="F64662" t="s">
        <v>7</v>
      </c>
      <c r="G64662">
        <v>0.08</v>
      </c>
      <c r="H64662">
        <v>4</v>
      </c>
      <c r="I64662" t="s">
        <v>362</v>
      </c>
      <c r="J64662" t="s">
        <v>13</v>
      </c>
      <c r="K64662" t="s">
        <v>86</v>
      </c>
      <c r="L64662" t="s">
        <v>15</v>
      </c>
      <c r="M64662">
        <v>15.840495000000001</v>
      </c>
      <c r="N64662">
        <v>25621.896000000001</v>
      </c>
    </row>
    <row r="64663" spans="1:14" x14ac:dyDescent="0.3">
      <c r="A64663" t="s">
        <v>3454</v>
      </c>
      <c r="B64663" s="1">
        <v>45110</v>
      </c>
      <c r="C64663" s="1" t="s">
        <v>3503</v>
      </c>
      <c r="D64663" t="s">
        <v>424</v>
      </c>
      <c r="E64663" t="s">
        <v>425</v>
      </c>
      <c r="F64663" t="s">
        <v>7</v>
      </c>
      <c r="G64663">
        <v>0.08</v>
      </c>
      <c r="H64663">
        <v>4</v>
      </c>
      <c r="I64663" t="s">
        <v>2106</v>
      </c>
      <c r="J64663" t="s">
        <v>13</v>
      </c>
      <c r="K64663" t="s">
        <v>372</v>
      </c>
      <c r="L64663" t="s">
        <v>15</v>
      </c>
      <c r="M64663">
        <v>7.920248</v>
      </c>
      <c r="N64663">
        <v>12810.948</v>
      </c>
    </row>
    <row r="64664" spans="1:14" x14ac:dyDescent="0.3">
      <c r="A64664" t="s">
        <v>3454</v>
      </c>
      <c r="B64664" s="1">
        <v>45110</v>
      </c>
      <c r="C64664" s="1" t="s">
        <v>3503</v>
      </c>
      <c r="D64664" t="s">
        <v>424</v>
      </c>
      <c r="E64664" t="s">
        <v>425</v>
      </c>
      <c r="F64664" t="s">
        <v>7</v>
      </c>
      <c r="G64664">
        <v>0.08</v>
      </c>
      <c r="H64664">
        <v>4</v>
      </c>
      <c r="I64664" t="s">
        <v>363</v>
      </c>
      <c r="J64664" t="s">
        <v>13</v>
      </c>
      <c r="K64664" t="s">
        <v>22</v>
      </c>
      <c r="L64664" t="s">
        <v>15</v>
      </c>
      <c r="M64664">
        <v>7.920248</v>
      </c>
      <c r="N64664">
        <v>12810.948</v>
      </c>
    </row>
    <row r="64665" spans="1:14" x14ac:dyDescent="0.3">
      <c r="A64665" t="s">
        <v>3454</v>
      </c>
      <c r="B64665" s="1">
        <v>45110</v>
      </c>
      <c r="C64665" s="1" t="s">
        <v>3503</v>
      </c>
      <c r="D64665" t="s">
        <v>424</v>
      </c>
      <c r="E64665" t="s">
        <v>425</v>
      </c>
      <c r="F64665" t="s">
        <v>7</v>
      </c>
      <c r="G64665">
        <v>0.08</v>
      </c>
      <c r="H64665">
        <v>4</v>
      </c>
      <c r="I64665" t="s">
        <v>365</v>
      </c>
      <c r="J64665" t="s">
        <v>13</v>
      </c>
      <c r="K64665" t="s">
        <v>195</v>
      </c>
      <c r="L64665" t="s">
        <v>11</v>
      </c>
      <c r="M64665">
        <v>7.68</v>
      </c>
      <c r="N64665">
        <v>16996.313900000001</v>
      </c>
    </row>
    <row r="64666" spans="1:14" x14ac:dyDescent="0.3">
      <c r="A64666" t="s">
        <v>3454</v>
      </c>
      <c r="B64666" s="1">
        <v>45110</v>
      </c>
      <c r="C64666" s="1" t="s">
        <v>3503</v>
      </c>
      <c r="D64666" t="s">
        <v>424</v>
      </c>
      <c r="E64666" t="s">
        <v>425</v>
      </c>
      <c r="F64666" t="s">
        <v>7</v>
      </c>
      <c r="G64666">
        <v>0.08</v>
      </c>
      <c r="H64666">
        <v>4</v>
      </c>
      <c r="I64666" t="s">
        <v>1156</v>
      </c>
      <c r="J64666" t="s">
        <v>13</v>
      </c>
      <c r="K64666" t="s">
        <v>35</v>
      </c>
      <c r="L64666" t="s">
        <v>19</v>
      </c>
      <c r="M64666">
        <v>7.68</v>
      </c>
      <c r="N64666">
        <v>16996.313900000001</v>
      </c>
    </row>
    <row r="64667" spans="1:14" x14ac:dyDescent="0.3">
      <c r="A64667" t="s">
        <v>3454</v>
      </c>
      <c r="B64667" s="1">
        <v>45110</v>
      </c>
      <c r="C64667" s="1" t="s">
        <v>3503</v>
      </c>
      <c r="D64667" t="s">
        <v>424</v>
      </c>
      <c r="E64667" t="s">
        <v>425</v>
      </c>
      <c r="F64667" t="s">
        <v>7</v>
      </c>
      <c r="G64667">
        <v>0.08</v>
      </c>
      <c r="H64667">
        <v>4</v>
      </c>
      <c r="I64667" t="s">
        <v>368</v>
      </c>
      <c r="J64667" t="s">
        <v>13</v>
      </c>
      <c r="K64667" t="s">
        <v>75</v>
      </c>
      <c r="L64667" t="s">
        <v>15</v>
      </c>
      <c r="M64667">
        <v>15.840495000000001</v>
      </c>
      <c r="N64667">
        <v>25621.896000000001</v>
      </c>
    </row>
    <row r="64668" spans="1:14" x14ac:dyDescent="0.3">
      <c r="A64668" t="s">
        <v>3454</v>
      </c>
      <c r="B64668" s="1">
        <v>45110</v>
      </c>
      <c r="C64668" s="1" t="s">
        <v>3503</v>
      </c>
      <c r="D64668" t="s">
        <v>424</v>
      </c>
      <c r="E64668" t="s">
        <v>425</v>
      </c>
      <c r="F64668" t="s">
        <v>7</v>
      </c>
      <c r="G64668">
        <v>0.08</v>
      </c>
      <c r="H64668">
        <v>4</v>
      </c>
      <c r="I64668" t="s">
        <v>369</v>
      </c>
      <c r="J64668" t="s">
        <v>84</v>
      </c>
      <c r="K64668" t="s">
        <v>359</v>
      </c>
      <c r="L64668" t="s">
        <v>15</v>
      </c>
      <c r="M64668">
        <v>76.8</v>
      </c>
      <c r="N64668">
        <v>153690.07250000001</v>
      </c>
    </row>
    <row r="64669" spans="1:14" x14ac:dyDescent="0.3">
      <c r="A64669" t="s">
        <v>3454</v>
      </c>
      <c r="B64669" s="1">
        <v>45110</v>
      </c>
      <c r="C64669" s="1" t="s">
        <v>3503</v>
      </c>
      <c r="D64669" t="s">
        <v>424</v>
      </c>
      <c r="E64669" t="s">
        <v>425</v>
      </c>
      <c r="F64669" t="s">
        <v>7</v>
      </c>
      <c r="G64669">
        <v>0.08</v>
      </c>
      <c r="H64669">
        <v>4</v>
      </c>
      <c r="I64669" t="s">
        <v>1398</v>
      </c>
      <c r="J64669" t="s">
        <v>84</v>
      </c>
      <c r="K64669" t="s">
        <v>42</v>
      </c>
      <c r="L64669" t="s">
        <v>15</v>
      </c>
      <c r="M64669">
        <v>38.4</v>
      </c>
      <c r="N64669">
        <v>76845.036250000005</v>
      </c>
    </row>
    <row r="64670" spans="1:14" x14ac:dyDescent="0.3">
      <c r="A64670" t="s">
        <v>3454</v>
      </c>
      <c r="B64670" s="1">
        <v>45110</v>
      </c>
      <c r="C64670" s="1" t="s">
        <v>3503</v>
      </c>
      <c r="D64670" t="s">
        <v>424</v>
      </c>
      <c r="E64670" t="s">
        <v>425</v>
      </c>
      <c r="F64670" t="s">
        <v>7</v>
      </c>
      <c r="G64670">
        <v>0.08</v>
      </c>
      <c r="H64670">
        <v>4</v>
      </c>
      <c r="I64670" t="s">
        <v>1936</v>
      </c>
      <c r="J64670" t="s">
        <v>13</v>
      </c>
      <c r="K64670" t="s">
        <v>19</v>
      </c>
      <c r="L64670" t="s">
        <v>19</v>
      </c>
      <c r="M64670">
        <v>15.36</v>
      </c>
      <c r="N64670">
        <v>32546.133000000002</v>
      </c>
    </row>
    <row r="64671" spans="1:14" x14ac:dyDescent="0.3">
      <c r="A64671" t="s">
        <v>3454</v>
      </c>
      <c r="B64671" s="1">
        <v>45110</v>
      </c>
      <c r="C64671" s="1" t="s">
        <v>3503</v>
      </c>
      <c r="D64671" t="s">
        <v>424</v>
      </c>
      <c r="E64671" t="s">
        <v>425</v>
      </c>
      <c r="F64671" t="s">
        <v>7</v>
      </c>
      <c r="G64671">
        <v>0.08</v>
      </c>
      <c r="H64671">
        <v>4</v>
      </c>
      <c r="I64671" t="s">
        <v>943</v>
      </c>
      <c r="J64671" t="s">
        <v>9</v>
      </c>
      <c r="K64671" t="s">
        <v>40</v>
      </c>
      <c r="L64671" t="s">
        <v>40</v>
      </c>
      <c r="M64671">
        <v>7.68</v>
      </c>
      <c r="N64671">
        <v>16996.313900000001</v>
      </c>
    </row>
    <row r="64672" spans="1:14" x14ac:dyDescent="0.3">
      <c r="A64672" t="s">
        <v>3454</v>
      </c>
      <c r="B64672" s="1">
        <v>45110</v>
      </c>
      <c r="C64672" s="1" t="s">
        <v>3503</v>
      </c>
      <c r="D64672" t="s">
        <v>424</v>
      </c>
      <c r="E64672" t="s">
        <v>425</v>
      </c>
      <c r="F64672" t="s">
        <v>7</v>
      </c>
      <c r="G64672">
        <v>0.08</v>
      </c>
      <c r="H64672">
        <v>4</v>
      </c>
      <c r="I64672" t="s">
        <v>625</v>
      </c>
      <c r="J64672" t="s">
        <v>13</v>
      </c>
      <c r="K64672" t="s">
        <v>26</v>
      </c>
      <c r="L64672" t="s">
        <v>15</v>
      </c>
      <c r="M64672">
        <v>23.04</v>
      </c>
      <c r="N64672">
        <v>46107.02175</v>
      </c>
    </row>
    <row r="64673" spans="1:14" x14ac:dyDescent="0.3">
      <c r="A64673" t="s">
        <v>3454</v>
      </c>
      <c r="B64673" s="1">
        <v>45110</v>
      </c>
      <c r="C64673" s="1" t="s">
        <v>3503</v>
      </c>
      <c r="D64673" t="s">
        <v>424</v>
      </c>
      <c r="E64673" t="s">
        <v>425</v>
      </c>
      <c r="F64673" t="s">
        <v>7</v>
      </c>
      <c r="G64673">
        <v>0.08</v>
      </c>
      <c r="H64673">
        <v>4</v>
      </c>
      <c r="I64673" t="s">
        <v>373</v>
      </c>
      <c r="J64673" t="s">
        <v>13</v>
      </c>
      <c r="K64673" t="s">
        <v>19</v>
      </c>
      <c r="L64673" t="s">
        <v>19</v>
      </c>
      <c r="M64673">
        <v>3.84</v>
      </c>
      <c r="N64673">
        <v>9040.5925000000007</v>
      </c>
    </row>
    <row r="64674" spans="1:14" x14ac:dyDescent="0.3">
      <c r="A64674" t="s">
        <v>3454</v>
      </c>
      <c r="B64674" s="1">
        <v>45110</v>
      </c>
      <c r="C64674" s="1" t="s">
        <v>3503</v>
      </c>
      <c r="D64674" t="s">
        <v>424</v>
      </c>
      <c r="E64674" t="s">
        <v>425</v>
      </c>
      <c r="F64674" t="s">
        <v>7</v>
      </c>
      <c r="G64674">
        <v>0.08</v>
      </c>
      <c r="H64674">
        <v>4</v>
      </c>
      <c r="I64674" t="s">
        <v>1843</v>
      </c>
      <c r="J64674" t="s">
        <v>13</v>
      </c>
      <c r="K64674" t="s">
        <v>359</v>
      </c>
      <c r="L64674" t="s">
        <v>15</v>
      </c>
      <c r="M64674">
        <v>23.760743000000002</v>
      </c>
      <c r="N64674">
        <v>38432.843999999997</v>
      </c>
    </row>
    <row r="64675" spans="1:14" x14ac:dyDescent="0.3">
      <c r="A64675" t="s">
        <v>3454</v>
      </c>
      <c r="B64675" s="1">
        <v>45110</v>
      </c>
      <c r="C64675" s="1" t="s">
        <v>3503</v>
      </c>
      <c r="D64675" t="s">
        <v>424</v>
      </c>
      <c r="E64675" t="s">
        <v>425</v>
      </c>
      <c r="F64675" t="s">
        <v>7</v>
      </c>
      <c r="G64675">
        <v>0.08</v>
      </c>
      <c r="H64675">
        <v>4</v>
      </c>
      <c r="I64675" t="s">
        <v>1937</v>
      </c>
      <c r="J64675" t="s">
        <v>13</v>
      </c>
      <c r="K64675" t="s">
        <v>195</v>
      </c>
      <c r="L64675" t="s">
        <v>11</v>
      </c>
      <c r="M64675">
        <v>7.68</v>
      </c>
      <c r="N64675">
        <v>17538.749449999999</v>
      </c>
    </row>
    <row r="64676" spans="1:14" x14ac:dyDescent="0.3">
      <c r="A64676" t="s">
        <v>3454</v>
      </c>
      <c r="B64676" s="1">
        <v>45110</v>
      </c>
      <c r="C64676" s="1" t="s">
        <v>3503</v>
      </c>
      <c r="D64676" t="s">
        <v>424</v>
      </c>
      <c r="E64676" t="s">
        <v>425</v>
      </c>
      <c r="F64676" t="s">
        <v>7</v>
      </c>
      <c r="G64676">
        <v>0.08</v>
      </c>
      <c r="H64676">
        <v>4</v>
      </c>
      <c r="I64676" t="s">
        <v>2467</v>
      </c>
      <c r="J64676" t="s">
        <v>9</v>
      </c>
      <c r="K64676" t="s">
        <v>138</v>
      </c>
      <c r="L64676" t="s">
        <v>15</v>
      </c>
      <c r="M64676">
        <v>7.68</v>
      </c>
      <c r="N64676">
        <v>16996.313900000001</v>
      </c>
    </row>
    <row r="64677" spans="1:14" x14ac:dyDescent="0.3">
      <c r="A64677" t="s">
        <v>3454</v>
      </c>
      <c r="B64677" s="1">
        <v>45110</v>
      </c>
      <c r="C64677" s="1" t="s">
        <v>3503</v>
      </c>
      <c r="D64677" t="s">
        <v>424</v>
      </c>
      <c r="E64677" t="s">
        <v>425</v>
      </c>
      <c r="F64677" t="s">
        <v>7</v>
      </c>
      <c r="G64677">
        <v>0.08</v>
      </c>
      <c r="H64677">
        <v>4</v>
      </c>
      <c r="I64677" t="s">
        <v>1688</v>
      </c>
      <c r="J64677" t="s">
        <v>13</v>
      </c>
      <c r="K64677" t="s">
        <v>35</v>
      </c>
      <c r="L64677" t="s">
        <v>19</v>
      </c>
      <c r="M64677">
        <v>7.68</v>
      </c>
      <c r="N64677">
        <v>16996.313900000001</v>
      </c>
    </row>
    <row r="64678" spans="1:14" x14ac:dyDescent="0.3">
      <c r="A64678" t="s">
        <v>3454</v>
      </c>
      <c r="B64678" s="1">
        <v>45110</v>
      </c>
      <c r="C64678" s="1" t="s">
        <v>3503</v>
      </c>
      <c r="D64678" t="s">
        <v>424</v>
      </c>
      <c r="E64678" t="s">
        <v>425</v>
      </c>
      <c r="F64678" t="s">
        <v>7</v>
      </c>
      <c r="G64678">
        <v>0.08</v>
      </c>
      <c r="H64678">
        <v>4</v>
      </c>
      <c r="I64678" t="s">
        <v>1939</v>
      </c>
      <c r="J64678" t="s">
        <v>17</v>
      </c>
      <c r="K64678" t="s">
        <v>10</v>
      </c>
      <c r="L64678" t="s">
        <v>11</v>
      </c>
      <c r="M64678">
        <v>7.920248</v>
      </c>
      <c r="N64678">
        <v>12810.948</v>
      </c>
    </row>
    <row r="64679" spans="1:14" x14ac:dyDescent="0.3">
      <c r="A64679" t="s">
        <v>3454</v>
      </c>
      <c r="B64679" s="1">
        <v>45110</v>
      </c>
      <c r="C64679" s="1" t="s">
        <v>3503</v>
      </c>
      <c r="D64679" t="s">
        <v>424</v>
      </c>
      <c r="E64679" t="s">
        <v>425</v>
      </c>
      <c r="F64679" t="s">
        <v>7</v>
      </c>
      <c r="G64679">
        <v>0.08</v>
      </c>
      <c r="H64679">
        <v>4</v>
      </c>
      <c r="I64679" t="s">
        <v>825</v>
      </c>
      <c r="J64679" t="s">
        <v>13</v>
      </c>
      <c r="K64679" t="s">
        <v>138</v>
      </c>
      <c r="L64679" t="s">
        <v>15</v>
      </c>
      <c r="M64679">
        <v>7.68</v>
      </c>
      <c r="N64679">
        <v>16996.313900000001</v>
      </c>
    </row>
    <row r="64680" spans="1:14" x14ac:dyDescent="0.3">
      <c r="A64680" t="s">
        <v>3454</v>
      </c>
      <c r="B64680" s="1">
        <v>45110</v>
      </c>
      <c r="C64680" s="1" t="s">
        <v>3503</v>
      </c>
      <c r="D64680" t="s">
        <v>424</v>
      </c>
      <c r="E64680" t="s">
        <v>425</v>
      </c>
      <c r="F64680" t="s">
        <v>7</v>
      </c>
      <c r="G64680">
        <v>0.08</v>
      </c>
      <c r="H64680">
        <v>4</v>
      </c>
      <c r="I64680" t="s">
        <v>380</v>
      </c>
      <c r="J64680" t="s">
        <v>13</v>
      </c>
      <c r="K64680" t="s">
        <v>86</v>
      </c>
      <c r="L64680" t="s">
        <v>15</v>
      </c>
      <c r="M64680">
        <v>1.28</v>
      </c>
      <c r="N64680">
        <v>3013.5308340000001</v>
      </c>
    </row>
    <row r="64681" spans="1:14" x14ac:dyDescent="0.3">
      <c r="A64681" t="s">
        <v>3454</v>
      </c>
      <c r="B64681" s="1">
        <v>45110</v>
      </c>
      <c r="C64681" s="1" t="s">
        <v>3503</v>
      </c>
      <c r="D64681" t="s">
        <v>424</v>
      </c>
      <c r="E64681" t="s">
        <v>425</v>
      </c>
      <c r="F64681" t="s">
        <v>7</v>
      </c>
      <c r="G64681">
        <v>0.08</v>
      </c>
      <c r="H64681">
        <v>4</v>
      </c>
      <c r="I64681" t="s">
        <v>630</v>
      </c>
      <c r="J64681" t="s">
        <v>13</v>
      </c>
      <c r="K64681" t="s">
        <v>73</v>
      </c>
      <c r="L64681" t="s">
        <v>15</v>
      </c>
      <c r="M64681">
        <v>7.920248</v>
      </c>
      <c r="N64681">
        <v>12810.948</v>
      </c>
    </row>
    <row r="64682" spans="1:14" x14ac:dyDescent="0.3">
      <c r="A64682" t="s">
        <v>3454</v>
      </c>
      <c r="B64682" s="1">
        <v>45110</v>
      </c>
      <c r="C64682" s="1" t="s">
        <v>3503</v>
      </c>
      <c r="D64682" t="s">
        <v>424</v>
      </c>
      <c r="E64682" t="s">
        <v>425</v>
      </c>
      <c r="F64682" t="s">
        <v>7</v>
      </c>
      <c r="G64682">
        <v>0.08</v>
      </c>
      <c r="H64682">
        <v>4</v>
      </c>
      <c r="I64682" t="s">
        <v>383</v>
      </c>
      <c r="J64682" t="s">
        <v>84</v>
      </c>
      <c r="K64682" t="s">
        <v>86</v>
      </c>
      <c r="L64682" t="s">
        <v>15</v>
      </c>
      <c r="M64682">
        <v>76.8</v>
      </c>
      <c r="N64682">
        <v>153690.07250000001</v>
      </c>
    </row>
    <row r="64683" spans="1:14" x14ac:dyDescent="0.3">
      <c r="A64683" t="s">
        <v>3454</v>
      </c>
      <c r="B64683" s="1">
        <v>45110</v>
      </c>
      <c r="C64683" s="1" t="s">
        <v>3503</v>
      </c>
      <c r="D64683" t="s">
        <v>424</v>
      </c>
      <c r="E64683" t="s">
        <v>425</v>
      </c>
      <c r="F64683" t="s">
        <v>7</v>
      </c>
      <c r="G64683">
        <v>0.08</v>
      </c>
      <c r="H64683">
        <v>4</v>
      </c>
      <c r="I64683" t="s">
        <v>634</v>
      </c>
      <c r="J64683" t="s">
        <v>21</v>
      </c>
      <c r="K64683" t="s">
        <v>126</v>
      </c>
      <c r="L64683" t="s">
        <v>15</v>
      </c>
      <c r="M64683">
        <v>7.920248</v>
      </c>
      <c r="N64683">
        <v>12810.948</v>
      </c>
    </row>
    <row r="64684" spans="1:14" x14ac:dyDescent="0.3">
      <c r="A64684" t="s">
        <v>3454</v>
      </c>
      <c r="B64684" s="1">
        <v>45110</v>
      </c>
      <c r="C64684" s="1" t="s">
        <v>3503</v>
      </c>
      <c r="D64684" t="s">
        <v>424</v>
      </c>
      <c r="E64684" t="s">
        <v>425</v>
      </c>
      <c r="F64684" t="s">
        <v>7</v>
      </c>
      <c r="G64684">
        <v>0.08</v>
      </c>
      <c r="H64684">
        <v>4</v>
      </c>
      <c r="I64684" t="s">
        <v>2566</v>
      </c>
      <c r="J64684" t="s">
        <v>13</v>
      </c>
      <c r="K64684" t="s">
        <v>35</v>
      </c>
      <c r="L64684" t="s">
        <v>19</v>
      </c>
      <c r="M64684">
        <v>15.36</v>
      </c>
      <c r="N64684">
        <v>32546.133000000002</v>
      </c>
    </row>
    <row r="64685" spans="1:14" x14ac:dyDescent="0.3">
      <c r="A64685" t="s">
        <v>3454</v>
      </c>
      <c r="B64685" s="1">
        <v>45110</v>
      </c>
      <c r="C64685" s="1" t="s">
        <v>3503</v>
      </c>
      <c r="D64685" t="s">
        <v>424</v>
      </c>
      <c r="E64685" t="s">
        <v>425</v>
      </c>
      <c r="F64685" t="s">
        <v>7</v>
      </c>
      <c r="G64685">
        <v>0.08</v>
      </c>
      <c r="H64685">
        <v>4</v>
      </c>
      <c r="I64685" t="s">
        <v>2311</v>
      </c>
      <c r="J64685" t="s">
        <v>9</v>
      </c>
      <c r="K64685" t="s">
        <v>11</v>
      </c>
      <c r="L64685" t="s">
        <v>11</v>
      </c>
      <c r="M64685">
        <v>1.92</v>
      </c>
      <c r="N64685">
        <v>4520.2962500000003</v>
      </c>
    </row>
    <row r="64686" spans="1:14" x14ac:dyDescent="0.3">
      <c r="A64686" t="s">
        <v>3454</v>
      </c>
      <c r="B64686" s="1">
        <v>45110</v>
      </c>
      <c r="C64686" s="1" t="s">
        <v>3503</v>
      </c>
      <c r="D64686" t="s">
        <v>424</v>
      </c>
      <c r="E64686" t="s">
        <v>425</v>
      </c>
      <c r="F64686" t="s">
        <v>7</v>
      </c>
      <c r="G64686">
        <v>0.08</v>
      </c>
      <c r="H64686">
        <v>4</v>
      </c>
      <c r="I64686" t="s">
        <v>635</v>
      </c>
      <c r="J64686" t="s">
        <v>17</v>
      </c>
      <c r="K64686" t="s">
        <v>372</v>
      </c>
      <c r="L64686" t="s">
        <v>15</v>
      </c>
      <c r="M64686">
        <v>1.980062</v>
      </c>
      <c r="N64686">
        <v>3202.7370000000001</v>
      </c>
    </row>
    <row r="64687" spans="1:14" x14ac:dyDescent="0.3">
      <c r="A64687" t="s">
        <v>3454</v>
      </c>
      <c r="B64687" s="1">
        <v>45110</v>
      </c>
      <c r="C64687" s="1" t="s">
        <v>3503</v>
      </c>
      <c r="D64687" t="s">
        <v>424</v>
      </c>
      <c r="E64687" t="s">
        <v>425</v>
      </c>
      <c r="F64687" t="s">
        <v>7</v>
      </c>
      <c r="G64687">
        <v>0.08</v>
      </c>
      <c r="H64687">
        <v>4</v>
      </c>
      <c r="I64687" t="s">
        <v>1941</v>
      </c>
      <c r="J64687" t="s">
        <v>9</v>
      </c>
      <c r="K64687" t="s">
        <v>11</v>
      </c>
      <c r="L64687" t="s">
        <v>11</v>
      </c>
      <c r="M64687">
        <v>1.980062</v>
      </c>
      <c r="N64687">
        <v>3202.7370000000001</v>
      </c>
    </row>
    <row r="64688" spans="1:14" x14ac:dyDescent="0.3">
      <c r="A64688" t="s">
        <v>3454</v>
      </c>
      <c r="B64688" s="1">
        <v>45110</v>
      </c>
      <c r="C64688" s="1" t="s">
        <v>3503</v>
      </c>
      <c r="D64688" t="s">
        <v>424</v>
      </c>
      <c r="E64688" t="s">
        <v>425</v>
      </c>
      <c r="F64688" t="s">
        <v>7</v>
      </c>
      <c r="G64688">
        <v>0.08</v>
      </c>
      <c r="H64688">
        <v>4</v>
      </c>
      <c r="I64688" t="s">
        <v>2922</v>
      </c>
      <c r="J64688" t="s">
        <v>13</v>
      </c>
      <c r="K64688" t="s">
        <v>14</v>
      </c>
      <c r="L64688" t="s">
        <v>15</v>
      </c>
      <c r="M64688">
        <v>23.04</v>
      </c>
      <c r="N64688">
        <v>46107.02175</v>
      </c>
    </row>
    <row r="64689" spans="1:14" x14ac:dyDescent="0.3">
      <c r="A64689" t="s">
        <v>3454</v>
      </c>
      <c r="B64689" s="1">
        <v>45110</v>
      </c>
      <c r="C64689" s="1" t="s">
        <v>3503</v>
      </c>
      <c r="D64689" t="s">
        <v>424</v>
      </c>
      <c r="E64689" t="s">
        <v>425</v>
      </c>
      <c r="F64689" t="s">
        <v>7</v>
      </c>
      <c r="G64689">
        <v>0.08</v>
      </c>
      <c r="H64689">
        <v>4</v>
      </c>
      <c r="I64689" t="s">
        <v>389</v>
      </c>
      <c r="J64689" t="s">
        <v>13</v>
      </c>
      <c r="K64689" t="s">
        <v>73</v>
      </c>
      <c r="L64689" t="s">
        <v>15</v>
      </c>
      <c r="M64689">
        <v>0</v>
      </c>
      <c r="N64689">
        <v>0</v>
      </c>
    </row>
    <row r="64690" spans="1:14" x14ac:dyDescent="0.3">
      <c r="A64690" t="s">
        <v>3454</v>
      </c>
      <c r="B64690" s="1">
        <v>45110</v>
      </c>
      <c r="C64690" s="1" t="s">
        <v>3503</v>
      </c>
      <c r="D64690" t="s">
        <v>424</v>
      </c>
      <c r="E64690" t="s">
        <v>425</v>
      </c>
      <c r="F64690" t="s">
        <v>7</v>
      </c>
      <c r="G64690">
        <v>0.08</v>
      </c>
      <c r="H64690">
        <v>4</v>
      </c>
      <c r="I64690" t="s">
        <v>2051</v>
      </c>
      <c r="J64690" t="s">
        <v>9</v>
      </c>
      <c r="K64690" t="s">
        <v>68</v>
      </c>
      <c r="L64690" t="s">
        <v>15</v>
      </c>
      <c r="M64690">
        <v>1.6</v>
      </c>
      <c r="N64690">
        <v>3992.9283329999998</v>
      </c>
    </row>
    <row r="64691" spans="1:14" x14ac:dyDescent="0.3">
      <c r="A64691" t="s">
        <v>3454</v>
      </c>
      <c r="B64691" s="1">
        <v>45110</v>
      </c>
      <c r="C64691" s="1" t="s">
        <v>3503</v>
      </c>
      <c r="D64691" t="s">
        <v>424</v>
      </c>
      <c r="E64691" t="s">
        <v>425</v>
      </c>
      <c r="F64691" t="s">
        <v>7</v>
      </c>
      <c r="G64691">
        <v>0.08</v>
      </c>
      <c r="H64691">
        <v>4</v>
      </c>
      <c r="I64691" t="s">
        <v>1578</v>
      </c>
      <c r="J64691" t="s">
        <v>13</v>
      </c>
      <c r="K64691" t="s">
        <v>26</v>
      </c>
      <c r="L64691" t="s">
        <v>15</v>
      </c>
      <c r="M64691">
        <v>15.36</v>
      </c>
      <c r="N64691">
        <v>32546.133000000002</v>
      </c>
    </row>
    <row r="64692" spans="1:14" x14ac:dyDescent="0.3">
      <c r="A64692" t="s">
        <v>3454</v>
      </c>
      <c r="B64692" s="1">
        <v>45110</v>
      </c>
      <c r="C64692" s="1" t="s">
        <v>3503</v>
      </c>
      <c r="D64692" t="s">
        <v>424</v>
      </c>
      <c r="E64692" t="s">
        <v>425</v>
      </c>
      <c r="F64692" t="s">
        <v>7</v>
      </c>
      <c r="G64692">
        <v>0.08</v>
      </c>
      <c r="H64692">
        <v>4</v>
      </c>
      <c r="I64692" t="s">
        <v>829</v>
      </c>
      <c r="J64692" t="s">
        <v>13</v>
      </c>
      <c r="K64692" t="s">
        <v>110</v>
      </c>
      <c r="L64692" t="s">
        <v>11</v>
      </c>
      <c r="M64692">
        <v>23.760743000000002</v>
      </c>
      <c r="N64692">
        <v>38432.843999999997</v>
      </c>
    </row>
    <row r="64693" spans="1:14" x14ac:dyDescent="0.3">
      <c r="A64693" t="s">
        <v>3454</v>
      </c>
      <c r="B64693" s="1">
        <v>45110</v>
      </c>
      <c r="C64693" s="1" t="s">
        <v>3503</v>
      </c>
      <c r="D64693" t="s">
        <v>424</v>
      </c>
      <c r="E64693" t="s">
        <v>425</v>
      </c>
      <c r="F64693" t="s">
        <v>7</v>
      </c>
      <c r="G64693">
        <v>0.08</v>
      </c>
      <c r="H64693">
        <v>4</v>
      </c>
      <c r="I64693" t="s">
        <v>638</v>
      </c>
      <c r="J64693" t="s">
        <v>13</v>
      </c>
      <c r="K64693" t="s">
        <v>14</v>
      </c>
      <c r="L64693" t="s">
        <v>15</v>
      </c>
      <c r="M64693">
        <v>7.68</v>
      </c>
      <c r="N64693">
        <v>18016.092639999999</v>
      </c>
    </row>
    <row r="64694" spans="1:14" x14ac:dyDescent="0.3">
      <c r="A64694" t="s">
        <v>3454</v>
      </c>
      <c r="B64694" s="1">
        <v>45110</v>
      </c>
      <c r="C64694" s="1" t="s">
        <v>3503</v>
      </c>
      <c r="D64694" t="s">
        <v>424</v>
      </c>
      <c r="E64694" t="s">
        <v>425</v>
      </c>
      <c r="F64694" t="s">
        <v>7</v>
      </c>
      <c r="G64694">
        <v>0.08</v>
      </c>
      <c r="H64694">
        <v>4</v>
      </c>
      <c r="I64694" t="s">
        <v>3086</v>
      </c>
      <c r="J64694" t="s">
        <v>9</v>
      </c>
      <c r="K64694" t="s">
        <v>62</v>
      </c>
      <c r="L64694" t="s">
        <v>62</v>
      </c>
      <c r="M64694">
        <v>1.6</v>
      </c>
      <c r="N64694">
        <v>3992.9283329999998</v>
      </c>
    </row>
    <row r="64695" spans="1:14" x14ac:dyDescent="0.3">
      <c r="A64695" t="s">
        <v>3454</v>
      </c>
      <c r="B64695" s="1">
        <v>45110</v>
      </c>
      <c r="C64695" s="1" t="s">
        <v>3503</v>
      </c>
      <c r="D64695" t="s">
        <v>424</v>
      </c>
      <c r="E64695" t="s">
        <v>425</v>
      </c>
      <c r="F64695" t="s">
        <v>7</v>
      </c>
      <c r="G64695">
        <v>0.08</v>
      </c>
      <c r="H64695">
        <v>4</v>
      </c>
      <c r="I64695" t="s">
        <v>641</v>
      </c>
      <c r="J64695" t="s">
        <v>13</v>
      </c>
      <c r="K64695" t="s">
        <v>195</v>
      </c>
      <c r="L64695" t="s">
        <v>11</v>
      </c>
      <c r="M64695">
        <v>7.68</v>
      </c>
      <c r="N64695">
        <v>17538.749449999999</v>
      </c>
    </row>
    <row r="64696" spans="1:14" x14ac:dyDescent="0.3">
      <c r="A64696" t="s">
        <v>3454</v>
      </c>
      <c r="B64696" s="1">
        <v>45110</v>
      </c>
      <c r="C64696" s="1" t="s">
        <v>3503</v>
      </c>
      <c r="D64696" t="s">
        <v>424</v>
      </c>
      <c r="E64696" t="s">
        <v>425</v>
      </c>
      <c r="F64696" t="s">
        <v>7</v>
      </c>
      <c r="G64696">
        <v>0.08</v>
      </c>
      <c r="H64696">
        <v>4</v>
      </c>
      <c r="I64696" t="s">
        <v>642</v>
      </c>
      <c r="J64696" t="s">
        <v>21</v>
      </c>
      <c r="K64696" t="s">
        <v>42</v>
      </c>
      <c r="L64696" t="s">
        <v>15</v>
      </c>
      <c r="M64696">
        <v>1.320041</v>
      </c>
      <c r="N64696">
        <v>2135.1579999999999</v>
      </c>
    </row>
    <row r="64697" spans="1:14" x14ac:dyDescent="0.3">
      <c r="A64697" t="s">
        <v>3454</v>
      </c>
      <c r="B64697" s="1">
        <v>45110</v>
      </c>
      <c r="C64697" s="1" t="s">
        <v>3503</v>
      </c>
      <c r="D64697" t="s">
        <v>424</v>
      </c>
      <c r="E64697" t="s">
        <v>425</v>
      </c>
      <c r="F64697" t="s">
        <v>7</v>
      </c>
      <c r="G64697">
        <v>0.08</v>
      </c>
      <c r="H64697">
        <v>4</v>
      </c>
      <c r="I64697" t="s">
        <v>397</v>
      </c>
      <c r="J64697" t="s">
        <v>9</v>
      </c>
      <c r="K64697" t="s">
        <v>49</v>
      </c>
      <c r="L64697" t="s">
        <v>19</v>
      </c>
      <c r="M64697">
        <v>3.2</v>
      </c>
      <c r="N64697">
        <v>7985.856667</v>
      </c>
    </row>
    <row r="64698" spans="1:14" x14ac:dyDescent="0.3">
      <c r="A64698" t="s">
        <v>3454</v>
      </c>
      <c r="B64698" s="1">
        <v>45110</v>
      </c>
      <c r="C64698" s="1" t="s">
        <v>3503</v>
      </c>
      <c r="D64698" t="s">
        <v>424</v>
      </c>
      <c r="E64698" t="s">
        <v>425</v>
      </c>
      <c r="F64698" t="s">
        <v>7</v>
      </c>
      <c r="G64698">
        <v>0.08</v>
      </c>
      <c r="H64698">
        <v>4</v>
      </c>
      <c r="I64698" t="s">
        <v>3003</v>
      </c>
      <c r="J64698" t="s">
        <v>21</v>
      </c>
      <c r="K64698" t="s">
        <v>138</v>
      </c>
      <c r="L64698" t="s">
        <v>15</v>
      </c>
      <c r="M64698">
        <v>7.68</v>
      </c>
      <c r="N64698">
        <v>18016.092639999999</v>
      </c>
    </row>
    <row r="64699" spans="1:14" x14ac:dyDescent="0.3">
      <c r="A64699" t="s">
        <v>3454</v>
      </c>
      <c r="B64699" s="1">
        <v>45110</v>
      </c>
      <c r="C64699" s="1" t="s">
        <v>3503</v>
      </c>
      <c r="D64699" t="s">
        <v>424</v>
      </c>
      <c r="E64699" t="s">
        <v>425</v>
      </c>
      <c r="F64699" t="s">
        <v>7</v>
      </c>
      <c r="G64699">
        <v>0.08</v>
      </c>
      <c r="H64699">
        <v>4</v>
      </c>
      <c r="I64699" t="s">
        <v>643</v>
      </c>
      <c r="J64699" t="s">
        <v>9</v>
      </c>
      <c r="K64699" t="s">
        <v>73</v>
      </c>
      <c r="L64699" t="s">
        <v>15</v>
      </c>
      <c r="M64699">
        <v>1.92</v>
      </c>
      <c r="N64699">
        <v>4520.2962500000003</v>
      </c>
    </row>
    <row r="64700" spans="1:14" x14ac:dyDescent="0.3">
      <c r="A64700" t="s">
        <v>3454</v>
      </c>
      <c r="B64700" s="1">
        <v>45110</v>
      </c>
      <c r="C64700" s="1" t="s">
        <v>3503</v>
      </c>
      <c r="D64700" t="s">
        <v>424</v>
      </c>
      <c r="E64700" t="s">
        <v>425</v>
      </c>
      <c r="F64700" t="s">
        <v>7</v>
      </c>
      <c r="G64700">
        <v>0.08</v>
      </c>
      <c r="H64700">
        <v>4</v>
      </c>
      <c r="I64700" t="s">
        <v>399</v>
      </c>
      <c r="J64700" t="s">
        <v>21</v>
      </c>
      <c r="K64700" t="s">
        <v>195</v>
      </c>
      <c r="L64700" t="s">
        <v>11</v>
      </c>
      <c r="M64700">
        <v>1.92</v>
      </c>
      <c r="N64700">
        <v>4791.5140000000001</v>
      </c>
    </row>
    <row r="64701" spans="1:14" x14ac:dyDescent="0.3">
      <c r="A64701" t="s">
        <v>3454</v>
      </c>
      <c r="B64701" s="1">
        <v>45110</v>
      </c>
      <c r="C64701" s="1" t="s">
        <v>3503</v>
      </c>
      <c r="D64701" t="s">
        <v>424</v>
      </c>
      <c r="E64701" t="s">
        <v>425</v>
      </c>
      <c r="F64701" t="s">
        <v>7</v>
      </c>
      <c r="G64701">
        <v>0.08</v>
      </c>
      <c r="H64701">
        <v>4</v>
      </c>
      <c r="I64701" t="s">
        <v>644</v>
      </c>
      <c r="J64701" t="s">
        <v>21</v>
      </c>
      <c r="K64701" t="s">
        <v>195</v>
      </c>
      <c r="L64701" t="s">
        <v>11</v>
      </c>
      <c r="M64701">
        <v>0.96</v>
      </c>
      <c r="N64701">
        <v>2395.7570000000001</v>
      </c>
    </row>
    <row r="64702" spans="1:14" x14ac:dyDescent="0.3">
      <c r="A64702" t="s">
        <v>3454</v>
      </c>
      <c r="B64702" s="1">
        <v>45110</v>
      </c>
      <c r="C64702" s="1" t="s">
        <v>3503</v>
      </c>
      <c r="D64702" t="s">
        <v>424</v>
      </c>
      <c r="E64702" t="s">
        <v>425</v>
      </c>
      <c r="F64702" t="s">
        <v>7</v>
      </c>
      <c r="G64702">
        <v>0.08</v>
      </c>
      <c r="H64702">
        <v>4</v>
      </c>
      <c r="I64702" t="s">
        <v>3155</v>
      </c>
      <c r="J64702" t="s">
        <v>21</v>
      </c>
      <c r="K64702" t="s">
        <v>22</v>
      </c>
      <c r="L64702" t="s">
        <v>15</v>
      </c>
      <c r="M64702">
        <v>1.92</v>
      </c>
      <c r="N64702">
        <v>4791.5140000000001</v>
      </c>
    </row>
    <row r="64703" spans="1:14" x14ac:dyDescent="0.3">
      <c r="A64703" t="s">
        <v>3454</v>
      </c>
      <c r="B64703" s="1">
        <v>45110</v>
      </c>
      <c r="C64703" s="1" t="s">
        <v>3503</v>
      </c>
      <c r="D64703" t="s">
        <v>424</v>
      </c>
      <c r="E64703" t="s">
        <v>425</v>
      </c>
      <c r="F64703" t="s">
        <v>7</v>
      </c>
      <c r="G64703">
        <v>0.08</v>
      </c>
      <c r="H64703">
        <v>4</v>
      </c>
      <c r="I64703" t="s">
        <v>402</v>
      </c>
      <c r="J64703" t="s">
        <v>21</v>
      </c>
      <c r="K64703" t="s">
        <v>47</v>
      </c>
      <c r="L64703" t="s">
        <v>11</v>
      </c>
      <c r="M64703">
        <v>1.28</v>
      </c>
      <c r="N64703">
        <v>3194.3426669999999</v>
      </c>
    </row>
    <row r="64704" spans="1:14" x14ac:dyDescent="0.3">
      <c r="A64704" t="s">
        <v>3454</v>
      </c>
      <c r="B64704" s="1">
        <v>45110</v>
      </c>
      <c r="C64704" s="1" t="s">
        <v>3503</v>
      </c>
      <c r="D64704" t="s">
        <v>424</v>
      </c>
      <c r="E64704" t="s">
        <v>425</v>
      </c>
      <c r="F64704" t="s">
        <v>7</v>
      </c>
      <c r="G64704">
        <v>0.08</v>
      </c>
      <c r="H64704">
        <v>4</v>
      </c>
      <c r="I64704" t="s">
        <v>2314</v>
      </c>
      <c r="J64704" t="s">
        <v>17</v>
      </c>
      <c r="K64704" t="s">
        <v>22</v>
      </c>
      <c r="L64704" t="s">
        <v>15</v>
      </c>
      <c r="M64704">
        <v>1.92</v>
      </c>
      <c r="N64704">
        <v>4791.5140000000001</v>
      </c>
    </row>
    <row r="64705" spans="1:14" x14ac:dyDescent="0.3">
      <c r="A64705" t="s">
        <v>3454</v>
      </c>
      <c r="B64705" s="1">
        <v>45110</v>
      </c>
      <c r="C64705" s="1" t="s">
        <v>3503</v>
      </c>
      <c r="D64705" t="s">
        <v>424</v>
      </c>
      <c r="E64705" t="s">
        <v>425</v>
      </c>
      <c r="F64705" t="s">
        <v>7</v>
      </c>
      <c r="G64705">
        <v>0.08</v>
      </c>
      <c r="H64705">
        <v>4</v>
      </c>
      <c r="I64705" t="s">
        <v>1851</v>
      </c>
      <c r="J64705" t="s">
        <v>13</v>
      </c>
      <c r="K64705" t="s">
        <v>42</v>
      </c>
      <c r="L64705" t="s">
        <v>15</v>
      </c>
      <c r="M64705">
        <v>7.920248</v>
      </c>
      <c r="N64705">
        <v>12810.948</v>
      </c>
    </row>
    <row r="64706" spans="1:14" x14ac:dyDescent="0.3">
      <c r="A64706" t="s">
        <v>3454</v>
      </c>
      <c r="B64706" s="1">
        <v>45110</v>
      </c>
      <c r="C64706" s="1" t="s">
        <v>3503</v>
      </c>
      <c r="D64706" t="s">
        <v>424</v>
      </c>
      <c r="E64706" t="s">
        <v>425</v>
      </c>
      <c r="F64706" t="s">
        <v>7</v>
      </c>
      <c r="G64706">
        <v>0.08</v>
      </c>
      <c r="H64706">
        <v>4</v>
      </c>
      <c r="I64706" t="s">
        <v>1852</v>
      </c>
      <c r="J64706" t="s">
        <v>21</v>
      </c>
      <c r="K64706" t="s">
        <v>19</v>
      </c>
      <c r="L64706" t="s">
        <v>19</v>
      </c>
      <c r="M64706">
        <v>0.32</v>
      </c>
      <c r="N64706">
        <v>798.58566699999994</v>
      </c>
    </row>
    <row r="64707" spans="1:14" x14ac:dyDescent="0.3">
      <c r="A64707" t="s">
        <v>3454</v>
      </c>
      <c r="B64707" s="1">
        <v>45110</v>
      </c>
      <c r="C64707" s="1" t="s">
        <v>3503</v>
      </c>
      <c r="D64707" t="s">
        <v>424</v>
      </c>
      <c r="E64707" t="s">
        <v>425</v>
      </c>
      <c r="F64707" t="s">
        <v>7</v>
      </c>
      <c r="G64707">
        <v>0.08</v>
      </c>
      <c r="H64707">
        <v>4</v>
      </c>
      <c r="I64707" t="s">
        <v>1177</v>
      </c>
      <c r="J64707" t="s">
        <v>21</v>
      </c>
      <c r="K64707" t="s">
        <v>19</v>
      </c>
      <c r="L64707" t="s">
        <v>19</v>
      </c>
      <c r="M64707">
        <v>1.6</v>
      </c>
      <c r="N64707">
        <v>3992.9283329999998</v>
      </c>
    </row>
    <row r="64708" spans="1:14" x14ac:dyDescent="0.3">
      <c r="A64708" t="s">
        <v>3454</v>
      </c>
      <c r="B64708" s="1">
        <v>45110</v>
      </c>
      <c r="C64708" s="1" t="s">
        <v>3503</v>
      </c>
      <c r="D64708" t="s">
        <v>424</v>
      </c>
      <c r="E64708" t="s">
        <v>425</v>
      </c>
      <c r="F64708" t="s">
        <v>7</v>
      </c>
      <c r="G64708">
        <v>0.08</v>
      </c>
      <c r="H64708">
        <v>4</v>
      </c>
      <c r="I64708" t="s">
        <v>405</v>
      </c>
      <c r="J64708" t="s">
        <v>9</v>
      </c>
      <c r="K64708" t="s">
        <v>11</v>
      </c>
      <c r="L64708" t="s">
        <v>11</v>
      </c>
      <c r="M64708">
        <v>1.6500520000000001</v>
      </c>
      <c r="N64708">
        <v>2668.9475000000002</v>
      </c>
    </row>
    <row r="64709" spans="1:14" x14ac:dyDescent="0.3">
      <c r="A64709" t="s">
        <v>3454</v>
      </c>
      <c r="B64709" s="1">
        <v>45110</v>
      </c>
      <c r="C64709" s="1" t="s">
        <v>3503</v>
      </c>
      <c r="D64709" t="s">
        <v>424</v>
      </c>
      <c r="E64709" t="s">
        <v>425</v>
      </c>
      <c r="F64709" t="s">
        <v>7</v>
      </c>
      <c r="G64709">
        <v>0.08</v>
      </c>
      <c r="H64709">
        <v>4</v>
      </c>
      <c r="I64709" t="s">
        <v>3054</v>
      </c>
      <c r="J64709" t="s">
        <v>21</v>
      </c>
      <c r="K64709" t="s">
        <v>73</v>
      </c>
      <c r="L64709" t="s">
        <v>15</v>
      </c>
      <c r="M64709">
        <v>0.66002099999999997</v>
      </c>
      <c r="N64709">
        <v>1067.579</v>
      </c>
    </row>
    <row r="64710" spans="1:14" x14ac:dyDescent="0.3">
      <c r="A64710" t="s">
        <v>3454</v>
      </c>
      <c r="B64710" s="1">
        <v>45110</v>
      </c>
      <c r="C64710" s="1" t="s">
        <v>3503</v>
      </c>
      <c r="D64710" t="s">
        <v>424</v>
      </c>
      <c r="E64710" t="s">
        <v>425</v>
      </c>
      <c r="F64710" t="s">
        <v>7</v>
      </c>
      <c r="G64710">
        <v>0.08</v>
      </c>
      <c r="H64710">
        <v>4</v>
      </c>
      <c r="I64710" t="s">
        <v>410</v>
      </c>
      <c r="J64710" t="s">
        <v>13</v>
      </c>
      <c r="K64710" t="s">
        <v>42</v>
      </c>
      <c r="L64710" t="s">
        <v>15</v>
      </c>
      <c r="M64710">
        <v>39.601238000000002</v>
      </c>
      <c r="N64710">
        <v>64054.74</v>
      </c>
    </row>
    <row r="64711" spans="1:14" x14ac:dyDescent="0.3">
      <c r="A64711" t="s">
        <v>3454</v>
      </c>
      <c r="B64711" s="1">
        <v>45110</v>
      </c>
      <c r="C64711" s="1" t="s">
        <v>3503</v>
      </c>
      <c r="D64711" t="s">
        <v>424</v>
      </c>
      <c r="E64711" t="s">
        <v>425</v>
      </c>
      <c r="F64711" t="s">
        <v>7</v>
      </c>
      <c r="G64711">
        <v>0.08</v>
      </c>
      <c r="H64711">
        <v>4</v>
      </c>
      <c r="I64711" t="s">
        <v>651</v>
      </c>
      <c r="J64711" t="s">
        <v>21</v>
      </c>
      <c r="K64711" t="s">
        <v>11</v>
      </c>
      <c r="L64711" t="s">
        <v>11</v>
      </c>
      <c r="M64711">
        <v>-0.66002000000000005</v>
      </c>
      <c r="N64711">
        <v>-1067.5789999999997</v>
      </c>
    </row>
    <row r="64712" spans="1:14" x14ac:dyDescent="0.3">
      <c r="A64712" t="s">
        <v>3454</v>
      </c>
      <c r="B64712" s="1">
        <v>45110</v>
      </c>
      <c r="C64712" s="1" t="s">
        <v>3503</v>
      </c>
      <c r="D64712" t="s">
        <v>424</v>
      </c>
      <c r="E64712" t="s">
        <v>425</v>
      </c>
      <c r="F64712" t="s">
        <v>7</v>
      </c>
      <c r="G64712">
        <v>0.08</v>
      </c>
      <c r="H64712">
        <v>4</v>
      </c>
      <c r="I64712" t="s">
        <v>3430</v>
      </c>
      <c r="J64712" t="s">
        <v>17</v>
      </c>
      <c r="K64712" t="s">
        <v>73</v>
      </c>
      <c r="L64712" t="s">
        <v>15</v>
      </c>
      <c r="M64712">
        <v>3.960124</v>
      </c>
      <c r="N64712">
        <v>6405.4740000000002</v>
      </c>
    </row>
    <row r="64713" spans="1:14" x14ac:dyDescent="0.3">
      <c r="A64713" t="s">
        <v>3454</v>
      </c>
      <c r="B64713" s="1">
        <v>45110</v>
      </c>
      <c r="C64713" s="1" t="s">
        <v>3503</v>
      </c>
      <c r="D64713" t="s">
        <v>424</v>
      </c>
      <c r="E64713" t="s">
        <v>425</v>
      </c>
      <c r="F64713" t="s">
        <v>7</v>
      </c>
      <c r="G64713">
        <v>0.08</v>
      </c>
      <c r="H64713">
        <v>4</v>
      </c>
      <c r="I64713" t="s">
        <v>415</v>
      </c>
      <c r="J64713" t="s">
        <v>21</v>
      </c>
      <c r="K64713" t="s">
        <v>11</v>
      </c>
      <c r="L64713" t="s">
        <v>11</v>
      </c>
      <c r="M64713">
        <v>3.84</v>
      </c>
      <c r="N64713">
        <v>9583.0280000000002</v>
      </c>
    </row>
    <row r="64714" spans="1:14" x14ac:dyDescent="0.3">
      <c r="A64714" t="s">
        <v>3454</v>
      </c>
      <c r="B64714" s="1">
        <v>45110</v>
      </c>
      <c r="C64714" s="1" t="s">
        <v>3503</v>
      </c>
      <c r="D64714" t="s">
        <v>424</v>
      </c>
      <c r="E64714" t="s">
        <v>425</v>
      </c>
      <c r="F64714" t="s">
        <v>7</v>
      </c>
      <c r="G64714">
        <v>0.08</v>
      </c>
      <c r="H64714">
        <v>4</v>
      </c>
      <c r="I64714" t="s">
        <v>418</v>
      </c>
      <c r="J64714" t="s">
        <v>13</v>
      </c>
      <c r="K64714" t="s">
        <v>19</v>
      </c>
      <c r="L64714" t="s">
        <v>19</v>
      </c>
      <c r="M64714">
        <v>7.68</v>
      </c>
      <c r="N64714">
        <v>16996.313900000001</v>
      </c>
    </row>
    <row r="64715" spans="1:14" x14ac:dyDescent="0.3">
      <c r="A64715" t="s">
        <v>3454</v>
      </c>
      <c r="B64715" s="1">
        <v>45110</v>
      </c>
      <c r="C64715" s="1" t="s">
        <v>3503</v>
      </c>
      <c r="D64715" t="s">
        <v>424</v>
      </c>
      <c r="E64715" t="s">
        <v>425</v>
      </c>
      <c r="F64715" t="s">
        <v>7</v>
      </c>
      <c r="G64715">
        <v>0.08</v>
      </c>
      <c r="H64715">
        <v>4</v>
      </c>
      <c r="I64715" t="s">
        <v>1415</v>
      </c>
      <c r="J64715" t="s">
        <v>17</v>
      </c>
      <c r="K64715" t="s">
        <v>75</v>
      </c>
      <c r="L64715" t="s">
        <v>15</v>
      </c>
      <c r="M64715">
        <v>15.840495000000001</v>
      </c>
      <c r="N64715">
        <v>25621.896000000001</v>
      </c>
    </row>
    <row r="64716" spans="1:14" x14ac:dyDescent="0.3">
      <c r="A64716" t="s">
        <v>3454</v>
      </c>
      <c r="B64716" s="1">
        <v>45110</v>
      </c>
      <c r="C64716" s="1" t="s">
        <v>3503</v>
      </c>
      <c r="D64716" t="s">
        <v>424</v>
      </c>
      <c r="E64716" t="s">
        <v>425</v>
      </c>
      <c r="F64716" t="s">
        <v>7</v>
      </c>
      <c r="G64716">
        <v>0.08</v>
      </c>
      <c r="H64716">
        <v>4</v>
      </c>
      <c r="I64716" t="s">
        <v>1185</v>
      </c>
      <c r="J64716" t="s">
        <v>21</v>
      </c>
      <c r="K64716" t="s">
        <v>11</v>
      </c>
      <c r="L64716" t="s">
        <v>11</v>
      </c>
      <c r="M64716">
        <v>2.640082</v>
      </c>
      <c r="N64716">
        <v>4270.3159999999998</v>
      </c>
    </row>
    <row r="64717" spans="1:14" x14ac:dyDescent="0.3">
      <c r="A64717" t="s">
        <v>3454</v>
      </c>
      <c r="B64717" s="1">
        <v>45110</v>
      </c>
      <c r="C64717" s="1" t="s">
        <v>3503</v>
      </c>
      <c r="D64717" t="s">
        <v>424</v>
      </c>
      <c r="E64717" t="s">
        <v>425</v>
      </c>
      <c r="F64717" t="s">
        <v>7</v>
      </c>
      <c r="G64717">
        <v>0.08</v>
      </c>
      <c r="H64717">
        <v>4</v>
      </c>
      <c r="I64717" t="s">
        <v>658</v>
      </c>
      <c r="J64717" t="s">
        <v>17</v>
      </c>
      <c r="K64717" t="s">
        <v>14</v>
      </c>
      <c r="L64717" t="s">
        <v>15</v>
      </c>
      <c r="M64717">
        <v>15.36</v>
      </c>
      <c r="N64717">
        <v>30738.014500000001</v>
      </c>
    </row>
    <row r="64718" spans="1:14" x14ac:dyDescent="0.3">
      <c r="A64718" t="s">
        <v>3454</v>
      </c>
      <c r="B64718" s="1">
        <v>45110</v>
      </c>
      <c r="C64718" s="1" t="s">
        <v>3503</v>
      </c>
      <c r="D64718" t="s">
        <v>424</v>
      </c>
      <c r="E64718" t="s">
        <v>425</v>
      </c>
      <c r="F64718" t="s">
        <v>7</v>
      </c>
      <c r="G64718">
        <v>0.08</v>
      </c>
      <c r="H64718">
        <v>4</v>
      </c>
      <c r="I64718" t="s">
        <v>422</v>
      </c>
      <c r="J64718" t="s">
        <v>21</v>
      </c>
      <c r="K64718" t="s">
        <v>11</v>
      </c>
      <c r="L64718" t="s">
        <v>11</v>
      </c>
      <c r="M64718">
        <v>0</v>
      </c>
      <c r="N64718">
        <v>0</v>
      </c>
    </row>
    <row r="64719" spans="1:14" x14ac:dyDescent="0.3">
      <c r="A64719" t="s">
        <v>3454</v>
      </c>
      <c r="B64719" s="1">
        <v>45110</v>
      </c>
      <c r="C64719" s="1" t="s">
        <v>3503</v>
      </c>
      <c r="D64719" t="s">
        <v>424</v>
      </c>
      <c r="E64719" t="s">
        <v>425</v>
      </c>
      <c r="F64719" t="s">
        <v>7</v>
      </c>
      <c r="G64719">
        <v>0.08</v>
      </c>
      <c r="H64719">
        <v>4</v>
      </c>
      <c r="I64719" t="s">
        <v>1191</v>
      </c>
      <c r="J64719" t="s">
        <v>9</v>
      </c>
      <c r="K64719" t="s">
        <v>37</v>
      </c>
      <c r="L64719" t="s">
        <v>11</v>
      </c>
      <c r="M64719">
        <v>7.68</v>
      </c>
      <c r="N64719">
        <v>18016.092639999999</v>
      </c>
    </row>
    <row r="64720" spans="1:14" x14ac:dyDescent="0.3">
      <c r="A64720" t="s">
        <v>3454</v>
      </c>
      <c r="B64720" s="1">
        <v>45110</v>
      </c>
      <c r="C64720" s="1" t="s">
        <v>3503</v>
      </c>
      <c r="D64720" t="s">
        <v>424</v>
      </c>
      <c r="E64720" t="s">
        <v>425</v>
      </c>
      <c r="F64720" t="s">
        <v>7</v>
      </c>
      <c r="G64720">
        <v>0.08</v>
      </c>
      <c r="H64720">
        <v>4</v>
      </c>
      <c r="I64720" t="s">
        <v>1193</v>
      </c>
      <c r="J64720" t="s">
        <v>13</v>
      </c>
      <c r="K64720" t="s">
        <v>42</v>
      </c>
      <c r="L64720" t="s">
        <v>15</v>
      </c>
      <c r="M64720">
        <v>15.840495000000001</v>
      </c>
      <c r="N64720">
        <v>25621.896000000001</v>
      </c>
    </row>
    <row r="64721" spans="1:14" x14ac:dyDescent="0.3">
      <c r="A64721" t="s">
        <v>3454</v>
      </c>
      <c r="B64721" s="1">
        <v>45110</v>
      </c>
      <c r="C64721" s="1" t="s">
        <v>3503</v>
      </c>
      <c r="D64721" t="s">
        <v>424</v>
      </c>
      <c r="E64721" t="s">
        <v>425</v>
      </c>
      <c r="F64721" t="s">
        <v>7</v>
      </c>
      <c r="G64721">
        <v>0.08</v>
      </c>
      <c r="H64721">
        <v>4</v>
      </c>
      <c r="I64721" t="s">
        <v>660</v>
      </c>
      <c r="J64721" t="s">
        <v>13</v>
      </c>
      <c r="K64721" t="s">
        <v>26</v>
      </c>
      <c r="L64721" t="s">
        <v>15</v>
      </c>
      <c r="M64721">
        <v>23.04</v>
      </c>
      <c r="N64721">
        <v>46107.02175</v>
      </c>
    </row>
    <row r="64722" spans="1:14" x14ac:dyDescent="0.3">
      <c r="A64722" t="s">
        <v>3454</v>
      </c>
      <c r="B64722" s="1">
        <v>45110</v>
      </c>
      <c r="C64722" s="1" t="s">
        <v>3503</v>
      </c>
      <c r="D64722" t="s">
        <v>661</v>
      </c>
      <c r="E64722" t="s">
        <v>662</v>
      </c>
      <c r="F64722" t="s">
        <v>7</v>
      </c>
      <c r="G64722">
        <v>6.9000000000000006E-2</v>
      </c>
      <c r="H64722">
        <v>4</v>
      </c>
      <c r="I64722" t="s">
        <v>2113</v>
      </c>
      <c r="J64722" t="s">
        <v>13</v>
      </c>
      <c r="K64722" t="s">
        <v>47</v>
      </c>
      <c r="L64722" t="s">
        <v>11</v>
      </c>
      <c r="M64722">
        <v>19.872</v>
      </c>
      <c r="N64722">
        <v>30575.917679999999</v>
      </c>
    </row>
    <row r="64723" spans="1:14" x14ac:dyDescent="0.3">
      <c r="A64723" t="s">
        <v>3454</v>
      </c>
      <c r="B64723" s="1">
        <v>45110</v>
      </c>
      <c r="C64723" s="1" t="s">
        <v>3503</v>
      </c>
      <c r="D64723" t="s">
        <v>661</v>
      </c>
      <c r="E64723" t="s">
        <v>662</v>
      </c>
      <c r="F64723" t="s">
        <v>7</v>
      </c>
      <c r="G64723">
        <v>6.9000000000000006E-2</v>
      </c>
      <c r="H64723">
        <v>4</v>
      </c>
      <c r="I64723" t="s">
        <v>428</v>
      </c>
      <c r="J64723" t="s">
        <v>13</v>
      </c>
      <c r="K64723" t="s">
        <v>110</v>
      </c>
      <c r="L64723" t="s">
        <v>11</v>
      </c>
      <c r="M64723">
        <v>19.872</v>
      </c>
      <c r="N64723">
        <v>23848.092000000001</v>
      </c>
    </row>
    <row r="64724" spans="1:14" x14ac:dyDescent="0.3">
      <c r="A64724" t="s">
        <v>3454</v>
      </c>
      <c r="B64724" s="1">
        <v>45110</v>
      </c>
      <c r="C64724" s="1" t="s">
        <v>3503</v>
      </c>
      <c r="D64724" t="s">
        <v>661</v>
      </c>
      <c r="E64724" t="s">
        <v>662</v>
      </c>
      <c r="F64724" t="s">
        <v>7</v>
      </c>
      <c r="G64724">
        <v>6.9000000000000006E-2</v>
      </c>
      <c r="H64724">
        <v>4</v>
      </c>
      <c r="I64724" t="s">
        <v>2606</v>
      </c>
      <c r="J64724" t="s">
        <v>84</v>
      </c>
      <c r="K64724" t="s">
        <v>19</v>
      </c>
      <c r="L64724" t="s">
        <v>19</v>
      </c>
      <c r="M64724">
        <v>66.239999999999995</v>
      </c>
      <c r="N64724">
        <v>98445.189499999993</v>
      </c>
    </row>
    <row r="64725" spans="1:14" x14ac:dyDescent="0.3">
      <c r="A64725" t="s">
        <v>3454</v>
      </c>
      <c r="B64725" s="1">
        <v>45110</v>
      </c>
      <c r="C64725" s="1" t="s">
        <v>3503</v>
      </c>
      <c r="D64725" t="s">
        <v>661</v>
      </c>
      <c r="E64725" t="s">
        <v>662</v>
      </c>
      <c r="F64725" t="s">
        <v>7</v>
      </c>
      <c r="G64725">
        <v>6.9000000000000006E-2</v>
      </c>
      <c r="H64725">
        <v>4</v>
      </c>
      <c r="I64725" t="s">
        <v>1418</v>
      </c>
      <c r="J64725" t="s">
        <v>21</v>
      </c>
      <c r="K64725" t="s">
        <v>22</v>
      </c>
      <c r="L64725" t="s">
        <v>15</v>
      </c>
      <c r="M64725">
        <v>6.6239999999999997</v>
      </c>
      <c r="N64725">
        <v>10655.24404</v>
      </c>
    </row>
    <row r="64726" spans="1:14" x14ac:dyDescent="0.3">
      <c r="A64726" t="s">
        <v>3454</v>
      </c>
      <c r="B64726" s="1">
        <v>45110</v>
      </c>
      <c r="C64726" s="1" t="s">
        <v>3503</v>
      </c>
      <c r="D64726" t="s">
        <v>661</v>
      </c>
      <c r="E64726" t="s">
        <v>662</v>
      </c>
      <c r="F64726" t="s">
        <v>7</v>
      </c>
      <c r="G64726">
        <v>6.9000000000000006E-2</v>
      </c>
      <c r="H64726">
        <v>4</v>
      </c>
      <c r="I64726" t="s">
        <v>665</v>
      </c>
      <c r="J64726" t="s">
        <v>13</v>
      </c>
      <c r="K64726" t="s">
        <v>26</v>
      </c>
      <c r="L64726" t="s">
        <v>15</v>
      </c>
      <c r="M64726">
        <v>6.6239999999999997</v>
      </c>
      <c r="N64726">
        <v>10655.24404</v>
      </c>
    </row>
    <row r="64727" spans="1:14" x14ac:dyDescent="0.3">
      <c r="A64727" t="s">
        <v>3454</v>
      </c>
      <c r="B64727" s="1">
        <v>45110</v>
      </c>
      <c r="C64727" s="1" t="s">
        <v>3503</v>
      </c>
      <c r="D64727" t="s">
        <v>661</v>
      </c>
      <c r="E64727" t="s">
        <v>662</v>
      </c>
      <c r="F64727" t="s">
        <v>7</v>
      </c>
      <c r="G64727">
        <v>6.9000000000000006E-2</v>
      </c>
      <c r="H64727">
        <v>4</v>
      </c>
      <c r="I64727" t="s">
        <v>27</v>
      </c>
      <c r="J64727" t="s">
        <v>13</v>
      </c>
      <c r="K64727" t="s">
        <v>11</v>
      </c>
      <c r="L64727" t="s">
        <v>11</v>
      </c>
      <c r="M64727">
        <v>19.872</v>
      </c>
      <c r="N64727">
        <v>30575.917679999999</v>
      </c>
    </row>
    <row r="64728" spans="1:14" x14ac:dyDescent="0.3">
      <c r="A64728" t="s">
        <v>3454</v>
      </c>
      <c r="B64728" s="1">
        <v>45110</v>
      </c>
      <c r="C64728" s="1" t="s">
        <v>3503</v>
      </c>
      <c r="D64728" t="s">
        <v>661</v>
      </c>
      <c r="E64728" t="s">
        <v>662</v>
      </c>
      <c r="F64728" t="s">
        <v>7</v>
      </c>
      <c r="G64728">
        <v>6.9000000000000006E-2</v>
      </c>
      <c r="H64728">
        <v>4</v>
      </c>
      <c r="I64728" t="s">
        <v>1593</v>
      </c>
      <c r="J64728" t="s">
        <v>84</v>
      </c>
      <c r="K64728" t="s">
        <v>35</v>
      </c>
      <c r="L64728" t="s">
        <v>19</v>
      </c>
      <c r="M64728">
        <v>33.119999999999997</v>
      </c>
      <c r="N64728">
        <v>49222.594749999997</v>
      </c>
    </row>
    <row r="64729" spans="1:14" x14ac:dyDescent="0.3">
      <c r="A64729" t="s">
        <v>3454</v>
      </c>
      <c r="B64729" s="1">
        <v>45110</v>
      </c>
      <c r="C64729" s="1" t="s">
        <v>3503</v>
      </c>
      <c r="D64729" t="s">
        <v>661</v>
      </c>
      <c r="E64729" t="s">
        <v>662</v>
      </c>
      <c r="F64729" t="s">
        <v>7</v>
      </c>
      <c r="G64729">
        <v>6.9000000000000006E-2</v>
      </c>
      <c r="H64729">
        <v>4</v>
      </c>
      <c r="I64729" t="s">
        <v>2319</v>
      </c>
      <c r="J64729" t="s">
        <v>9</v>
      </c>
      <c r="K64729" t="s">
        <v>42</v>
      </c>
      <c r="L64729" t="s">
        <v>15</v>
      </c>
      <c r="M64729">
        <v>13.247999999999999</v>
      </c>
      <c r="N64729">
        <v>15898.727999999999</v>
      </c>
    </row>
    <row r="64730" spans="1:14" x14ac:dyDescent="0.3">
      <c r="A64730" t="s">
        <v>3454</v>
      </c>
      <c r="B64730" s="1">
        <v>45110</v>
      </c>
      <c r="C64730" s="1" t="s">
        <v>3503</v>
      </c>
      <c r="D64730" t="s">
        <v>661</v>
      </c>
      <c r="E64730" t="s">
        <v>662</v>
      </c>
      <c r="F64730" t="s">
        <v>7</v>
      </c>
      <c r="G64730">
        <v>6.9000000000000006E-2</v>
      </c>
      <c r="H64730">
        <v>4</v>
      </c>
      <c r="I64730" t="s">
        <v>28</v>
      </c>
      <c r="J64730" t="s">
        <v>13</v>
      </c>
      <c r="K64730" t="s">
        <v>14</v>
      </c>
      <c r="L64730" t="s">
        <v>15</v>
      </c>
      <c r="M64730">
        <v>26.495999999999999</v>
      </c>
      <c r="N64730">
        <v>40767.890240000001</v>
      </c>
    </row>
    <row r="64731" spans="1:14" x14ac:dyDescent="0.3">
      <c r="A64731" t="s">
        <v>3454</v>
      </c>
      <c r="B64731" s="1">
        <v>45110</v>
      </c>
      <c r="C64731" s="1" t="s">
        <v>3503</v>
      </c>
      <c r="D64731" t="s">
        <v>661</v>
      </c>
      <c r="E64731" t="s">
        <v>662</v>
      </c>
      <c r="F64731" t="s">
        <v>7</v>
      </c>
      <c r="G64731">
        <v>6.9000000000000006E-2</v>
      </c>
      <c r="H64731">
        <v>4</v>
      </c>
      <c r="I64731" t="s">
        <v>953</v>
      </c>
      <c r="J64731" t="s">
        <v>21</v>
      </c>
      <c r="K64731" t="s">
        <v>73</v>
      </c>
      <c r="L64731" t="s">
        <v>15</v>
      </c>
      <c r="M64731">
        <v>1.6559999999999999</v>
      </c>
      <c r="N64731">
        <v>2895.4467500000001</v>
      </c>
    </row>
    <row r="64732" spans="1:14" x14ac:dyDescent="0.3">
      <c r="A64732" t="s">
        <v>3454</v>
      </c>
      <c r="B64732" s="1">
        <v>45110</v>
      </c>
      <c r="C64732" s="1" t="s">
        <v>3503</v>
      </c>
      <c r="D64732" t="s">
        <v>661</v>
      </c>
      <c r="E64732" t="s">
        <v>662</v>
      </c>
      <c r="F64732" t="s">
        <v>7</v>
      </c>
      <c r="G64732">
        <v>6.9000000000000006E-2</v>
      </c>
      <c r="H64732">
        <v>4</v>
      </c>
      <c r="I64732" t="s">
        <v>432</v>
      </c>
      <c r="J64732" t="s">
        <v>13</v>
      </c>
      <c r="K64732" t="s">
        <v>19</v>
      </c>
      <c r="L64732" t="s">
        <v>19</v>
      </c>
      <c r="M64732">
        <v>19.872</v>
      </c>
      <c r="N64732">
        <v>30575.917679999999</v>
      </c>
    </row>
    <row r="64733" spans="1:14" x14ac:dyDescent="0.3">
      <c r="A64733" t="s">
        <v>3454</v>
      </c>
      <c r="B64733" s="1">
        <v>45110</v>
      </c>
      <c r="C64733" s="1" t="s">
        <v>3503</v>
      </c>
      <c r="D64733" t="s">
        <v>661</v>
      </c>
      <c r="E64733" t="s">
        <v>662</v>
      </c>
      <c r="F64733" t="s">
        <v>7</v>
      </c>
      <c r="G64733">
        <v>6.9000000000000006E-2</v>
      </c>
      <c r="H64733">
        <v>4</v>
      </c>
      <c r="I64733" t="s">
        <v>32</v>
      </c>
      <c r="J64733" t="s">
        <v>9</v>
      </c>
      <c r="K64733" t="s">
        <v>10</v>
      </c>
      <c r="L64733" t="s">
        <v>11</v>
      </c>
      <c r="M64733">
        <v>2.2080000000000002</v>
      </c>
      <c r="N64733">
        <v>3860.5956660000002</v>
      </c>
    </row>
    <row r="64734" spans="1:14" x14ac:dyDescent="0.3">
      <c r="A64734" t="s">
        <v>3454</v>
      </c>
      <c r="B64734" s="1">
        <v>45110</v>
      </c>
      <c r="C64734" s="1" t="s">
        <v>3503</v>
      </c>
      <c r="D64734" t="s">
        <v>661</v>
      </c>
      <c r="E64734" t="s">
        <v>662</v>
      </c>
      <c r="F64734" t="s">
        <v>7</v>
      </c>
      <c r="G64734">
        <v>6.9000000000000006E-2</v>
      </c>
      <c r="H64734">
        <v>4</v>
      </c>
      <c r="I64734" t="s">
        <v>2410</v>
      </c>
      <c r="J64734" t="s">
        <v>21</v>
      </c>
      <c r="K64734" t="s">
        <v>11</v>
      </c>
      <c r="L64734" t="s">
        <v>11</v>
      </c>
      <c r="M64734">
        <v>6.6239999999999997</v>
      </c>
      <c r="N64734">
        <v>11294.55848</v>
      </c>
    </row>
    <row r="64735" spans="1:14" x14ac:dyDescent="0.3">
      <c r="A64735" t="s">
        <v>3454</v>
      </c>
      <c r="B64735" s="1">
        <v>45110</v>
      </c>
      <c r="C64735" s="1" t="s">
        <v>3503</v>
      </c>
      <c r="D64735" t="s">
        <v>661</v>
      </c>
      <c r="E64735" t="s">
        <v>662</v>
      </c>
      <c r="F64735" t="s">
        <v>7</v>
      </c>
      <c r="G64735">
        <v>6.9000000000000006E-2</v>
      </c>
      <c r="H64735">
        <v>4</v>
      </c>
      <c r="I64735" t="s">
        <v>955</v>
      </c>
      <c r="J64735" t="s">
        <v>21</v>
      </c>
      <c r="K64735" t="s">
        <v>11</v>
      </c>
      <c r="L64735" t="s">
        <v>11</v>
      </c>
      <c r="M64735">
        <v>19.872</v>
      </c>
      <c r="N64735">
        <v>23848.092000000001</v>
      </c>
    </row>
    <row r="64736" spans="1:14" x14ac:dyDescent="0.3">
      <c r="A64736" t="s">
        <v>3454</v>
      </c>
      <c r="B64736" s="1">
        <v>45110</v>
      </c>
      <c r="C64736" s="1" t="s">
        <v>3503</v>
      </c>
      <c r="D64736" t="s">
        <v>661</v>
      </c>
      <c r="E64736" t="s">
        <v>662</v>
      </c>
      <c r="F64736" t="s">
        <v>7</v>
      </c>
      <c r="G64736">
        <v>6.9000000000000006E-2</v>
      </c>
      <c r="H64736">
        <v>4</v>
      </c>
      <c r="I64736" t="s">
        <v>671</v>
      </c>
      <c r="J64736" t="s">
        <v>17</v>
      </c>
      <c r="K64736" t="s">
        <v>19</v>
      </c>
      <c r="L64736" t="s">
        <v>19</v>
      </c>
      <c r="M64736">
        <v>1.38</v>
      </c>
      <c r="N64736">
        <v>2557.6445829999998</v>
      </c>
    </row>
    <row r="64737" spans="1:14" x14ac:dyDescent="0.3">
      <c r="A64737" t="s">
        <v>3454</v>
      </c>
      <c r="B64737" s="1">
        <v>45110</v>
      </c>
      <c r="C64737" s="1" t="s">
        <v>3503</v>
      </c>
      <c r="D64737" t="s">
        <v>661</v>
      </c>
      <c r="E64737" t="s">
        <v>662</v>
      </c>
      <c r="F64737" t="s">
        <v>7</v>
      </c>
      <c r="G64737">
        <v>6.9000000000000006E-2</v>
      </c>
      <c r="H64737">
        <v>4</v>
      </c>
      <c r="I64737" t="s">
        <v>1197</v>
      </c>
      <c r="J64737" t="s">
        <v>21</v>
      </c>
      <c r="K64737" t="s">
        <v>42</v>
      </c>
      <c r="L64737" t="s">
        <v>15</v>
      </c>
      <c r="M64737">
        <v>2.76</v>
      </c>
      <c r="N64737">
        <v>4825.744584</v>
      </c>
    </row>
    <row r="64738" spans="1:14" x14ac:dyDescent="0.3">
      <c r="A64738" t="s">
        <v>3454</v>
      </c>
      <c r="B64738" s="1">
        <v>45110</v>
      </c>
      <c r="C64738" s="1" t="s">
        <v>3503</v>
      </c>
      <c r="D64738" t="s">
        <v>661</v>
      </c>
      <c r="E64738" t="s">
        <v>662</v>
      </c>
      <c r="F64738" t="s">
        <v>7</v>
      </c>
      <c r="G64738">
        <v>6.9000000000000006E-2</v>
      </c>
      <c r="H64738">
        <v>4</v>
      </c>
      <c r="I64738" t="s">
        <v>1703</v>
      </c>
      <c r="J64738" t="s">
        <v>21</v>
      </c>
      <c r="K64738" t="s">
        <v>26</v>
      </c>
      <c r="L64738" t="s">
        <v>15</v>
      </c>
      <c r="M64738">
        <v>1.6559999999999999</v>
      </c>
      <c r="N64738">
        <v>3069.1734999999999</v>
      </c>
    </row>
    <row r="64739" spans="1:14" x14ac:dyDescent="0.3">
      <c r="A64739" t="s">
        <v>3454</v>
      </c>
      <c r="B64739" s="1">
        <v>45110</v>
      </c>
      <c r="C64739" s="1" t="s">
        <v>3503</v>
      </c>
      <c r="D64739" t="s">
        <v>661</v>
      </c>
      <c r="E64739" t="s">
        <v>662</v>
      </c>
      <c r="F64739" t="s">
        <v>7</v>
      </c>
      <c r="G64739">
        <v>6.9000000000000006E-2</v>
      </c>
      <c r="H64739">
        <v>4</v>
      </c>
      <c r="I64739" t="s">
        <v>957</v>
      </c>
      <c r="J64739" t="s">
        <v>13</v>
      </c>
      <c r="K64739" t="s">
        <v>49</v>
      </c>
      <c r="L64739" t="s">
        <v>19</v>
      </c>
      <c r="M64739">
        <v>19.872</v>
      </c>
      <c r="N64739">
        <v>30575.917679999999</v>
      </c>
    </row>
    <row r="64740" spans="1:14" x14ac:dyDescent="0.3">
      <c r="A64740" t="s">
        <v>3454</v>
      </c>
      <c r="B64740" s="1">
        <v>45110</v>
      </c>
      <c r="C64740" s="1" t="s">
        <v>3503</v>
      </c>
      <c r="D64740" t="s">
        <v>661</v>
      </c>
      <c r="E64740" t="s">
        <v>662</v>
      </c>
      <c r="F64740" t="s">
        <v>7</v>
      </c>
      <c r="G64740">
        <v>6.9000000000000006E-2</v>
      </c>
      <c r="H64740">
        <v>4</v>
      </c>
      <c r="I64740" t="s">
        <v>435</v>
      </c>
      <c r="J64740" t="s">
        <v>13</v>
      </c>
      <c r="K64740" t="s">
        <v>62</v>
      </c>
      <c r="L64740" t="s">
        <v>62</v>
      </c>
      <c r="M64740">
        <v>19.872</v>
      </c>
      <c r="N64740">
        <v>30575.917679999999</v>
      </c>
    </row>
    <row r="64741" spans="1:14" x14ac:dyDescent="0.3">
      <c r="A64741" t="s">
        <v>3454</v>
      </c>
      <c r="B64741" s="1">
        <v>45110</v>
      </c>
      <c r="C64741" s="1" t="s">
        <v>3503</v>
      </c>
      <c r="D64741" t="s">
        <v>661</v>
      </c>
      <c r="E64741" t="s">
        <v>662</v>
      </c>
      <c r="F64741" t="s">
        <v>7</v>
      </c>
      <c r="G64741">
        <v>6.9000000000000006E-2</v>
      </c>
      <c r="H64741">
        <v>4</v>
      </c>
      <c r="I64741" t="s">
        <v>1428</v>
      </c>
      <c r="J64741" t="s">
        <v>21</v>
      </c>
      <c r="K64741" t="s">
        <v>40</v>
      </c>
      <c r="L64741" t="s">
        <v>40</v>
      </c>
      <c r="M64741">
        <v>6.6239999999999997</v>
      </c>
      <c r="N64741">
        <v>11294.55848</v>
      </c>
    </row>
    <row r="64742" spans="1:14" x14ac:dyDescent="0.3">
      <c r="A64742" t="s">
        <v>3454</v>
      </c>
      <c r="B64742" s="1">
        <v>45110</v>
      </c>
      <c r="C64742" s="1" t="s">
        <v>3503</v>
      </c>
      <c r="D64742" t="s">
        <v>661</v>
      </c>
      <c r="E64742" t="s">
        <v>662</v>
      </c>
      <c r="F64742" t="s">
        <v>7</v>
      </c>
      <c r="G64742">
        <v>6.9000000000000006E-2</v>
      </c>
      <c r="H64742">
        <v>4</v>
      </c>
      <c r="I64742" t="s">
        <v>1598</v>
      </c>
      <c r="J64742" t="s">
        <v>9</v>
      </c>
      <c r="K64742" t="s">
        <v>19</v>
      </c>
      <c r="L64742" t="s">
        <v>19</v>
      </c>
      <c r="M64742">
        <v>6.6239999999999997</v>
      </c>
      <c r="N64742">
        <v>7949.3639999999996</v>
      </c>
    </row>
    <row r="64743" spans="1:14" x14ac:dyDescent="0.3">
      <c r="A64743" t="s">
        <v>3454</v>
      </c>
      <c r="B64743" s="1">
        <v>45110</v>
      </c>
      <c r="C64743" s="1" t="s">
        <v>3503</v>
      </c>
      <c r="D64743" t="s">
        <v>661</v>
      </c>
      <c r="E64743" t="s">
        <v>662</v>
      </c>
      <c r="F64743" t="s">
        <v>7</v>
      </c>
      <c r="G64743">
        <v>6.9000000000000006E-2</v>
      </c>
      <c r="H64743">
        <v>4</v>
      </c>
      <c r="I64743" t="s">
        <v>41</v>
      </c>
      <c r="J64743" t="s">
        <v>13</v>
      </c>
      <c r="K64743" t="s">
        <v>42</v>
      </c>
      <c r="L64743" t="s">
        <v>15</v>
      </c>
      <c r="M64743">
        <v>6.6239999999999997</v>
      </c>
      <c r="N64743">
        <v>11002.69765</v>
      </c>
    </row>
    <row r="64744" spans="1:14" x14ac:dyDescent="0.3">
      <c r="A64744" t="s">
        <v>3454</v>
      </c>
      <c r="B64744" s="1">
        <v>45110</v>
      </c>
      <c r="C64744" s="1" t="s">
        <v>3503</v>
      </c>
      <c r="D64744" t="s">
        <v>661</v>
      </c>
      <c r="E64744" t="s">
        <v>662</v>
      </c>
      <c r="F64744" t="s">
        <v>7</v>
      </c>
      <c r="G64744">
        <v>6.9000000000000006E-2</v>
      </c>
      <c r="H64744">
        <v>4</v>
      </c>
      <c r="I64744" t="s">
        <v>2322</v>
      </c>
      <c r="J64744" t="s">
        <v>17</v>
      </c>
      <c r="K64744" t="s">
        <v>19</v>
      </c>
      <c r="L64744" t="s">
        <v>19</v>
      </c>
      <c r="M64744">
        <v>2.76</v>
      </c>
      <c r="N64744">
        <v>5115.2891669999999</v>
      </c>
    </row>
    <row r="64745" spans="1:14" x14ac:dyDescent="0.3">
      <c r="A64745" t="s">
        <v>3454</v>
      </c>
      <c r="B64745" s="1">
        <v>45110</v>
      </c>
      <c r="C64745" s="1" t="s">
        <v>3503</v>
      </c>
      <c r="D64745" t="s">
        <v>661</v>
      </c>
      <c r="E64745" t="s">
        <v>662</v>
      </c>
      <c r="F64745" t="s">
        <v>7</v>
      </c>
      <c r="G64745">
        <v>6.9000000000000006E-2</v>
      </c>
      <c r="H64745">
        <v>4</v>
      </c>
      <c r="I64745" t="s">
        <v>1704</v>
      </c>
      <c r="J64745" t="s">
        <v>21</v>
      </c>
      <c r="K64745" t="s">
        <v>11</v>
      </c>
      <c r="L64745" t="s">
        <v>11</v>
      </c>
      <c r="M64745">
        <v>6.6239999999999997</v>
      </c>
      <c r="N64745">
        <v>7949.3639999999996</v>
      </c>
    </row>
    <row r="64746" spans="1:14" x14ac:dyDescent="0.3">
      <c r="A64746" t="s">
        <v>3454</v>
      </c>
      <c r="B64746" s="1">
        <v>45110</v>
      </c>
      <c r="C64746" s="1" t="s">
        <v>3503</v>
      </c>
      <c r="D64746" t="s">
        <v>661</v>
      </c>
      <c r="E64746" t="s">
        <v>662</v>
      </c>
      <c r="F64746" t="s">
        <v>7</v>
      </c>
      <c r="G64746">
        <v>6.9000000000000006E-2</v>
      </c>
      <c r="H64746">
        <v>4</v>
      </c>
      <c r="I64746" t="s">
        <v>44</v>
      </c>
      <c r="J64746" t="s">
        <v>21</v>
      </c>
      <c r="K64746" t="s">
        <v>26</v>
      </c>
      <c r="L64746" t="s">
        <v>15</v>
      </c>
      <c r="M64746">
        <v>13.247999999999999</v>
      </c>
      <c r="N64746">
        <v>22589.116959999999</v>
      </c>
    </row>
    <row r="64747" spans="1:14" x14ac:dyDescent="0.3">
      <c r="A64747" t="s">
        <v>3454</v>
      </c>
      <c r="B64747" s="1">
        <v>45110</v>
      </c>
      <c r="C64747" s="1" t="s">
        <v>3503</v>
      </c>
      <c r="D64747" t="s">
        <v>661</v>
      </c>
      <c r="E64747" t="s">
        <v>662</v>
      </c>
      <c r="F64747" t="s">
        <v>7</v>
      </c>
      <c r="G64747">
        <v>6.9000000000000006E-2</v>
      </c>
      <c r="H64747">
        <v>4</v>
      </c>
      <c r="I64747" t="s">
        <v>437</v>
      </c>
      <c r="J64747" t="s">
        <v>13</v>
      </c>
      <c r="K64747" t="s">
        <v>62</v>
      </c>
      <c r="L64747" t="s">
        <v>62</v>
      </c>
      <c r="M64747">
        <v>19.872</v>
      </c>
      <c r="N64747">
        <v>30575.917679999999</v>
      </c>
    </row>
    <row r="64748" spans="1:14" x14ac:dyDescent="0.3">
      <c r="A64748" t="s">
        <v>3454</v>
      </c>
      <c r="B64748" s="1">
        <v>45110</v>
      </c>
      <c r="C64748" s="1" t="s">
        <v>3503</v>
      </c>
      <c r="D64748" t="s">
        <v>661</v>
      </c>
      <c r="E64748" t="s">
        <v>662</v>
      </c>
      <c r="F64748" t="s">
        <v>7</v>
      </c>
      <c r="G64748">
        <v>6.9000000000000006E-2</v>
      </c>
      <c r="H64748">
        <v>4</v>
      </c>
      <c r="I64748" t="s">
        <v>2230</v>
      </c>
      <c r="J64748" t="s">
        <v>9</v>
      </c>
      <c r="K64748" t="s">
        <v>22</v>
      </c>
      <c r="L64748" t="s">
        <v>15</v>
      </c>
      <c r="M64748">
        <v>2.2080000000000002</v>
      </c>
      <c r="N64748">
        <v>2649.788</v>
      </c>
    </row>
    <row r="64749" spans="1:14" x14ac:dyDescent="0.3">
      <c r="A64749" t="s">
        <v>3454</v>
      </c>
      <c r="B64749" s="1">
        <v>45110</v>
      </c>
      <c r="C64749" s="1" t="s">
        <v>3503</v>
      </c>
      <c r="D64749" t="s">
        <v>661</v>
      </c>
      <c r="E64749" t="s">
        <v>662</v>
      </c>
      <c r="F64749" t="s">
        <v>7</v>
      </c>
      <c r="G64749">
        <v>6.9000000000000006E-2</v>
      </c>
      <c r="H64749">
        <v>4</v>
      </c>
      <c r="I64749" t="s">
        <v>2861</v>
      </c>
      <c r="J64749" t="s">
        <v>17</v>
      </c>
      <c r="K64749" t="s">
        <v>14</v>
      </c>
      <c r="L64749" t="s">
        <v>15</v>
      </c>
      <c r="M64749">
        <v>3.3119999999999998</v>
      </c>
      <c r="N64749">
        <v>6138.3469999999998</v>
      </c>
    </row>
    <row r="64750" spans="1:14" x14ac:dyDescent="0.3">
      <c r="A64750" t="s">
        <v>3454</v>
      </c>
      <c r="B64750" s="1">
        <v>45110</v>
      </c>
      <c r="C64750" s="1" t="s">
        <v>3503</v>
      </c>
      <c r="D64750" t="s">
        <v>661</v>
      </c>
      <c r="E64750" t="s">
        <v>662</v>
      </c>
      <c r="F64750" t="s">
        <v>7</v>
      </c>
      <c r="G64750">
        <v>6.9000000000000006E-2</v>
      </c>
      <c r="H64750">
        <v>4</v>
      </c>
      <c r="I64750" t="s">
        <v>3363</v>
      </c>
      <c r="J64750" t="s">
        <v>21</v>
      </c>
      <c r="K64750" t="s">
        <v>22</v>
      </c>
      <c r="L64750" t="s">
        <v>15</v>
      </c>
      <c r="M64750">
        <v>19.872</v>
      </c>
      <c r="N64750">
        <v>30575.917679999999</v>
      </c>
    </row>
    <row r="64751" spans="1:14" x14ac:dyDescent="0.3">
      <c r="A64751" t="s">
        <v>3454</v>
      </c>
      <c r="B64751" s="1">
        <v>45110</v>
      </c>
      <c r="C64751" s="1" t="s">
        <v>3503</v>
      </c>
      <c r="D64751" t="s">
        <v>661</v>
      </c>
      <c r="E64751" t="s">
        <v>662</v>
      </c>
      <c r="F64751" t="s">
        <v>7</v>
      </c>
      <c r="G64751">
        <v>6.9000000000000006E-2</v>
      </c>
      <c r="H64751">
        <v>4</v>
      </c>
      <c r="I64751" t="s">
        <v>1706</v>
      </c>
      <c r="J64751" t="s">
        <v>9</v>
      </c>
      <c r="K64751" t="s">
        <v>49</v>
      </c>
      <c r="L64751" t="s">
        <v>19</v>
      </c>
      <c r="M64751">
        <v>3.3119999999999998</v>
      </c>
      <c r="N64751">
        <v>6138.3469999999998</v>
      </c>
    </row>
    <row r="64752" spans="1:14" x14ac:dyDescent="0.3">
      <c r="A64752" t="s">
        <v>3454</v>
      </c>
      <c r="B64752" s="1">
        <v>45110</v>
      </c>
      <c r="C64752" s="1" t="s">
        <v>3503</v>
      </c>
      <c r="D64752" t="s">
        <v>661</v>
      </c>
      <c r="E64752" t="s">
        <v>662</v>
      </c>
      <c r="F64752" t="s">
        <v>7</v>
      </c>
      <c r="G64752">
        <v>6.9000000000000006E-2</v>
      </c>
      <c r="H64752">
        <v>4</v>
      </c>
      <c r="I64752" t="s">
        <v>1707</v>
      </c>
      <c r="J64752" t="s">
        <v>21</v>
      </c>
      <c r="K64752" t="s">
        <v>42</v>
      </c>
      <c r="L64752" t="s">
        <v>15</v>
      </c>
      <c r="M64752">
        <v>6.6239999999999997</v>
      </c>
      <c r="N64752">
        <v>7949.3639999999996</v>
      </c>
    </row>
    <row r="64753" spans="1:14" x14ac:dyDescent="0.3">
      <c r="A64753" t="s">
        <v>3454</v>
      </c>
      <c r="B64753" s="1">
        <v>45110</v>
      </c>
      <c r="C64753" s="1" t="s">
        <v>3503</v>
      </c>
      <c r="D64753" t="s">
        <v>661</v>
      </c>
      <c r="E64753" t="s">
        <v>662</v>
      </c>
      <c r="F64753" t="s">
        <v>7</v>
      </c>
      <c r="G64753">
        <v>6.9000000000000006E-2</v>
      </c>
      <c r="H64753">
        <v>4</v>
      </c>
      <c r="I64753" t="s">
        <v>1863</v>
      </c>
      <c r="J64753" t="s">
        <v>13</v>
      </c>
      <c r="K64753" t="s">
        <v>73</v>
      </c>
      <c r="L64753" t="s">
        <v>15</v>
      </c>
      <c r="M64753">
        <v>6.6239999999999997</v>
      </c>
      <c r="N64753">
        <v>10886.879779999999</v>
      </c>
    </row>
    <row r="64754" spans="1:14" x14ac:dyDescent="0.3">
      <c r="A64754" t="s">
        <v>3454</v>
      </c>
      <c r="B64754" s="1">
        <v>45110</v>
      </c>
      <c r="C64754" s="1" t="s">
        <v>3503</v>
      </c>
      <c r="D64754" t="s">
        <v>661</v>
      </c>
      <c r="E64754" t="s">
        <v>662</v>
      </c>
      <c r="F64754" t="s">
        <v>7</v>
      </c>
      <c r="G64754">
        <v>6.9000000000000006E-2</v>
      </c>
      <c r="H64754">
        <v>4</v>
      </c>
      <c r="I64754" t="s">
        <v>3157</v>
      </c>
      <c r="J64754" t="s">
        <v>9</v>
      </c>
      <c r="K64754" t="s">
        <v>11</v>
      </c>
      <c r="L64754" t="s">
        <v>11</v>
      </c>
      <c r="M64754">
        <v>6.6239999999999997</v>
      </c>
      <c r="N64754">
        <v>7949.3639999999996</v>
      </c>
    </row>
    <row r="64755" spans="1:14" x14ac:dyDescent="0.3">
      <c r="A64755" t="s">
        <v>3454</v>
      </c>
      <c r="B64755" s="1">
        <v>45110</v>
      </c>
      <c r="C64755" s="1" t="s">
        <v>3503</v>
      </c>
      <c r="D64755" t="s">
        <v>661</v>
      </c>
      <c r="E64755" t="s">
        <v>662</v>
      </c>
      <c r="F64755" t="s">
        <v>7</v>
      </c>
      <c r="G64755">
        <v>6.9000000000000006E-2</v>
      </c>
      <c r="H64755">
        <v>4</v>
      </c>
      <c r="I64755" t="s">
        <v>441</v>
      </c>
      <c r="J64755" t="s">
        <v>9</v>
      </c>
      <c r="K64755" t="s">
        <v>73</v>
      </c>
      <c r="L64755" t="s">
        <v>15</v>
      </c>
      <c r="M64755">
        <v>6.6239999999999997</v>
      </c>
      <c r="N64755">
        <v>11294.55848</v>
      </c>
    </row>
    <row r="64756" spans="1:14" x14ac:dyDescent="0.3">
      <c r="A64756" t="s">
        <v>3454</v>
      </c>
      <c r="B64756" s="1">
        <v>45110</v>
      </c>
      <c r="C64756" s="1" t="s">
        <v>3503</v>
      </c>
      <c r="D64756" t="s">
        <v>661</v>
      </c>
      <c r="E64756" t="s">
        <v>662</v>
      </c>
      <c r="F64756" t="s">
        <v>7</v>
      </c>
      <c r="G64756">
        <v>6.9000000000000006E-2</v>
      </c>
      <c r="H64756">
        <v>4</v>
      </c>
      <c r="I64756" t="s">
        <v>48</v>
      </c>
      <c r="J64756" t="s">
        <v>13</v>
      </c>
      <c r="K64756" t="s">
        <v>49</v>
      </c>
      <c r="L64756" t="s">
        <v>19</v>
      </c>
      <c r="M64756">
        <v>19.872</v>
      </c>
      <c r="N64756">
        <v>30575.917679999999</v>
      </c>
    </row>
    <row r="64757" spans="1:14" x14ac:dyDescent="0.3">
      <c r="A64757" t="s">
        <v>3454</v>
      </c>
      <c r="B64757" s="1">
        <v>45110</v>
      </c>
      <c r="C64757" s="1" t="s">
        <v>3503</v>
      </c>
      <c r="D64757" t="s">
        <v>661</v>
      </c>
      <c r="E64757" t="s">
        <v>662</v>
      </c>
      <c r="F64757" t="s">
        <v>7</v>
      </c>
      <c r="G64757">
        <v>6.9000000000000006E-2</v>
      </c>
      <c r="H64757">
        <v>4</v>
      </c>
      <c r="I64757" t="s">
        <v>965</v>
      </c>
      <c r="J64757" t="s">
        <v>9</v>
      </c>
      <c r="K64757" t="s">
        <v>22</v>
      </c>
      <c r="L64757" t="s">
        <v>15</v>
      </c>
      <c r="M64757">
        <v>6.6239999999999997</v>
      </c>
      <c r="N64757">
        <v>11294.55848</v>
      </c>
    </row>
    <row r="64758" spans="1:14" x14ac:dyDescent="0.3">
      <c r="A64758" t="s">
        <v>3454</v>
      </c>
      <c r="B64758" s="1">
        <v>45110</v>
      </c>
      <c r="C64758" s="1" t="s">
        <v>3503</v>
      </c>
      <c r="D64758" t="s">
        <v>661</v>
      </c>
      <c r="E64758" t="s">
        <v>662</v>
      </c>
      <c r="F64758" t="s">
        <v>7</v>
      </c>
      <c r="G64758">
        <v>6.9000000000000006E-2</v>
      </c>
      <c r="H64758">
        <v>4</v>
      </c>
      <c r="I64758" t="s">
        <v>966</v>
      </c>
      <c r="J64758" t="s">
        <v>13</v>
      </c>
      <c r="K64758" t="s">
        <v>62</v>
      </c>
      <c r="L64758" t="s">
        <v>62</v>
      </c>
      <c r="M64758">
        <v>6.6239999999999997</v>
      </c>
      <c r="N64758">
        <v>10655.24404</v>
      </c>
    </row>
    <row r="64759" spans="1:14" x14ac:dyDescent="0.3">
      <c r="A64759" t="s">
        <v>3454</v>
      </c>
      <c r="B64759" s="1">
        <v>45110</v>
      </c>
      <c r="C64759" s="1" t="s">
        <v>3503</v>
      </c>
      <c r="D64759" t="s">
        <v>661</v>
      </c>
      <c r="E64759" t="s">
        <v>662</v>
      </c>
      <c r="F64759" t="s">
        <v>7</v>
      </c>
      <c r="G64759">
        <v>6.9000000000000006E-2</v>
      </c>
      <c r="H64759">
        <v>4</v>
      </c>
      <c r="I64759" t="s">
        <v>677</v>
      </c>
      <c r="J64759" t="s">
        <v>21</v>
      </c>
      <c r="K64759" t="s">
        <v>35</v>
      </c>
      <c r="L64759" t="s">
        <v>19</v>
      </c>
      <c r="M64759">
        <v>3.3119999999999998</v>
      </c>
      <c r="N64759">
        <v>6138.3469999999998</v>
      </c>
    </row>
    <row r="64760" spans="1:14" x14ac:dyDescent="0.3">
      <c r="A64760" t="s">
        <v>3454</v>
      </c>
      <c r="B64760" s="1">
        <v>45110</v>
      </c>
      <c r="C64760" s="1" t="s">
        <v>3503</v>
      </c>
      <c r="D64760" t="s">
        <v>661</v>
      </c>
      <c r="E64760" t="s">
        <v>662</v>
      </c>
      <c r="F64760" t="s">
        <v>7</v>
      </c>
      <c r="G64760">
        <v>6.9000000000000006E-2</v>
      </c>
      <c r="H64760">
        <v>4</v>
      </c>
      <c r="I64760" t="s">
        <v>1201</v>
      </c>
      <c r="J64760" t="s">
        <v>13</v>
      </c>
      <c r="K64760" t="s">
        <v>62</v>
      </c>
      <c r="L64760" t="s">
        <v>62</v>
      </c>
      <c r="M64760">
        <v>3.3119999999999998</v>
      </c>
      <c r="N64760">
        <v>5790.8935000000001</v>
      </c>
    </row>
    <row r="64761" spans="1:14" x14ac:dyDescent="0.3">
      <c r="A64761" t="s">
        <v>3454</v>
      </c>
      <c r="B64761" s="1">
        <v>45110</v>
      </c>
      <c r="C64761" s="1" t="s">
        <v>3503</v>
      </c>
      <c r="D64761" t="s">
        <v>661</v>
      </c>
      <c r="E64761" t="s">
        <v>662</v>
      </c>
      <c r="F64761" t="s">
        <v>7</v>
      </c>
      <c r="G64761">
        <v>6.9000000000000006E-2</v>
      </c>
      <c r="H64761">
        <v>4</v>
      </c>
      <c r="I64761" t="s">
        <v>2121</v>
      </c>
      <c r="J64761" t="s">
        <v>21</v>
      </c>
      <c r="K64761" t="s">
        <v>22</v>
      </c>
      <c r="L64761" t="s">
        <v>15</v>
      </c>
      <c r="M64761">
        <v>6.6239999999999997</v>
      </c>
      <c r="N64761">
        <v>10655.24404</v>
      </c>
    </row>
    <row r="64762" spans="1:14" x14ac:dyDescent="0.3">
      <c r="A64762" t="s">
        <v>3454</v>
      </c>
      <c r="B64762" s="1">
        <v>45110</v>
      </c>
      <c r="C64762" s="1" t="s">
        <v>3503</v>
      </c>
      <c r="D64762" t="s">
        <v>661</v>
      </c>
      <c r="E64762" t="s">
        <v>662</v>
      </c>
      <c r="F64762" t="s">
        <v>7</v>
      </c>
      <c r="G64762">
        <v>6.9000000000000006E-2</v>
      </c>
      <c r="H64762">
        <v>4</v>
      </c>
      <c r="I64762" t="s">
        <v>2529</v>
      </c>
      <c r="J64762" t="s">
        <v>21</v>
      </c>
      <c r="K64762" t="s">
        <v>11</v>
      </c>
      <c r="L64762" t="s">
        <v>11</v>
      </c>
      <c r="M64762">
        <v>1.6559999999999999</v>
      </c>
      <c r="N64762">
        <v>3069.1734999999999</v>
      </c>
    </row>
    <row r="64763" spans="1:14" x14ac:dyDescent="0.3">
      <c r="A64763" t="s">
        <v>3454</v>
      </c>
      <c r="B64763" s="1">
        <v>45110</v>
      </c>
      <c r="C64763" s="1" t="s">
        <v>3503</v>
      </c>
      <c r="D64763" t="s">
        <v>661</v>
      </c>
      <c r="E64763" t="s">
        <v>662</v>
      </c>
      <c r="F64763" t="s">
        <v>7</v>
      </c>
      <c r="G64763">
        <v>6.9000000000000006E-2</v>
      </c>
      <c r="H64763">
        <v>4</v>
      </c>
      <c r="I64763" t="s">
        <v>971</v>
      </c>
      <c r="J64763" t="s">
        <v>21</v>
      </c>
      <c r="K64763" t="s">
        <v>40</v>
      </c>
      <c r="L64763" t="s">
        <v>40</v>
      </c>
      <c r="M64763">
        <v>6.6239999999999997</v>
      </c>
      <c r="N64763">
        <v>11294.55848</v>
      </c>
    </row>
    <row r="64764" spans="1:14" x14ac:dyDescent="0.3">
      <c r="A64764" t="s">
        <v>3454</v>
      </c>
      <c r="B64764" s="1">
        <v>45110</v>
      </c>
      <c r="C64764" s="1" t="s">
        <v>3503</v>
      </c>
      <c r="D64764" t="s">
        <v>661</v>
      </c>
      <c r="E64764" t="s">
        <v>662</v>
      </c>
      <c r="F64764" t="s">
        <v>7</v>
      </c>
      <c r="G64764">
        <v>6.9000000000000006E-2</v>
      </c>
      <c r="H64764">
        <v>4</v>
      </c>
      <c r="I64764" t="s">
        <v>972</v>
      </c>
      <c r="J64764" t="s">
        <v>17</v>
      </c>
      <c r="K64764" t="s">
        <v>40</v>
      </c>
      <c r="L64764" t="s">
        <v>40</v>
      </c>
      <c r="M64764">
        <v>6.6239999999999997</v>
      </c>
      <c r="N64764">
        <v>10655.24404</v>
      </c>
    </row>
    <row r="64765" spans="1:14" x14ac:dyDescent="0.3">
      <c r="A64765" t="s">
        <v>3454</v>
      </c>
      <c r="B64765" s="1">
        <v>45110</v>
      </c>
      <c r="C64765" s="1" t="s">
        <v>3503</v>
      </c>
      <c r="D64765" t="s">
        <v>661</v>
      </c>
      <c r="E64765" t="s">
        <v>662</v>
      </c>
      <c r="F64765" t="s">
        <v>7</v>
      </c>
      <c r="G64765">
        <v>6.9000000000000006E-2</v>
      </c>
      <c r="H64765">
        <v>4</v>
      </c>
      <c r="I64765" t="s">
        <v>679</v>
      </c>
      <c r="J64765" t="s">
        <v>13</v>
      </c>
      <c r="K64765" t="s">
        <v>138</v>
      </c>
      <c r="L64765" t="s">
        <v>15</v>
      </c>
      <c r="M64765">
        <v>13.247999999999999</v>
      </c>
      <c r="N64765">
        <v>15898.727999999999</v>
      </c>
    </row>
    <row r="64766" spans="1:14" x14ac:dyDescent="0.3">
      <c r="A64766" t="s">
        <v>3454</v>
      </c>
      <c r="B64766" s="1">
        <v>45110</v>
      </c>
      <c r="C64766" s="1" t="s">
        <v>3503</v>
      </c>
      <c r="D64766" t="s">
        <v>661</v>
      </c>
      <c r="E64766" t="s">
        <v>662</v>
      </c>
      <c r="F64766" t="s">
        <v>7</v>
      </c>
      <c r="G64766">
        <v>6.9000000000000006E-2</v>
      </c>
      <c r="H64766">
        <v>4</v>
      </c>
      <c r="I64766" t="s">
        <v>443</v>
      </c>
      <c r="J64766" t="s">
        <v>9</v>
      </c>
      <c r="K64766" t="s">
        <v>126</v>
      </c>
      <c r="L64766" t="s">
        <v>15</v>
      </c>
      <c r="M64766">
        <v>6.6239999999999997</v>
      </c>
      <c r="N64766">
        <v>7949.3639999999996</v>
      </c>
    </row>
    <row r="64767" spans="1:14" x14ac:dyDescent="0.3">
      <c r="A64767" t="s">
        <v>3454</v>
      </c>
      <c r="B64767" s="1">
        <v>45110</v>
      </c>
      <c r="C64767" s="1" t="s">
        <v>3503</v>
      </c>
      <c r="D64767" t="s">
        <v>661</v>
      </c>
      <c r="E64767" t="s">
        <v>662</v>
      </c>
      <c r="F64767" t="s">
        <v>7</v>
      </c>
      <c r="G64767">
        <v>6.9000000000000006E-2</v>
      </c>
      <c r="H64767">
        <v>4</v>
      </c>
      <c r="I64767" t="s">
        <v>444</v>
      </c>
      <c r="J64767" t="s">
        <v>13</v>
      </c>
      <c r="K64767" t="s">
        <v>14</v>
      </c>
      <c r="L64767" t="s">
        <v>15</v>
      </c>
      <c r="M64767">
        <v>6.6239999999999997</v>
      </c>
      <c r="N64767">
        <v>7949.3639999999996</v>
      </c>
    </row>
    <row r="64768" spans="1:14" x14ac:dyDescent="0.3">
      <c r="A64768" t="s">
        <v>3454</v>
      </c>
      <c r="B64768" s="1">
        <v>45110</v>
      </c>
      <c r="C64768" s="1" t="s">
        <v>3503</v>
      </c>
      <c r="D64768" t="s">
        <v>661</v>
      </c>
      <c r="E64768" t="s">
        <v>662</v>
      </c>
      <c r="F64768" t="s">
        <v>7</v>
      </c>
      <c r="G64768">
        <v>6.9000000000000006E-2</v>
      </c>
      <c r="H64768">
        <v>4</v>
      </c>
      <c r="I64768" t="s">
        <v>3122</v>
      </c>
      <c r="J64768" t="s">
        <v>13</v>
      </c>
      <c r="K64768" t="s">
        <v>42</v>
      </c>
      <c r="L64768" t="s">
        <v>15</v>
      </c>
      <c r="M64768">
        <v>6.6239999999999997</v>
      </c>
      <c r="N64768">
        <v>10655.24404</v>
      </c>
    </row>
    <row r="64769" spans="1:14" x14ac:dyDescent="0.3">
      <c r="A64769" t="s">
        <v>3454</v>
      </c>
      <c r="B64769" s="1">
        <v>45110</v>
      </c>
      <c r="C64769" s="1" t="s">
        <v>3503</v>
      </c>
      <c r="D64769" t="s">
        <v>661</v>
      </c>
      <c r="E64769" t="s">
        <v>662</v>
      </c>
      <c r="F64769" t="s">
        <v>7</v>
      </c>
      <c r="G64769">
        <v>6.9000000000000006E-2</v>
      </c>
      <c r="H64769">
        <v>4</v>
      </c>
      <c r="I64769" t="s">
        <v>2324</v>
      </c>
      <c r="J64769" t="s">
        <v>13</v>
      </c>
      <c r="K64769" t="s">
        <v>22</v>
      </c>
      <c r="L64769" t="s">
        <v>15</v>
      </c>
      <c r="M64769">
        <v>6.6239999999999997</v>
      </c>
      <c r="N64769">
        <v>7949.3639999999996</v>
      </c>
    </row>
    <row r="64770" spans="1:14" x14ac:dyDescent="0.3">
      <c r="A64770" t="s">
        <v>3454</v>
      </c>
      <c r="B64770" s="1">
        <v>45110</v>
      </c>
      <c r="C64770" s="1" t="s">
        <v>3503</v>
      </c>
      <c r="D64770" t="s">
        <v>661</v>
      </c>
      <c r="E64770" t="s">
        <v>662</v>
      </c>
      <c r="F64770" t="s">
        <v>7</v>
      </c>
      <c r="G64770">
        <v>6.9000000000000006E-2</v>
      </c>
      <c r="H64770">
        <v>4</v>
      </c>
      <c r="I64770" t="s">
        <v>2638</v>
      </c>
      <c r="J64770" t="s">
        <v>21</v>
      </c>
      <c r="K64770" t="s">
        <v>14</v>
      </c>
      <c r="L64770" t="s">
        <v>15</v>
      </c>
      <c r="M64770">
        <v>1.6559999999999999</v>
      </c>
      <c r="N64770">
        <v>2895.4467500000001</v>
      </c>
    </row>
    <row r="64771" spans="1:14" x14ac:dyDescent="0.3">
      <c r="A64771" t="s">
        <v>3454</v>
      </c>
      <c r="B64771" s="1">
        <v>45110</v>
      </c>
      <c r="C64771" s="1" t="s">
        <v>3503</v>
      </c>
      <c r="D64771" t="s">
        <v>661</v>
      </c>
      <c r="E64771" t="s">
        <v>662</v>
      </c>
      <c r="F64771" t="s">
        <v>7</v>
      </c>
      <c r="G64771">
        <v>6.9000000000000006E-2</v>
      </c>
      <c r="H64771">
        <v>4</v>
      </c>
      <c r="I64771" t="s">
        <v>973</v>
      </c>
      <c r="J64771" t="s">
        <v>9</v>
      </c>
      <c r="K64771" t="s">
        <v>14</v>
      </c>
      <c r="L64771" t="s">
        <v>15</v>
      </c>
      <c r="M64771">
        <v>6.6239999999999997</v>
      </c>
      <c r="N64771">
        <v>11294.55848</v>
      </c>
    </row>
    <row r="64772" spans="1:14" x14ac:dyDescent="0.3">
      <c r="A64772" t="s">
        <v>3454</v>
      </c>
      <c r="B64772" s="1">
        <v>45110</v>
      </c>
      <c r="C64772" s="1" t="s">
        <v>3503</v>
      </c>
      <c r="D64772" t="s">
        <v>661</v>
      </c>
      <c r="E64772" t="s">
        <v>662</v>
      </c>
      <c r="F64772" t="s">
        <v>7</v>
      </c>
      <c r="G64772">
        <v>6.9000000000000006E-2</v>
      </c>
      <c r="H64772">
        <v>4</v>
      </c>
      <c r="I64772" t="s">
        <v>1605</v>
      </c>
      <c r="J64772" t="s">
        <v>13</v>
      </c>
      <c r="K64772" t="s">
        <v>73</v>
      </c>
      <c r="L64772" t="s">
        <v>15</v>
      </c>
      <c r="M64772">
        <v>19.872</v>
      </c>
      <c r="N64772">
        <v>30575.917679999999</v>
      </c>
    </row>
    <row r="64773" spans="1:14" x14ac:dyDescent="0.3">
      <c r="A64773" t="s">
        <v>3454</v>
      </c>
      <c r="B64773" s="1">
        <v>45110</v>
      </c>
      <c r="C64773" s="1" t="s">
        <v>3503</v>
      </c>
      <c r="D64773" t="s">
        <v>661</v>
      </c>
      <c r="E64773" t="s">
        <v>662</v>
      </c>
      <c r="F64773" t="s">
        <v>7</v>
      </c>
      <c r="G64773">
        <v>6.9000000000000006E-2</v>
      </c>
      <c r="H64773">
        <v>4</v>
      </c>
      <c r="I64773" t="s">
        <v>686</v>
      </c>
      <c r="J64773" t="s">
        <v>17</v>
      </c>
      <c r="K64773" t="s">
        <v>73</v>
      </c>
      <c r="L64773" t="s">
        <v>15</v>
      </c>
      <c r="M64773">
        <v>2.484</v>
      </c>
      <c r="N64773">
        <v>4343.1701249999996</v>
      </c>
    </row>
    <row r="64774" spans="1:14" x14ac:dyDescent="0.3">
      <c r="A64774" t="s">
        <v>3454</v>
      </c>
      <c r="B64774" s="1">
        <v>45110</v>
      </c>
      <c r="C64774" s="1" t="s">
        <v>3503</v>
      </c>
      <c r="D64774" t="s">
        <v>661</v>
      </c>
      <c r="E64774" t="s">
        <v>662</v>
      </c>
      <c r="F64774" t="s">
        <v>7</v>
      </c>
      <c r="G64774">
        <v>6.9000000000000006E-2</v>
      </c>
      <c r="H64774">
        <v>4</v>
      </c>
      <c r="I64774" t="s">
        <v>56</v>
      </c>
      <c r="J64774" t="s">
        <v>13</v>
      </c>
      <c r="K64774" t="s">
        <v>14</v>
      </c>
      <c r="L64774" t="s">
        <v>15</v>
      </c>
      <c r="M64774">
        <v>3.3119999999999998</v>
      </c>
      <c r="N64774">
        <v>6138.3469999999998</v>
      </c>
    </row>
    <row r="64775" spans="1:14" x14ac:dyDescent="0.3">
      <c r="A64775" t="s">
        <v>3454</v>
      </c>
      <c r="B64775" s="1">
        <v>45110</v>
      </c>
      <c r="C64775" s="1" t="s">
        <v>3503</v>
      </c>
      <c r="D64775" t="s">
        <v>661</v>
      </c>
      <c r="E64775" t="s">
        <v>662</v>
      </c>
      <c r="F64775" t="s">
        <v>7</v>
      </c>
      <c r="G64775">
        <v>6.9000000000000006E-2</v>
      </c>
      <c r="H64775">
        <v>4</v>
      </c>
      <c r="I64775" t="s">
        <v>57</v>
      </c>
      <c r="J64775" t="s">
        <v>9</v>
      </c>
      <c r="K64775" t="s">
        <v>11</v>
      </c>
      <c r="L64775" t="s">
        <v>11</v>
      </c>
      <c r="M64775">
        <v>6.6239999999999997</v>
      </c>
      <c r="N64775">
        <v>10655.24404</v>
      </c>
    </row>
    <row r="64776" spans="1:14" x14ac:dyDescent="0.3">
      <c r="A64776" t="s">
        <v>3454</v>
      </c>
      <c r="B64776" s="1">
        <v>45110</v>
      </c>
      <c r="C64776" s="1" t="s">
        <v>3503</v>
      </c>
      <c r="D64776" t="s">
        <v>661</v>
      </c>
      <c r="E64776" t="s">
        <v>662</v>
      </c>
      <c r="F64776" t="s">
        <v>7</v>
      </c>
      <c r="G64776">
        <v>6.9000000000000006E-2</v>
      </c>
      <c r="H64776">
        <v>4</v>
      </c>
      <c r="I64776" t="s">
        <v>2326</v>
      </c>
      <c r="J64776" t="s">
        <v>17</v>
      </c>
      <c r="K64776" t="s">
        <v>42</v>
      </c>
      <c r="L64776" t="s">
        <v>15</v>
      </c>
      <c r="M64776">
        <v>6.6239999999999997</v>
      </c>
      <c r="N64776">
        <v>11294.55848</v>
      </c>
    </row>
    <row r="64777" spans="1:14" x14ac:dyDescent="0.3">
      <c r="A64777" t="s">
        <v>3454</v>
      </c>
      <c r="B64777" s="1">
        <v>45110</v>
      </c>
      <c r="C64777" s="1" t="s">
        <v>3503</v>
      </c>
      <c r="D64777" t="s">
        <v>661</v>
      </c>
      <c r="E64777" t="s">
        <v>662</v>
      </c>
      <c r="F64777" t="s">
        <v>7</v>
      </c>
      <c r="G64777">
        <v>6.9000000000000006E-2</v>
      </c>
      <c r="H64777">
        <v>4</v>
      </c>
      <c r="I64777" t="s">
        <v>447</v>
      </c>
      <c r="J64777" t="s">
        <v>17</v>
      </c>
      <c r="K64777" t="s">
        <v>75</v>
      </c>
      <c r="L64777" t="s">
        <v>15</v>
      </c>
      <c r="M64777">
        <v>1.1040000000000001</v>
      </c>
      <c r="N64777">
        <v>1324.894</v>
      </c>
    </row>
    <row r="64778" spans="1:14" x14ac:dyDescent="0.3">
      <c r="A64778" t="s">
        <v>3454</v>
      </c>
      <c r="B64778" s="1">
        <v>45110</v>
      </c>
      <c r="C64778" s="1" t="s">
        <v>3503</v>
      </c>
      <c r="D64778" t="s">
        <v>661</v>
      </c>
      <c r="E64778" t="s">
        <v>662</v>
      </c>
      <c r="F64778" t="s">
        <v>7</v>
      </c>
      <c r="G64778">
        <v>6.9000000000000006E-2</v>
      </c>
      <c r="H64778">
        <v>4</v>
      </c>
      <c r="I64778" t="s">
        <v>60</v>
      </c>
      <c r="J64778" t="s">
        <v>9</v>
      </c>
      <c r="K64778" t="s">
        <v>40</v>
      </c>
      <c r="L64778" t="s">
        <v>40</v>
      </c>
      <c r="M64778">
        <v>3.3119999999999998</v>
      </c>
      <c r="N64778">
        <v>5790.8935000000001</v>
      </c>
    </row>
    <row r="64779" spans="1:14" x14ac:dyDescent="0.3">
      <c r="A64779" t="s">
        <v>3454</v>
      </c>
      <c r="B64779" s="1">
        <v>45110</v>
      </c>
      <c r="C64779" s="1" t="s">
        <v>3503</v>
      </c>
      <c r="D64779" t="s">
        <v>661</v>
      </c>
      <c r="E64779" t="s">
        <v>662</v>
      </c>
      <c r="F64779" t="s">
        <v>7</v>
      </c>
      <c r="G64779">
        <v>6.9000000000000006E-2</v>
      </c>
      <c r="H64779">
        <v>4</v>
      </c>
      <c r="I64779" t="s">
        <v>67</v>
      </c>
      <c r="J64779" t="s">
        <v>13</v>
      </c>
      <c r="K64779" t="s">
        <v>68</v>
      </c>
      <c r="L64779" t="s">
        <v>15</v>
      </c>
      <c r="M64779">
        <v>6.6239999999999997</v>
      </c>
      <c r="N64779">
        <v>10655.24404</v>
      </c>
    </row>
    <row r="64780" spans="1:14" x14ac:dyDescent="0.3">
      <c r="A64780" t="s">
        <v>3454</v>
      </c>
      <c r="B64780" s="1">
        <v>45110</v>
      </c>
      <c r="C64780" s="1" t="s">
        <v>3503</v>
      </c>
      <c r="D64780" t="s">
        <v>661</v>
      </c>
      <c r="E64780" t="s">
        <v>662</v>
      </c>
      <c r="F64780" t="s">
        <v>7</v>
      </c>
      <c r="G64780">
        <v>6.9000000000000006E-2</v>
      </c>
      <c r="H64780">
        <v>4</v>
      </c>
      <c r="I64780" t="s">
        <v>1437</v>
      </c>
      <c r="J64780" t="s">
        <v>21</v>
      </c>
      <c r="K64780" t="s">
        <v>42</v>
      </c>
      <c r="L64780" t="s">
        <v>15</v>
      </c>
      <c r="M64780">
        <v>0.82799999999999996</v>
      </c>
      <c r="N64780">
        <v>1534.5867499999999</v>
      </c>
    </row>
    <row r="64781" spans="1:14" x14ac:dyDescent="0.3">
      <c r="A64781" t="s">
        <v>3454</v>
      </c>
      <c r="B64781" s="1">
        <v>45110</v>
      </c>
      <c r="C64781" s="1" t="s">
        <v>3503</v>
      </c>
      <c r="D64781" t="s">
        <v>661</v>
      </c>
      <c r="E64781" t="s">
        <v>662</v>
      </c>
      <c r="F64781" t="s">
        <v>7</v>
      </c>
      <c r="G64781">
        <v>6.9000000000000006E-2</v>
      </c>
      <c r="H64781">
        <v>4</v>
      </c>
      <c r="I64781" t="s">
        <v>453</v>
      </c>
      <c r="J64781" t="s">
        <v>21</v>
      </c>
      <c r="K64781" t="s">
        <v>68</v>
      </c>
      <c r="L64781" t="s">
        <v>15</v>
      </c>
      <c r="M64781">
        <v>1.1040000000000001</v>
      </c>
      <c r="N64781">
        <v>2046.115667</v>
      </c>
    </row>
    <row r="64782" spans="1:14" x14ac:dyDescent="0.3">
      <c r="A64782" t="s">
        <v>3454</v>
      </c>
      <c r="B64782" s="1">
        <v>45110</v>
      </c>
      <c r="C64782" s="1" t="s">
        <v>3503</v>
      </c>
      <c r="D64782" t="s">
        <v>661</v>
      </c>
      <c r="E64782" t="s">
        <v>662</v>
      </c>
      <c r="F64782" t="s">
        <v>7</v>
      </c>
      <c r="G64782">
        <v>6.9000000000000006E-2</v>
      </c>
      <c r="H64782">
        <v>4</v>
      </c>
      <c r="I64782" t="s">
        <v>1208</v>
      </c>
      <c r="J64782" t="s">
        <v>9</v>
      </c>
      <c r="K64782" t="s">
        <v>42</v>
      </c>
      <c r="L64782" t="s">
        <v>15</v>
      </c>
      <c r="M64782">
        <v>3.3119999999999998</v>
      </c>
      <c r="N64782">
        <v>6138.3469999999998</v>
      </c>
    </row>
    <row r="64783" spans="1:14" x14ac:dyDescent="0.3">
      <c r="A64783" t="s">
        <v>3454</v>
      </c>
      <c r="B64783" s="1">
        <v>45110</v>
      </c>
      <c r="C64783" s="1" t="s">
        <v>3503</v>
      </c>
      <c r="D64783" t="s">
        <v>661</v>
      </c>
      <c r="E64783" t="s">
        <v>662</v>
      </c>
      <c r="F64783" t="s">
        <v>7</v>
      </c>
      <c r="G64783">
        <v>6.9000000000000006E-2</v>
      </c>
      <c r="H64783">
        <v>4</v>
      </c>
      <c r="I64783" t="s">
        <v>2327</v>
      </c>
      <c r="J64783" t="s">
        <v>21</v>
      </c>
      <c r="K64783" t="s">
        <v>73</v>
      </c>
      <c r="L64783" t="s">
        <v>15</v>
      </c>
      <c r="M64783">
        <v>2.76</v>
      </c>
      <c r="N64783">
        <v>5115.2891669999999</v>
      </c>
    </row>
    <row r="64784" spans="1:14" x14ac:dyDescent="0.3">
      <c r="A64784" t="s">
        <v>3454</v>
      </c>
      <c r="B64784" s="1">
        <v>45110</v>
      </c>
      <c r="C64784" s="1" t="s">
        <v>3503</v>
      </c>
      <c r="D64784" t="s">
        <v>661</v>
      </c>
      <c r="E64784" t="s">
        <v>662</v>
      </c>
      <c r="F64784" t="s">
        <v>7</v>
      </c>
      <c r="G64784">
        <v>6.9000000000000006E-2</v>
      </c>
      <c r="H64784">
        <v>4</v>
      </c>
      <c r="I64784" t="s">
        <v>1714</v>
      </c>
      <c r="J64784" t="s">
        <v>13</v>
      </c>
      <c r="K64784" t="s">
        <v>73</v>
      </c>
      <c r="L64784" t="s">
        <v>15</v>
      </c>
      <c r="M64784">
        <v>6.6239999999999997</v>
      </c>
      <c r="N64784">
        <v>7949.3639999999996</v>
      </c>
    </row>
    <row r="64785" spans="1:14" x14ac:dyDescent="0.3">
      <c r="A64785" t="s">
        <v>3454</v>
      </c>
      <c r="B64785" s="1">
        <v>45110</v>
      </c>
      <c r="C64785" s="1" t="s">
        <v>3503</v>
      </c>
      <c r="D64785" t="s">
        <v>661</v>
      </c>
      <c r="E64785" t="s">
        <v>662</v>
      </c>
      <c r="F64785" t="s">
        <v>7</v>
      </c>
      <c r="G64785">
        <v>6.9000000000000006E-2</v>
      </c>
      <c r="H64785">
        <v>4</v>
      </c>
      <c r="I64785" t="s">
        <v>454</v>
      </c>
      <c r="J64785" t="s">
        <v>13</v>
      </c>
      <c r="K64785" t="s">
        <v>11</v>
      </c>
      <c r="L64785" t="s">
        <v>11</v>
      </c>
      <c r="M64785">
        <v>3.3119999999999998</v>
      </c>
      <c r="N64785">
        <v>5790.8935000000001</v>
      </c>
    </row>
    <row r="64786" spans="1:14" x14ac:dyDescent="0.3">
      <c r="A64786" t="s">
        <v>3454</v>
      </c>
      <c r="B64786" s="1">
        <v>45110</v>
      </c>
      <c r="C64786" s="1" t="s">
        <v>3503</v>
      </c>
      <c r="D64786" t="s">
        <v>661</v>
      </c>
      <c r="E64786" t="s">
        <v>662</v>
      </c>
      <c r="F64786" t="s">
        <v>7</v>
      </c>
      <c r="G64786">
        <v>6.9000000000000006E-2</v>
      </c>
      <c r="H64786">
        <v>4</v>
      </c>
      <c r="I64786" t="s">
        <v>1609</v>
      </c>
      <c r="J64786" t="s">
        <v>13</v>
      </c>
      <c r="K64786" t="s">
        <v>19</v>
      </c>
      <c r="L64786" t="s">
        <v>19</v>
      </c>
      <c r="M64786">
        <v>19.872</v>
      </c>
      <c r="N64786">
        <v>30575.917679999999</v>
      </c>
    </row>
    <row r="64787" spans="1:14" x14ac:dyDescent="0.3">
      <c r="A64787" t="s">
        <v>3454</v>
      </c>
      <c r="B64787" s="1">
        <v>45110</v>
      </c>
      <c r="C64787" s="1" t="s">
        <v>3503</v>
      </c>
      <c r="D64787" t="s">
        <v>661</v>
      </c>
      <c r="E64787" t="s">
        <v>662</v>
      </c>
      <c r="F64787" t="s">
        <v>7</v>
      </c>
      <c r="G64787">
        <v>6.9000000000000006E-2</v>
      </c>
      <c r="H64787">
        <v>4</v>
      </c>
      <c r="I64787" t="s">
        <v>690</v>
      </c>
      <c r="J64787" t="s">
        <v>9</v>
      </c>
      <c r="K64787" t="s">
        <v>62</v>
      </c>
      <c r="L64787" t="s">
        <v>62</v>
      </c>
      <c r="M64787">
        <v>1.38</v>
      </c>
      <c r="N64787">
        <v>2412.8722910000001</v>
      </c>
    </row>
    <row r="64788" spans="1:14" x14ac:dyDescent="0.3">
      <c r="A64788" t="s">
        <v>3454</v>
      </c>
      <c r="B64788" s="1">
        <v>45110</v>
      </c>
      <c r="C64788" s="1" t="s">
        <v>3503</v>
      </c>
      <c r="D64788" t="s">
        <v>661</v>
      </c>
      <c r="E64788" t="s">
        <v>662</v>
      </c>
      <c r="F64788" t="s">
        <v>7</v>
      </c>
      <c r="G64788">
        <v>6.9000000000000006E-2</v>
      </c>
      <c r="H64788">
        <v>4</v>
      </c>
      <c r="I64788" t="s">
        <v>1211</v>
      </c>
      <c r="J64788" t="s">
        <v>9</v>
      </c>
      <c r="K64788" t="s">
        <v>37</v>
      </c>
      <c r="L64788" t="s">
        <v>11</v>
      </c>
      <c r="M64788">
        <v>19.872</v>
      </c>
      <c r="N64788">
        <v>23848.092000000001</v>
      </c>
    </row>
    <row r="64789" spans="1:14" x14ac:dyDescent="0.3">
      <c r="A64789" t="s">
        <v>3454</v>
      </c>
      <c r="B64789" s="1">
        <v>45110</v>
      </c>
      <c r="C64789" s="1" t="s">
        <v>3503</v>
      </c>
      <c r="D64789" t="s">
        <v>661</v>
      </c>
      <c r="E64789" t="s">
        <v>662</v>
      </c>
      <c r="F64789" t="s">
        <v>7</v>
      </c>
      <c r="G64789">
        <v>6.9000000000000006E-2</v>
      </c>
      <c r="H64789">
        <v>4</v>
      </c>
      <c r="I64789" t="s">
        <v>985</v>
      </c>
      <c r="J64789" t="s">
        <v>84</v>
      </c>
      <c r="K64789" t="s">
        <v>11</v>
      </c>
      <c r="L64789" t="s">
        <v>11</v>
      </c>
      <c r="M64789">
        <v>33.119999999999997</v>
      </c>
      <c r="N64789">
        <v>49222.594749999997</v>
      </c>
    </row>
    <row r="64790" spans="1:14" x14ac:dyDescent="0.3">
      <c r="A64790" t="s">
        <v>3454</v>
      </c>
      <c r="B64790" s="1">
        <v>45110</v>
      </c>
      <c r="C64790" s="1" t="s">
        <v>3503</v>
      </c>
      <c r="D64790" t="s">
        <v>661</v>
      </c>
      <c r="E64790" t="s">
        <v>662</v>
      </c>
      <c r="F64790" t="s">
        <v>7</v>
      </c>
      <c r="G64790">
        <v>6.9000000000000006E-2</v>
      </c>
      <c r="H64790">
        <v>4</v>
      </c>
      <c r="I64790" t="s">
        <v>74</v>
      </c>
      <c r="J64790" t="s">
        <v>13</v>
      </c>
      <c r="K64790" t="s">
        <v>75</v>
      </c>
      <c r="L64790" t="s">
        <v>15</v>
      </c>
      <c r="M64790">
        <v>6.6239999999999997</v>
      </c>
      <c r="N64790">
        <v>7949.3639999999996</v>
      </c>
    </row>
    <row r="64791" spans="1:14" x14ac:dyDescent="0.3">
      <c r="A64791" t="s">
        <v>3454</v>
      </c>
      <c r="B64791" s="1">
        <v>45110</v>
      </c>
      <c r="C64791" s="1" t="s">
        <v>3503</v>
      </c>
      <c r="D64791" t="s">
        <v>661</v>
      </c>
      <c r="E64791" t="s">
        <v>662</v>
      </c>
      <c r="F64791" t="s">
        <v>7</v>
      </c>
      <c r="G64791">
        <v>6.9000000000000006E-2</v>
      </c>
      <c r="H64791">
        <v>4</v>
      </c>
      <c r="I64791" t="s">
        <v>2233</v>
      </c>
      <c r="J64791" t="s">
        <v>13</v>
      </c>
      <c r="K64791" t="s">
        <v>22</v>
      </c>
      <c r="L64791" t="s">
        <v>15</v>
      </c>
      <c r="M64791">
        <v>19.872</v>
      </c>
      <c r="N64791">
        <v>23848.092000000001</v>
      </c>
    </row>
    <row r="64792" spans="1:14" x14ac:dyDescent="0.3">
      <c r="A64792" t="s">
        <v>3454</v>
      </c>
      <c r="B64792" s="1">
        <v>45110</v>
      </c>
      <c r="C64792" s="1" t="s">
        <v>3503</v>
      </c>
      <c r="D64792" t="s">
        <v>661</v>
      </c>
      <c r="E64792" t="s">
        <v>662</v>
      </c>
      <c r="F64792" t="s">
        <v>7</v>
      </c>
      <c r="G64792">
        <v>6.9000000000000006E-2</v>
      </c>
      <c r="H64792">
        <v>4</v>
      </c>
      <c r="I64792" t="s">
        <v>2328</v>
      </c>
      <c r="J64792" t="s">
        <v>13</v>
      </c>
      <c r="K64792" t="s">
        <v>19</v>
      </c>
      <c r="L64792" t="s">
        <v>19</v>
      </c>
      <c r="M64792">
        <v>33.119999999999997</v>
      </c>
      <c r="N64792">
        <v>39746.82</v>
      </c>
    </row>
    <row r="64793" spans="1:14" x14ac:dyDescent="0.3">
      <c r="A64793" t="s">
        <v>3454</v>
      </c>
      <c r="B64793" s="1">
        <v>45110</v>
      </c>
      <c r="C64793" s="1" t="s">
        <v>3503</v>
      </c>
      <c r="D64793" t="s">
        <v>661</v>
      </c>
      <c r="E64793" t="s">
        <v>662</v>
      </c>
      <c r="F64793" t="s">
        <v>7</v>
      </c>
      <c r="G64793">
        <v>6.9000000000000006E-2</v>
      </c>
      <c r="H64793">
        <v>4</v>
      </c>
      <c r="I64793" t="s">
        <v>2834</v>
      </c>
      <c r="J64793" t="s">
        <v>9</v>
      </c>
      <c r="K64793" t="s">
        <v>22</v>
      </c>
      <c r="L64793" t="s">
        <v>15</v>
      </c>
      <c r="M64793">
        <v>2.76</v>
      </c>
      <c r="N64793">
        <v>4825.744584</v>
      </c>
    </row>
    <row r="64794" spans="1:14" x14ac:dyDescent="0.3">
      <c r="A64794" t="s">
        <v>3454</v>
      </c>
      <c r="B64794" s="1">
        <v>45110</v>
      </c>
      <c r="C64794" s="1" t="s">
        <v>3503</v>
      </c>
      <c r="D64794" t="s">
        <v>661</v>
      </c>
      <c r="E64794" t="s">
        <v>662</v>
      </c>
      <c r="F64794" t="s">
        <v>7</v>
      </c>
      <c r="G64794">
        <v>6.9000000000000006E-2</v>
      </c>
      <c r="H64794">
        <v>4</v>
      </c>
      <c r="I64794" t="s">
        <v>1215</v>
      </c>
      <c r="J64794" t="s">
        <v>13</v>
      </c>
      <c r="K64794" t="s">
        <v>26</v>
      </c>
      <c r="L64794" t="s">
        <v>15</v>
      </c>
      <c r="M64794">
        <v>19.872</v>
      </c>
      <c r="N64794">
        <v>30575.917679999999</v>
      </c>
    </row>
    <row r="64795" spans="1:14" x14ac:dyDescent="0.3">
      <c r="A64795" t="s">
        <v>3454</v>
      </c>
      <c r="B64795" s="1">
        <v>45110</v>
      </c>
      <c r="C64795" s="1" t="s">
        <v>3503</v>
      </c>
      <c r="D64795" t="s">
        <v>661</v>
      </c>
      <c r="E64795" t="s">
        <v>662</v>
      </c>
      <c r="F64795" t="s">
        <v>7</v>
      </c>
      <c r="G64795">
        <v>6.9000000000000006E-2</v>
      </c>
      <c r="H64795">
        <v>4</v>
      </c>
      <c r="I64795" t="s">
        <v>79</v>
      </c>
      <c r="J64795" t="s">
        <v>13</v>
      </c>
      <c r="K64795" t="s">
        <v>19</v>
      </c>
      <c r="L64795" t="s">
        <v>19</v>
      </c>
      <c r="M64795">
        <v>6.6239999999999997</v>
      </c>
      <c r="N64795">
        <v>10655.24404</v>
      </c>
    </row>
    <row r="64796" spans="1:14" x14ac:dyDescent="0.3">
      <c r="A64796" t="s">
        <v>3454</v>
      </c>
      <c r="B64796" s="1">
        <v>45110</v>
      </c>
      <c r="C64796" s="1" t="s">
        <v>3503</v>
      </c>
      <c r="D64796" t="s">
        <v>661</v>
      </c>
      <c r="E64796" t="s">
        <v>662</v>
      </c>
      <c r="F64796" t="s">
        <v>7</v>
      </c>
      <c r="G64796">
        <v>6.9000000000000006E-2</v>
      </c>
      <c r="H64796">
        <v>4</v>
      </c>
      <c r="I64796" t="s">
        <v>80</v>
      </c>
      <c r="J64796" t="s">
        <v>9</v>
      </c>
      <c r="K64796" t="s">
        <v>40</v>
      </c>
      <c r="L64796" t="s">
        <v>40</v>
      </c>
      <c r="M64796">
        <v>0.82799999999999996</v>
      </c>
      <c r="N64796">
        <v>1534.5867499999999</v>
      </c>
    </row>
    <row r="64797" spans="1:14" x14ac:dyDescent="0.3">
      <c r="A64797" t="s">
        <v>3454</v>
      </c>
      <c r="B64797" s="1">
        <v>45110</v>
      </c>
      <c r="C64797" s="1" t="s">
        <v>3503</v>
      </c>
      <c r="D64797" t="s">
        <v>661</v>
      </c>
      <c r="E64797" t="s">
        <v>662</v>
      </c>
      <c r="F64797" t="s">
        <v>7</v>
      </c>
      <c r="G64797">
        <v>6.9000000000000006E-2</v>
      </c>
      <c r="H64797">
        <v>4</v>
      </c>
      <c r="I64797" t="s">
        <v>988</v>
      </c>
      <c r="J64797" t="s">
        <v>21</v>
      </c>
      <c r="K64797" t="s">
        <v>175</v>
      </c>
      <c r="L64797" t="s">
        <v>15</v>
      </c>
      <c r="M64797">
        <v>0</v>
      </c>
      <c r="N64797">
        <v>0</v>
      </c>
    </row>
    <row r="64798" spans="1:14" x14ac:dyDescent="0.3">
      <c r="A64798" t="s">
        <v>3454</v>
      </c>
      <c r="B64798" s="1">
        <v>45110</v>
      </c>
      <c r="C64798" s="1" t="s">
        <v>3503</v>
      </c>
      <c r="D64798" t="s">
        <v>661</v>
      </c>
      <c r="E64798" t="s">
        <v>662</v>
      </c>
      <c r="F64798" t="s">
        <v>7</v>
      </c>
      <c r="G64798">
        <v>6.9000000000000006E-2</v>
      </c>
      <c r="H64798">
        <v>4</v>
      </c>
      <c r="I64798" t="s">
        <v>1718</v>
      </c>
      <c r="J64798" t="s">
        <v>13</v>
      </c>
      <c r="K64798" t="s">
        <v>11</v>
      </c>
      <c r="L64798" t="s">
        <v>11</v>
      </c>
      <c r="M64798">
        <v>19.872</v>
      </c>
      <c r="N64798">
        <v>30575.917679999999</v>
      </c>
    </row>
    <row r="64799" spans="1:14" x14ac:dyDescent="0.3">
      <c r="A64799" t="s">
        <v>3454</v>
      </c>
      <c r="B64799" s="1">
        <v>45110</v>
      </c>
      <c r="C64799" s="1" t="s">
        <v>3503</v>
      </c>
      <c r="D64799" t="s">
        <v>661</v>
      </c>
      <c r="E64799" t="s">
        <v>662</v>
      </c>
      <c r="F64799" t="s">
        <v>7</v>
      </c>
      <c r="G64799">
        <v>6.9000000000000006E-2</v>
      </c>
      <c r="H64799">
        <v>4</v>
      </c>
      <c r="I64799" t="s">
        <v>83</v>
      </c>
      <c r="J64799" t="s">
        <v>84</v>
      </c>
      <c r="K64799" t="s">
        <v>22</v>
      </c>
      <c r="L64799" t="s">
        <v>15</v>
      </c>
      <c r="M64799">
        <v>26.495999999999999</v>
      </c>
      <c r="N64799">
        <v>31797.455999999998</v>
      </c>
    </row>
    <row r="64800" spans="1:14" x14ac:dyDescent="0.3">
      <c r="A64800" t="s">
        <v>3454</v>
      </c>
      <c r="B64800" s="1">
        <v>45110</v>
      </c>
      <c r="C64800" s="1" t="s">
        <v>3503</v>
      </c>
      <c r="D64800" t="s">
        <v>661</v>
      </c>
      <c r="E64800" t="s">
        <v>662</v>
      </c>
      <c r="F64800" t="s">
        <v>7</v>
      </c>
      <c r="G64800">
        <v>6.9000000000000006E-2</v>
      </c>
      <c r="H64800">
        <v>4</v>
      </c>
      <c r="I64800" t="s">
        <v>2416</v>
      </c>
      <c r="J64800" t="s">
        <v>13</v>
      </c>
      <c r="K64800" t="s">
        <v>126</v>
      </c>
      <c r="L64800" t="s">
        <v>15</v>
      </c>
      <c r="M64800">
        <v>19.872</v>
      </c>
      <c r="N64800">
        <v>23848.092000000001</v>
      </c>
    </row>
    <row r="64801" spans="1:14" x14ac:dyDescent="0.3">
      <c r="A64801" t="s">
        <v>3454</v>
      </c>
      <c r="B64801" s="1">
        <v>45110</v>
      </c>
      <c r="C64801" s="1" t="s">
        <v>3503</v>
      </c>
      <c r="D64801" t="s">
        <v>661</v>
      </c>
      <c r="E64801" t="s">
        <v>662</v>
      </c>
      <c r="F64801" t="s">
        <v>7</v>
      </c>
      <c r="G64801">
        <v>6.9000000000000006E-2</v>
      </c>
      <c r="H64801">
        <v>4</v>
      </c>
      <c r="I64801" t="s">
        <v>989</v>
      </c>
      <c r="J64801" t="s">
        <v>13</v>
      </c>
      <c r="K64801" t="s">
        <v>40</v>
      </c>
      <c r="L64801" t="s">
        <v>40</v>
      </c>
      <c r="M64801">
        <v>13.247999999999999</v>
      </c>
      <c r="N64801">
        <v>15898.727999999999</v>
      </c>
    </row>
    <row r="64802" spans="1:14" x14ac:dyDescent="0.3">
      <c r="A64802" t="s">
        <v>3454</v>
      </c>
      <c r="B64802" s="1">
        <v>45110</v>
      </c>
      <c r="C64802" s="1" t="s">
        <v>3503</v>
      </c>
      <c r="D64802" t="s">
        <v>661</v>
      </c>
      <c r="E64802" t="s">
        <v>662</v>
      </c>
      <c r="F64802" t="s">
        <v>7</v>
      </c>
      <c r="G64802">
        <v>6.9000000000000006E-2</v>
      </c>
      <c r="H64802">
        <v>4</v>
      </c>
      <c r="I64802" t="s">
        <v>991</v>
      </c>
      <c r="J64802" t="s">
        <v>21</v>
      </c>
      <c r="K64802" t="s">
        <v>40</v>
      </c>
      <c r="L64802" t="s">
        <v>40</v>
      </c>
      <c r="M64802">
        <v>3.3119999999999998</v>
      </c>
      <c r="N64802">
        <v>6138.3469999999998</v>
      </c>
    </row>
    <row r="64803" spans="1:14" x14ac:dyDescent="0.3">
      <c r="A64803" t="s">
        <v>3454</v>
      </c>
      <c r="B64803" s="1">
        <v>45110</v>
      </c>
      <c r="C64803" s="1" t="s">
        <v>3503</v>
      </c>
      <c r="D64803" t="s">
        <v>661</v>
      </c>
      <c r="E64803" t="s">
        <v>662</v>
      </c>
      <c r="F64803" t="s">
        <v>7</v>
      </c>
      <c r="G64803">
        <v>6.9000000000000006E-2</v>
      </c>
      <c r="H64803">
        <v>4</v>
      </c>
      <c r="I64803" t="s">
        <v>93</v>
      </c>
      <c r="J64803" t="s">
        <v>13</v>
      </c>
      <c r="K64803" t="s">
        <v>19</v>
      </c>
      <c r="L64803" t="s">
        <v>19</v>
      </c>
      <c r="M64803">
        <v>0.82799999999999996</v>
      </c>
      <c r="N64803">
        <v>1447.723375</v>
      </c>
    </row>
    <row r="64804" spans="1:14" x14ac:dyDescent="0.3">
      <c r="A64804" t="s">
        <v>3454</v>
      </c>
      <c r="B64804" s="1">
        <v>45110</v>
      </c>
      <c r="C64804" s="1" t="s">
        <v>3503</v>
      </c>
      <c r="D64804" t="s">
        <v>661</v>
      </c>
      <c r="E64804" t="s">
        <v>662</v>
      </c>
      <c r="F64804" t="s">
        <v>7</v>
      </c>
      <c r="G64804">
        <v>6.9000000000000006E-2</v>
      </c>
      <c r="H64804">
        <v>4</v>
      </c>
      <c r="I64804" t="s">
        <v>994</v>
      </c>
      <c r="J64804" t="s">
        <v>21</v>
      </c>
      <c r="K64804" t="s">
        <v>40</v>
      </c>
      <c r="L64804" t="s">
        <v>40</v>
      </c>
      <c r="M64804">
        <v>1.9319999999999999</v>
      </c>
      <c r="N64804">
        <v>3580.702417</v>
      </c>
    </row>
    <row r="64805" spans="1:14" x14ac:dyDescent="0.3">
      <c r="A64805" t="s">
        <v>3454</v>
      </c>
      <c r="B64805" s="1">
        <v>45110</v>
      </c>
      <c r="C64805" s="1" t="s">
        <v>3503</v>
      </c>
      <c r="D64805" t="s">
        <v>661</v>
      </c>
      <c r="E64805" t="s">
        <v>662</v>
      </c>
      <c r="F64805" t="s">
        <v>7</v>
      </c>
      <c r="G64805">
        <v>6.9000000000000006E-2</v>
      </c>
      <c r="H64805">
        <v>4</v>
      </c>
      <c r="I64805" t="s">
        <v>1221</v>
      </c>
      <c r="J64805" t="s">
        <v>84</v>
      </c>
      <c r="K64805" t="s">
        <v>73</v>
      </c>
      <c r="L64805" t="s">
        <v>15</v>
      </c>
      <c r="M64805">
        <v>33.119999999999997</v>
      </c>
      <c r="N64805">
        <v>49222.594749999997</v>
      </c>
    </row>
    <row r="64806" spans="1:14" x14ac:dyDescent="0.3">
      <c r="A64806" t="s">
        <v>3454</v>
      </c>
      <c r="B64806" s="1">
        <v>45110</v>
      </c>
      <c r="C64806" s="1" t="s">
        <v>3503</v>
      </c>
      <c r="D64806" t="s">
        <v>661</v>
      </c>
      <c r="E64806" t="s">
        <v>662</v>
      </c>
      <c r="F64806" t="s">
        <v>7</v>
      </c>
      <c r="G64806">
        <v>6.9000000000000006E-2</v>
      </c>
      <c r="H64806">
        <v>4</v>
      </c>
      <c r="I64806" t="s">
        <v>95</v>
      </c>
      <c r="J64806" t="s">
        <v>9</v>
      </c>
      <c r="K64806" t="s">
        <v>86</v>
      </c>
      <c r="L64806" t="s">
        <v>15</v>
      </c>
      <c r="M64806">
        <v>0.82799999999999996</v>
      </c>
      <c r="N64806">
        <v>993.67049999999995</v>
      </c>
    </row>
    <row r="64807" spans="1:14" x14ac:dyDescent="0.3">
      <c r="A64807" t="s">
        <v>3454</v>
      </c>
      <c r="B64807" s="1">
        <v>45110</v>
      </c>
      <c r="C64807" s="1" t="s">
        <v>3503</v>
      </c>
      <c r="D64807" t="s">
        <v>661</v>
      </c>
      <c r="E64807" t="s">
        <v>662</v>
      </c>
      <c r="F64807" t="s">
        <v>7</v>
      </c>
      <c r="G64807">
        <v>6.9000000000000006E-2</v>
      </c>
      <c r="H64807">
        <v>4</v>
      </c>
      <c r="I64807" t="s">
        <v>1224</v>
      </c>
      <c r="J64807" t="s">
        <v>9</v>
      </c>
      <c r="K64807" t="s">
        <v>11</v>
      </c>
      <c r="L64807" t="s">
        <v>11</v>
      </c>
      <c r="M64807">
        <v>6.6239999999999997</v>
      </c>
      <c r="N64807">
        <v>10655.24404</v>
      </c>
    </row>
    <row r="64808" spans="1:14" x14ac:dyDescent="0.3">
      <c r="A64808" t="s">
        <v>3454</v>
      </c>
      <c r="B64808" s="1">
        <v>45110</v>
      </c>
      <c r="C64808" s="1" t="s">
        <v>3503</v>
      </c>
      <c r="D64808" t="s">
        <v>661</v>
      </c>
      <c r="E64808" t="s">
        <v>662</v>
      </c>
      <c r="F64808" t="s">
        <v>7</v>
      </c>
      <c r="G64808">
        <v>6.9000000000000006E-2</v>
      </c>
      <c r="H64808">
        <v>4</v>
      </c>
      <c r="I64808" t="s">
        <v>459</v>
      </c>
      <c r="J64808" t="s">
        <v>17</v>
      </c>
      <c r="K64808" t="s">
        <v>19</v>
      </c>
      <c r="L64808" t="s">
        <v>19</v>
      </c>
      <c r="M64808">
        <v>6.6239999999999997</v>
      </c>
      <c r="N64808">
        <v>8786.1830000000009</v>
      </c>
    </row>
    <row r="64809" spans="1:14" x14ac:dyDescent="0.3">
      <c r="A64809" t="s">
        <v>3454</v>
      </c>
      <c r="B64809" s="1">
        <v>45110</v>
      </c>
      <c r="C64809" s="1" t="s">
        <v>3503</v>
      </c>
      <c r="D64809" t="s">
        <v>661</v>
      </c>
      <c r="E64809" t="s">
        <v>662</v>
      </c>
      <c r="F64809" t="s">
        <v>7</v>
      </c>
      <c r="G64809">
        <v>6.9000000000000006E-2</v>
      </c>
      <c r="H64809">
        <v>4</v>
      </c>
      <c r="I64809" t="s">
        <v>857</v>
      </c>
      <c r="J64809" t="s">
        <v>84</v>
      </c>
      <c r="K64809" t="s">
        <v>37</v>
      </c>
      <c r="L64809" t="s">
        <v>11</v>
      </c>
      <c r="M64809">
        <v>33.119999999999997</v>
      </c>
      <c r="N64809">
        <v>52118.041499999999</v>
      </c>
    </row>
    <row r="64810" spans="1:14" x14ac:dyDescent="0.3">
      <c r="A64810" t="s">
        <v>3454</v>
      </c>
      <c r="B64810" s="1">
        <v>45110</v>
      </c>
      <c r="C64810" s="1" t="s">
        <v>3503</v>
      </c>
      <c r="D64810" t="s">
        <v>661</v>
      </c>
      <c r="E64810" t="s">
        <v>662</v>
      </c>
      <c r="F64810" t="s">
        <v>7</v>
      </c>
      <c r="G64810">
        <v>6.9000000000000006E-2</v>
      </c>
      <c r="H64810">
        <v>4</v>
      </c>
      <c r="I64810" t="s">
        <v>1722</v>
      </c>
      <c r="J64810" t="s">
        <v>13</v>
      </c>
      <c r="K64810" t="s">
        <v>40</v>
      </c>
      <c r="L64810" t="s">
        <v>40</v>
      </c>
      <c r="M64810">
        <v>19.872</v>
      </c>
      <c r="N64810">
        <v>30575.917679999999</v>
      </c>
    </row>
    <row r="64811" spans="1:14" x14ac:dyDescent="0.3">
      <c r="A64811" t="s">
        <v>3454</v>
      </c>
      <c r="B64811" s="1">
        <v>45110</v>
      </c>
      <c r="C64811" s="1" t="s">
        <v>3503</v>
      </c>
      <c r="D64811" t="s">
        <v>661</v>
      </c>
      <c r="E64811" t="s">
        <v>662</v>
      </c>
      <c r="F64811" t="s">
        <v>7</v>
      </c>
      <c r="G64811">
        <v>6.9000000000000006E-2</v>
      </c>
      <c r="H64811">
        <v>4</v>
      </c>
      <c r="I64811" t="s">
        <v>1962</v>
      </c>
      <c r="J64811" t="s">
        <v>21</v>
      </c>
      <c r="K64811" t="s">
        <v>11</v>
      </c>
      <c r="L64811" t="s">
        <v>11</v>
      </c>
      <c r="M64811">
        <v>1.1040000000000001</v>
      </c>
      <c r="N64811">
        <v>1324.894</v>
      </c>
    </row>
    <row r="64812" spans="1:14" x14ac:dyDescent="0.3">
      <c r="A64812" t="s">
        <v>3454</v>
      </c>
      <c r="B64812" s="1">
        <v>45110</v>
      </c>
      <c r="C64812" s="1" t="s">
        <v>3503</v>
      </c>
      <c r="D64812" t="s">
        <v>661</v>
      </c>
      <c r="E64812" t="s">
        <v>662</v>
      </c>
      <c r="F64812" t="s">
        <v>7</v>
      </c>
      <c r="G64812">
        <v>6.9000000000000006E-2</v>
      </c>
      <c r="H64812">
        <v>4</v>
      </c>
      <c r="I64812" t="s">
        <v>1001</v>
      </c>
      <c r="J64812" t="s">
        <v>13</v>
      </c>
      <c r="K64812" t="s">
        <v>42</v>
      </c>
      <c r="L64812" t="s">
        <v>15</v>
      </c>
      <c r="M64812">
        <v>13.247999999999999</v>
      </c>
      <c r="N64812">
        <v>15898.727999999999</v>
      </c>
    </row>
    <row r="64813" spans="1:14" x14ac:dyDescent="0.3">
      <c r="A64813" t="s">
        <v>3454</v>
      </c>
      <c r="B64813" s="1">
        <v>45110</v>
      </c>
      <c r="C64813" s="1" t="s">
        <v>3503</v>
      </c>
      <c r="D64813" t="s">
        <v>661</v>
      </c>
      <c r="E64813" t="s">
        <v>662</v>
      </c>
      <c r="F64813" t="s">
        <v>7</v>
      </c>
      <c r="G64813">
        <v>6.9000000000000006E-2</v>
      </c>
      <c r="H64813">
        <v>4</v>
      </c>
      <c r="I64813" t="s">
        <v>460</v>
      </c>
      <c r="J64813" t="s">
        <v>9</v>
      </c>
      <c r="K64813" t="s">
        <v>42</v>
      </c>
      <c r="L64813" t="s">
        <v>15</v>
      </c>
      <c r="M64813">
        <v>1.38</v>
      </c>
      <c r="N64813">
        <v>2412.8722910000001</v>
      </c>
    </row>
    <row r="64814" spans="1:14" x14ac:dyDescent="0.3">
      <c r="A64814" t="s">
        <v>3454</v>
      </c>
      <c r="B64814" s="1">
        <v>45110</v>
      </c>
      <c r="C64814" s="1" t="s">
        <v>3503</v>
      </c>
      <c r="D64814" t="s">
        <v>661</v>
      </c>
      <c r="E64814" t="s">
        <v>662</v>
      </c>
      <c r="F64814" t="s">
        <v>7</v>
      </c>
      <c r="G64814">
        <v>6.9000000000000006E-2</v>
      </c>
      <c r="H64814">
        <v>4</v>
      </c>
      <c r="I64814" t="s">
        <v>699</v>
      </c>
      <c r="J64814" t="s">
        <v>21</v>
      </c>
      <c r="K64814" t="s">
        <v>73</v>
      </c>
      <c r="L64814" t="s">
        <v>15</v>
      </c>
      <c r="M64814">
        <v>1.38</v>
      </c>
      <c r="N64814">
        <v>2557.6445829999998</v>
      </c>
    </row>
    <row r="64815" spans="1:14" x14ac:dyDescent="0.3">
      <c r="A64815" t="s">
        <v>3454</v>
      </c>
      <c r="B64815" s="1">
        <v>45110</v>
      </c>
      <c r="C64815" s="1" t="s">
        <v>3503</v>
      </c>
      <c r="D64815" t="s">
        <v>661</v>
      </c>
      <c r="E64815" t="s">
        <v>662</v>
      </c>
      <c r="F64815" t="s">
        <v>7</v>
      </c>
      <c r="G64815">
        <v>6.9000000000000006E-2</v>
      </c>
      <c r="H64815">
        <v>4</v>
      </c>
      <c r="I64815" t="s">
        <v>105</v>
      </c>
      <c r="J64815" t="s">
        <v>13</v>
      </c>
      <c r="K64815" t="s">
        <v>14</v>
      </c>
      <c r="L64815" t="s">
        <v>15</v>
      </c>
      <c r="M64815">
        <v>19.872</v>
      </c>
      <c r="N64815">
        <v>30575.917679999999</v>
      </c>
    </row>
    <row r="64816" spans="1:14" x14ac:dyDescent="0.3">
      <c r="A64816" t="s">
        <v>3454</v>
      </c>
      <c r="B64816" s="1">
        <v>45110</v>
      </c>
      <c r="C64816" s="1" t="s">
        <v>3503</v>
      </c>
      <c r="D64816" t="s">
        <v>661</v>
      </c>
      <c r="E64816" t="s">
        <v>662</v>
      </c>
      <c r="F64816" t="s">
        <v>7</v>
      </c>
      <c r="G64816">
        <v>6.9000000000000006E-2</v>
      </c>
      <c r="H64816">
        <v>4</v>
      </c>
      <c r="I64816" t="s">
        <v>700</v>
      </c>
      <c r="J64816" t="s">
        <v>21</v>
      </c>
      <c r="K64816" t="s">
        <v>22</v>
      </c>
      <c r="L64816" t="s">
        <v>15</v>
      </c>
      <c r="M64816">
        <v>6.6239999999999997</v>
      </c>
      <c r="N64816">
        <v>11294.55848</v>
      </c>
    </row>
    <row r="64817" spans="1:14" x14ac:dyDescent="0.3">
      <c r="A64817" t="s">
        <v>3454</v>
      </c>
      <c r="B64817" s="1">
        <v>45110</v>
      </c>
      <c r="C64817" s="1" t="s">
        <v>3503</v>
      </c>
      <c r="D64817" t="s">
        <v>661</v>
      </c>
      <c r="E64817" t="s">
        <v>662</v>
      </c>
      <c r="F64817" t="s">
        <v>7</v>
      </c>
      <c r="G64817">
        <v>6.9000000000000006E-2</v>
      </c>
      <c r="H64817">
        <v>4</v>
      </c>
      <c r="I64817" t="s">
        <v>1227</v>
      </c>
      <c r="J64817" t="s">
        <v>17</v>
      </c>
      <c r="K64817" t="s">
        <v>11</v>
      </c>
      <c r="L64817" t="s">
        <v>11</v>
      </c>
      <c r="M64817">
        <v>3.3119999999999998</v>
      </c>
      <c r="N64817">
        <v>6138.3469999999998</v>
      </c>
    </row>
    <row r="64818" spans="1:14" x14ac:dyDescent="0.3">
      <c r="A64818" t="s">
        <v>3454</v>
      </c>
      <c r="B64818" s="1">
        <v>45110</v>
      </c>
      <c r="C64818" s="1" t="s">
        <v>3503</v>
      </c>
      <c r="D64818" t="s">
        <v>661</v>
      </c>
      <c r="E64818" t="s">
        <v>662</v>
      </c>
      <c r="F64818" t="s">
        <v>7</v>
      </c>
      <c r="G64818">
        <v>6.9000000000000006E-2</v>
      </c>
      <c r="H64818">
        <v>4</v>
      </c>
      <c r="I64818" t="s">
        <v>1724</v>
      </c>
      <c r="J64818" t="s">
        <v>13</v>
      </c>
      <c r="K64818" t="s">
        <v>138</v>
      </c>
      <c r="L64818" t="s">
        <v>15</v>
      </c>
      <c r="M64818">
        <v>6.6239999999999997</v>
      </c>
      <c r="N64818">
        <v>7949.3639999999996</v>
      </c>
    </row>
    <row r="64819" spans="1:14" x14ac:dyDescent="0.3">
      <c r="A64819" t="s">
        <v>3454</v>
      </c>
      <c r="B64819" s="1">
        <v>45110</v>
      </c>
      <c r="C64819" s="1" t="s">
        <v>3503</v>
      </c>
      <c r="D64819" t="s">
        <v>661</v>
      </c>
      <c r="E64819" t="s">
        <v>662</v>
      </c>
      <c r="F64819" t="s">
        <v>7</v>
      </c>
      <c r="G64819">
        <v>6.9000000000000006E-2</v>
      </c>
      <c r="H64819">
        <v>4</v>
      </c>
      <c r="I64819" t="s">
        <v>107</v>
      </c>
      <c r="J64819" t="s">
        <v>13</v>
      </c>
      <c r="K64819" t="s">
        <v>19</v>
      </c>
      <c r="L64819" t="s">
        <v>19</v>
      </c>
      <c r="M64819">
        <v>1.6559999999999999</v>
      </c>
      <c r="N64819">
        <v>3069.1734999999999</v>
      </c>
    </row>
    <row r="64820" spans="1:14" x14ac:dyDescent="0.3">
      <c r="A64820" t="s">
        <v>3454</v>
      </c>
      <c r="B64820" s="1">
        <v>45110</v>
      </c>
      <c r="C64820" s="1" t="s">
        <v>3503</v>
      </c>
      <c r="D64820" t="s">
        <v>661</v>
      </c>
      <c r="E64820" t="s">
        <v>662</v>
      </c>
      <c r="F64820" t="s">
        <v>7</v>
      </c>
      <c r="G64820">
        <v>6.9000000000000006E-2</v>
      </c>
      <c r="H64820">
        <v>4</v>
      </c>
      <c r="I64820" t="s">
        <v>1963</v>
      </c>
      <c r="J64820" t="s">
        <v>13</v>
      </c>
      <c r="K64820" t="s">
        <v>126</v>
      </c>
      <c r="L64820" t="s">
        <v>15</v>
      </c>
      <c r="M64820">
        <v>19.872</v>
      </c>
      <c r="N64820">
        <v>23848.092000000001</v>
      </c>
    </row>
    <row r="64821" spans="1:14" x14ac:dyDescent="0.3">
      <c r="A64821" t="s">
        <v>3454</v>
      </c>
      <c r="B64821" s="1">
        <v>45110</v>
      </c>
      <c r="C64821" s="1" t="s">
        <v>3503</v>
      </c>
      <c r="D64821" t="s">
        <v>661</v>
      </c>
      <c r="E64821" t="s">
        <v>662</v>
      </c>
      <c r="F64821" t="s">
        <v>7</v>
      </c>
      <c r="G64821">
        <v>6.9000000000000006E-2</v>
      </c>
      <c r="H64821">
        <v>4</v>
      </c>
      <c r="I64821" t="s">
        <v>111</v>
      </c>
      <c r="J64821" t="s">
        <v>13</v>
      </c>
      <c r="K64821" t="s">
        <v>14</v>
      </c>
      <c r="L64821" t="s">
        <v>15</v>
      </c>
      <c r="M64821">
        <v>19.872</v>
      </c>
      <c r="N64821">
        <v>30575.917679999999</v>
      </c>
    </row>
    <row r="64822" spans="1:14" x14ac:dyDescent="0.3">
      <c r="A64822" t="s">
        <v>3454</v>
      </c>
      <c r="B64822" s="1">
        <v>45110</v>
      </c>
      <c r="C64822" s="1" t="s">
        <v>3503</v>
      </c>
      <c r="D64822" t="s">
        <v>661</v>
      </c>
      <c r="E64822" t="s">
        <v>662</v>
      </c>
      <c r="F64822" t="s">
        <v>7</v>
      </c>
      <c r="G64822">
        <v>6.9000000000000006E-2</v>
      </c>
      <c r="H64822">
        <v>4</v>
      </c>
      <c r="I64822" t="s">
        <v>1231</v>
      </c>
      <c r="J64822" t="s">
        <v>17</v>
      </c>
      <c r="K64822" t="s">
        <v>35</v>
      </c>
      <c r="L64822" t="s">
        <v>19</v>
      </c>
      <c r="M64822">
        <v>3.3119999999999998</v>
      </c>
      <c r="N64822">
        <v>6138.3469999999998</v>
      </c>
    </row>
    <row r="64823" spans="1:14" x14ac:dyDescent="0.3">
      <c r="A64823" t="s">
        <v>3454</v>
      </c>
      <c r="B64823" s="1">
        <v>45110</v>
      </c>
      <c r="C64823" s="1" t="s">
        <v>3503</v>
      </c>
      <c r="D64823" t="s">
        <v>661</v>
      </c>
      <c r="E64823" t="s">
        <v>662</v>
      </c>
      <c r="F64823" t="s">
        <v>7</v>
      </c>
      <c r="G64823">
        <v>6.9000000000000006E-2</v>
      </c>
      <c r="H64823">
        <v>4</v>
      </c>
      <c r="I64823" t="s">
        <v>863</v>
      </c>
      <c r="J64823" t="s">
        <v>9</v>
      </c>
      <c r="K64823" t="s">
        <v>35</v>
      </c>
      <c r="L64823" t="s">
        <v>19</v>
      </c>
      <c r="M64823">
        <v>19.872</v>
      </c>
      <c r="N64823">
        <v>30575.917679999999</v>
      </c>
    </row>
    <row r="64824" spans="1:14" x14ac:dyDescent="0.3">
      <c r="A64824" t="s">
        <v>3454</v>
      </c>
      <c r="B64824" s="1">
        <v>45110</v>
      </c>
      <c r="C64824" s="1" t="s">
        <v>3503</v>
      </c>
      <c r="D64824" t="s">
        <v>661</v>
      </c>
      <c r="E64824" t="s">
        <v>662</v>
      </c>
      <c r="F64824" t="s">
        <v>7</v>
      </c>
      <c r="G64824">
        <v>6.9000000000000006E-2</v>
      </c>
      <c r="H64824">
        <v>4</v>
      </c>
      <c r="I64824" t="s">
        <v>703</v>
      </c>
      <c r="J64824" t="s">
        <v>17</v>
      </c>
      <c r="K64824" t="s">
        <v>10</v>
      </c>
      <c r="L64824" t="s">
        <v>11</v>
      </c>
      <c r="M64824">
        <v>66.239999999999995</v>
      </c>
      <c r="N64824">
        <v>98445.189499999993</v>
      </c>
    </row>
    <row r="64825" spans="1:14" x14ac:dyDescent="0.3">
      <c r="A64825" t="s">
        <v>3454</v>
      </c>
      <c r="B64825" s="1">
        <v>45110</v>
      </c>
      <c r="C64825" s="1" t="s">
        <v>3503</v>
      </c>
      <c r="D64825" t="s">
        <v>661</v>
      </c>
      <c r="E64825" t="s">
        <v>662</v>
      </c>
      <c r="F64825" t="s">
        <v>7</v>
      </c>
      <c r="G64825">
        <v>6.9000000000000006E-2</v>
      </c>
      <c r="H64825">
        <v>4</v>
      </c>
      <c r="I64825" t="s">
        <v>1006</v>
      </c>
      <c r="J64825" t="s">
        <v>21</v>
      </c>
      <c r="K64825" t="s">
        <v>11</v>
      </c>
      <c r="L64825" t="s">
        <v>11</v>
      </c>
      <c r="M64825">
        <v>0</v>
      </c>
      <c r="N64825">
        <v>0</v>
      </c>
    </row>
    <row r="64826" spans="1:14" x14ac:dyDescent="0.3">
      <c r="A64826" t="s">
        <v>3454</v>
      </c>
      <c r="B64826" s="1">
        <v>45110</v>
      </c>
      <c r="C64826" s="1" t="s">
        <v>3503</v>
      </c>
      <c r="D64826" t="s">
        <v>661</v>
      </c>
      <c r="E64826" t="s">
        <v>662</v>
      </c>
      <c r="F64826" t="s">
        <v>7</v>
      </c>
      <c r="G64826">
        <v>6.9000000000000006E-2</v>
      </c>
      <c r="H64826">
        <v>4</v>
      </c>
      <c r="I64826" t="s">
        <v>1232</v>
      </c>
      <c r="J64826" t="s">
        <v>13</v>
      </c>
      <c r="K64826" t="s">
        <v>42</v>
      </c>
      <c r="L64826" t="s">
        <v>15</v>
      </c>
      <c r="M64826">
        <v>19.872</v>
      </c>
      <c r="N64826">
        <v>23848.092000000001</v>
      </c>
    </row>
    <row r="64827" spans="1:14" x14ac:dyDescent="0.3">
      <c r="A64827" t="s">
        <v>3454</v>
      </c>
      <c r="B64827" s="1">
        <v>45110</v>
      </c>
      <c r="C64827" s="1" t="s">
        <v>3503</v>
      </c>
      <c r="D64827" t="s">
        <v>661</v>
      </c>
      <c r="E64827" t="s">
        <v>662</v>
      </c>
      <c r="F64827" t="s">
        <v>7</v>
      </c>
      <c r="G64827">
        <v>6.9000000000000006E-2</v>
      </c>
      <c r="H64827">
        <v>4</v>
      </c>
      <c r="I64827" t="s">
        <v>1233</v>
      </c>
      <c r="J64827" t="s">
        <v>21</v>
      </c>
      <c r="K64827" t="s">
        <v>49</v>
      </c>
      <c r="L64827" t="s">
        <v>19</v>
      </c>
      <c r="M64827">
        <v>6.6239999999999997</v>
      </c>
      <c r="N64827">
        <v>11294.55848</v>
      </c>
    </row>
    <row r="64828" spans="1:14" x14ac:dyDescent="0.3">
      <c r="A64828" t="s">
        <v>3454</v>
      </c>
      <c r="B64828" s="1">
        <v>45110</v>
      </c>
      <c r="C64828" s="1" t="s">
        <v>3503</v>
      </c>
      <c r="D64828" t="s">
        <v>661</v>
      </c>
      <c r="E64828" t="s">
        <v>662</v>
      </c>
      <c r="F64828" t="s">
        <v>7</v>
      </c>
      <c r="G64828">
        <v>6.9000000000000006E-2</v>
      </c>
      <c r="H64828">
        <v>4</v>
      </c>
      <c r="I64828" t="s">
        <v>1447</v>
      </c>
      <c r="J64828" t="s">
        <v>21</v>
      </c>
      <c r="K64828" t="s">
        <v>110</v>
      </c>
      <c r="L64828" t="s">
        <v>11</v>
      </c>
      <c r="M64828">
        <v>6.6239999999999997</v>
      </c>
      <c r="N64828">
        <v>7949.3639999999996</v>
      </c>
    </row>
    <row r="64829" spans="1:14" x14ac:dyDescent="0.3">
      <c r="A64829" t="s">
        <v>3454</v>
      </c>
      <c r="B64829" s="1">
        <v>45110</v>
      </c>
      <c r="C64829" s="1" t="s">
        <v>3503</v>
      </c>
      <c r="D64829" t="s">
        <v>661</v>
      </c>
      <c r="E64829" t="s">
        <v>662</v>
      </c>
      <c r="F64829" t="s">
        <v>7</v>
      </c>
      <c r="G64829">
        <v>6.9000000000000006E-2</v>
      </c>
      <c r="H64829">
        <v>4</v>
      </c>
      <c r="I64829" t="s">
        <v>465</v>
      </c>
      <c r="J64829" t="s">
        <v>13</v>
      </c>
      <c r="K64829" t="s">
        <v>359</v>
      </c>
      <c r="L64829" t="s">
        <v>15</v>
      </c>
      <c r="M64829">
        <v>-13.247999999999999</v>
      </c>
      <c r="N64829">
        <v>-15898.727999999999</v>
      </c>
    </row>
    <row r="64830" spans="1:14" x14ac:dyDescent="0.3">
      <c r="A64830" t="s">
        <v>3454</v>
      </c>
      <c r="B64830" s="1">
        <v>45110</v>
      </c>
      <c r="C64830" s="1" t="s">
        <v>3503</v>
      </c>
      <c r="D64830" t="s">
        <v>661</v>
      </c>
      <c r="E64830" t="s">
        <v>662</v>
      </c>
      <c r="F64830" t="s">
        <v>7</v>
      </c>
      <c r="G64830">
        <v>6.9000000000000006E-2</v>
      </c>
      <c r="H64830">
        <v>4</v>
      </c>
      <c r="I64830" t="s">
        <v>2484</v>
      </c>
      <c r="J64830" t="s">
        <v>17</v>
      </c>
      <c r="K64830" t="s">
        <v>31</v>
      </c>
      <c r="L64830" t="s">
        <v>19</v>
      </c>
      <c r="M64830">
        <v>1.6559999999999999</v>
      </c>
      <c r="N64830">
        <v>3069.1734999999999</v>
      </c>
    </row>
    <row r="64831" spans="1:14" x14ac:dyDescent="0.3">
      <c r="A64831" t="s">
        <v>3454</v>
      </c>
      <c r="B64831" s="1">
        <v>45110</v>
      </c>
      <c r="C64831" s="1" t="s">
        <v>3503</v>
      </c>
      <c r="D64831" t="s">
        <v>661</v>
      </c>
      <c r="E64831" t="s">
        <v>662</v>
      </c>
      <c r="F64831" t="s">
        <v>7</v>
      </c>
      <c r="G64831">
        <v>6.9000000000000006E-2</v>
      </c>
      <c r="H64831">
        <v>4</v>
      </c>
      <c r="I64831" t="s">
        <v>1967</v>
      </c>
      <c r="J64831" t="s">
        <v>21</v>
      </c>
      <c r="K64831" t="s">
        <v>11</v>
      </c>
      <c r="L64831" t="s">
        <v>11</v>
      </c>
      <c r="M64831">
        <v>1.6559999999999999</v>
      </c>
      <c r="N64831">
        <v>2895.4467500000001</v>
      </c>
    </row>
    <row r="64832" spans="1:14" x14ac:dyDescent="0.3">
      <c r="A64832" t="s">
        <v>3454</v>
      </c>
      <c r="B64832" s="1">
        <v>45110</v>
      </c>
      <c r="C64832" s="1" t="s">
        <v>3503</v>
      </c>
      <c r="D64832" t="s">
        <v>661</v>
      </c>
      <c r="E64832" t="s">
        <v>662</v>
      </c>
      <c r="F64832" t="s">
        <v>7</v>
      </c>
      <c r="G64832">
        <v>6.9000000000000006E-2</v>
      </c>
      <c r="H64832">
        <v>4</v>
      </c>
      <c r="I64832" t="s">
        <v>119</v>
      </c>
      <c r="J64832" t="s">
        <v>9</v>
      </c>
      <c r="K64832" t="s">
        <v>42</v>
      </c>
      <c r="L64832" t="s">
        <v>15</v>
      </c>
      <c r="M64832">
        <v>2.76</v>
      </c>
      <c r="N64832">
        <v>5115.2891669999999</v>
      </c>
    </row>
    <row r="64833" spans="1:14" x14ac:dyDescent="0.3">
      <c r="A64833" t="s">
        <v>3454</v>
      </c>
      <c r="B64833" s="1">
        <v>45110</v>
      </c>
      <c r="C64833" s="1" t="s">
        <v>3503</v>
      </c>
      <c r="D64833" t="s">
        <v>661</v>
      </c>
      <c r="E64833" t="s">
        <v>662</v>
      </c>
      <c r="F64833" t="s">
        <v>7</v>
      </c>
      <c r="G64833">
        <v>6.9000000000000006E-2</v>
      </c>
      <c r="H64833">
        <v>4</v>
      </c>
      <c r="I64833" t="s">
        <v>1448</v>
      </c>
      <c r="J64833" t="s">
        <v>17</v>
      </c>
      <c r="K64833" t="s">
        <v>35</v>
      </c>
      <c r="L64833" t="s">
        <v>19</v>
      </c>
      <c r="M64833">
        <v>1.6559999999999999</v>
      </c>
      <c r="N64833">
        <v>3069.1734999999999</v>
      </c>
    </row>
    <row r="64834" spans="1:14" x14ac:dyDescent="0.3">
      <c r="A64834" t="s">
        <v>3454</v>
      </c>
      <c r="B64834" s="1">
        <v>45110</v>
      </c>
      <c r="C64834" s="1" t="s">
        <v>3503</v>
      </c>
      <c r="D64834" t="s">
        <v>661</v>
      </c>
      <c r="E64834" t="s">
        <v>662</v>
      </c>
      <c r="F64834" t="s">
        <v>7</v>
      </c>
      <c r="G64834">
        <v>6.9000000000000006E-2</v>
      </c>
      <c r="H64834">
        <v>4</v>
      </c>
      <c r="I64834" t="s">
        <v>467</v>
      </c>
      <c r="J64834" t="s">
        <v>9</v>
      </c>
      <c r="K64834" t="s">
        <v>35</v>
      </c>
      <c r="L64834" t="s">
        <v>19</v>
      </c>
      <c r="M64834">
        <v>1.38</v>
      </c>
      <c r="N64834">
        <v>2557.6445829999998</v>
      </c>
    </row>
    <row r="64835" spans="1:14" x14ac:dyDescent="0.3">
      <c r="A64835" t="s">
        <v>3454</v>
      </c>
      <c r="B64835" s="1">
        <v>45110</v>
      </c>
      <c r="C64835" s="1" t="s">
        <v>3503</v>
      </c>
      <c r="D64835" t="s">
        <v>661</v>
      </c>
      <c r="E64835" t="s">
        <v>662</v>
      </c>
      <c r="F64835" t="s">
        <v>7</v>
      </c>
      <c r="G64835">
        <v>6.9000000000000006E-2</v>
      </c>
      <c r="H64835">
        <v>4</v>
      </c>
      <c r="I64835" t="s">
        <v>1010</v>
      </c>
      <c r="J64835" t="s">
        <v>21</v>
      </c>
      <c r="K64835" t="s">
        <v>22</v>
      </c>
      <c r="L64835" t="s">
        <v>15</v>
      </c>
      <c r="M64835">
        <v>13.247999999999999</v>
      </c>
      <c r="N64835">
        <v>15898.727999999999</v>
      </c>
    </row>
    <row r="64836" spans="1:14" x14ac:dyDescent="0.3">
      <c r="A64836" t="s">
        <v>3454</v>
      </c>
      <c r="B64836" s="1">
        <v>45110</v>
      </c>
      <c r="C64836" s="1" t="s">
        <v>3503</v>
      </c>
      <c r="D64836" t="s">
        <v>661</v>
      </c>
      <c r="E64836" t="s">
        <v>662</v>
      </c>
      <c r="F64836" t="s">
        <v>7</v>
      </c>
      <c r="G64836">
        <v>6.9000000000000006E-2</v>
      </c>
      <c r="H64836">
        <v>4</v>
      </c>
      <c r="I64836" t="s">
        <v>2645</v>
      </c>
      <c r="J64836" t="s">
        <v>17</v>
      </c>
      <c r="K64836" t="s">
        <v>14</v>
      </c>
      <c r="L64836" t="s">
        <v>15</v>
      </c>
      <c r="M64836">
        <v>6.6239999999999997</v>
      </c>
      <c r="N64836">
        <v>7949.3639999999996</v>
      </c>
    </row>
    <row r="64837" spans="1:14" x14ac:dyDescent="0.3">
      <c r="A64837" t="s">
        <v>3454</v>
      </c>
      <c r="B64837" s="1">
        <v>45110</v>
      </c>
      <c r="C64837" s="1" t="s">
        <v>3503</v>
      </c>
      <c r="D64837" t="s">
        <v>661</v>
      </c>
      <c r="E64837" t="s">
        <v>662</v>
      </c>
      <c r="F64837" t="s">
        <v>7</v>
      </c>
      <c r="G64837">
        <v>6.9000000000000006E-2</v>
      </c>
      <c r="H64837">
        <v>4</v>
      </c>
      <c r="I64837" t="s">
        <v>1450</v>
      </c>
      <c r="J64837" t="s">
        <v>21</v>
      </c>
      <c r="K64837" t="s">
        <v>14</v>
      </c>
      <c r="L64837" t="s">
        <v>15</v>
      </c>
      <c r="M64837">
        <v>1.6559999999999999</v>
      </c>
      <c r="N64837">
        <v>3069.1734999999999</v>
      </c>
    </row>
    <row r="64838" spans="1:14" x14ac:dyDescent="0.3">
      <c r="A64838" t="s">
        <v>3454</v>
      </c>
      <c r="B64838" s="1">
        <v>45110</v>
      </c>
      <c r="C64838" s="1" t="s">
        <v>3503</v>
      </c>
      <c r="D64838" t="s">
        <v>661</v>
      </c>
      <c r="E64838" t="s">
        <v>662</v>
      </c>
      <c r="F64838" t="s">
        <v>7</v>
      </c>
      <c r="G64838">
        <v>6.9000000000000006E-2</v>
      </c>
      <c r="H64838">
        <v>4</v>
      </c>
      <c r="I64838" t="s">
        <v>1873</v>
      </c>
      <c r="J64838" t="s">
        <v>13</v>
      </c>
      <c r="K64838" t="s">
        <v>62</v>
      </c>
      <c r="L64838" t="s">
        <v>62</v>
      </c>
      <c r="M64838">
        <v>1.6559999999999999</v>
      </c>
      <c r="N64838">
        <v>2895.4467500000001</v>
      </c>
    </row>
    <row r="64839" spans="1:14" x14ac:dyDescent="0.3">
      <c r="A64839" t="s">
        <v>3454</v>
      </c>
      <c r="B64839" s="1">
        <v>45110</v>
      </c>
      <c r="C64839" s="1" t="s">
        <v>3503</v>
      </c>
      <c r="D64839" t="s">
        <v>661</v>
      </c>
      <c r="E64839" t="s">
        <v>662</v>
      </c>
      <c r="F64839" t="s">
        <v>7</v>
      </c>
      <c r="G64839">
        <v>6.9000000000000006E-2</v>
      </c>
      <c r="H64839">
        <v>4</v>
      </c>
      <c r="I64839" t="s">
        <v>1451</v>
      </c>
      <c r="J64839" t="s">
        <v>84</v>
      </c>
      <c r="K64839" t="s">
        <v>10</v>
      </c>
      <c r="L64839" t="s">
        <v>11</v>
      </c>
      <c r="M64839">
        <v>66.239999999999995</v>
      </c>
      <c r="N64839">
        <v>98445.189499999993</v>
      </c>
    </row>
    <row r="64840" spans="1:14" x14ac:dyDescent="0.3">
      <c r="A64840" t="s">
        <v>3454</v>
      </c>
      <c r="B64840" s="1">
        <v>45110</v>
      </c>
      <c r="C64840" s="1" t="s">
        <v>3503</v>
      </c>
      <c r="D64840" t="s">
        <v>661</v>
      </c>
      <c r="E64840" t="s">
        <v>662</v>
      </c>
      <c r="F64840" t="s">
        <v>7</v>
      </c>
      <c r="G64840">
        <v>6.9000000000000006E-2</v>
      </c>
      <c r="H64840">
        <v>4</v>
      </c>
      <c r="I64840" t="s">
        <v>1874</v>
      </c>
      <c r="J64840" t="s">
        <v>17</v>
      </c>
      <c r="K64840" t="s">
        <v>31</v>
      </c>
      <c r="L64840" t="s">
        <v>19</v>
      </c>
      <c r="M64840">
        <v>1.1040000000000001</v>
      </c>
      <c r="N64840">
        <v>1930.297834</v>
      </c>
    </row>
    <row r="64841" spans="1:14" x14ac:dyDescent="0.3">
      <c r="A64841" t="s">
        <v>3454</v>
      </c>
      <c r="B64841" s="1">
        <v>45110</v>
      </c>
      <c r="C64841" s="1" t="s">
        <v>3503</v>
      </c>
      <c r="D64841" t="s">
        <v>661</v>
      </c>
      <c r="E64841" t="s">
        <v>662</v>
      </c>
      <c r="F64841" t="s">
        <v>7</v>
      </c>
      <c r="G64841">
        <v>6.9000000000000006E-2</v>
      </c>
      <c r="H64841">
        <v>4</v>
      </c>
      <c r="I64841" t="s">
        <v>2134</v>
      </c>
      <c r="J64841" t="s">
        <v>84</v>
      </c>
      <c r="K64841" t="s">
        <v>19</v>
      </c>
      <c r="L64841" t="s">
        <v>19</v>
      </c>
      <c r="M64841">
        <v>66.239999999999995</v>
      </c>
      <c r="N64841">
        <v>98445.189499999993</v>
      </c>
    </row>
    <row r="64842" spans="1:14" x14ac:dyDescent="0.3">
      <c r="A64842" t="s">
        <v>3454</v>
      </c>
      <c r="B64842" s="1">
        <v>45110</v>
      </c>
      <c r="C64842" s="1" t="s">
        <v>3503</v>
      </c>
      <c r="D64842" t="s">
        <v>661</v>
      </c>
      <c r="E64842" t="s">
        <v>662</v>
      </c>
      <c r="F64842" t="s">
        <v>7</v>
      </c>
      <c r="G64842">
        <v>6.9000000000000006E-2</v>
      </c>
      <c r="H64842">
        <v>4</v>
      </c>
      <c r="I64842" t="s">
        <v>1239</v>
      </c>
      <c r="J64842" t="s">
        <v>9</v>
      </c>
      <c r="K64842" t="s">
        <v>42</v>
      </c>
      <c r="L64842" t="s">
        <v>15</v>
      </c>
      <c r="M64842">
        <v>2.76</v>
      </c>
      <c r="N64842">
        <v>5115.2891669999999</v>
      </c>
    </row>
    <row r="64843" spans="1:14" x14ac:dyDescent="0.3">
      <c r="A64843" t="s">
        <v>3454</v>
      </c>
      <c r="B64843" s="1">
        <v>45110</v>
      </c>
      <c r="C64843" s="1" t="s">
        <v>3503</v>
      </c>
      <c r="D64843" t="s">
        <v>661</v>
      </c>
      <c r="E64843" t="s">
        <v>662</v>
      </c>
      <c r="F64843" t="s">
        <v>7</v>
      </c>
      <c r="G64843">
        <v>6.9000000000000006E-2</v>
      </c>
      <c r="H64843">
        <v>4</v>
      </c>
      <c r="I64843" t="s">
        <v>469</v>
      </c>
      <c r="J64843" t="s">
        <v>9</v>
      </c>
      <c r="K64843" t="s">
        <v>138</v>
      </c>
      <c r="L64843" t="s">
        <v>15</v>
      </c>
      <c r="M64843">
        <v>1.1040000000000001</v>
      </c>
      <c r="N64843">
        <v>1930.297834</v>
      </c>
    </row>
    <row r="64844" spans="1:14" x14ac:dyDescent="0.3">
      <c r="A64844" t="s">
        <v>3454</v>
      </c>
      <c r="B64844" s="1">
        <v>45110</v>
      </c>
      <c r="C64844" s="1" t="s">
        <v>3503</v>
      </c>
      <c r="D64844" t="s">
        <v>661</v>
      </c>
      <c r="E64844" t="s">
        <v>662</v>
      </c>
      <c r="F64844" t="s">
        <v>7</v>
      </c>
      <c r="G64844">
        <v>6.9000000000000006E-2</v>
      </c>
      <c r="H64844">
        <v>4</v>
      </c>
      <c r="I64844" t="s">
        <v>470</v>
      </c>
      <c r="J64844" t="s">
        <v>84</v>
      </c>
      <c r="K64844" t="s">
        <v>11</v>
      </c>
      <c r="L64844" t="s">
        <v>11</v>
      </c>
      <c r="M64844">
        <v>331.2</v>
      </c>
      <c r="N64844">
        <v>492225.94750000001</v>
      </c>
    </row>
    <row r="64845" spans="1:14" x14ac:dyDescent="0.3">
      <c r="A64845" t="s">
        <v>3454</v>
      </c>
      <c r="B64845" s="1">
        <v>45110</v>
      </c>
      <c r="C64845" s="1" t="s">
        <v>3503</v>
      </c>
      <c r="D64845" t="s">
        <v>661</v>
      </c>
      <c r="E64845" t="s">
        <v>662</v>
      </c>
      <c r="F64845" t="s">
        <v>7</v>
      </c>
      <c r="G64845">
        <v>6.9000000000000006E-2</v>
      </c>
      <c r="H64845">
        <v>4</v>
      </c>
      <c r="I64845" t="s">
        <v>3104</v>
      </c>
      <c r="J64845" t="s">
        <v>21</v>
      </c>
      <c r="K64845" t="s">
        <v>42</v>
      </c>
      <c r="L64845" t="s">
        <v>15</v>
      </c>
      <c r="M64845">
        <v>3.3119999999999998</v>
      </c>
      <c r="N64845">
        <v>6138.3469999999998</v>
      </c>
    </row>
    <row r="64846" spans="1:14" x14ac:dyDescent="0.3">
      <c r="A64846" t="s">
        <v>3454</v>
      </c>
      <c r="B64846" s="1">
        <v>45110</v>
      </c>
      <c r="C64846" s="1" t="s">
        <v>3503</v>
      </c>
      <c r="D64846" t="s">
        <v>661</v>
      </c>
      <c r="E64846" t="s">
        <v>662</v>
      </c>
      <c r="F64846" t="s">
        <v>7</v>
      </c>
      <c r="G64846">
        <v>6.9000000000000006E-2</v>
      </c>
      <c r="H64846">
        <v>4</v>
      </c>
      <c r="I64846" t="s">
        <v>712</v>
      </c>
      <c r="J64846" t="s">
        <v>21</v>
      </c>
      <c r="K64846" t="s">
        <v>75</v>
      </c>
      <c r="L64846" t="s">
        <v>15</v>
      </c>
      <c r="M64846">
        <v>6.6239999999999997</v>
      </c>
      <c r="N64846">
        <v>7949.3639999999996</v>
      </c>
    </row>
    <row r="64847" spans="1:14" x14ac:dyDescent="0.3">
      <c r="A64847" t="s">
        <v>3454</v>
      </c>
      <c r="B64847" s="1">
        <v>45110</v>
      </c>
      <c r="C64847" s="1" t="s">
        <v>3503</v>
      </c>
      <c r="D64847" t="s">
        <v>661</v>
      </c>
      <c r="E64847" t="s">
        <v>662</v>
      </c>
      <c r="F64847" t="s">
        <v>7</v>
      </c>
      <c r="G64847">
        <v>6.9000000000000006E-2</v>
      </c>
      <c r="H64847">
        <v>4</v>
      </c>
      <c r="I64847" t="s">
        <v>1875</v>
      </c>
      <c r="J64847" t="s">
        <v>21</v>
      </c>
      <c r="K64847" t="s">
        <v>73</v>
      </c>
      <c r="L64847" t="s">
        <v>15</v>
      </c>
      <c r="M64847">
        <v>2.2080000000000002</v>
      </c>
      <c r="N64847">
        <v>4092.2313330000002</v>
      </c>
    </row>
    <row r="64848" spans="1:14" x14ac:dyDescent="0.3">
      <c r="A64848" t="s">
        <v>3454</v>
      </c>
      <c r="B64848" s="1">
        <v>45110</v>
      </c>
      <c r="C64848" s="1" t="s">
        <v>3503</v>
      </c>
      <c r="D64848" t="s">
        <v>661</v>
      </c>
      <c r="E64848" t="s">
        <v>662</v>
      </c>
      <c r="F64848" t="s">
        <v>7</v>
      </c>
      <c r="G64848">
        <v>6.9000000000000006E-2</v>
      </c>
      <c r="H64848">
        <v>4</v>
      </c>
      <c r="I64848" t="s">
        <v>1454</v>
      </c>
      <c r="J64848" t="s">
        <v>21</v>
      </c>
      <c r="K64848" t="s">
        <v>11</v>
      </c>
      <c r="L64848" t="s">
        <v>11</v>
      </c>
      <c r="M64848">
        <v>3.5880000000000001</v>
      </c>
      <c r="N64848">
        <v>4305.9054999999998</v>
      </c>
    </row>
    <row r="64849" spans="1:14" x14ac:dyDescent="0.3">
      <c r="A64849" t="s">
        <v>3454</v>
      </c>
      <c r="B64849" s="1">
        <v>45110</v>
      </c>
      <c r="C64849" s="1" t="s">
        <v>3503</v>
      </c>
      <c r="D64849" t="s">
        <v>661</v>
      </c>
      <c r="E64849" t="s">
        <v>662</v>
      </c>
      <c r="F64849" t="s">
        <v>7</v>
      </c>
      <c r="G64849">
        <v>6.9000000000000006E-2</v>
      </c>
      <c r="H64849">
        <v>4</v>
      </c>
      <c r="I64849" t="s">
        <v>3106</v>
      </c>
      <c r="J64849" t="s">
        <v>21</v>
      </c>
      <c r="K64849" t="s">
        <v>10</v>
      </c>
      <c r="L64849" t="s">
        <v>11</v>
      </c>
      <c r="M64849">
        <v>2.76</v>
      </c>
      <c r="N64849">
        <v>5115.2891669999999</v>
      </c>
    </row>
    <row r="64850" spans="1:14" x14ac:dyDescent="0.3">
      <c r="A64850" t="s">
        <v>3454</v>
      </c>
      <c r="B64850" s="1">
        <v>45110</v>
      </c>
      <c r="C64850" s="1" t="s">
        <v>3503</v>
      </c>
      <c r="D64850" t="s">
        <v>661</v>
      </c>
      <c r="E64850" t="s">
        <v>662</v>
      </c>
      <c r="F64850" t="s">
        <v>7</v>
      </c>
      <c r="G64850">
        <v>6.9000000000000006E-2</v>
      </c>
      <c r="H64850">
        <v>4</v>
      </c>
      <c r="I64850" t="s">
        <v>2342</v>
      </c>
      <c r="J64850" t="s">
        <v>17</v>
      </c>
      <c r="K64850" t="s">
        <v>175</v>
      </c>
      <c r="L64850" t="s">
        <v>15</v>
      </c>
      <c r="M64850">
        <v>33.119999999999997</v>
      </c>
      <c r="N64850">
        <v>50959.862800000003</v>
      </c>
    </row>
    <row r="64851" spans="1:14" x14ac:dyDescent="0.3">
      <c r="A64851" t="s">
        <v>3454</v>
      </c>
      <c r="B64851" s="1">
        <v>45110</v>
      </c>
      <c r="C64851" s="1" t="s">
        <v>3503</v>
      </c>
      <c r="D64851" t="s">
        <v>661</v>
      </c>
      <c r="E64851" t="s">
        <v>662</v>
      </c>
      <c r="F64851" t="s">
        <v>7</v>
      </c>
      <c r="G64851">
        <v>6.9000000000000006E-2</v>
      </c>
      <c r="H64851">
        <v>4</v>
      </c>
      <c r="I64851" t="s">
        <v>2343</v>
      </c>
      <c r="J64851" t="s">
        <v>13</v>
      </c>
      <c r="K64851" t="s">
        <v>126</v>
      </c>
      <c r="L64851" t="s">
        <v>15</v>
      </c>
      <c r="M64851">
        <v>6.6239999999999997</v>
      </c>
      <c r="N64851">
        <v>10655.24404</v>
      </c>
    </row>
    <row r="64852" spans="1:14" x14ac:dyDescent="0.3">
      <c r="A64852" t="s">
        <v>3454</v>
      </c>
      <c r="B64852" s="1">
        <v>45110</v>
      </c>
      <c r="C64852" s="1" t="s">
        <v>3503</v>
      </c>
      <c r="D64852" t="s">
        <v>661</v>
      </c>
      <c r="E64852" t="s">
        <v>662</v>
      </c>
      <c r="F64852" t="s">
        <v>7</v>
      </c>
      <c r="G64852">
        <v>6.9000000000000006E-2</v>
      </c>
      <c r="H64852">
        <v>4</v>
      </c>
      <c r="I64852" t="s">
        <v>2934</v>
      </c>
      <c r="J64852" t="s">
        <v>13</v>
      </c>
      <c r="K64852" t="s">
        <v>128</v>
      </c>
      <c r="L64852" t="s">
        <v>128</v>
      </c>
      <c r="M64852">
        <v>6.6239999999999997</v>
      </c>
      <c r="N64852">
        <v>11581.787</v>
      </c>
    </row>
    <row r="64853" spans="1:14" x14ac:dyDescent="0.3">
      <c r="A64853" t="s">
        <v>3454</v>
      </c>
      <c r="B64853" s="1">
        <v>45110</v>
      </c>
      <c r="C64853" s="1" t="s">
        <v>3503</v>
      </c>
      <c r="D64853" t="s">
        <v>661</v>
      </c>
      <c r="E64853" t="s">
        <v>662</v>
      </c>
      <c r="F64853" t="s">
        <v>7</v>
      </c>
      <c r="G64853">
        <v>6.9000000000000006E-2</v>
      </c>
      <c r="H64853">
        <v>4</v>
      </c>
      <c r="I64853" t="s">
        <v>1732</v>
      </c>
      <c r="J64853" t="s">
        <v>13</v>
      </c>
      <c r="K64853" t="s">
        <v>128</v>
      </c>
      <c r="L64853" t="s">
        <v>128</v>
      </c>
      <c r="M64853">
        <v>13.247999999999999</v>
      </c>
      <c r="N64853">
        <v>15898.727999999999</v>
      </c>
    </row>
    <row r="64854" spans="1:14" x14ac:dyDescent="0.3">
      <c r="A64854" t="s">
        <v>3454</v>
      </c>
      <c r="B64854" s="1">
        <v>45110</v>
      </c>
      <c r="C64854" s="1" t="s">
        <v>3503</v>
      </c>
      <c r="D64854" t="s">
        <v>661</v>
      </c>
      <c r="E64854" t="s">
        <v>662</v>
      </c>
      <c r="F64854" t="s">
        <v>7</v>
      </c>
      <c r="G64854">
        <v>6.9000000000000006E-2</v>
      </c>
      <c r="H64854">
        <v>4</v>
      </c>
      <c r="I64854" t="s">
        <v>1244</v>
      </c>
      <c r="J64854" t="s">
        <v>13</v>
      </c>
      <c r="K64854" t="s">
        <v>128</v>
      </c>
      <c r="L64854" t="s">
        <v>128</v>
      </c>
      <c r="M64854">
        <v>6.6239999999999997</v>
      </c>
      <c r="N64854">
        <v>11581.787</v>
      </c>
    </row>
    <row r="64855" spans="1:14" x14ac:dyDescent="0.3">
      <c r="A64855" t="s">
        <v>3454</v>
      </c>
      <c r="B64855" s="1">
        <v>45110</v>
      </c>
      <c r="C64855" s="1" t="s">
        <v>3503</v>
      </c>
      <c r="D64855" t="s">
        <v>661</v>
      </c>
      <c r="E64855" t="s">
        <v>662</v>
      </c>
      <c r="F64855" t="s">
        <v>7</v>
      </c>
      <c r="G64855">
        <v>6.9000000000000006E-2</v>
      </c>
      <c r="H64855">
        <v>4</v>
      </c>
      <c r="I64855" t="s">
        <v>1245</v>
      </c>
      <c r="J64855" t="s">
        <v>13</v>
      </c>
      <c r="K64855" t="s">
        <v>138</v>
      </c>
      <c r="L64855" t="s">
        <v>15</v>
      </c>
      <c r="M64855">
        <v>13.247999999999999</v>
      </c>
      <c r="N64855">
        <v>21310.488079999999</v>
      </c>
    </row>
    <row r="64856" spans="1:14" x14ac:dyDescent="0.3">
      <c r="A64856" t="s">
        <v>3454</v>
      </c>
      <c r="B64856" s="1">
        <v>45110</v>
      </c>
      <c r="C64856" s="1" t="s">
        <v>3503</v>
      </c>
      <c r="D64856" t="s">
        <v>661</v>
      </c>
      <c r="E64856" t="s">
        <v>662</v>
      </c>
      <c r="F64856" t="s">
        <v>7</v>
      </c>
      <c r="G64856">
        <v>6.9000000000000006E-2</v>
      </c>
      <c r="H64856">
        <v>4</v>
      </c>
      <c r="I64856" t="s">
        <v>1733</v>
      </c>
      <c r="J64856" t="s">
        <v>13</v>
      </c>
      <c r="K64856" t="s">
        <v>138</v>
      </c>
      <c r="L64856" t="s">
        <v>15</v>
      </c>
      <c r="M64856">
        <v>6.6239999999999997</v>
      </c>
      <c r="N64856">
        <v>10655.24404</v>
      </c>
    </row>
    <row r="64857" spans="1:14" x14ac:dyDescent="0.3">
      <c r="A64857" t="s">
        <v>3454</v>
      </c>
      <c r="B64857" s="1">
        <v>45110</v>
      </c>
      <c r="C64857" s="1" t="s">
        <v>3503</v>
      </c>
      <c r="D64857" t="s">
        <v>661</v>
      </c>
      <c r="E64857" t="s">
        <v>662</v>
      </c>
      <c r="F64857" t="s">
        <v>7</v>
      </c>
      <c r="G64857">
        <v>6.9000000000000006E-2</v>
      </c>
      <c r="H64857">
        <v>4</v>
      </c>
      <c r="I64857" t="s">
        <v>2085</v>
      </c>
      <c r="J64857" t="s">
        <v>13</v>
      </c>
      <c r="K64857" t="s">
        <v>152</v>
      </c>
      <c r="L64857" t="s">
        <v>15</v>
      </c>
      <c r="M64857">
        <v>3.3119999999999998</v>
      </c>
      <c r="N64857">
        <v>5790.8935000000001</v>
      </c>
    </row>
    <row r="64858" spans="1:14" x14ac:dyDescent="0.3">
      <c r="A64858" t="s">
        <v>3454</v>
      </c>
      <c r="B64858" s="1">
        <v>45110</v>
      </c>
      <c r="C64858" s="1" t="s">
        <v>3503</v>
      </c>
      <c r="D64858" t="s">
        <v>661</v>
      </c>
      <c r="E64858" t="s">
        <v>662</v>
      </c>
      <c r="F64858" t="s">
        <v>7</v>
      </c>
      <c r="G64858">
        <v>6.9000000000000006E-2</v>
      </c>
      <c r="H64858">
        <v>4</v>
      </c>
      <c r="I64858" t="s">
        <v>476</v>
      </c>
      <c r="J64858" t="s">
        <v>13</v>
      </c>
      <c r="K64858" t="s">
        <v>128</v>
      </c>
      <c r="L64858" t="s">
        <v>128</v>
      </c>
      <c r="M64858">
        <v>6.6239999999999997</v>
      </c>
      <c r="N64858">
        <v>7949.3639999999996</v>
      </c>
    </row>
    <row r="64859" spans="1:14" x14ac:dyDescent="0.3">
      <c r="A64859" t="s">
        <v>3454</v>
      </c>
      <c r="B64859" s="1">
        <v>45110</v>
      </c>
      <c r="C64859" s="1" t="s">
        <v>3503</v>
      </c>
      <c r="D64859" t="s">
        <v>661</v>
      </c>
      <c r="E64859" t="s">
        <v>662</v>
      </c>
      <c r="F64859" t="s">
        <v>7</v>
      </c>
      <c r="G64859">
        <v>6.9000000000000006E-2</v>
      </c>
      <c r="H64859">
        <v>4</v>
      </c>
      <c r="I64859" t="s">
        <v>139</v>
      </c>
      <c r="J64859" t="s">
        <v>13</v>
      </c>
      <c r="K64859" t="s">
        <v>140</v>
      </c>
      <c r="L64859" t="s">
        <v>141</v>
      </c>
      <c r="M64859">
        <v>6.6239999999999997</v>
      </c>
      <c r="N64859">
        <v>10655.24404</v>
      </c>
    </row>
    <row r="64860" spans="1:14" x14ac:dyDescent="0.3">
      <c r="A64860" t="s">
        <v>3454</v>
      </c>
      <c r="B64860" s="1">
        <v>45110</v>
      </c>
      <c r="C64860" s="1" t="s">
        <v>3503</v>
      </c>
      <c r="D64860" t="s">
        <v>661</v>
      </c>
      <c r="E64860" t="s">
        <v>662</v>
      </c>
      <c r="F64860" t="s">
        <v>7</v>
      </c>
      <c r="G64860">
        <v>6.9000000000000006E-2</v>
      </c>
      <c r="H64860">
        <v>4</v>
      </c>
      <c r="I64860" t="s">
        <v>480</v>
      </c>
      <c r="J64860" t="s">
        <v>13</v>
      </c>
      <c r="K64860" t="s">
        <v>140</v>
      </c>
      <c r="L64860" t="s">
        <v>141</v>
      </c>
      <c r="M64860">
        <v>1.6559999999999999</v>
      </c>
      <c r="N64860">
        <v>2461.1297380000001</v>
      </c>
    </row>
    <row r="64861" spans="1:14" x14ac:dyDescent="0.3">
      <c r="A64861" t="s">
        <v>3454</v>
      </c>
      <c r="B64861" s="1">
        <v>45110</v>
      </c>
      <c r="C64861" s="1" t="s">
        <v>3503</v>
      </c>
      <c r="D64861" t="s">
        <v>661</v>
      </c>
      <c r="E64861" t="s">
        <v>662</v>
      </c>
      <c r="F64861" t="s">
        <v>7</v>
      </c>
      <c r="G64861">
        <v>6.9000000000000006E-2</v>
      </c>
      <c r="H64861">
        <v>4</v>
      </c>
      <c r="I64861" t="s">
        <v>2963</v>
      </c>
      <c r="J64861" t="s">
        <v>13</v>
      </c>
      <c r="K64861" t="s">
        <v>131</v>
      </c>
      <c r="L64861" t="s">
        <v>15</v>
      </c>
      <c r="M64861">
        <v>9.9359999999999999</v>
      </c>
      <c r="N64861">
        <v>11924.046</v>
      </c>
    </row>
    <row r="64862" spans="1:14" x14ac:dyDescent="0.3">
      <c r="A64862" t="s">
        <v>3454</v>
      </c>
      <c r="B64862" s="1">
        <v>45110</v>
      </c>
      <c r="C64862" s="1" t="s">
        <v>3503</v>
      </c>
      <c r="D64862" t="s">
        <v>661</v>
      </c>
      <c r="E64862" t="s">
        <v>662</v>
      </c>
      <c r="F64862" t="s">
        <v>7</v>
      </c>
      <c r="G64862">
        <v>6.9000000000000006E-2</v>
      </c>
      <c r="H64862">
        <v>4</v>
      </c>
      <c r="I64862" t="s">
        <v>145</v>
      </c>
      <c r="J64862" t="s">
        <v>13</v>
      </c>
      <c r="K64862" t="s">
        <v>131</v>
      </c>
      <c r="L64862" t="s">
        <v>15</v>
      </c>
      <c r="M64862">
        <v>3.3119999999999998</v>
      </c>
      <c r="N64862">
        <v>5790.8935000000001</v>
      </c>
    </row>
    <row r="64863" spans="1:14" x14ac:dyDescent="0.3">
      <c r="A64863" t="s">
        <v>3454</v>
      </c>
      <c r="B64863" s="1">
        <v>45110</v>
      </c>
      <c r="C64863" s="1" t="s">
        <v>3503</v>
      </c>
      <c r="D64863" t="s">
        <v>661</v>
      </c>
      <c r="E64863" t="s">
        <v>662</v>
      </c>
      <c r="F64863" t="s">
        <v>7</v>
      </c>
      <c r="G64863">
        <v>6.9000000000000006E-2</v>
      </c>
      <c r="H64863">
        <v>4</v>
      </c>
      <c r="I64863" t="s">
        <v>1881</v>
      </c>
      <c r="J64863" t="s">
        <v>13</v>
      </c>
      <c r="K64863" t="s">
        <v>141</v>
      </c>
      <c r="L64863" t="s">
        <v>141</v>
      </c>
      <c r="M64863">
        <v>3.3119999999999998</v>
      </c>
      <c r="N64863">
        <v>5790.8935000000001</v>
      </c>
    </row>
    <row r="64864" spans="1:14" x14ac:dyDescent="0.3">
      <c r="A64864" t="s">
        <v>3454</v>
      </c>
      <c r="B64864" s="1">
        <v>45110</v>
      </c>
      <c r="C64864" s="1" t="s">
        <v>3503</v>
      </c>
      <c r="D64864" t="s">
        <v>661</v>
      </c>
      <c r="E64864" t="s">
        <v>662</v>
      </c>
      <c r="F64864" t="s">
        <v>7</v>
      </c>
      <c r="G64864">
        <v>6.9000000000000006E-2</v>
      </c>
      <c r="H64864">
        <v>4</v>
      </c>
      <c r="I64864" t="s">
        <v>1464</v>
      </c>
      <c r="J64864" t="s">
        <v>13</v>
      </c>
      <c r="K64864" t="s">
        <v>73</v>
      </c>
      <c r="L64864" t="s">
        <v>15</v>
      </c>
      <c r="M64864">
        <v>19.872</v>
      </c>
      <c r="N64864">
        <v>23848.092000000001</v>
      </c>
    </row>
    <row r="64865" spans="1:14" x14ac:dyDescent="0.3">
      <c r="A64865" t="s">
        <v>3454</v>
      </c>
      <c r="B64865" s="1">
        <v>45110</v>
      </c>
      <c r="C64865" s="1" t="s">
        <v>3503</v>
      </c>
      <c r="D64865" t="s">
        <v>661</v>
      </c>
      <c r="E64865" t="s">
        <v>662</v>
      </c>
      <c r="F64865" t="s">
        <v>7</v>
      </c>
      <c r="G64865">
        <v>6.9000000000000006E-2</v>
      </c>
      <c r="H64865">
        <v>4</v>
      </c>
      <c r="I64865" t="s">
        <v>1024</v>
      </c>
      <c r="J64865" t="s">
        <v>13</v>
      </c>
      <c r="K64865" t="s">
        <v>73</v>
      </c>
      <c r="L64865" t="s">
        <v>15</v>
      </c>
      <c r="M64865">
        <v>19.872</v>
      </c>
      <c r="N64865">
        <v>30575.917679999999</v>
      </c>
    </row>
    <row r="64866" spans="1:14" x14ac:dyDescent="0.3">
      <c r="A64866" t="s">
        <v>3454</v>
      </c>
      <c r="B64866" s="1">
        <v>45110</v>
      </c>
      <c r="C64866" s="1" t="s">
        <v>3503</v>
      </c>
      <c r="D64866" t="s">
        <v>661</v>
      </c>
      <c r="E64866" t="s">
        <v>662</v>
      </c>
      <c r="F64866" t="s">
        <v>7</v>
      </c>
      <c r="G64866">
        <v>6.9000000000000006E-2</v>
      </c>
      <c r="H64866">
        <v>4</v>
      </c>
      <c r="I64866" t="s">
        <v>148</v>
      </c>
      <c r="J64866" t="s">
        <v>13</v>
      </c>
      <c r="K64866" t="s">
        <v>73</v>
      </c>
      <c r="L64866" t="s">
        <v>15</v>
      </c>
      <c r="M64866">
        <v>6.6239999999999997</v>
      </c>
      <c r="N64866">
        <v>7949.3639999999996</v>
      </c>
    </row>
    <row r="64867" spans="1:14" x14ac:dyDescent="0.3">
      <c r="A64867" t="s">
        <v>3454</v>
      </c>
      <c r="B64867" s="1">
        <v>45110</v>
      </c>
      <c r="C64867" s="1" t="s">
        <v>3503</v>
      </c>
      <c r="D64867" t="s">
        <v>661</v>
      </c>
      <c r="E64867" t="s">
        <v>662</v>
      </c>
      <c r="F64867" t="s">
        <v>7</v>
      </c>
      <c r="G64867">
        <v>6.9000000000000006E-2</v>
      </c>
      <c r="H64867">
        <v>4</v>
      </c>
      <c r="I64867" t="s">
        <v>2242</v>
      </c>
      <c r="J64867" t="s">
        <v>13</v>
      </c>
      <c r="K64867" t="s">
        <v>73</v>
      </c>
      <c r="L64867" t="s">
        <v>15</v>
      </c>
      <c r="M64867">
        <v>6.6239999999999997</v>
      </c>
      <c r="N64867">
        <v>7949.3639999999996</v>
      </c>
    </row>
    <row r="64868" spans="1:14" x14ac:dyDescent="0.3">
      <c r="A64868" t="s">
        <v>3454</v>
      </c>
      <c r="B64868" s="1">
        <v>45110</v>
      </c>
      <c r="C64868" s="1" t="s">
        <v>3503</v>
      </c>
      <c r="D64868" t="s">
        <v>661</v>
      </c>
      <c r="E64868" t="s">
        <v>662</v>
      </c>
      <c r="F64868" t="s">
        <v>7</v>
      </c>
      <c r="G64868">
        <v>6.9000000000000006E-2</v>
      </c>
      <c r="H64868">
        <v>4</v>
      </c>
      <c r="I64868" t="s">
        <v>485</v>
      </c>
      <c r="J64868" t="s">
        <v>17</v>
      </c>
      <c r="K64868" t="s">
        <v>73</v>
      </c>
      <c r="L64868" t="s">
        <v>15</v>
      </c>
      <c r="M64868">
        <v>19.872</v>
      </c>
      <c r="N64868">
        <v>30575.917679999999</v>
      </c>
    </row>
    <row r="64869" spans="1:14" x14ac:dyDescent="0.3">
      <c r="A64869" t="s">
        <v>3454</v>
      </c>
      <c r="B64869" s="1">
        <v>45110</v>
      </c>
      <c r="C64869" s="1" t="s">
        <v>3503</v>
      </c>
      <c r="D64869" t="s">
        <v>661</v>
      </c>
      <c r="E64869" t="s">
        <v>662</v>
      </c>
      <c r="F64869" t="s">
        <v>7</v>
      </c>
      <c r="G64869">
        <v>6.9000000000000006E-2</v>
      </c>
      <c r="H64869">
        <v>4</v>
      </c>
      <c r="I64869" t="s">
        <v>1255</v>
      </c>
      <c r="J64869" t="s">
        <v>13</v>
      </c>
      <c r="K64869" t="s">
        <v>249</v>
      </c>
      <c r="L64869" t="s">
        <v>141</v>
      </c>
      <c r="M64869">
        <v>6.6239999999999997</v>
      </c>
      <c r="N64869">
        <v>7949.3639999999996</v>
      </c>
    </row>
    <row r="64870" spans="1:14" x14ac:dyDescent="0.3">
      <c r="A64870" t="s">
        <v>3454</v>
      </c>
      <c r="B64870" s="1">
        <v>45110</v>
      </c>
      <c r="C64870" s="1" t="s">
        <v>3503</v>
      </c>
      <c r="D64870" t="s">
        <v>661</v>
      </c>
      <c r="E64870" t="s">
        <v>662</v>
      </c>
      <c r="F64870" t="s">
        <v>7</v>
      </c>
      <c r="G64870">
        <v>6.9000000000000006E-2</v>
      </c>
      <c r="H64870">
        <v>4</v>
      </c>
      <c r="I64870" t="s">
        <v>1256</v>
      </c>
      <c r="J64870" t="s">
        <v>13</v>
      </c>
      <c r="K64870" t="s">
        <v>138</v>
      </c>
      <c r="L64870" t="s">
        <v>15</v>
      </c>
      <c r="M64870">
        <v>13.247999999999999</v>
      </c>
      <c r="N64870">
        <v>21310.488079999999</v>
      </c>
    </row>
    <row r="64871" spans="1:14" x14ac:dyDescent="0.3">
      <c r="A64871" t="s">
        <v>3454</v>
      </c>
      <c r="B64871" s="1">
        <v>45110</v>
      </c>
      <c r="C64871" s="1" t="s">
        <v>3503</v>
      </c>
      <c r="D64871" t="s">
        <v>661</v>
      </c>
      <c r="E64871" t="s">
        <v>662</v>
      </c>
      <c r="F64871" t="s">
        <v>7</v>
      </c>
      <c r="G64871">
        <v>6.9000000000000006E-2</v>
      </c>
      <c r="H64871">
        <v>4</v>
      </c>
      <c r="I64871" t="s">
        <v>2865</v>
      </c>
      <c r="J64871" t="s">
        <v>17</v>
      </c>
      <c r="K64871" t="s">
        <v>138</v>
      </c>
      <c r="L64871" t="s">
        <v>15</v>
      </c>
      <c r="M64871">
        <v>-6.6239999999999997</v>
      </c>
      <c r="N64871">
        <v>-7949.3639999999996</v>
      </c>
    </row>
    <row r="64872" spans="1:14" x14ac:dyDescent="0.3">
      <c r="A64872" t="s">
        <v>3454</v>
      </c>
      <c r="B64872" s="1">
        <v>45110</v>
      </c>
      <c r="C64872" s="1" t="s">
        <v>3503</v>
      </c>
      <c r="D64872" t="s">
        <v>661</v>
      </c>
      <c r="E64872" t="s">
        <v>662</v>
      </c>
      <c r="F64872" t="s">
        <v>7</v>
      </c>
      <c r="G64872">
        <v>6.9000000000000006E-2</v>
      </c>
      <c r="H64872">
        <v>4</v>
      </c>
      <c r="I64872" t="s">
        <v>1468</v>
      </c>
      <c r="J64872" t="s">
        <v>13</v>
      </c>
      <c r="K64872" t="s">
        <v>141</v>
      </c>
      <c r="L64872" t="s">
        <v>141</v>
      </c>
      <c r="M64872">
        <v>6.6239999999999997</v>
      </c>
      <c r="N64872">
        <v>7949.3639999999996</v>
      </c>
    </row>
    <row r="64873" spans="1:14" x14ac:dyDescent="0.3">
      <c r="A64873" t="s">
        <v>3454</v>
      </c>
      <c r="B64873" s="1">
        <v>45110</v>
      </c>
      <c r="C64873" s="1" t="s">
        <v>3503</v>
      </c>
      <c r="D64873" t="s">
        <v>661</v>
      </c>
      <c r="E64873" t="s">
        <v>662</v>
      </c>
      <c r="F64873" t="s">
        <v>7</v>
      </c>
      <c r="G64873">
        <v>6.9000000000000006E-2</v>
      </c>
      <c r="H64873">
        <v>4</v>
      </c>
      <c r="I64873" t="s">
        <v>1631</v>
      </c>
      <c r="J64873" t="s">
        <v>13</v>
      </c>
      <c r="K64873" t="s">
        <v>73</v>
      </c>
      <c r="L64873" t="s">
        <v>15</v>
      </c>
      <c r="M64873">
        <v>13.247999999999999</v>
      </c>
      <c r="N64873">
        <v>15898.727999999999</v>
      </c>
    </row>
    <row r="64874" spans="1:14" x14ac:dyDescent="0.3">
      <c r="A64874" t="s">
        <v>3454</v>
      </c>
      <c r="B64874" s="1">
        <v>45110</v>
      </c>
      <c r="C64874" s="1" t="s">
        <v>3503</v>
      </c>
      <c r="D64874" t="s">
        <v>661</v>
      </c>
      <c r="E64874" t="s">
        <v>662</v>
      </c>
      <c r="F64874" t="s">
        <v>7</v>
      </c>
      <c r="G64874">
        <v>6.9000000000000006E-2</v>
      </c>
      <c r="H64874">
        <v>4</v>
      </c>
      <c r="I64874" t="s">
        <v>1259</v>
      </c>
      <c r="J64874" t="s">
        <v>13</v>
      </c>
      <c r="K64874" t="s">
        <v>73</v>
      </c>
      <c r="L64874" t="s">
        <v>15</v>
      </c>
      <c r="M64874">
        <v>26.495999999999999</v>
      </c>
      <c r="N64874">
        <v>31797.455999999998</v>
      </c>
    </row>
    <row r="64875" spans="1:14" x14ac:dyDescent="0.3">
      <c r="A64875" t="s">
        <v>3454</v>
      </c>
      <c r="B64875" s="1">
        <v>45110</v>
      </c>
      <c r="C64875" s="1" t="s">
        <v>3503</v>
      </c>
      <c r="D64875" t="s">
        <v>661</v>
      </c>
      <c r="E64875" t="s">
        <v>662</v>
      </c>
      <c r="F64875" t="s">
        <v>7</v>
      </c>
      <c r="G64875">
        <v>6.9000000000000006E-2</v>
      </c>
      <c r="H64875">
        <v>4</v>
      </c>
      <c r="I64875" t="s">
        <v>1263</v>
      </c>
      <c r="J64875" t="s">
        <v>13</v>
      </c>
      <c r="K64875" t="s">
        <v>141</v>
      </c>
      <c r="L64875" t="s">
        <v>141</v>
      </c>
      <c r="M64875">
        <v>19.872</v>
      </c>
      <c r="N64875">
        <v>30575.917679999999</v>
      </c>
    </row>
    <row r="64876" spans="1:14" x14ac:dyDescent="0.3">
      <c r="A64876" t="s">
        <v>3454</v>
      </c>
      <c r="B64876" s="1">
        <v>45110</v>
      </c>
      <c r="C64876" s="1" t="s">
        <v>3503</v>
      </c>
      <c r="D64876" t="s">
        <v>661</v>
      </c>
      <c r="E64876" t="s">
        <v>662</v>
      </c>
      <c r="F64876" t="s">
        <v>7</v>
      </c>
      <c r="G64876">
        <v>6.9000000000000006E-2</v>
      </c>
      <c r="H64876">
        <v>4</v>
      </c>
      <c r="I64876" t="s">
        <v>2089</v>
      </c>
      <c r="J64876" t="s">
        <v>13</v>
      </c>
      <c r="K64876" t="s">
        <v>128</v>
      </c>
      <c r="L64876" t="s">
        <v>128</v>
      </c>
      <c r="M64876">
        <v>6.6239999999999997</v>
      </c>
      <c r="N64876">
        <v>7949.3639999999996</v>
      </c>
    </row>
    <row r="64877" spans="1:14" x14ac:dyDescent="0.3">
      <c r="A64877" t="s">
        <v>3454</v>
      </c>
      <c r="B64877" s="1">
        <v>45110</v>
      </c>
      <c r="C64877" s="1" t="s">
        <v>3503</v>
      </c>
      <c r="D64877" t="s">
        <v>661</v>
      </c>
      <c r="E64877" t="s">
        <v>662</v>
      </c>
      <c r="F64877" t="s">
        <v>7</v>
      </c>
      <c r="G64877">
        <v>6.9000000000000006E-2</v>
      </c>
      <c r="H64877">
        <v>4</v>
      </c>
      <c r="I64877" t="s">
        <v>1264</v>
      </c>
      <c r="J64877" t="s">
        <v>13</v>
      </c>
      <c r="K64877" t="s">
        <v>140</v>
      </c>
      <c r="L64877" t="s">
        <v>141</v>
      </c>
      <c r="M64877">
        <v>19.872</v>
      </c>
      <c r="N64877">
        <v>23848.092000000001</v>
      </c>
    </row>
    <row r="64878" spans="1:14" x14ac:dyDescent="0.3">
      <c r="A64878" t="s">
        <v>3454</v>
      </c>
      <c r="B64878" s="1">
        <v>45110</v>
      </c>
      <c r="C64878" s="1" t="s">
        <v>3503</v>
      </c>
      <c r="D64878" t="s">
        <v>661</v>
      </c>
      <c r="E64878" t="s">
        <v>662</v>
      </c>
      <c r="F64878" t="s">
        <v>7</v>
      </c>
      <c r="G64878">
        <v>6.9000000000000006E-2</v>
      </c>
      <c r="H64878">
        <v>4</v>
      </c>
      <c r="I64878" t="s">
        <v>2090</v>
      </c>
      <c r="J64878" t="s">
        <v>13</v>
      </c>
      <c r="K64878" t="s">
        <v>140</v>
      </c>
      <c r="L64878" t="s">
        <v>141</v>
      </c>
      <c r="M64878">
        <v>19.872</v>
      </c>
      <c r="N64878">
        <v>31965.732120000001</v>
      </c>
    </row>
    <row r="64879" spans="1:14" x14ac:dyDescent="0.3">
      <c r="A64879" t="s">
        <v>3454</v>
      </c>
      <c r="B64879" s="1">
        <v>45110</v>
      </c>
      <c r="C64879" s="1" t="s">
        <v>3503</v>
      </c>
      <c r="D64879" t="s">
        <v>661</v>
      </c>
      <c r="E64879" t="s">
        <v>662</v>
      </c>
      <c r="F64879" t="s">
        <v>7</v>
      </c>
      <c r="G64879">
        <v>6.9000000000000006E-2</v>
      </c>
      <c r="H64879">
        <v>4</v>
      </c>
      <c r="I64879" t="s">
        <v>154</v>
      </c>
      <c r="J64879" t="s">
        <v>13</v>
      </c>
      <c r="K64879" t="s">
        <v>141</v>
      </c>
      <c r="L64879" t="s">
        <v>141</v>
      </c>
      <c r="M64879">
        <v>1.6559999999999999</v>
      </c>
      <c r="N64879">
        <v>2895.4467500000001</v>
      </c>
    </row>
    <row r="64880" spans="1:14" x14ac:dyDescent="0.3">
      <c r="A64880" t="s">
        <v>3454</v>
      </c>
      <c r="B64880" s="1">
        <v>45110</v>
      </c>
      <c r="C64880" s="1" t="s">
        <v>3503</v>
      </c>
      <c r="D64880" t="s">
        <v>661</v>
      </c>
      <c r="E64880" t="s">
        <v>662</v>
      </c>
      <c r="F64880" t="s">
        <v>7</v>
      </c>
      <c r="G64880">
        <v>6.9000000000000006E-2</v>
      </c>
      <c r="H64880">
        <v>4</v>
      </c>
      <c r="I64880" t="s">
        <v>1471</v>
      </c>
      <c r="J64880" t="s">
        <v>13</v>
      </c>
      <c r="K64880" t="s">
        <v>128</v>
      </c>
      <c r="L64880" t="s">
        <v>128</v>
      </c>
      <c r="M64880">
        <v>6.6239999999999997</v>
      </c>
      <c r="N64880">
        <v>7949.3639999999996</v>
      </c>
    </row>
    <row r="64881" spans="1:14" x14ac:dyDescent="0.3">
      <c r="A64881" t="s">
        <v>3454</v>
      </c>
      <c r="B64881" s="1">
        <v>45110</v>
      </c>
      <c r="C64881" s="1" t="s">
        <v>3503</v>
      </c>
      <c r="D64881" t="s">
        <v>661</v>
      </c>
      <c r="E64881" t="s">
        <v>662</v>
      </c>
      <c r="F64881" t="s">
        <v>7</v>
      </c>
      <c r="G64881">
        <v>6.9000000000000006E-2</v>
      </c>
      <c r="H64881">
        <v>4</v>
      </c>
      <c r="I64881" t="s">
        <v>1889</v>
      </c>
      <c r="J64881" t="s">
        <v>13</v>
      </c>
      <c r="K64881" t="s">
        <v>14</v>
      </c>
      <c r="L64881" t="s">
        <v>15</v>
      </c>
      <c r="M64881">
        <v>6.6239999999999997</v>
      </c>
      <c r="N64881">
        <v>7949.3639999999996</v>
      </c>
    </row>
    <row r="64882" spans="1:14" x14ac:dyDescent="0.3">
      <c r="A64882" t="s">
        <v>3454</v>
      </c>
      <c r="B64882" s="1">
        <v>45110</v>
      </c>
      <c r="C64882" s="1" t="s">
        <v>3503</v>
      </c>
      <c r="D64882" t="s">
        <v>661</v>
      </c>
      <c r="E64882" t="s">
        <v>662</v>
      </c>
      <c r="F64882" t="s">
        <v>7</v>
      </c>
      <c r="G64882">
        <v>6.9000000000000006E-2</v>
      </c>
      <c r="H64882">
        <v>4</v>
      </c>
      <c r="I64882" t="s">
        <v>491</v>
      </c>
      <c r="J64882" t="s">
        <v>13</v>
      </c>
      <c r="K64882" t="s">
        <v>140</v>
      </c>
      <c r="L64882" t="s">
        <v>141</v>
      </c>
      <c r="M64882">
        <v>3.3119999999999998</v>
      </c>
      <c r="N64882">
        <v>4922.2594749999998</v>
      </c>
    </row>
    <row r="64883" spans="1:14" x14ac:dyDescent="0.3">
      <c r="A64883" t="s">
        <v>3454</v>
      </c>
      <c r="B64883" s="1">
        <v>45110</v>
      </c>
      <c r="C64883" s="1" t="s">
        <v>3503</v>
      </c>
      <c r="D64883" t="s">
        <v>661</v>
      </c>
      <c r="E64883" t="s">
        <v>662</v>
      </c>
      <c r="F64883" t="s">
        <v>7</v>
      </c>
      <c r="G64883">
        <v>6.9000000000000006E-2</v>
      </c>
      <c r="H64883">
        <v>4</v>
      </c>
      <c r="I64883" t="s">
        <v>492</v>
      </c>
      <c r="J64883" t="s">
        <v>13</v>
      </c>
      <c r="K64883" t="s">
        <v>140</v>
      </c>
      <c r="L64883" t="s">
        <v>141</v>
      </c>
      <c r="M64883">
        <v>6.6239999999999997</v>
      </c>
      <c r="N64883">
        <v>9844.5189499999997</v>
      </c>
    </row>
    <row r="64884" spans="1:14" x14ac:dyDescent="0.3">
      <c r="A64884" t="s">
        <v>3454</v>
      </c>
      <c r="B64884" s="1">
        <v>45110</v>
      </c>
      <c r="C64884" s="1" t="s">
        <v>3503</v>
      </c>
      <c r="D64884" t="s">
        <v>661</v>
      </c>
      <c r="E64884" t="s">
        <v>662</v>
      </c>
      <c r="F64884" t="s">
        <v>7</v>
      </c>
      <c r="G64884">
        <v>6.9000000000000006E-2</v>
      </c>
      <c r="H64884">
        <v>4</v>
      </c>
      <c r="I64884" t="s">
        <v>493</v>
      </c>
      <c r="J64884" t="s">
        <v>13</v>
      </c>
      <c r="K64884" t="s">
        <v>140</v>
      </c>
      <c r="L64884" t="s">
        <v>141</v>
      </c>
      <c r="M64884">
        <v>3.3119999999999998</v>
      </c>
      <c r="N64884">
        <v>4922.2594749999998</v>
      </c>
    </row>
    <row r="64885" spans="1:14" x14ac:dyDescent="0.3">
      <c r="A64885" t="s">
        <v>3454</v>
      </c>
      <c r="B64885" s="1">
        <v>45110</v>
      </c>
      <c r="C64885" s="1" t="s">
        <v>3503</v>
      </c>
      <c r="D64885" t="s">
        <v>661</v>
      </c>
      <c r="E64885" t="s">
        <v>662</v>
      </c>
      <c r="F64885" t="s">
        <v>7</v>
      </c>
      <c r="G64885">
        <v>6.9000000000000006E-2</v>
      </c>
      <c r="H64885">
        <v>4</v>
      </c>
      <c r="I64885" t="s">
        <v>1268</v>
      </c>
      <c r="J64885" t="s">
        <v>84</v>
      </c>
      <c r="K64885" t="s">
        <v>73</v>
      </c>
      <c r="L64885" t="s">
        <v>15</v>
      </c>
      <c r="M64885">
        <v>66.239999999999995</v>
      </c>
      <c r="N64885">
        <v>98445.189499999993</v>
      </c>
    </row>
    <row r="64886" spans="1:14" x14ac:dyDescent="0.3">
      <c r="A64886" t="s">
        <v>3454</v>
      </c>
      <c r="B64886" s="1">
        <v>45110</v>
      </c>
      <c r="C64886" s="1" t="s">
        <v>3503</v>
      </c>
      <c r="D64886" t="s">
        <v>661</v>
      </c>
      <c r="E64886" t="s">
        <v>662</v>
      </c>
      <c r="F64886" t="s">
        <v>7</v>
      </c>
      <c r="G64886">
        <v>6.9000000000000006E-2</v>
      </c>
      <c r="H64886">
        <v>4</v>
      </c>
      <c r="I64886" t="s">
        <v>1269</v>
      </c>
      <c r="J64886" t="s">
        <v>13</v>
      </c>
      <c r="K64886" t="s">
        <v>141</v>
      </c>
      <c r="L64886" t="s">
        <v>141</v>
      </c>
      <c r="M64886">
        <v>6.6239999999999997</v>
      </c>
      <c r="N64886">
        <v>10655.24404</v>
      </c>
    </row>
    <row r="64887" spans="1:14" x14ac:dyDescent="0.3">
      <c r="A64887" t="s">
        <v>3454</v>
      </c>
      <c r="B64887" s="1">
        <v>45110</v>
      </c>
      <c r="C64887" s="1" t="s">
        <v>3503</v>
      </c>
      <c r="D64887" t="s">
        <v>661</v>
      </c>
      <c r="E64887" t="s">
        <v>662</v>
      </c>
      <c r="F64887" t="s">
        <v>7</v>
      </c>
      <c r="G64887">
        <v>6.9000000000000006E-2</v>
      </c>
      <c r="H64887">
        <v>4</v>
      </c>
      <c r="I64887" t="s">
        <v>159</v>
      </c>
      <c r="J64887" t="s">
        <v>13</v>
      </c>
      <c r="K64887" t="s">
        <v>11</v>
      </c>
      <c r="L64887" t="s">
        <v>11</v>
      </c>
      <c r="M64887">
        <v>3.3119999999999998</v>
      </c>
      <c r="N64887">
        <v>4922.2594749999998</v>
      </c>
    </row>
    <row r="64888" spans="1:14" x14ac:dyDescent="0.3">
      <c r="A64888" t="s">
        <v>3454</v>
      </c>
      <c r="B64888" s="1">
        <v>45110</v>
      </c>
      <c r="C64888" s="1" t="s">
        <v>3503</v>
      </c>
      <c r="D64888" t="s">
        <v>661</v>
      </c>
      <c r="E64888" t="s">
        <v>662</v>
      </c>
      <c r="F64888" t="s">
        <v>7</v>
      </c>
      <c r="G64888">
        <v>6.9000000000000006E-2</v>
      </c>
      <c r="H64888">
        <v>4</v>
      </c>
      <c r="I64888" t="s">
        <v>878</v>
      </c>
      <c r="J64888" t="s">
        <v>9</v>
      </c>
      <c r="K64888" t="s">
        <v>140</v>
      </c>
      <c r="L64888" t="s">
        <v>141</v>
      </c>
      <c r="M64888">
        <v>3.3119999999999998</v>
      </c>
      <c r="N64888">
        <v>5790.8935000000001</v>
      </c>
    </row>
    <row r="64889" spans="1:14" x14ac:dyDescent="0.3">
      <c r="A64889" t="s">
        <v>3454</v>
      </c>
      <c r="B64889" s="1">
        <v>45110</v>
      </c>
      <c r="C64889" s="1" t="s">
        <v>3503</v>
      </c>
      <c r="D64889" t="s">
        <v>661</v>
      </c>
      <c r="E64889" t="s">
        <v>662</v>
      </c>
      <c r="F64889" t="s">
        <v>7</v>
      </c>
      <c r="G64889">
        <v>6.9000000000000006E-2</v>
      </c>
      <c r="H64889">
        <v>4</v>
      </c>
      <c r="I64889" t="s">
        <v>2149</v>
      </c>
      <c r="J64889" t="s">
        <v>84</v>
      </c>
      <c r="K64889" t="s">
        <v>141</v>
      </c>
      <c r="L64889" t="s">
        <v>141</v>
      </c>
      <c r="M64889">
        <v>132.47999999999999</v>
      </c>
      <c r="N64889">
        <v>196890.37899999999</v>
      </c>
    </row>
    <row r="64890" spans="1:14" x14ac:dyDescent="0.3">
      <c r="A64890" t="s">
        <v>3454</v>
      </c>
      <c r="B64890" s="1">
        <v>45110</v>
      </c>
      <c r="C64890" s="1" t="s">
        <v>3503</v>
      </c>
      <c r="D64890" t="s">
        <v>661</v>
      </c>
      <c r="E64890" t="s">
        <v>662</v>
      </c>
      <c r="F64890" t="s">
        <v>7</v>
      </c>
      <c r="G64890">
        <v>6.9000000000000006E-2</v>
      </c>
      <c r="H64890">
        <v>4</v>
      </c>
      <c r="I64890" t="s">
        <v>2430</v>
      </c>
      <c r="J64890" t="s">
        <v>13</v>
      </c>
      <c r="K64890" t="s">
        <v>2389</v>
      </c>
      <c r="L64890" t="s">
        <v>141</v>
      </c>
      <c r="M64890">
        <v>19.872</v>
      </c>
      <c r="N64890">
        <v>23848.092000000001</v>
      </c>
    </row>
    <row r="64891" spans="1:14" x14ac:dyDescent="0.3">
      <c r="A64891" t="s">
        <v>3454</v>
      </c>
      <c r="B64891" s="1">
        <v>45110</v>
      </c>
      <c r="C64891" s="1" t="s">
        <v>3503</v>
      </c>
      <c r="D64891" t="s">
        <v>661</v>
      </c>
      <c r="E64891" t="s">
        <v>662</v>
      </c>
      <c r="F64891" t="s">
        <v>7</v>
      </c>
      <c r="G64891">
        <v>6.9000000000000006E-2</v>
      </c>
      <c r="H64891">
        <v>4</v>
      </c>
      <c r="I64891" t="s">
        <v>163</v>
      </c>
      <c r="J64891" t="s">
        <v>13</v>
      </c>
      <c r="K64891" t="s">
        <v>73</v>
      </c>
      <c r="L64891" t="s">
        <v>15</v>
      </c>
      <c r="M64891">
        <v>6.6239999999999997</v>
      </c>
      <c r="N64891">
        <v>10655.24404</v>
      </c>
    </row>
    <row r="64892" spans="1:14" x14ac:dyDescent="0.3">
      <c r="A64892" t="s">
        <v>3454</v>
      </c>
      <c r="B64892" s="1">
        <v>45110</v>
      </c>
      <c r="C64892" s="1" t="s">
        <v>3503</v>
      </c>
      <c r="D64892" t="s">
        <v>661</v>
      </c>
      <c r="E64892" t="s">
        <v>662</v>
      </c>
      <c r="F64892" t="s">
        <v>7</v>
      </c>
      <c r="G64892">
        <v>6.9000000000000006E-2</v>
      </c>
      <c r="H64892">
        <v>4</v>
      </c>
      <c r="I64892" t="s">
        <v>2249</v>
      </c>
      <c r="J64892" t="s">
        <v>21</v>
      </c>
      <c r="K64892" t="s">
        <v>11</v>
      </c>
      <c r="L64892" t="s">
        <v>11</v>
      </c>
      <c r="M64892">
        <v>1.6559999999999999</v>
      </c>
      <c r="N64892">
        <v>3069.1734999999999</v>
      </c>
    </row>
    <row r="64893" spans="1:14" x14ac:dyDescent="0.3">
      <c r="A64893" t="s">
        <v>3454</v>
      </c>
      <c r="B64893" s="1">
        <v>45110</v>
      </c>
      <c r="C64893" s="1" t="s">
        <v>3503</v>
      </c>
      <c r="D64893" t="s">
        <v>661</v>
      </c>
      <c r="E64893" t="s">
        <v>662</v>
      </c>
      <c r="F64893" t="s">
        <v>7</v>
      </c>
      <c r="G64893">
        <v>6.9000000000000006E-2</v>
      </c>
      <c r="H64893">
        <v>4</v>
      </c>
      <c r="I64893" t="s">
        <v>498</v>
      </c>
      <c r="J64893" t="s">
        <v>9</v>
      </c>
      <c r="K64893" t="s">
        <v>11</v>
      </c>
      <c r="L64893" t="s">
        <v>11</v>
      </c>
      <c r="M64893">
        <v>6.6239999999999997</v>
      </c>
      <c r="N64893">
        <v>10655.24404</v>
      </c>
    </row>
    <row r="64894" spans="1:14" x14ac:dyDescent="0.3">
      <c r="A64894" t="s">
        <v>3454</v>
      </c>
      <c r="B64894" s="1">
        <v>45110</v>
      </c>
      <c r="C64894" s="1" t="s">
        <v>3503</v>
      </c>
      <c r="D64894" t="s">
        <v>661</v>
      </c>
      <c r="E64894" t="s">
        <v>662</v>
      </c>
      <c r="F64894" t="s">
        <v>7</v>
      </c>
      <c r="G64894">
        <v>6.9000000000000006E-2</v>
      </c>
      <c r="H64894">
        <v>4</v>
      </c>
      <c r="I64894" t="s">
        <v>1634</v>
      </c>
      <c r="J64894" t="s">
        <v>13</v>
      </c>
      <c r="K64894" t="s">
        <v>141</v>
      </c>
      <c r="L64894" t="s">
        <v>141</v>
      </c>
      <c r="M64894">
        <v>6.6239999999999997</v>
      </c>
      <c r="N64894">
        <v>7949.3639999999996</v>
      </c>
    </row>
    <row r="64895" spans="1:14" x14ac:dyDescent="0.3">
      <c r="A64895" t="s">
        <v>3454</v>
      </c>
      <c r="B64895" s="1">
        <v>45110</v>
      </c>
      <c r="C64895" s="1" t="s">
        <v>3503</v>
      </c>
      <c r="D64895" t="s">
        <v>661</v>
      </c>
      <c r="E64895" t="s">
        <v>662</v>
      </c>
      <c r="F64895" t="s">
        <v>7</v>
      </c>
      <c r="G64895">
        <v>6.9000000000000006E-2</v>
      </c>
      <c r="H64895">
        <v>4</v>
      </c>
      <c r="I64895" t="s">
        <v>500</v>
      </c>
      <c r="J64895" t="s">
        <v>13</v>
      </c>
      <c r="K64895" t="s">
        <v>128</v>
      </c>
      <c r="L64895" t="s">
        <v>128</v>
      </c>
      <c r="M64895">
        <v>3.3119999999999998</v>
      </c>
      <c r="N64895">
        <v>5790.8935000000001</v>
      </c>
    </row>
    <row r="64896" spans="1:14" x14ac:dyDescent="0.3">
      <c r="A64896" t="s">
        <v>3454</v>
      </c>
      <c r="B64896" s="1">
        <v>45110</v>
      </c>
      <c r="C64896" s="1" t="s">
        <v>3503</v>
      </c>
      <c r="D64896" t="s">
        <v>661</v>
      </c>
      <c r="E64896" t="s">
        <v>662</v>
      </c>
      <c r="F64896" t="s">
        <v>7</v>
      </c>
      <c r="G64896">
        <v>6.9000000000000006E-2</v>
      </c>
      <c r="H64896">
        <v>4</v>
      </c>
      <c r="I64896" t="s">
        <v>725</v>
      </c>
      <c r="J64896" t="s">
        <v>9</v>
      </c>
      <c r="K64896" t="s">
        <v>42</v>
      </c>
      <c r="L64896" t="s">
        <v>15</v>
      </c>
      <c r="M64896">
        <v>1.6559999999999999</v>
      </c>
      <c r="N64896">
        <v>3069.1734999999999</v>
      </c>
    </row>
    <row r="64897" spans="1:14" x14ac:dyDescent="0.3">
      <c r="A64897" t="s">
        <v>3454</v>
      </c>
      <c r="B64897" s="1">
        <v>45110</v>
      </c>
      <c r="C64897" s="1" t="s">
        <v>3503</v>
      </c>
      <c r="D64897" t="s">
        <v>661</v>
      </c>
      <c r="E64897" t="s">
        <v>662</v>
      </c>
      <c r="F64897" t="s">
        <v>7</v>
      </c>
      <c r="G64897">
        <v>6.9000000000000006E-2</v>
      </c>
      <c r="H64897">
        <v>4</v>
      </c>
      <c r="I64897" t="s">
        <v>168</v>
      </c>
      <c r="J64897" t="s">
        <v>9</v>
      </c>
      <c r="K64897" t="s">
        <v>37</v>
      </c>
      <c r="L64897" t="s">
        <v>11</v>
      </c>
      <c r="M64897">
        <v>1.6559999999999999</v>
      </c>
      <c r="N64897">
        <v>1987.3409999999999</v>
      </c>
    </row>
    <row r="64898" spans="1:14" x14ac:dyDescent="0.3">
      <c r="A64898" t="s">
        <v>3454</v>
      </c>
      <c r="B64898" s="1">
        <v>45110</v>
      </c>
      <c r="C64898" s="1" t="s">
        <v>3503</v>
      </c>
      <c r="D64898" t="s">
        <v>661</v>
      </c>
      <c r="E64898" t="s">
        <v>662</v>
      </c>
      <c r="F64898" t="s">
        <v>7</v>
      </c>
      <c r="G64898">
        <v>6.9000000000000006E-2</v>
      </c>
      <c r="H64898">
        <v>4</v>
      </c>
      <c r="I64898" t="s">
        <v>2947</v>
      </c>
      <c r="J64898" t="s">
        <v>9</v>
      </c>
      <c r="K64898" t="s">
        <v>141</v>
      </c>
      <c r="L64898" t="s">
        <v>141</v>
      </c>
      <c r="M64898">
        <v>2.76</v>
      </c>
      <c r="N64898">
        <v>4825.744584</v>
      </c>
    </row>
    <row r="64899" spans="1:14" x14ac:dyDescent="0.3">
      <c r="A64899" t="s">
        <v>3454</v>
      </c>
      <c r="B64899" s="1">
        <v>45110</v>
      </c>
      <c r="C64899" s="1" t="s">
        <v>3503</v>
      </c>
      <c r="D64899" t="s">
        <v>661</v>
      </c>
      <c r="E64899" t="s">
        <v>662</v>
      </c>
      <c r="F64899" t="s">
        <v>7</v>
      </c>
      <c r="G64899">
        <v>6.9000000000000006E-2</v>
      </c>
      <c r="H64899">
        <v>4</v>
      </c>
      <c r="I64899" t="s">
        <v>2577</v>
      </c>
      <c r="J64899" t="s">
        <v>9</v>
      </c>
      <c r="K64899" t="s">
        <v>128</v>
      </c>
      <c r="L64899" t="s">
        <v>128</v>
      </c>
      <c r="M64899">
        <v>6.6239999999999997</v>
      </c>
      <c r="N64899">
        <v>7949.3639999999996</v>
      </c>
    </row>
    <row r="64900" spans="1:14" x14ac:dyDescent="0.3">
      <c r="A64900" t="s">
        <v>3454</v>
      </c>
      <c r="B64900" s="1">
        <v>45110</v>
      </c>
      <c r="C64900" s="1" t="s">
        <v>3503</v>
      </c>
      <c r="D64900" t="s">
        <v>661</v>
      </c>
      <c r="E64900" t="s">
        <v>662</v>
      </c>
      <c r="F64900" t="s">
        <v>7</v>
      </c>
      <c r="G64900">
        <v>6.9000000000000006E-2</v>
      </c>
      <c r="H64900">
        <v>4</v>
      </c>
      <c r="I64900" t="s">
        <v>879</v>
      </c>
      <c r="J64900" t="s">
        <v>13</v>
      </c>
      <c r="K64900" t="s">
        <v>128</v>
      </c>
      <c r="L64900" t="s">
        <v>128</v>
      </c>
      <c r="M64900">
        <v>33.119999999999997</v>
      </c>
      <c r="N64900">
        <v>49222.594749999997</v>
      </c>
    </row>
    <row r="64901" spans="1:14" x14ac:dyDescent="0.3">
      <c r="A64901" t="s">
        <v>3454</v>
      </c>
      <c r="B64901" s="1">
        <v>45110</v>
      </c>
      <c r="C64901" s="1" t="s">
        <v>3503</v>
      </c>
      <c r="D64901" t="s">
        <v>661</v>
      </c>
      <c r="E64901" t="s">
        <v>662</v>
      </c>
      <c r="F64901" t="s">
        <v>7</v>
      </c>
      <c r="G64901">
        <v>6.9000000000000006E-2</v>
      </c>
      <c r="H64901">
        <v>4</v>
      </c>
      <c r="I64901" t="s">
        <v>1045</v>
      </c>
      <c r="J64901" t="s">
        <v>21</v>
      </c>
      <c r="K64901" t="s">
        <v>140</v>
      </c>
      <c r="L64901" t="s">
        <v>141</v>
      </c>
      <c r="M64901">
        <v>1.1040000000000001</v>
      </c>
      <c r="N64901">
        <v>1930.297834</v>
      </c>
    </row>
    <row r="64902" spans="1:14" x14ac:dyDescent="0.3">
      <c r="A64902" t="s">
        <v>3454</v>
      </c>
      <c r="B64902" s="1">
        <v>45110</v>
      </c>
      <c r="C64902" s="1" t="s">
        <v>3503</v>
      </c>
      <c r="D64902" t="s">
        <v>661</v>
      </c>
      <c r="E64902" t="s">
        <v>662</v>
      </c>
      <c r="F64902" t="s">
        <v>7</v>
      </c>
      <c r="G64902">
        <v>6.9000000000000006E-2</v>
      </c>
      <c r="H64902">
        <v>4</v>
      </c>
      <c r="I64902" t="s">
        <v>881</v>
      </c>
      <c r="J64902" t="s">
        <v>9</v>
      </c>
      <c r="K64902" t="s">
        <v>152</v>
      </c>
      <c r="L64902" t="s">
        <v>15</v>
      </c>
      <c r="M64902">
        <v>6.6239999999999997</v>
      </c>
      <c r="N64902">
        <v>7949.3639999999996</v>
      </c>
    </row>
    <row r="64903" spans="1:14" x14ac:dyDescent="0.3">
      <c r="A64903" t="s">
        <v>3454</v>
      </c>
      <c r="B64903" s="1">
        <v>45110</v>
      </c>
      <c r="C64903" s="1" t="s">
        <v>3503</v>
      </c>
      <c r="D64903" t="s">
        <v>661</v>
      </c>
      <c r="E64903" t="s">
        <v>662</v>
      </c>
      <c r="F64903" t="s">
        <v>7</v>
      </c>
      <c r="G64903">
        <v>6.9000000000000006E-2</v>
      </c>
      <c r="H64903">
        <v>4</v>
      </c>
      <c r="I64903" t="s">
        <v>504</v>
      </c>
      <c r="J64903" t="s">
        <v>13</v>
      </c>
      <c r="K64903" t="s">
        <v>19</v>
      </c>
      <c r="L64903" t="s">
        <v>19</v>
      </c>
      <c r="M64903">
        <v>19.872</v>
      </c>
      <c r="N64903">
        <v>30575.917679999999</v>
      </c>
    </row>
    <row r="64904" spans="1:14" x14ac:dyDescent="0.3">
      <c r="A64904" t="s">
        <v>3454</v>
      </c>
      <c r="B64904" s="1">
        <v>45110</v>
      </c>
      <c r="C64904" s="1" t="s">
        <v>3503</v>
      </c>
      <c r="D64904" t="s">
        <v>661</v>
      </c>
      <c r="E64904" t="s">
        <v>662</v>
      </c>
      <c r="F64904" t="s">
        <v>7</v>
      </c>
      <c r="G64904">
        <v>6.9000000000000006E-2</v>
      </c>
      <c r="H64904">
        <v>4</v>
      </c>
      <c r="I64904" t="s">
        <v>2091</v>
      </c>
      <c r="J64904" t="s">
        <v>9</v>
      </c>
      <c r="K64904" t="s">
        <v>73</v>
      </c>
      <c r="L64904" t="s">
        <v>15</v>
      </c>
      <c r="M64904">
        <v>3.5880000000000001</v>
      </c>
      <c r="N64904">
        <v>4305.9054999999998</v>
      </c>
    </row>
    <row r="64905" spans="1:14" x14ac:dyDescent="0.3">
      <c r="A64905" t="s">
        <v>3454</v>
      </c>
      <c r="B64905" s="1">
        <v>45110</v>
      </c>
      <c r="C64905" s="1" t="s">
        <v>3503</v>
      </c>
      <c r="D64905" t="s">
        <v>661</v>
      </c>
      <c r="E64905" t="s">
        <v>662</v>
      </c>
      <c r="F64905" t="s">
        <v>7</v>
      </c>
      <c r="G64905">
        <v>6.9000000000000006E-2</v>
      </c>
      <c r="H64905">
        <v>4</v>
      </c>
      <c r="I64905" t="s">
        <v>2613</v>
      </c>
      <c r="J64905" t="s">
        <v>9</v>
      </c>
      <c r="K64905" t="s">
        <v>73</v>
      </c>
      <c r="L64905" t="s">
        <v>15</v>
      </c>
      <c r="M64905">
        <v>6.6239999999999997</v>
      </c>
      <c r="N64905">
        <v>7949.3639999999996</v>
      </c>
    </row>
    <row r="64906" spans="1:14" x14ac:dyDescent="0.3">
      <c r="A64906" t="s">
        <v>3454</v>
      </c>
      <c r="B64906" s="1">
        <v>45110</v>
      </c>
      <c r="C64906" s="1" t="s">
        <v>3503</v>
      </c>
      <c r="D64906" t="s">
        <v>661</v>
      </c>
      <c r="E64906" t="s">
        <v>662</v>
      </c>
      <c r="F64906" t="s">
        <v>7</v>
      </c>
      <c r="G64906">
        <v>6.9000000000000006E-2</v>
      </c>
      <c r="H64906">
        <v>4</v>
      </c>
      <c r="I64906" t="s">
        <v>882</v>
      </c>
      <c r="J64906" t="s">
        <v>9</v>
      </c>
      <c r="K64906" t="s">
        <v>62</v>
      </c>
      <c r="L64906" t="s">
        <v>62</v>
      </c>
      <c r="M64906">
        <v>1.38</v>
      </c>
      <c r="N64906">
        <v>2557.6445829999998</v>
      </c>
    </row>
    <row r="64907" spans="1:14" x14ac:dyDescent="0.3">
      <c r="A64907" t="s">
        <v>3454</v>
      </c>
      <c r="B64907" s="1">
        <v>45110</v>
      </c>
      <c r="C64907" s="1" t="s">
        <v>3503</v>
      </c>
      <c r="D64907" t="s">
        <v>661</v>
      </c>
      <c r="E64907" t="s">
        <v>662</v>
      </c>
      <c r="F64907" t="s">
        <v>7</v>
      </c>
      <c r="G64907">
        <v>6.9000000000000006E-2</v>
      </c>
      <c r="H64907">
        <v>4</v>
      </c>
      <c r="I64907" t="s">
        <v>506</v>
      </c>
      <c r="J64907" t="s">
        <v>9</v>
      </c>
      <c r="K64907" t="s">
        <v>131</v>
      </c>
      <c r="L64907" t="s">
        <v>15</v>
      </c>
      <c r="M64907">
        <v>1.6559999999999999</v>
      </c>
      <c r="N64907">
        <v>2895.4467500000001</v>
      </c>
    </row>
    <row r="64908" spans="1:14" x14ac:dyDescent="0.3">
      <c r="A64908" t="s">
        <v>3454</v>
      </c>
      <c r="B64908" s="1">
        <v>45110</v>
      </c>
      <c r="C64908" s="1" t="s">
        <v>3503</v>
      </c>
      <c r="D64908" t="s">
        <v>661</v>
      </c>
      <c r="E64908" t="s">
        <v>662</v>
      </c>
      <c r="F64908" t="s">
        <v>7</v>
      </c>
      <c r="G64908">
        <v>6.9000000000000006E-2</v>
      </c>
      <c r="H64908">
        <v>4</v>
      </c>
      <c r="I64908" t="s">
        <v>2093</v>
      </c>
      <c r="J64908" t="s">
        <v>13</v>
      </c>
      <c r="K64908" t="s">
        <v>141</v>
      </c>
      <c r="L64908" t="s">
        <v>141</v>
      </c>
      <c r="M64908">
        <v>3.3119999999999998</v>
      </c>
      <c r="N64908">
        <v>3974.6819999999998</v>
      </c>
    </row>
    <row r="64909" spans="1:14" x14ac:dyDescent="0.3">
      <c r="A64909" t="s">
        <v>3454</v>
      </c>
      <c r="B64909" s="1">
        <v>45110</v>
      </c>
      <c r="C64909" s="1" t="s">
        <v>3503</v>
      </c>
      <c r="D64909" t="s">
        <v>661</v>
      </c>
      <c r="E64909" t="s">
        <v>662</v>
      </c>
      <c r="F64909" t="s">
        <v>7</v>
      </c>
      <c r="G64909">
        <v>6.9000000000000006E-2</v>
      </c>
      <c r="H64909">
        <v>4</v>
      </c>
      <c r="I64909" t="s">
        <v>883</v>
      </c>
      <c r="J64909" t="s">
        <v>21</v>
      </c>
      <c r="K64909" t="s">
        <v>128</v>
      </c>
      <c r="L64909" t="s">
        <v>128</v>
      </c>
      <c r="M64909">
        <v>1.1040000000000001</v>
      </c>
      <c r="N64909">
        <v>1930.297834</v>
      </c>
    </row>
    <row r="64910" spans="1:14" x14ac:dyDescent="0.3">
      <c r="A64910" t="s">
        <v>3454</v>
      </c>
      <c r="B64910" s="1">
        <v>45110</v>
      </c>
      <c r="C64910" s="1" t="s">
        <v>3503</v>
      </c>
      <c r="D64910" t="s">
        <v>661</v>
      </c>
      <c r="E64910" t="s">
        <v>662</v>
      </c>
      <c r="F64910" t="s">
        <v>7</v>
      </c>
      <c r="G64910">
        <v>6.9000000000000006E-2</v>
      </c>
      <c r="H64910">
        <v>4</v>
      </c>
      <c r="I64910" t="s">
        <v>508</v>
      </c>
      <c r="J64910" t="s">
        <v>13</v>
      </c>
      <c r="K64910" t="s">
        <v>141</v>
      </c>
      <c r="L64910" t="s">
        <v>141</v>
      </c>
      <c r="M64910">
        <v>6.6239999999999997</v>
      </c>
      <c r="N64910">
        <v>10655.24404</v>
      </c>
    </row>
    <row r="64911" spans="1:14" x14ac:dyDescent="0.3">
      <c r="A64911" t="s">
        <v>3454</v>
      </c>
      <c r="B64911" s="1">
        <v>45110</v>
      </c>
      <c r="C64911" s="1" t="s">
        <v>3503</v>
      </c>
      <c r="D64911" t="s">
        <v>661</v>
      </c>
      <c r="E64911" t="s">
        <v>662</v>
      </c>
      <c r="F64911" t="s">
        <v>7</v>
      </c>
      <c r="G64911">
        <v>6.9000000000000006E-2</v>
      </c>
      <c r="H64911">
        <v>4</v>
      </c>
      <c r="I64911" t="s">
        <v>2153</v>
      </c>
      <c r="J64911" t="s">
        <v>13</v>
      </c>
      <c r="K64911" t="s">
        <v>175</v>
      </c>
      <c r="L64911" t="s">
        <v>15</v>
      </c>
      <c r="M64911">
        <v>1.6559999999999999</v>
      </c>
      <c r="N64911">
        <v>2895.4467500000001</v>
      </c>
    </row>
    <row r="64912" spans="1:14" x14ac:dyDescent="0.3">
      <c r="A64912" t="s">
        <v>3454</v>
      </c>
      <c r="B64912" s="1">
        <v>45110</v>
      </c>
      <c r="C64912" s="1" t="s">
        <v>3503</v>
      </c>
      <c r="D64912" t="s">
        <v>661</v>
      </c>
      <c r="E64912" t="s">
        <v>662</v>
      </c>
      <c r="F64912" t="s">
        <v>7</v>
      </c>
      <c r="G64912">
        <v>6.9000000000000006E-2</v>
      </c>
      <c r="H64912">
        <v>4</v>
      </c>
      <c r="I64912" t="s">
        <v>174</v>
      </c>
      <c r="J64912" t="s">
        <v>21</v>
      </c>
      <c r="K64912" t="s">
        <v>175</v>
      </c>
      <c r="L64912" t="s">
        <v>15</v>
      </c>
      <c r="M64912">
        <v>0.55200000000000005</v>
      </c>
      <c r="N64912">
        <v>1023.057833</v>
      </c>
    </row>
    <row r="64913" spans="1:14" x14ac:dyDescent="0.3">
      <c r="A64913" t="s">
        <v>3454</v>
      </c>
      <c r="B64913" s="1">
        <v>45110</v>
      </c>
      <c r="C64913" s="1" t="s">
        <v>3503</v>
      </c>
      <c r="D64913" t="s">
        <v>661</v>
      </c>
      <c r="E64913" t="s">
        <v>662</v>
      </c>
      <c r="F64913" t="s">
        <v>7</v>
      </c>
      <c r="G64913">
        <v>6.9000000000000006E-2</v>
      </c>
      <c r="H64913">
        <v>4</v>
      </c>
      <c r="I64913" t="s">
        <v>1289</v>
      </c>
      <c r="J64913" t="s">
        <v>17</v>
      </c>
      <c r="K64913" t="s">
        <v>175</v>
      </c>
      <c r="L64913" t="s">
        <v>15</v>
      </c>
      <c r="M64913">
        <v>1.38</v>
      </c>
      <c r="N64913">
        <v>2412.8722910000001</v>
      </c>
    </row>
    <row r="64914" spans="1:14" x14ac:dyDescent="0.3">
      <c r="A64914" t="s">
        <v>3454</v>
      </c>
      <c r="B64914" s="1">
        <v>45110</v>
      </c>
      <c r="C64914" s="1" t="s">
        <v>3503</v>
      </c>
      <c r="D64914" t="s">
        <v>661</v>
      </c>
      <c r="E64914" t="s">
        <v>662</v>
      </c>
      <c r="F64914" t="s">
        <v>7</v>
      </c>
      <c r="G64914">
        <v>6.9000000000000006E-2</v>
      </c>
      <c r="H64914">
        <v>4</v>
      </c>
      <c r="I64914" t="s">
        <v>1292</v>
      </c>
      <c r="J64914" t="s">
        <v>9</v>
      </c>
      <c r="K64914" t="s">
        <v>175</v>
      </c>
      <c r="L64914" t="s">
        <v>15</v>
      </c>
      <c r="M64914">
        <v>1.6559999999999999</v>
      </c>
      <c r="N64914">
        <v>2895.4467500000001</v>
      </c>
    </row>
    <row r="64915" spans="1:14" x14ac:dyDescent="0.3">
      <c r="A64915" t="s">
        <v>3454</v>
      </c>
      <c r="B64915" s="1">
        <v>45110</v>
      </c>
      <c r="C64915" s="1" t="s">
        <v>3503</v>
      </c>
      <c r="D64915" t="s">
        <v>661</v>
      </c>
      <c r="E64915" t="s">
        <v>662</v>
      </c>
      <c r="F64915" t="s">
        <v>7</v>
      </c>
      <c r="G64915">
        <v>6.9000000000000006E-2</v>
      </c>
      <c r="H64915">
        <v>4</v>
      </c>
      <c r="I64915" t="s">
        <v>730</v>
      </c>
      <c r="J64915" t="s">
        <v>9</v>
      </c>
      <c r="K64915" t="s">
        <v>141</v>
      </c>
      <c r="L64915" t="s">
        <v>141</v>
      </c>
      <c r="M64915">
        <v>3.3119999999999998</v>
      </c>
      <c r="N64915">
        <v>5790.8935000000001</v>
      </c>
    </row>
    <row r="64916" spans="1:14" x14ac:dyDescent="0.3">
      <c r="A64916" t="s">
        <v>3454</v>
      </c>
      <c r="B64916" s="1">
        <v>45110</v>
      </c>
      <c r="C64916" s="1" t="s">
        <v>3503</v>
      </c>
      <c r="D64916" t="s">
        <v>661</v>
      </c>
      <c r="E64916" t="s">
        <v>662</v>
      </c>
      <c r="F64916" t="s">
        <v>7</v>
      </c>
      <c r="G64916">
        <v>6.9000000000000006E-2</v>
      </c>
      <c r="H64916">
        <v>4</v>
      </c>
      <c r="I64916" t="s">
        <v>179</v>
      </c>
      <c r="J64916" t="s">
        <v>9</v>
      </c>
      <c r="K64916" t="s">
        <v>141</v>
      </c>
      <c r="L64916" t="s">
        <v>141</v>
      </c>
      <c r="M64916">
        <v>2.76</v>
      </c>
      <c r="N64916">
        <v>4101.8828960000001</v>
      </c>
    </row>
    <row r="64917" spans="1:14" x14ac:dyDescent="0.3">
      <c r="A64917" t="s">
        <v>3454</v>
      </c>
      <c r="B64917" s="1">
        <v>45110</v>
      </c>
      <c r="C64917" s="1" t="s">
        <v>3503</v>
      </c>
      <c r="D64917" t="s">
        <v>661</v>
      </c>
      <c r="E64917" t="s">
        <v>662</v>
      </c>
      <c r="F64917" t="s">
        <v>7</v>
      </c>
      <c r="G64917">
        <v>6.9000000000000006E-2</v>
      </c>
      <c r="H64917">
        <v>4</v>
      </c>
      <c r="I64917" t="s">
        <v>1897</v>
      </c>
      <c r="J64917" t="s">
        <v>13</v>
      </c>
      <c r="K64917" t="s">
        <v>249</v>
      </c>
      <c r="L64917" t="s">
        <v>141</v>
      </c>
      <c r="M64917">
        <v>6.6239999999999997</v>
      </c>
      <c r="N64917">
        <v>10017.087576</v>
      </c>
    </row>
    <row r="64918" spans="1:14" x14ac:dyDescent="0.3">
      <c r="A64918" t="s">
        <v>3454</v>
      </c>
      <c r="B64918" s="1">
        <v>45110</v>
      </c>
      <c r="C64918" s="1" t="s">
        <v>3503</v>
      </c>
      <c r="D64918" t="s">
        <v>661</v>
      </c>
      <c r="E64918" t="s">
        <v>662</v>
      </c>
      <c r="F64918" t="s">
        <v>7</v>
      </c>
      <c r="G64918">
        <v>6.9000000000000006E-2</v>
      </c>
      <c r="H64918">
        <v>4</v>
      </c>
      <c r="I64918" t="s">
        <v>2693</v>
      </c>
      <c r="J64918" t="s">
        <v>21</v>
      </c>
      <c r="K64918" t="s">
        <v>131</v>
      </c>
      <c r="L64918" t="s">
        <v>15</v>
      </c>
      <c r="M64918">
        <v>1.38</v>
      </c>
      <c r="N64918">
        <v>2412.8722910000001</v>
      </c>
    </row>
    <row r="64919" spans="1:14" x14ac:dyDescent="0.3">
      <c r="A64919" t="s">
        <v>3454</v>
      </c>
      <c r="B64919" s="1">
        <v>45110</v>
      </c>
      <c r="C64919" s="1" t="s">
        <v>3503</v>
      </c>
      <c r="D64919" t="s">
        <v>661</v>
      </c>
      <c r="E64919" t="s">
        <v>662</v>
      </c>
      <c r="F64919" t="s">
        <v>7</v>
      </c>
      <c r="G64919">
        <v>6.9000000000000006E-2</v>
      </c>
      <c r="H64919">
        <v>4</v>
      </c>
      <c r="I64919" t="s">
        <v>1051</v>
      </c>
      <c r="J64919" t="s">
        <v>9</v>
      </c>
      <c r="K64919" t="s">
        <v>141</v>
      </c>
      <c r="L64919" t="s">
        <v>141</v>
      </c>
      <c r="M64919">
        <v>1.1040000000000001</v>
      </c>
      <c r="N64919">
        <v>1930.297834</v>
      </c>
    </row>
    <row r="64920" spans="1:14" x14ac:dyDescent="0.3">
      <c r="A64920" t="s">
        <v>3454</v>
      </c>
      <c r="B64920" s="1">
        <v>45110</v>
      </c>
      <c r="C64920" s="1" t="s">
        <v>3503</v>
      </c>
      <c r="D64920" t="s">
        <v>661</v>
      </c>
      <c r="E64920" t="s">
        <v>662</v>
      </c>
      <c r="F64920" t="s">
        <v>7</v>
      </c>
      <c r="G64920">
        <v>6.9000000000000006E-2</v>
      </c>
      <c r="H64920">
        <v>4</v>
      </c>
      <c r="I64920" t="s">
        <v>2541</v>
      </c>
      <c r="J64920" t="s">
        <v>13</v>
      </c>
      <c r="K64920" t="s">
        <v>126</v>
      </c>
      <c r="L64920" t="s">
        <v>15</v>
      </c>
      <c r="M64920">
        <v>0</v>
      </c>
      <c r="N64920">
        <v>0</v>
      </c>
    </row>
    <row r="64921" spans="1:14" x14ac:dyDescent="0.3">
      <c r="A64921" t="s">
        <v>3454</v>
      </c>
      <c r="B64921" s="1">
        <v>45110</v>
      </c>
      <c r="C64921" s="1" t="s">
        <v>3503</v>
      </c>
      <c r="D64921" t="s">
        <v>661</v>
      </c>
      <c r="E64921" t="s">
        <v>662</v>
      </c>
      <c r="F64921" t="s">
        <v>7</v>
      </c>
      <c r="G64921">
        <v>6.9000000000000006E-2</v>
      </c>
      <c r="H64921">
        <v>4</v>
      </c>
      <c r="I64921" t="s">
        <v>183</v>
      </c>
      <c r="J64921" t="s">
        <v>9</v>
      </c>
      <c r="K64921" t="s">
        <v>140</v>
      </c>
      <c r="L64921" t="s">
        <v>141</v>
      </c>
      <c r="M64921">
        <v>1.6559999999999999</v>
      </c>
      <c r="N64921">
        <v>2895.4467500000001</v>
      </c>
    </row>
    <row r="64922" spans="1:14" x14ac:dyDescent="0.3">
      <c r="A64922" t="s">
        <v>3454</v>
      </c>
      <c r="B64922" s="1">
        <v>45110</v>
      </c>
      <c r="C64922" s="1" t="s">
        <v>3503</v>
      </c>
      <c r="D64922" t="s">
        <v>661</v>
      </c>
      <c r="E64922" t="s">
        <v>662</v>
      </c>
      <c r="F64922" t="s">
        <v>7</v>
      </c>
      <c r="G64922">
        <v>6.9000000000000006E-2</v>
      </c>
      <c r="H64922">
        <v>4</v>
      </c>
      <c r="I64922" t="s">
        <v>733</v>
      </c>
      <c r="J64922" t="s">
        <v>13</v>
      </c>
      <c r="K64922" t="s">
        <v>152</v>
      </c>
      <c r="L64922" t="s">
        <v>15</v>
      </c>
      <c r="M64922">
        <v>19.872</v>
      </c>
      <c r="N64922">
        <v>23848.092000000001</v>
      </c>
    </row>
    <row r="64923" spans="1:14" x14ac:dyDescent="0.3">
      <c r="A64923" t="s">
        <v>3454</v>
      </c>
      <c r="B64923" s="1">
        <v>45110</v>
      </c>
      <c r="C64923" s="1" t="s">
        <v>3503</v>
      </c>
      <c r="D64923" t="s">
        <v>661</v>
      </c>
      <c r="E64923" t="s">
        <v>662</v>
      </c>
      <c r="F64923" t="s">
        <v>7</v>
      </c>
      <c r="G64923">
        <v>6.9000000000000006E-2</v>
      </c>
      <c r="H64923">
        <v>4</v>
      </c>
      <c r="I64923" t="s">
        <v>734</v>
      </c>
      <c r="J64923" t="s">
        <v>9</v>
      </c>
      <c r="K64923" t="s">
        <v>128</v>
      </c>
      <c r="L64923" t="s">
        <v>128</v>
      </c>
      <c r="M64923">
        <v>2.76</v>
      </c>
      <c r="N64923">
        <v>4825.744584</v>
      </c>
    </row>
    <row r="64924" spans="1:14" x14ac:dyDescent="0.3">
      <c r="A64924" t="s">
        <v>3454</v>
      </c>
      <c r="B64924" s="1">
        <v>45110</v>
      </c>
      <c r="C64924" s="1" t="s">
        <v>3503</v>
      </c>
      <c r="D64924" t="s">
        <v>661</v>
      </c>
      <c r="E64924" t="s">
        <v>662</v>
      </c>
      <c r="F64924" t="s">
        <v>7</v>
      </c>
      <c r="G64924">
        <v>6.9000000000000006E-2</v>
      </c>
      <c r="H64924">
        <v>4</v>
      </c>
      <c r="I64924" t="s">
        <v>735</v>
      </c>
      <c r="J64924" t="s">
        <v>21</v>
      </c>
      <c r="K64924" t="s">
        <v>128</v>
      </c>
      <c r="L64924" t="s">
        <v>128</v>
      </c>
      <c r="M64924">
        <v>1.9319999999999999</v>
      </c>
      <c r="N64924">
        <v>3378.021209</v>
      </c>
    </row>
    <row r="64925" spans="1:14" x14ac:dyDescent="0.3">
      <c r="A64925" t="s">
        <v>3454</v>
      </c>
      <c r="B64925" s="1">
        <v>45110</v>
      </c>
      <c r="C64925" s="1" t="s">
        <v>3503</v>
      </c>
      <c r="D64925" t="s">
        <v>661</v>
      </c>
      <c r="E64925" t="s">
        <v>662</v>
      </c>
      <c r="F64925" t="s">
        <v>7</v>
      </c>
      <c r="G64925">
        <v>6.9000000000000006E-2</v>
      </c>
      <c r="H64925">
        <v>4</v>
      </c>
      <c r="I64925" t="s">
        <v>2160</v>
      </c>
      <c r="J64925" t="s">
        <v>17</v>
      </c>
      <c r="K64925" t="s">
        <v>140</v>
      </c>
      <c r="L64925" t="s">
        <v>141</v>
      </c>
      <c r="M64925">
        <v>6.6239999999999997</v>
      </c>
      <c r="N64925">
        <v>7949.3639999999996</v>
      </c>
    </row>
    <row r="64926" spans="1:14" x14ac:dyDescent="0.3">
      <c r="A64926" t="s">
        <v>3454</v>
      </c>
      <c r="B64926" s="1">
        <v>45110</v>
      </c>
      <c r="C64926" s="1" t="s">
        <v>3503</v>
      </c>
      <c r="D64926" t="s">
        <v>661</v>
      </c>
      <c r="E64926" t="s">
        <v>662</v>
      </c>
      <c r="F64926" t="s">
        <v>7</v>
      </c>
      <c r="G64926">
        <v>6.9000000000000006E-2</v>
      </c>
      <c r="H64926">
        <v>4</v>
      </c>
      <c r="I64926" t="s">
        <v>1055</v>
      </c>
      <c r="J64926" t="s">
        <v>9</v>
      </c>
      <c r="K64926" t="s">
        <v>73</v>
      </c>
      <c r="L64926" t="s">
        <v>15</v>
      </c>
      <c r="M64926">
        <v>1.38</v>
      </c>
      <c r="N64926">
        <v>2557.6445829999998</v>
      </c>
    </row>
    <row r="64927" spans="1:14" x14ac:dyDescent="0.3">
      <c r="A64927" t="s">
        <v>3454</v>
      </c>
      <c r="B64927" s="1">
        <v>45110</v>
      </c>
      <c r="C64927" s="1" t="s">
        <v>3503</v>
      </c>
      <c r="D64927" t="s">
        <v>661</v>
      </c>
      <c r="E64927" t="s">
        <v>662</v>
      </c>
      <c r="F64927" t="s">
        <v>7</v>
      </c>
      <c r="G64927">
        <v>6.9000000000000006E-2</v>
      </c>
      <c r="H64927">
        <v>4</v>
      </c>
      <c r="I64927" t="s">
        <v>1483</v>
      </c>
      <c r="J64927" t="s">
        <v>21</v>
      </c>
      <c r="K64927" t="s">
        <v>175</v>
      </c>
      <c r="L64927" t="s">
        <v>15</v>
      </c>
      <c r="M64927">
        <v>2.76</v>
      </c>
      <c r="N64927">
        <v>5115.2891669999999</v>
      </c>
    </row>
    <row r="64928" spans="1:14" x14ac:dyDescent="0.3">
      <c r="A64928" t="s">
        <v>3454</v>
      </c>
      <c r="B64928" s="1">
        <v>45110</v>
      </c>
      <c r="C64928" s="1" t="s">
        <v>3503</v>
      </c>
      <c r="D64928" t="s">
        <v>661</v>
      </c>
      <c r="E64928" t="s">
        <v>662</v>
      </c>
      <c r="F64928" t="s">
        <v>7</v>
      </c>
      <c r="G64928">
        <v>6.9000000000000006E-2</v>
      </c>
      <c r="H64928">
        <v>4</v>
      </c>
      <c r="I64928" t="s">
        <v>190</v>
      </c>
      <c r="J64928" t="s">
        <v>9</v>
      </c>
      <c r="K64928" t="s">
        <v>175</v>
      </c>
      <c r="L64928" t="s">
        <v>15</v>
      </c>
      <c r="M64928">
        <v>6.6239999999999997</v>
      </c>
      <c r="N64928">
        <v>11294.55848</v>
      </c>
    </row>
    <row r="64929" spans="1:14" x14ac:dyDescent="0.3">
      <c r="A64929" t="s">
        <v>3454</v>
      </c>
      <c r="B64929" s="1">
        <v>45110</v>
      </c>
      <c r="C64929" s="1" t="s">
        <v>3503</v>
      </c>
      <c r="D64929" t="s">
        <v>661</v>
      </c>
      <c r="E64929" t="s">
        <v>662</v>
      </c>
      <c r="F64929" t="s">
        <v>7</v>
      </c>
      <c r="G64929">
        <v>6.9000000000000006E-2</v>
      </c>
      <c r="H64929">
        <v>4</v>
      </c>
      <c r="I64929" t="s">
        <v>514</v>
      </c>
      <c r="J64929" t="s">
        <v>13</v>
      </c>
      <c r="K64929" t="s">
        <v>141</v>
      </c>
      <c r="L64929" t="s">
        <v>141</v>
      </c>
      <c r="M64929">
        <v>13.247999999999999</v>
      </c>
      <c r="N64929">
        <v>15898.727999999999</v>
      </c>
    </row>
    <row r="64930" spans="1:14" x14ac:dyDescent="0.3">
      <c r="A64930" t="s">
        <v>3454</v>
      </c>
      <c r="B64930" s="1">
        <v>45110</v>
      </c>
      <c r="C64930" s="1" t="s">
        <v>3503</v>
      </c>
      <c r="D64930" t="s">
        <v>661</v>
      </c>
      <c r="E64930" t="s">
        <v>662</v>
      </c>
      <c r="F64930" t="s">
        <v>7</v>
      </c>
      <c r="G64930">
        <v>6.9000000000000006E-2</v>
      </c>
      <c r="H64930">
        <v>4</v>
      </c>
      <c r="I64930" t="s">
        <v>191</v>
      </c>
      <c r="J64930" t="s">
        <v>21</v>
      </c>
      <c r="K64930" t="s">
        <v>141</v>
      </c>
      <c r="L64930" t="s">
        <v>141</v>
      </c>
      <c r="M64930">
        <v>4.1399999999999997</v>
      </c>
      <c r="N64930">
        <v>4968.3525</v>
      </c>
    </row>
    <row r="64931" spans="1:14" x14ac:dyDescent="0.3">
      <c r="A64931" t="s">
        <v>3454</v>
      </c>
      <c r="B64931" s="1">
        <v>45110</v>
      </c>
      <c r="C64931" s="1" t="s">
        <v>3503</v>
      </c>
      <c r="D64931" t="s">
        <v>661</v>
      </c>
      <c r="E64931" t="s">
        <v>662</v>
      </c>
      <c r="F64931" t="s">
        <v>7</v>
      </c>
      <c r="G64931">
        <v>6.9000000000000006E-2</v>
      </c>
      <c r="H64931">
        <v>4</v>
      </c>
      <c r="I64931" t="s">
        <v>192</v>
      </c>
      <c r="J64931" t="s">
        <v>21</v>
      </c>
      <c r="K64931" t="s">
        <v>175</v>
      </c>
      <c r="L64931" t="s">
        <v>15</v>
      </c>
      <c r="M64931">
        <v>1.6559999999999999</v>
      </c>
      <c r="N64931">
        <v>3069.1734999999999</v>
      </c>
    </row>
    <row r="64932" spans="1:14" x14ac:dyDescent="0.3">
      <c r="A64932" t="s">
        <v>3454</v>
      </c>
      <c r="B64932" s="1">
        <v>45110</v>
      </c>
      <c r="C64932" s="1" t="s">
        <v>3503</v>
      </c>
      <c r="D64932" t="s">
        <v>661</v>
      </c>
      <c r="E64932" t="s">
        <v>662</v>
      </c>
      <c r="F64932" t="s">
        <v>7</v>
      </c>
      <c r="G64932">
        <v>6.9000000000000006E-2</v>
      </c>
      <c r="H64932">
        <v>4</v>
      </c>
      <c r="I64932" t="s">
        <v>1484</v>
      </c>
      <c r="J64932" t="s">
        <v>17</v>
      </c>
      <c r="K64932" t="s">
        <v>131</v>
      </c>
      <c r="L64932" t="s">
        <v>15</v>
      </c>
      <c r="M64932">
        <v>6.6239999999999997</v>
      </c>
      <c r="N64932">
        <v>11294.55848</v>
      </c>
    </row>
    <row r="64933" spans="1:14" x14ac:dyDescent="0.3">
      <c r="A64933" t="s">
        <v>3454</v>
      </c>
      <c r="B64933" s="1">
        <v>45110</v>
      </c>
      <c r="C64933" s="1" t="s">
        <v>3503</v>
      </c>
      <c r="D64933" t="s">
        <v>661</v>
      </c>
      <c r="E64933" t="s">
        <v>662</v>
      </c>
      <c r="F64933" t="s">
        <v>7</v>
      </c>
      <c r="G64933">
        <v>6.9000000000000006E-2</v>
      </c>
      <c r="H64933">
        <v>4</v>
      </c>
      <c r="I64933" t="s">
        <v>1303</v>
      </c>
      <c r="J64933" t="s">
        <v>21</v>
      </c>
      <c r="K64933" t="s">
        <v>141</v>
      </c>
      <c r="L64933" t="s">
        <v>141</v>
      </c>
      <c r="M64933">
        <v>0.55200000000000005</v>
      </c>
      <c r="N64933">
        <v>1023.057833</v>
      </c>
    </row>
    <row r="64934" spans="1:14" x14ac:dyDescent="0.3">
      <c r="A64934" t="s">
        <v>3454</v>
      </c>
      <c r="B64934" s="1">
        <v>45110</v>
      </c>
      <c r="C64934" s="1" t="s">
        <v>3503</v>
      </c>
      <c r="D64934" t="s">
        <v>661</v>
      </c>
      <c r="E64934" t="s">
        <v>662</v>
      </c>
      <c r="F64934" t="s">
        <v>7</v>
      </c>
      <c r="G64934">
        <v>6.9000000000000006E-2</v>
      </c>
      <c r="H64934">
        <v>4</v>
      </c>
      <c r="I64934" t="s">
        <v>3177</v>
      </c>
      <c r="J64934" t="s">
        <v>9</v>
      </c>
      <c r="K64934" t="s">
        <v>141</v>
      </c>
      <c r="L64934" t="s">
        <v>141</v>
      </c>
      <c r="M64934">
        <v>0.82799999999999996</v>
      </c>
      <c r="N64934">
        <v>993.67049999999995</v>
      </c>
    </row>
    <row r="64935" spans="1:14" x14ac:dyDescent="0.3">
      <c r="A64935" t="s">
        <v>3454</v>
      </c>
      <c r="B64935" s="1">
        <v>45110</v>
      </c>
      <c r="C64935" s="1" t="s">
        <v>3503</v>
      </c>
      <c r="D64935" t="s">
        <v>661</v>
      </c>
      <c r="E64935" t="s">
        <v>662</v>
      </c>
      <c r="F64935" t="s">
        <v>7</v>
      </c>
      <c r="G64935">
        <v>6.9000000000000006E-2</v>
      </c>
      <c r="H64935">
        <v>4</v>
      </c>
      <c r="I64935" t="s">
        <v>517</v>
      </c>
      <c r="J64935" t="s">
        <v>13</v>
      </c>
      <c r="K64935" t="s">
        <v>73</v>
      </c>
      <c r="L64935" t="s">
        <v>15</v>
      </c>
      <c r="M64935">
        <v>6.6239999999999997</v>
      </c>
      <c r="N64935">
        <v>7949.3639999999996</v>
      </c>
    </row>
    <row r="64936" spans="1:14" x14ac:dyDescent="0.3">
      <c r="A64936" t="s">
        <v>3454</v>
      </c>
      <c r="B64936" s="1">
        <v>45110</v>
      </c>
      <c r="C64936" s="1" t="s">
        <v>3503</v>
      </c>
      <c r="D64936" t="s">
        <v>661</v>
      </c>
      <c r="E64936" t="s">
        <v>662</v>
      </c>
      <c r="F64936" t="s">
        <v>7</v>
      </c>
      <c r="G64936">
        <v>6.9000000000000006E-2</v>
      </c>
      <c r="H64936">
        <v>4</v>
      </c>
      <c r="I64936" t="s">
        <v>3151</v>
      </c>
      <c r="J64936" t="s">
        <v>21</v>
      </c>
      <c r="K64936" t="s">
        <v>175</v>
      </c>
      <c r="L64936" t="s">
        <v>15</v>
      </c>
      <c r="M64936">
        <v>6.6239999999999997</v>
      </c>
      <c r="N64936">
        <v>10655.24404</v>
      </c>
    </row>
    <row r="64937" spans="1:14" x14ac:dyDescent="0.3">
      <c r="A64937" t="s">
        <v>3454</v>
      </c>
      <c r="B64937" s="1">
        <v>45110</v>
      </c>
      <c r="C64937" s="1" t="s">
        <v>3503</v>
      </c>
      <c r="D64937" t="s">
        <v>661</v>
      </c>
      <c r="E64937" t="s">
        <v>662</v>
      </c>
      <c r="F64937" t="s">
        <v>7</v>
      </c>
      <c r="G64937">
        <v>6.9000000000000006E-2</v>
      </c>
      <c r="H64937">
        <v>4</v>
      </c>
      <c r="I64937" t="s">
        <v>519</v>
      </c>
      <c r="J64937" t="s">
        <v>13</v>
      </c>
      <c r="K64937" t="s">
        <v>175</v>
      </c>
      <c r="L64937" t="s">
        <v>15</v>
      </c>
      <c r="M64937">
        <v>6.6239999999999997</v>
      </c>
      <c r="N64937">
        <v>10655.24404</v>
      </c>
    </row>
    <row r="64938" spans="1:14" x14ac:dyDescent="0.3">
      <c r="A64938" t="s">
        <v>3454</v>
      </c>
      <c r="B64938" s="1">
        <v>45110</v>
      </c>
      <c r="C64938" s="1" t="s">
        <v>3503</v>
      </c>
      <c r="D64938" t="s">
        <v>661</v>
      </c>
      <c r="E64938" t="s">
        <v>662</v>
      </c>
      <c r="F64938" t="s">
        <v>7</v>
      </c>
      <c r="G64938">
        <v>6.9000000000000006E-2</v>
      </c>
      <c r="H64938">
        <v>4</v>
      </c>
      <c r="I64938" t="s">
        <v>2356</v>
      </c>
      <c r="J64938" t="s">
        <v>9</v>
      </c>
      <c r="K64938" t="s">
        <v>175</v>
      </c>
      <c r="L64938" t="s">
        <v>15</v>
      </c>
      <c r="M64938">
        <v>6.6239999999999997</v>
      </c>
      <c r="N64938">
        <v>11294.55848</v>
      </c>
    </row>
    <row r="64939" spans="1:14" x14ac:dyDescent="0.3">
      <c r="A64939" t="s">
        <v>3454</v>
      </c>
      <c r="B64939" s="1">
        <v>45110</v>
      </c>
      <c r="C64939" s="1" t="s">
        <v>3503</v>
      </c>
      <c r="D64939" t="s">
        <v>661</v>
      </c>
      <c r="E64939" t="s">
        <v>662</v>
      </c>
      <c r="F64939" t="s">
        <v>7</v>
      </c>
      <c r="G64939">
        <v>6.9000000000000006E-2</v>
      </c>
      <c r="H64939">
        <v>4</v>
      </c>
      <c r="I64939" t="s">
        <v>194</v>
      </c>
      <c r="J64939" t="s">
        <v>9</v>
      </c>
      <c r="K64939" t="s">
        <v>195</v>
      </c>
      <c r="L64939" t="s">
        <v>11</v>
      </c>
      <c r="M64939">
        <v>6.6239999999999997</v>
      </c>
      <c r="N64939">
        <v>10655.24404</v>
      </c>
    </row>
    <row r="64940" spans="1:14" x14ac:dyDescent="0.3">
      <c r="A64940" t="s">
        <v>3454</v>
      </c>
      <c r="B64940" s="1">
        <v>45110</v>
      </c>
      <c r="C64940" s="1" t="s">
        <v>3503</v>
      </c>
      <c r="D64940" t="s">
        <v>661</v>
      </c>
      <c r="E64940" t="s">
        <v>662</v>
      </c>
      <c r="F64940" t="s">
        <v>7</v>
      </c>
      <c r="G64940">
        <v>6.9000000000000006E-2</v>
      </c>
      <c r="H64940">
        <v>4</v>
      </c>
      <c r="I64940" t="s">
        <v>520</v>
      </c>
      <c r="J64940" t="s">
        <v>13</v>
      </c>
      <c r="K64940" t="s">
        <v>175</v>
      </c>
      <c r="L64940" t="s">
        <v>15</v>
      </c>
      <c r="M64940">
        <v>6.6239999999999997</v>
      </c>
      <c r="N64940">
        <v>10655.24404</v>
      </c>
    </row>
    <row r="64941" spans="1:14" x14ac:dyDescent="0.3">
      <c r="A64941" t="s">
        <v>3454</v>
      </c>
      <c r="B64941" s="1">
        <v>45110</v>
      </c>
      <c r="C64941" s="1" t="s">
        <v>3503</v>
      </c>
      <c r="D64941" t="s">
        <v>661</v>
      </c>
      <c r="E64941" t="s">
        <v>662</v>
      </c>
      <c r="F64941" t="s">
        <v>7</v>
      </c>
      <c r="G64941">
        <v>6.9000000000000006E-2</v>
      </c>
      <c r="H64941">
        <v>4</v>
      </c>
      <c r="I64941" t="s">
        <v>1485</v>
      </c>
      <c r="J64941" t="s">
        <v>9</v>
      </c>
      <c r="K64941" t="s">
        <v>140</v>
      </c>
      <c r="L64941" t="s">
        <v>141</v>
      </c>
      <c r="M64941">
        <v>1.1040000000000001</v>
      </c>
      <c r="N64941">
        <v>1930.297834</v>
      </c>
    </row>
    <row r="64942" spans="1:14" x14ac:dyDescent="0.3">
      <c r="A64942" t="s">
        <v>3454</v>
      </c>
      <c r="B64942" s="1">
        <v>45110</v>
      </c>
      <c r="C64942" s="1" t="s">
        <v>3503</v>
      </c>
      <c r="D64942" t="s">
        <v>661</v>
      </c>
      <c r="E64942" t="s">
        <v>662</v>
      </c>
      <c r="F64942" t="s">
        <v>7</v>
      </c>
      <c r="G64942">
        <v>6.9000000000000006E-2</v>
      </c>
      <c r="H64942">
        <v>4</v>
      </c>
      <c r="I64942" t="s">
        <v>1487</v>
      </c>
      <c r="J64942" t="s">
        <v>9</v>
      </c>
      <c r="K64942" t="s">
        <v>19</v>
      </c>
      <c r="L64942" t="s">
        <v>19</v>
      </c>
      <c r="M64942">
        <v>1.6559999999999999</v>
      </c>
      <c r="N64942">
        <v>2895.4467500000001</v>
      </c>
    </row>
    <row r="64943" spans="1:14" x14ac:dyDescent="0.3">
      <c r="A64943" t="s">
        <v>3454</v>
      </c>
      <c r="B64943" s="1">
        <v>45110</v>
      </c>
      <c r="C64943" s="1" t="s">
        <v>3503</v>
      </c>
      <c r="D64943" t="s">
        <v>661</v>
      </c>
      <c r="E64943" t="s">
        <v>662</v>
      </c>
      <c r="F64943" t="s">
        <v>7</v>
      </c>
      <c r="G64943">
        <v>6.9000000000000006E-2</v>
      </c>
      <c r="H64943">
        <v>4</v>
      </c>
      <c r="I64943" t="s">
        <v>521</v>
      </c>
      <c r="J64943" t="s">
        <v>9</v>
      </c>
      <c r="K64943" t="s">
        <v>128</v>
      </c>
      <c r="L64943" t="s">
        <v>128</v>
      </c>
      <c r="M64943">
        <v>6.6239999999999997</v>
      </c>
      <c r="N64943">
        <v>7949.3639999999996</v>
      </c>
    </row>
    <row r="64944" spans="1:14" x14ac:dyDescent="0.3">
      <c r="A64944" t="s">
        <v>3454</v>
      </c>
      <c r="B64944" s="1">
        <v>45110</v>
      </c>
      <c r="C64944" s="1" t="s">
        <v>3503</v>
      </c>
      <c r="D64944" t="s">
        <v>661</v>
      </c>
      <c r="E64944" t="s">
        <v>662</v>
      </c>
      <c r="F64944" t="s">
        <v>7</v>
      </c>
      <c r="G64944">
        <v>6.9000000000000006E-2</v>
      </c>
      <c r="H64944">
        <v>4</v>
      </c>
      <c r="I64944" t="s">
        <v>1306</v>
      </c>
      <c r="J64944" t="s">
        <v>17</v>
      </c>
      <c r="K64944" t="s">
        <v>141</v>
      </c>
      <c r="L64944" t="s">
        <v>141</v>
      </c>
      <c r="M64944">
        <v>6.6239999999999997</v>
      </c>
      <c r="N64944">
        <v>10655.24404</v>
      </c>
    </row>
    <row r="64945" spans="1:14" x14ac:dyDescent="0.3">
      <c r="A64945" t="s">
        <v>3454</v>
      </c>
      <c r="B64945" s="1">
        <v>45110</v>
      </c>
      <c r="C64945" s="1" t="s">
        <v>3503</v>
      </c>
      <c r="D64945" t="s">
        <v>661</v>
      </c>
      <c r="E64945" t="s">
        <v>662</v>
      </c>
      <c r="F64945" t="s">
        <v>7</v>
      </c>
      <c r="G64945">
        <v>6.9000000000000006E-2</v>
      </c>
      <c r="H64945">
        <v>4</v>
      </c>
      <c r="I64945" t="s">
        <v>196</v>
      </c>
      <c r="J64945" t="s">
        <v>17</v>
      </c>
      <c r="K64945" t="s">
        <v>40</v>
      </c>
      <c r="L64945" t="s">
        <v>40</v>
      </c>
      <c r="M64945">
        <v>6.6239999999999997</v>
      </c>
      <c r="N64945">
        <v>10655.24404</v>
      </c>
    </row>
    <row r="64946" spans="1:14" x14ac:dyDescent="0.3">
      <c r="A64946" t="s">
        <v>3454</v>
      </c>
      <c r="B64946" s="1">
        <v>45110</v>
      </c>
      <c r="C64946" s="1" t="s">
        <v>3503</v>
      </c>
      <c r="D64946" t="s">
        <v>661</v>
      </c>
      <c r="E64946" t="s">
        <v>662</v>
      </c>
      <c r="F64946" t="s">
        <v>7</v>
      </c>
      <c r="G64946">
        <v>6.9000000000000006E-2</v>
      </c>
      <c r="H64946">
        <v>4</v>
      </c>
      <c r="I64946" t="s">
        <v>2358</v>
      </c>
      <c r="J64946" t="s">
        <v>21</v>
      </c>
      <c r="K64946" t="s">
        <v>140</v>
      </c>
      <c r="L64946" t="s">
        <v>141</v>
      </c>
      <c r="M64946">
        <v>0</v>
      </c>
      <c r="N64946">
        <v>0</v>
      </c>
    </row>
    <row r="64947" spans="1:14" x14ac:dyDescent="0.3">
      <c r="A64947" t="s">
        <v>3454</v>
      </c>
      <c r="B64947" s="1">
        <v>45110</v>
      </c>
      <c r="C64947" s="1" t="s">
        <v>3503</v>
      </c>
      <c r="D64947" t="s">
        <v>661</v>
      </c>
      <c r="E64947" t="s">
        <v>662</v>
      </c>
      <c r="F64947" t="s">
        <v>7</v>
      </c>
      <c r="G64947">
        <v>6.9000000000000006E-2</v>
      </c>
      <c r="H64947">
        <v>4</v>
      </c>
      <c r="I64947" t="s">
        <v>888</v>
      </c>
      <c r="J64947" t="s">
        <v>17</v>
      </c>
      <c r="K64947" t="s">
        <v>128</v>
      </c>
      <c r="L64947" t="s">
        <v>128</v>
      </c>
      <c r="M64947">
        <v>1.38</v>
      </c>
      <c r="N64947">
        <v>1656.1175000000001</v>
      </c>
    </row>
    <row r="64948" spans="1:14" x14ac:dyDescent="0.3">
      <c r="A64948" t="s">
        <v>3454</v>
      </c>
      <c r="B64948" s="1">
        <v>45110</v>
      </c>
      <c r="C64948" s="1" t="s">
        <v>3503</v>
      </c>
      <c r="D64948" t="s">
        <v>661</v>
      </c>
      <c r="E64948" t="s">
        <v>662</v>
      </c>
      <c r="F64948" t="s">
        <v>7</v>
      </c>
      <c r="G64948">
        <v>6.9000000000000006E-2</v>
      </c>
      <c r="H64948">
        <v>4</v>
      </c>
      <c r="I64948" t="s">
        <v>3009</v>
      </c>
      <c r="J64948" t="s">
        <v>17</v>
      </c>
      <c r="K64948" t="s">
        <v>73</v>
      </c>
      <c r="L64948" t="s">
        <v>15</v>
      </c>
      <c r="M64948">
        <v>1.6559999999999999</v>
      </c>
      <c r="N64948">
        <v>1987.3409999999999</v>
      </c>
    </row>
    <row r="64949" spans="1:14" x14ac:dyDescent="0.3">
      <c r="A64949" t="s">
        <v>3454</v>
      </c>
      <c r="B64949" s="1">
        <v>45110</v>
      </c>
      <c r="C64949" s="1" t="s">
        <v>3503</v>
      </c>
      <c r="D64949" t="s">
        <v>661</v>
      </c>
      <c r="E64949" t="s">
        <v>662</v>
      </c>
      <c r="F64949" t="s">
        <v>7</v>
      </c>
      <c r="G64949">
        <v>6.9000000000000006E-2</v>
      </c>
      <c r="H64949">
        <v>4</v>
      </c>
      <c r="I64949" t="s">
        <v>2839</v>
      </c>
      <c r="J64949" t="s">
        <v>17</v>
      </c>
      <c r="K64949" t="s">
        <v>140</v>
      </c>
      <c r="L64949" t="s">
        <v>141</v>
      </c>
      <c r="M64949">
        <v>6.6239999999999997</v>
      </c>
      <c r="N64949">
        <v>10655.24404</v>
      </c>
    </row>
    <row r="64950" spans="1:14" x14ac:dyDescent="0.3">
      <c r="A64950" t="s">
        <v>3454</v>
      </c>
      <c r="B64950" s="1">
        <v>45110</v>
      </c>
      <c r="C64950" s="1" t="s">
        <v>3503</v>
      </c>
      <c r="D64950" t="s">
        <v>661</v>
      </c>
      <c r="E64950" t="s">
        <v>662</v>
      </c>
      <c r="F64950" t="s">
        <v>7</v>
      </c>
      <c r="G64950">
        <v>6.9000000000000006E-2</v>
      </c>
      <c r="H64950">
        <v>4</v>
      </c>
      <c r="I64950" t="s">
        <v>524</v>
      </c>
      <c r="J64950" t="s">
        <v>13</v>
      </c>
      <c r="K64950" t="s">
        <v>140</v>
      </c>
      <c r="L64950" t="s">
        <v>141</v>
      </c>
      <c r="M64950">
        <v>6.6239999999999997</v>
      </c>
      <c r="N64950">
        <v>7949.3639999999996</v>
      </c>
    </row>
    <row r="64951" spans="1:14" x14ac:dyDescent="0.3">
      <c r="A64951" t="s">
        <v>3454</v>
      </c>
      <c r="B64951" s="1">
        <v>45110</v>
      </c>
      <c r="C64951" s="1" t="s">
        <v>3503</v>
      </c>
      <c r="D64951" t="s">
        <v>661</v>
      </c>
      <c r="E64951" t="s">
        <v>662</v>
      </c>
      <c r="F64951" t="s">
        <v>7</v>
      </c>
      <c r="G64951">
        <v>6.9000000000000006E-2</v>
      </c>
      <c r="H64951">
        <v>4</v>
      </c>
      <c r="I64951" t="s">
        <v>198</v>
      </c>
      <c r="J64951" t="s">
        <v>9</v>
      </c>
      <c r="K64951" t="s">
        <v>175</v>
      </c>
      <c r="L64951" t="s">
        <v>15</v>
      </c>
      <c r="M64951">
        <v>1.6559999999999999</v>
      </c>
      <c r="N64951">
        <v>2895.4467500000001</v>
      </c>
    </row>
    <row r="64952" spans="1:14" x14ac:dyDescent="0.3">
      <c r="A64952" t="s">
        <v>3454</v>
      </c>
      <c r="B64952" s="1">
        <v>45110</v>
      </c>
      <c r="C64952" s="1" t="s">
        <v>3503</v>
      </c>
      <c r="D64952" t="s">
        <v>661</v>
      </c>
      <c r="E64952" t="s">
        <v>662</v>
      </c>
      <c r="F64952" t="s">
        <v>7</v>
      </c>
      <c r="G64952">
        <v>6.9000000000000006E-2</v>
      </c>
      <c r="H64952">
        <v>4</v>
      </c>
      <c r="I64952" t="s">
        <v>742</v>
      </c>
      <c r="J64952" t="s">
        <v>9</v>
      </c>
      <c r="K64952" t="s">
        <v>141</v>
      </c>
      <c r="L64952" t="s">
        <v>141</v>
      </c>
      <c r="M64952">
        <v>1.6559999999999999</v>
      </c>
      <c r="N64952">
        <v>2895.4467500000001</v>
      </c>
    </row>
    <row r="64953" spans="1:14" x14ac:dyDescent="0.3">
      <c r="A64953" t="s">
        <v>3454</v>
      </c>
      <c r="B64953" s="1">
        <v>45110</v>
      </c>
      <c r="C64953" s="1" t="s">
        <v>3503</v>
      </c>
      <c r="D64953" t="s">
        <v>661</v>
      </c>
      <c r="E64953" t="s">
        <v>662</v>
      </c>
      <c r="F64953" t="s">
        <v>7</v>
      </c>
      <c r="G64953">
        <v>6.9000000000000006E-2</v>
      </c>
      <c r="H64953">
        <v>4</v>
      </c>
      <c r="I64953" t="s">
        <v>1062</v>
      </c>
      <c r="J64953" t="s">
        <v>17</v>
      </c>
      <c r="K64953" t="s">
        <v>141</v>
      </c>
      <c r="L64953" t="s">
        <v>141</v>
      </c>
      <c r="M64953">
        <v>6.6239999999999997</v>
      </c>
      <c r="N64953">
        <v>7949.3639999999996</v>
      </c>
    </row>
    <row r="64954" spans="1:14" x14ac:dyDescent="0.3">
      <c r="A64954" t="s">
        <v>3454</v>
      </c>
      <c r="B64954" s="1">
        <v>45110</v>
      </c>
      <c r="C64954" s="1" t="s">
        <v>3503</v>
      </c>
      <c r="D64954" t="s">
        <v>661</v>
      </c>
      <c r="E64954" t="s">
        <v>662</v>
      </c>
      <c r="F64954" t="s">
        <v>7</v>
      </c>
      <c r="G64954">
        <v>6.9000000000000006E-2</v>
      </c>
      <c r="H64954">
        <v>4</v>
      </c>
      <c r="I64954" t="s">
        <v>1063</v>
      </c>
      <c r="J64954" t="s">
        <v>9</v>
      </c>
      <c r="K64954" t="s">
        <v>175</v>
      </c>
      <c r="L64954" t="s">
        <v>15</v>
      </c>
      <c r="M64954">
        <v>1.1040000000000001</v>
      </c>
      <c r="N64954">
        <v>2046.115667</v>
      </c>
    </row>
    <row r="64955" spans="1:14" x14ac:dyDescent="0.3">
      <c r="A64955" t="s">
        <v>3454</v>
      </c>
      <c r="B64955" s="1">
        <v>45110</v>
      </c>
      <c r="C64955" s="1" t="s">
        <v>3503</v>
      </c>
      <c r="D64955" t="s">
        <v>661</v>
      </c>
      <c r="E64955" t="s">
        <v>662</v>
      </c>
      <c r="F64955" t="s">
        <v>7</v>
      </c>
      <c r="G64955">
        <v>6.9000000000000006E-2</v>
      </c>
      <c r="H64955">
        <v>4</v>
      </c>
      <c r="I64955" t="s">
        <v>2650</v>
      </c>
      <c r="J64955" t="s">
        <v>21</v>
      </c>
      <c r="K64955" t="s">
        <v>141</v>
      </c>
      <c r="L64955" t="s">
        <v>141</v>
      </c>
      <c r="M64955">
        <v>2.76</v>
      </c>
      <c r="N64955">
        <v>3312.2350000000001</v>
      </c>
    </row>
    <row r="64956" spans="1:14" x14ac:dyDescent="0.3">
      <c r="A64956" t="s">
        <v>3454</v>
      </c>
      <c r="B64956" s="1">
        <v>45110</v>
      </c>
      <c r="C64956" s="1" t="s">
        <v>3503</v>
      </c>
      <c r="D64956" t="s">
        <v>661</v>
      </c>
      <c r="E64956" t="s">
        <v>662</v>
      </c>
      <c r="F64956" t="s">
        <v>7</v>
      </c>
      <c r="G64956">
        <v>6.9000000000000006E-2</v>
      </c>
      <c r="H64956">
        <v>4</v>
      </c>
      <c r="I64956" t="s">
        <v>1760</v>
      </c>
      <c r="J64956" t="s">
        <v>17</v>
      </c>
      <c r="K64956" t="s">
        <v>141</v>
      </c>
      <c r="L64956" t="s">
        <v>141</v>
      </c>
      <c r="M64956">
        <v>2.2080000000000002</v>
      </c>
      <c r="N64956">
        <v>4092.2313330000002</v>
      </c>
    </row>
    <row r="64957" spans="1:14" x14ac:dyDescent="0.3">
      <c r="A64957" t="s">
        <v>3454</v>
      </c>
      <c r="B64957" s="1">
        <v>45110</v>
      </c>
      <c r="C64957" s="1" t="s">
        <v>3503</v>
      </c>
      <c r="D64957" t="s">
        <v>661</v>
      </c>
      <c r="E64957" t="s">
        <v>662</v>
      </c>
      <c r="F64957" t="s">
        <v>7</v>
      </c>
      <c r="G64957">
        <v>6.9000000000000006E-2</v>
      </c>
      <c r="H64957">
        <v>4</v>
      </c>
      <c r="I64957" t="s">
        <v>2614</v>
      </c>
      <c r="J64957" t="s">
        <v>21</v>
      </c>
      <c r="K64957" t="s">
        <v>128</v>
      </c>
      <c r="L64957" t="s">
        <v>128</v>
      </c>
      <c r="M64957">
        <v>0.55200000000000005</v>
      </c>
      <c r="N64957">
        <v>1023.057833</v>
      </c>
    </row>
    <row r="64958" spans="1:14" x14ac:dyDescent="0.3">
      <c r="A64958" t="s">
        <v>3454</v>
      </c>
      <c r="B64958" s="1">
        <v>45110</v>
      </c>
      <c r="C64958" s="1" t="s">
        <v>3503</v>
      </c>
      <c r="D64958" t="s">
        <v>661</v>
      </c>
      <c r="E64958" t="s">
        <v>662</v>
      </c>
      <c r="F64958" t="s">
        <v>7</v>
      </c>
      <c r="G64958">
        <v>6.9000000000000006E-2</v>
      </c>
      <c r="H64958">
        <v>4</v>
      </c>
      <c r="I64958" t="s">
        <v>527</v>
      </c>
      <c r="J64958" t="s">
        <v>13</v>
      </c>
      <c r="K64958" t="s">
        <v>73</v>
      </c>
      <c r="L64958" t="s">
        <v>15</v>
      </c>
      <c r="M64958">
        <v>6.6239999999999997</v>
      </c>
      <c r="N64958">
        <v>7949.3639999999996</v>
      </c>
    </row>
    <row r="64959" spans="1:14" x14ac:dyDescent="0.3">
      <c r="A64959" t="s">
        <v>3454</v>
      </c>
      <c r="B64959" s="1">
        <v>45110</v>
      </c>
      <c r="C64959" s="1" t="s">
        <v>3503</v>
      </c>
      <c r="D64959" t="s">
        <v>661</v>
      </c>
      <c r="E64959" t="s">
        <v>662</v>
      </c>
      <c r="F64959" t="s">
        <v>7</v>
      </c>
      <c r="G64959">
        <v>6.9000000000000006E-2</v>
      </c>
      <c r="H64959">
        <v>4</v>
      </c>
      <c r="I64959" t="s">
        <v>1492</v>
      </c>
      <c r="J64959" t="s">
        <v>9</v>
      </c>
      <c r="K64959" t="s">
        <v>73</v>
      </c>
      <c r="L64959" t="s">
        <v>15</v>
      </c>
      <c r="M64959">
        <v>6.6239999999999997</v>
      </c>
      <c r="N64959">
        <v>7949.3639999999996</v>
      </c>
    </row>
    <row r="64960" spans="1:14" x14ac:dyDescent="0.3">
      <c r="A64960" t="s">
        <v>3454</v>
      </c>
      <c r="B64960" s="1">
        <v>45110</v>
      </c>
      <c r="C64960" s="1" t="s">
        <v>3503</v>
      </c>
      <c r="D64960" t="s">
        <v>661</v>
      </c>
      <c r="E64960" t="s">
        <v>662</v>
      </c>
      <c r="F64960" t="s">
        <v>7</v>
      </c>
      <c r="G64960">
        <v>6.9000000000000006E-2</v>
      </c>
      <c r="H64960">
        <v>4</v>
      </c>
      <c r="I64960" t="s">
        <v>2261</v>
      </c>
      <c r="J64960" t="s">
        <v>9</v>
      </c>
      <c r="K64960" t="s">
        <v>73</v>
      </c>
      <c r="L64960" t="s">
        <v>15</v>
      </c>
      <c r="M64960">
        <v>0.82799999999999996</v>
      </c>
      <c r="N64960">
        <v>1447.723375</v>
      </c>
    </row>
    <row r="64961" spans="1:14" x14ac:dyDescent="0.3">
      <c r="A64961" t="s">
        <v>3454</v>
      </c>
      <c r="B64961" s="1">
        <v>45110</v>
      </c>
      <c r="C64961" s="1" t="s">
        <v>3503</v>
      </c>
      <c r="D64961" t="s">
        <v>661</v>
      </c>
      <c r="E64961" t="s">
        <v>662</v>
      </c>
      <c r="F64961" t="s">
        <v>7</v>
      </c>
      <c r="G64961">
        <v>6.9000000000000006E-2</v>
      </c>
      <c r="H64961">
        <v>4</v>
      </c>
      <c r="I64961" t="s">
        <v>2840</v>
      </c>
      <c r="J64961" t="s">
        <v>9</v>
      </c>
      <c r="K64961" t="s">
        <v>73</v>
      </c>
      <c r="L64961" t="s">
        <v>15</v>
      </c>
      <c r="M64961">
        <v>1.6559999999999999</v>
      </c>
      <c r="N64961">
        <v>3069.1734999999999</v>
      </c>
    </row>
    <row r="64962" spans="1:14" x14ac:dyDescent="0.3">
      <c r="A64962" t="s">
        <v>3454</v>
      </c>
      <c r="B64962" s="1">
        <v>45110</v>
      </c>
      <c r="C64962" s="1" t="s">
        <v>3503</v>
      </c>
      <c r="D64962" t="s">
        <v>661</v>
      </c>
      <c r="E64962" t="s">
        <v>662</v>
      </c>
      <c r="F64962" t="s">
        <v>7</v>
      </c>
      <c r="G64962">
        <v>6.9000000000000006E-2</v>
      </c>
      <c r="H64962">
        <v>4</v>
      </c>
      <c r="I64962" t="s">
        <v>1762</v>
      </c>
      <c r="J64962" t="s">
        <v>13</v>
      </c>
      <c r="K64962" t="s">
        <v>19</v>
      </c>
      <c r="L64962" t="s">
        <v>19</v>
      </c>
      <c r="M64962">
        <v>6.6239999999999997</v>
      </c>
      <c r="N64962">
        <v>10655.24404</v>
      </c>
    </row>
    <row r="64963" spans="1:14" x14ac:dyDescent="0.3">
      <c r="A64963" t="s">
        <v>3454</v>
      </c>
      <c r="B64963" s="1">
        <v>45110</v>
      </c>
      <c r="C64963" s="1" t="s">
        <v>3503</v>
      </c>
      <c r="D64963" t="s">
        <v>661</v>
      </c>
      <c r="E64963" t="s">
        <v>662</v>
      </c>
      <c r="F64963" t="s">
        <v>7</v>
      </c>
      <c r="G64963">
        <v>6.9000000000000006E-2</v>
      </c>
      <c r="H64963">
        <v>4</v>
      </c>
      <c r="I64963" t="s">
        <v>202</v>
      </c>
      <c r="J64963" t="s">
        <v>17</v>
      </c>
      <c r="K64963" t="s">
        <v>175</v>
      </c>
      <c r="L64963" t="s">
        <v>15</v>
      </c>
      <c r="M64963">
        <v>1.6559999999999999</v>
      </c>
      <c r="N64963">
        <v>3069.1734999999999</v>
      </c>
    </row>
    <row r="64964" spans="1:14" x14ac:dyDescent="0.3">
      <c r="A64964" t="s">
        <v>3454</v>
      </c>
      <c r="B64964" s="1">
        <v>45110</v>
      </c>
      <c r="C64964" s="1" t="s">
        <v>3503</v>
      </c>
      <c r="D64964" t="s">
        <v>661</v>
      </c>
      <c r="E64964" t="s">
        <v>662</v>
      </c>
      <c r="F64964" t="s">
        <v>7</v>
      </c>
      <c r="G64964">
        <v>6.9000000000000006E-2</v>
      </c>
      <c r="H64964">
        <v>4</v>
      </c>
      <c r="I64964" t="s">
        <v>1065</v>
      </c>
      <c r="J64964" t="s">
        <v>9</v>
      </c>
      <c r="K64964" t="s">
        <v>141</v>
      </c>
      <c r="L64964" t="s">
        <v>141</v>
      </c>
      <c r="M64964">
        <v>6.6239999999999997</v>
      </c>
      <c r="N64964">
        <v>7949.3639999999996</v>
      </c>
    </row>
    <row r="64965" spans="1:14" x14ac:dyDescent="0.3">
      <c r="A64965" t="s">
        <v>3454</v>
      </c>
      <c r="B64965" s="1">
        <v>45110</v>
      </c>
      <c r="C64965" s="1" t="s">
        <v>3503</v>
      </c>
      <c r="D64965" t="s">
        <v>661</v>
      </c>
      <c r="E64965" t="s">
        <v>662</v>
      </c>
      <c r="F64965" t="s">
        <v>7</v>
      </c>
      <c r="G64965">
        <v>6.9000000000000006E-2</v>
      </c>
      <c r="H64965">
        <v>4</v>
      </c>
      <c r="I64965" t="s">
        <v>203</v>
      </c>
      <c r="J64965" t="s">
        <v>13</v>
      </c>
      <c r="K64965" t="s">
        <v>40</v>
      </c>
      <c r="L64965" t="s">
        <v>40</v>
      </c>
      <c r="M64965">
        <v>1.6559999999999999</v>
      </c>
      <c r="N64965">
        <v>2895.4467500000001</v>
      </c>
    </row>
    <row r="64966" spans="1:14" x14ac:dyDescent="0.3">
      <c r="A64966" t="s">
        <v>3454</v>
      </c>
      <c r="B64966" s="1">
        <v>45110</v>
      </c>
      <c r="C64966" s="1" t="s">
        <v>3503</v>
      </c>
      <c r="D64966" t="s">
        <v>661</v>
      </c>
      <c r="E64966" t="s">
        <v>662</v>
      </c>
      <c r="F64966" t="s">
        <v>7</v>
      </c>
      <c r="G64966">
        <v>6.9000000000000006E-2</v>
      </c>
      <c r="H64966">
        <v>4</v>
      </c>
      <c r="I64966" t="s">
        <v>531</v>
      </c>
      <c r="J64966" t="s">
        <v>9</v>
      </c>
      <c r="K64966" t="s">
        <v>22</v>
      </c>
      <c r="L64966" t="s">
        <v>15</v>
      </c>
      <c r="M64966">
        <v>1.38</v>
      </c>
      <c r="N64966">
        <v>2412.8722910000001</v>
      </c>
    </row>
    <row r="64967" spans="1:14" x14ac:dyDescent="0.3">
      <c r="A64967" t="s">
        <v>3454</v>
      </c>
      <c r="B64967" s="1">
        <v>45110</v>
      </c>
      <c r="C64967" s="1" t="s">
        <v>3503</v>
      </c>
      <c r="D64967" t="s">
        <v>661</v>
      </c>
      <c r="E64967" t="s">
        <v>662</v>
      </c>
      <c r="F64967" t="s">
        <v>7</v>
      </c>
      <c r="G64967">
        <v>6.9000000000000006E-2</v>
      </c>
      <c r="H64967">
        <v>4</v>
      </c>
      <c r="I64967" t="s">
        <v>2905</v>
      </c>
      <c r="J64967" t="s">
        <v>9</v>
      </c>
      <c r="K64967" t="s">
        <v>175</v>
      </c>
      <c r="L64967" t="s">
        <v>15</v>
      </c>
      <c r="M64967">
        <v>3.3119999999999998</v>
      </c>
      <c r="N64967">
        <v>6138.3469999999998</v>
      </c>
    </row>
    <row r="64968" spans="1:14" x14ac:dyDescent="0.3">
      <c r="A64968" t="s">
        <v>3454</v>
      </c>
      <c r="B64968" s="1">
        <v>45110</v>
      </c>
      <c r="C64968" s="1" t="s">
        <v>3503</v>
      </c>
      <c r="D64968" t="s">
        <v>661</v>
      </c>
      <c r="E64968" t="s">
        <v>662</v>
      </c>
      <c r="F64968" t="s">
        <v>7</v>
      </c>
      <c r="G64968">
        <v>6.9000000000000006E-2</v>
      </c>
      <c r="H64968">
        <v>4</v>
      </c>
      <c r="I64968" t="s">
        <v>206</v>
      </c>
      <c r="J64968" t="s">
        <v>13</v>
      </c>
      <c r="K64968" t="s">
        <v>62</v>
      </c>
      <c r="L64968" t="s">
        <v>62</v>
      </c>
      <c r="M64968">
        <v>6.6239999999999997</v>
      </c>
      <c r="N64968">
        <v>10655.24404</v>
      </c>
    </row>
    <row r="64969" spans="1:14" x14ac:dyDescent="0.3">
      <c r="A64969" t="s">
        <v>3454</v>
      </c>
      <c r="B64969" s="1">
        <v>45110</v>
      </c>
      <c r="C64969" s="1" t="s">
        <v>3503</v>
      </c>
      <c r="D64969" t="s">
        <v>661</v>
      </c>
      <c r="E64969" t="s">
        <v>662</v>
      </c>
      <c r="F64969" t="s">
        <v>7</v>
      </c>
      <c r="G64969">
        <v>6.9000000000000006E-2</v>
      </c>
      <c r="H64969">
        <v>4</v>
      </c>
      <c r="I64969" t="s">
        <v>1069</v>
      </c>
      <c r="J64969" t="s">
        <v>13</v>
      </c>
      <c r="K64969" t="s">
        <v>128</v>
      </c>
      <c r="L64969" t="s">
        <v>128</v>
      </c>
      <c r="M64969">
        <v>6.6239999999999997</v>
      </c>
      <c r="N64969">
        <v>7949.3639999999996</v>
      </c>
    </row>
    <row r="64970" spans="1:14" x14ac:dyDescent="0.3">
      <c r="A64970" t="s">
        <v>3454</v>
      </c>
      <c r="B64970" s="1">
        <v>45110</v>
      </c>
      <c r="C64970" s="1" t="s">
        <v>3503</v>
      </c>
      <c r="D64970" t="s">
        <v>661</v>
      </c>
      <c r="E64970" t="s">
        <v>662</v>
      </c>
      <c r="F64970" t="s">
        <v>7</v>
      </c>
      <c r="G64970">
        <v>6.9000000000000006E-2</v>
      </c>
      <c r="H64970">
        <v>4</v>
      </c>
      <c r="I64970" t="s">
        <v>1979</v>
      </c>
      <c r="J64970" t="s">
        <v>21</v>
      </c>
      <c r="K64970" t="s">
        <v>73</v>
      </c>
      <c r="L64970" t="s">
        <v>15</v>
      </c>
      <c r="M64970">
        <v>6.6239999999999997</v>
      </c>
      <c r="N64970">
        <v>7949.3639999999996</v>
      </c>
    </row>
    <row r="64971" spans="1:14" x14ac:dyDescent="0.3">
      <c r="A64971" t="s">
        <v>3454</v>
      </c>
      <c r="B64971" s="1">
        <v>45110</v>
      </c>
      <c r="C64971" s="1" t="s">
        <v>3503</v>
      </c>
      <c r="D64971" t="s">
        <v>661</v>
      </c>
      <c r="E64971" t="s">
        <v>662</v>
      </c>
      <c r="F64971" t="s">
        <v>7</v>
      </c>
      <c r="G64971">
        <v>6.9000000000000006E-2</v>
      </c>
      <c r="H64971">
        <v>4</v>
      </c>
      <c r="I64971" t="s">
        <v>533</v>
      </c>
      <c r="J64971" t="s">
        <v>13</v>
      </c>
      <c r="K64971" t="s">
        <v>141</v>
      </c>
      <c r="L64971" t="s">
        <v>141</v>
      </c>
      <c r="M64971">
        <v>6.6239999999999997</v>
      </c>
      <c r="N64971">
        <v>11002.69765</v>
      </c>
    </row>
    <row r="64972" spans="1:14" x14ac:dyDescent="0.3">
      <c r="A64972" t="s">
        <v>3454</v>
      </c>
      <c r="B64972" s="1">
        <v>45110</v>
      </c>
      <c r="C64972" s="1" t="s">
        <v>3503</v>
      </c>
      <c r="D64972" t="s">
        <v>661</v>
      </c>
      <c r="E64972" t="s">
        <v>662</v>
      </c>
      <c r="F64972" t="s">
        <v>7</v>
      </c>
      <c r="G64972">
        <v>6.9000000000000006E-2</v>
      </c>
      <c r="H64972">
        <v>4</v>
      </c>
      <c r="I64972" t="s">
        <v>892</v>
      </c>
      <c r="J64972" t="s">
        <v>21</v>
      </c>
      <c r="K64972" t="s">
        <v>140</v>
      </c>
      <c r="L64972" t="s">
        <v>141</v>
      </c>
      <c r="M64972">
        <v>6.6239999999999997</v>
      </c>
      <c r="N64972">
        <v>11581.787</v>
      </c>
    </row>
    <row r="64973" spans="1:14" x14ac:dyDescent="0.3">
      <c r="A64973" t="s">
        <v>3454</v>
      </c>
      <c r="B64973" s="1">
        <v>45110</v>
      </c>
      <c r="C64973" s="1" t="s">
        <v>3503</v>
      </c>
      <c r="D64973" t="s">
        <v>661</v>
      </c>
      <c r="E64973" t="s">
        <v>662</v>
      </c>
      <c r="F64973" t="s">
        <v>7</v>
      </c>
      <c r="G64973">
        <v>6.9000000000000006E-2</v>
      </c>
      <c r="H64973">
        <v>4</v>
      </c>
      <c r="I64973" t="s">
        <v>1070</v>
      </c>
      <c r="J64973" t="s">
        <v>13</v>
      </c>
      <c r="K64973" t="s">
        <v>126</v>
      </c>
      <c r="L64973" t="s">
        <v>15</v>
      </c>
      <c r="M64973">
        <v>13.247999999999999</v>
      </c>
      <c r="N64973">
        <v>15898.727999999999</v>
      </c>
    </row>
    <row r="64974" spans="1:14" x14ac:dyDescent="0.3">
      <c r="A64974" t="s">
        <v>3454</v>
      </c>
      <c r="B64974" s="1">
        <v>45110</v>
      </c>
      <c r="C64974" s="1" t="s">
        <v>3503</v>
      </c>
      <c r="D64974" t="s">
        <v>661</v>
      </c>
      <c r="E64974" t="s">
        <v>662</v>
      </c>
      <c r="F64974" t="s">
        <v>7</v>
      </c>
      <c r="G64974">
        <v>6.9000000000000006E-2</v>
      </c>
      <c r="H64974">
        <v>4</v>
      </c>
      <c r="I64974" t="s">
        <v>893</v>
      </c>
      <c r="J64974" t="s">
        <v>13</v>
      </c>
      <c r="K64974" t="s">
        <v>86</v>
      </c>
      <c r="L64974" t="s">
        <v>15</v>
      </c>
      <c r="M64974">
        <v>13.247999999999999</v>
      </c>
      <c r="N64974">
        <v>15898.727999999999</v>
      </c>
    </row>
    <row r="64975" spans="1:14" x14ac:dyDescent="0.3">
      <c r="A64975" t="s">
        <v>3454</v>
      </c>
      <c r="B64975" s="1">
        <v>45110</v>
      </c>
      <c r="C64975" s="1" t="s">
        <v>3503</v>
      </c>
      <c r="D64975" t="s">
        <v>661</v>
      </c>
      <c r="E64975" t="s">
        <v>662</v>
      </c>
      <c r="F64975" t="s">
        <v>7</v>
      </c>
      <c r="G64975">
        <v>6.9000000000000006E-2</v>
      </c>
      <c r="H64975">
        <v>4</v>
      </c>
      <c r="I64975" t="s">
        <v>1071</v>
      </c>
      <c r="J64975" t="s">
        <v>21</v>
      </c>
      <c r="K64975" t="s">
        <v>175</v>
      </c>
      <c r="L64975" t="s">
        <v>15</v>
      </c>
      <c r="M64975">
        <v>1.6559999999999999</v>
      </c>
      <c r="N64975">
        <v>3069.1734999999999</v>
      </c>
    </row>
    <row r="64976" spans="1:14" x14ac:dyDescent="0.3">
      <c r="A64976" t="s">
        <v>3454</v>
      </c>
      <c r="B64976" s="1">
        <v>45110</v>
      </c>
      <c r="C64976" s="1" t="s">
        <v>3503</v>
      </c>
      <c r="D64976" t="s">
        <v>661</v>
      </c>
      <c r="E64976" t="s">
        <v>662</v>
      </c>
      <c r="F64976" t="s">
        <v>7</v>
      </c>
      <c r="G64976">
        <v>6.9000000000000006E-2</v>
      </c>
      <c r="H64976">
        <v>4</v>
      </c>
      <c r="I64976" t="s">
        <v>209</v>
      </c>
      <c r="J64976" t="s">
        <v>17</v>
      </c>
      <c r="K64976" t="s">
        <v>175</v>
      </c>
      <c r="L64976" t="s">
        <v>15</v>
      </c>
      <c r="M64976">
        <v>3.3119999999999998</v>
      </c>
      <c r="N64976">
        <v>5790.8935000000001</v>
      </c>
    </row>
    <row r="64977" spans="1:14" x14ac:dyDescent="0.3">
      <c r="A64977" t="s">
        <v>3454</v>
      </c>
      <c r="B64977" s="1">
        <v>45110</v>
      </c>
      <c r="C64977" s="1" t="s">
        <v>3503</v>
      </c>
      <c r="D64977" t="s">
        <v>661</v>
      </c>
      <c r="E64977" t="s">
        <v>662</v>
      </c>
      <c r="F64977" t="s">
        <v>7</v>
      </c>
      <c r="G64977">
        <v>6.9000000000000006E-2</v>
      </c>
      <c r="H64977">
        <v>4</v>
      </c>
      <c r="I64977" t="s">
        <v>211</v>
      </c>
      <c r="J64977" t="s">
        <v>9</v>
      </c>
      <c r="K64977" t="s">
        <v>175</v>
      </c>
      <c r="L64977" t="s">
        <v>15</v>
      </c>
      <c r="M64977">
        <v>6.6239999999999997</v>
      </c>
      <c r="N64977">
        <v>11294.55848</v>
      </c>
    </row>
    <row r="64978" spans="1:14" x14ac:dyDescent="0.3">
      <c r="A64978" t="s">
        <v>3454</v>
      </c>
      <c r="B64978" s="1">
        <v>45110</v>
      </c>
      <c r="C64978" s="1" t="s">
        <v>3503</v>
      </c>
      <c r="D64978" t="s">
        <v>661</v>
      </c>
      <c r="E64978" t="s">
        <v>662</v>
      </c>
      <c r="F64978" t="s">
        <v>7</v>
      </c>
      <c r="G64978">
        <v>6.9000000000000006E-2</v>
      </c>
      <c r="H64978">
        <v>4</v>
      </c>
      <c r="I64978" t="s">
        <v>2734</v>
      </c>
      <c r="J64978" t="s">
        <v>17</v>
      </c>
      <c r="K64978" t="s">
        <v>141</v>
      </c>
      <c r="L64978" t="s">
        <v>141</v>
      </c>
      <c r="M64978">
        <v>1.6559999999999999</v>
      </c>
      <c r="N64978">
        <v>1987.3409999999999</v>
      </c>
    </row>
    <row r="64979" spans="1:14" x14ac:dyDescent="0.3">
      <c r="A64979" t="s">
        <v>3454</v>
      </c>
      <c r="B64979" s="1">
        <v>45110</v>
      </c>
      <c r="C64979" s="1" t="s">
        <v>3503</v>
      </c>
      <c r="D64979" t="s">
        <v>661</v>
      </c>
      <c r="E64979" t="s">
        <v>662</v>
      </c>
      <c r="F64979" t="s">
        <v>7</v>
      </c>
      <c r="G64979">
        <v>6.9000000000000006E-2</v>
      </c>
      <c r="H64979">
        <v>4</v>
      </c>
      <c r="I64979" t="s">
        <v>2906</v>
      </c>
      <c r="J64979" t="s">
        <v>17</v>
      </c>
      <c r="K64979" t="s">
        <v>141</v>
      </c>
      <c r="L64979" t="s">
        <v>141</v>
      </c>
      <c r="M64979">
        <v>1.1040000000000001</v>
      </c>
      <c r="N64979">
        <v>2046.115667</v>
      </c>
    </row>
    <row r="64980" spans="1:14" x14ac:dyDescent="0.3">
      <c r="A64980" t="s">
        <v>3454</v>
      </c>
      <c r="B64980" s="1">
        <v>45110</v>
      </c>
      <c r="C64980" s="1" t="s">
        <v>3503</v>
      </c>
      <c r="D64980" t="s">
        <v>661</v>
      </c>
      <c r="E64980" t="s">
        <v>662</v>
      </c>
      <c r="F64980" t="s">
        <v>7</v>
      </c>
      <c r="G64980">
        <v>6.9000000000000006E-2</v>
      </c>
      <c r="H64980">
        <v>4</v>
      </c>
      <c r="I64980" t="s">
        <v>536</v>
      </c>
      <c r="J64980" t="s">
        <v>9</v>
      </c>
      <c r="K64980" t="s">
        <v>141</v>
      </c>
      <c r="L64980" t="s">
        <v>141</v>
      </c>
      <c r="M64980">
        <v>13.247999999999999</v>
      </c>
      <c r="N64980">
        <v>15898.727999999999</v>
      </c>
    </row>
    <row r="64981" spans="1:14" x14ac:dyDescent="0.3">
      <c r="A64981" t="s">
        <v>3454</v>
      </c>
      <c r="B64981" s="1">
        <v>45110</v>
      </c>
      <c r="C64981" s="1" t="s">
        <v>3503</v>
      </c>
      <c r="D64981" t="s">
        <v>661</v>
      </c>
      <c r="E64981" t="s">
        <v>662</v>
      </c>
      <c r="F64981" t="s">
        <v>7</v>
      </c>
      <c r="G64981">
        <v>6.9000000000000006E-2</v>
      </c>
      <c r="H64981">
        <v>4</v>
      </c>
      <c r="I64981" t="s">
        <v>1980</v>
      </c>
      <c r="J64981" t="s">
        <v>13</v>
      </c>
      <c r="K64981" t="s">
        <v>138</v>
      </c>
      <c r="L64981" t="s">
        <v>15</v>
      </c>
      <c r="M64981">
        <v>3.3119999999999998</v>
      </c>
      <c r="N64981">
        <v>5790.8935000000001</v>
      </c>
    </row>
    <row r="64982" spans="1:14" x14ac:dyDescent="0.3">
      <c r="A64982" t="s">
        <v>3454</v>
      </c>
      <c r="B64982" s="1">
        <v>45110</v>
      </c>
      <c r="C64982" s="1" t="s">
        <v>3503</v>
      </c>
      <c r="D64982" t="s">
        <v>661</v>
      </c>
      <c r="E64982" t="s">
        <v>662</v>
      </c>
      <c r="F64982" t="s">
        <v>7</v>
      </c>
      <c r="G64982">
        <v>6.9000000000000006E-2</v>
      </c>
      <c r="H64982">
        <v>4</v>
      </c>
      <c r="I64982" t="s">
        <v>1316</v>
      </c>
      <c r="J64982" t="s">
        <v>13</v>
      </c>
      <c r="K64982" t="s">
        <v>372</v>
      </c>
      <c r="L64982" t="s">
        <v>15</v>
      </c>
      <c r="M64982">
        <v>6.6239999999999997</v>
      </c>
      <c r="N64982">
        <v>11581.787</v>
      </c>
    </row>
    <row r="64983" spans="1:14" x14ac:dyDescent="0.3">
      <c r="A64983" t="s">
        <v>3454</v>
      </c>
      <c r="B64983" s="1">
        <v>45110</v>
      </c>
      <c r="C64983" s="1" t="s">
        <v>3503</v>
      </c>
      <c r="D64983" t="s">
        <v>661</v>
      </c>
      <c r="E64983" t="s">
        <v>662</v>
      </c>
      <c r="F64983" t="s">
        <v>7</v>
      </c>
      <c r="G64983">
        <v>6.9000000000000006E-2</v>
      </c>
      <c r="H64983">
        <v>4</v>
      </c>
      <c r="I64983" t="s">
        <v>1317</v>
      </c>
      <c r="J64983" t="s">
        <v>21</v>
      </c>
      <c r="K64983" t="s">
        <v>175</v>
      </c>
      <c r="L64983" t="s">
        <v>15</v>
      </c>
      <c r="M64983">
        <v>6.6239999999999997</v>
      </c>
      <c r="N64983">
        <v>7949.3639999999996</v>
      </c>
    </row>
    <row r="64984" spans="1:14" x14ac:dyDescent="0.3">
      <c r="A64984" t="s">
        <v>3454</v>
      </c>
      <c r="B64984" s="1">
        <v>45110</v>
      </c>
      <c r="C64984" s="1" t="s">
        <v>3503</v>
      </c>
      <c r="D64984" t="s">
        <v>661</v>
      </c>
      <c r="E64984" t="s">
        <v>662</v>
      </c>
      <c r="F64984" t="s">
        <v>7</v>
      </c>
      <c r="G64984">
        <v>6.9000000000000006E-2</v>
      </c>
      <c r="H64984">
        <v>4</v>
      </c>
      <c r="I64984" t="s">
        <v>1318</v>
      </c>
      <c r="J64984" t="s">
        <v>13</v>
      </c>
      <c r="K64984" t="s">
        <v>175</v>
      </c>
      <c r="L64984" t="s">
        <v>15</v>
      </c>
      <c r="M64984">
        <v>6.6239999999999997</v>
      </c>
      <c r="N64984">
        <v>11234.33339</v>
      </c>
    </row>
    <row r="64985" spans="1:14" x14ac:dyDescent="0.3">
      <c r="A64985" t="s">
        <v>3454</v>
      </c>
      <c r="B64985" s="1">
        <v>45110</v>
      </c>
      <c r="C64985" s="1" t="s">
        <v>3503</v>
      </c>
      <c r="D64985" t="s">
        <v>661</v>
      </c>
      <c r="E64985" t="s">
        <v>662</v>
      </c>
      <c r="F64985" t="s">
        <v>7</v>
      </c>
      <c r="G64985">
        <v>6.9000000000000006E-2</v>
      </c>
      <c r="H64985">
        <v>4</v>
      </c>
      <c r="I64985" t="s">
        <v>2492</v>
      </c>
      <c r="J64985" t="s">
        <v>9</v>
      </c>
      <c r="K64985" t="s">
        <v>11</v>
      </c>
      <c r="L64985" t="s">
        <v>11</v>
      </c>
      <c r="M64985">
        <v>3.3119999999999998</v>
      </c>
      <c r="N64985">
        <v>6138.3469999999998</v>
      </c>
    </row>
    <row r="64986" spans="1:14" x14ac:dyDescent="0.3">
      <c r="A64986" t="s">
        <v>3454</v>
      </c>
      <c r="B64986" s="1">
        <v>45110</v>
      </c>
      <c r="C64986" s="1" t="s">
        <v>3503</v>
      </c>
      <c r="D64986" t="s">
        <v>661</v>
      </c>
      <c r="E64986" t="s">
        <v>662</v>
      </c>
      <c r="F64986" t="s">
        <v>7</v>
      </c>
      <c r="G64986">
        <v>6.9000000000000006E-2</v>
      </c>
      <c r="H64986">
        <v>4</v>
      </c>
      <c r="I64986" t="s">
        <v>2169</v>
      </c>
      <c r="J64986" t="s">
        <v>9</v>
      </c>
      <c r="K64986" t="s">
        <v>175</v>
      </c>
      <c r="L64986" t="s">
        <v>15</v>
      </c>
      <c r="M64986">
        <v>1.1040000000000001</v>
      </c>
      <c r="N64986">
        <v>2046.115667</v>
      </c>
    </row>
    <row r="64987" spans="1:14" x14ac:dyDescent="0.3">
      <c r="A64987" t="s">
        <v>3454</v>
      </c>
      <c r="B64987" s="1">
        <v>45110</v>
      </c>
      <c r="C64987" s="1" t="s">
        <v>3503</v>
      </c>
      <c r="D64987" t="s">
        <v>661</v>
      </c>
      <c r="E64987" t="s">
        <v>662</v>
      </c>
      <c r="F64987" t="s">
        <v>7</v>
      </c>
      <c r="G64987">
        <v>6.9000000000000006E-2</v>
      </c>
      <c r="H64987">
        <v>4</v>
      </c>
      <c r="I64987" t="s">
        <v>1766</v>
      </c>
      <c r="J64987" t="s">
        <v>17</v>
      </c>
      <c r="K64987" t="s">
        <v>126</v>
      </c>
      <c r="L64987" t="s">
        <v>15</v>
      </c>
      <c r="M64987">
        <v>1.1040000000000001</v>
      </c>
      <c r="N64987">
        <v>1324.894</v>
      </c>
    </row>
    <row r="64988" spans="1:14" x14ac:dyDescent="0.3">
      <c r="A64988" t="s">
        <v>3454</v>
      </c>
      <c r="B64988" s="1">
        <v>45110</v>
      </c>
      <c r="C64988" s="1" t="s">
        <v>3503</v>
      </c>
      <c r="D64988" t="s">
        <v>661</v>
      </c>
      <c r="E64988" t="s">
        <v>662</v>
      </c>
      <c r="F64988" t="s">
        <v>7</v>
      </c>
      <c r="G64988">
        <v>6.9000000000000006E-2</v>
      </c>
      <c r="H64988">
        <v>4</v>
      </c>
      <c r="I64988" t="s">
        <v>2170</v>
      </c>
      <c r="J64988" t="s">
        <v>17</v>
      </c>
      <c r="K64988" t="s">
        <v>42</v>
      </c>
      <c r="L64988" t="s">
        <v>15</v>
      </c>
      <c r="M64988">
        <v>33.119999999999997</v>
      </c>
      <c r="N64988">
        <v>39746.82</v>
      </c>
    </row>
    <row r="64989" spans="1:14" x14ac:dyDescent="0.3">
      <c r="A64989" t="s">
        <v>3454</v>
      </c>
      <c r="B64989" s="1">
        <v>45110</v>
      </c>
      <c r="C64989" s="1" t="s">
        <v>3503</v>
      </c>
      <c r="D64989" t="s">
        <v>661</v>
      </c>
      <c r="E64989" t="s">
        <v>662</v>
      </c>
      <c r="F64989" t="s">
        <v>7</v>
      </c>
      <c r="G64989">
        <v>6.9000000000000006E-2</v>
      </c>
      <c r="H64989">
        <v>4</v>
      </c>
      <c r="I64989" t="s">
        <v>216</v>
      </c>
      <c r="J64989" t="s">
        <v>21</v>
      </c>
      <c r="K64989" t="s">
        <v>152</v>
      </c>
      <c r="L64989" t="s">
        <v>15</v>
      </c>
      <c r="M64989">
        <v>1.6559999999999999</v>
      </c>
      <c r="N64989">
        <v>3069.1734999999999</v>
      </c>
    </row>
    <row r="64990" spans="1:14" x14ac:dyDescent="0.3">
      <c r="A64990" t="s">
        <v>3454</v>
      </c>
      <c r="B64990" s="1">
        <v>45110</v>
      </c>
      <c r="C64990" s="1" t="s">
        <v>3503</v>
      </c>
      <c r="D64990" t="s">
        <v>661</v>
      </c>
      <c r="E64990" t="s">
        <v>662</v>
      </c>
      <c r="F64990" t="s">
        <v>7</v>
      </c>
      <c r="G64990">
        <v>6.9000000000000006E-2</v>
      </c>
      <c r="H64990">
        <v>4</v>
      </c>
      <c r="I64990" t="s">
        <v>217</v>
      </c>
      <c r="J64990" t="s">
        <v>21</v>
      </c>
      <c r="K64990" t="s">
        <v>42</v>
      </c>
      <c r="L64990" t="s">
        <v>15</v>
      </c>
      <c r="M64990">
        <v>1.1040000000000001</v>
      </c>
      <c r="N64990">
        <v>1930.297834</v>
      </c>
    </row>
    <row r="64991" spans="1:14" x14ac:dyDescent="0.3">
      <c r="A64991" t="s">
        <v>3454</v>
      </c>
      <c r="B64991" s="1">
        <v>45110</v>
      </c>
      <c r="C64991" s="1" t="s">
        <v>3503</v>
      </c>
      <c r="D64991" t="s">
        <v>661</v>
      </c>
      <c r="E64991" t="s">
        <v>662</v>
      </c>
      <c r="F64991" t="s">
        <v>7</v>
      </c>
      <c r="G64991">
        <v>6.9000000000000006E-2</v>
      </c>
      <c r="H64991">
        <v>4</v>
      </c>
      <c r="I64991" t="s">
        <v>751</v>
      </c>
      <c r="J64991" t="s">
        <v>21</v>
      </c>
      <c r="K64991" t="s">
        <v>140</v>
      </c>
      <c r="L64991" t="s">
        <v>141</v>
      </c>
      <c r="M64991">
        <v>6.6239999999999997</v>
      </c>
      <c r="N64991">
        <v>11294.55848</v>
      </c>
    </row>
    <row r="64992" spans="1:14" x14ac:dyDescent="0.3">
      <c r="A64992" t="s">
        <v>3454</v>
      </c>
      <c r="B64992" s="1">
        <v>45110</v>
      </c>
      <c r="C64992" s="1" t="s">
        <v>3503</v>
      </c>
      <c r="D64992" t="s">
        <v>661</v>
      </c>
      <c r="E64992" t="s">
        <v>662</v>
      </c>
      <c r="F64992" t="s">
        <v>7</v>
      </c>
      <c r="G64992">
        <v>6.9000000000000006E-2</v>
      </c>
      <c r="H64992">
        <v>4</v>
      </c>
      <c r="I64992" t="s">
        <v>219</v>
      </c>
      <c r="J64992" t="s">
        <v>9</v>
      </c>
      <c r="K64992" t="s">
        <v>140</v>
      </c>
      <c r="L64992" t="s">
        <v>141</v>
      </c>
      <c r="M64992">
        <v>2.76</v>
      </c>
      <c r="N64992">
        <v>5115.2891669999999</v>
      </c>
    </row>
    <row r="64993" spans="1:14" x14ac:dyDescent="0.3">
      <c r="A64993" t="s">
        <v>3454</v>
      </c>
      <c r="B64993" s="1">
        <v>45110</v>
      </c>
      <c r="C64993" s="1" t="s">
        <v>3503</v>
      </c>
      <c r="D64993" t="s">
        <v>661</v>
      </c>
      <c r="E64993" t="s">
        <v>662</v>
      </c>
      <c r="F64993" t="s">
        <v>7</v>
      </c>
      <c r="G64993">
        <v>6.9000000000000006E-2</v>
      </c>
      <c r="H64993">
        <v>4</v>
      </c>
      <c r="I64993" t="s">
        <v>2966</v>
      </c>
      <c r="J64993" t="s">
        <v>21</v>
      </c>
      <c r="K64993" t="s">
        <v>175</v>
      </c>
      <c r="L64993" t="s">
        <v>15</v>
      </c>
      <c r="M64993">
        <v>0.82799999999999996</v>
      </c>
      <c r="N64993">
        <v>1534.5867499999999</v>
      </c>
    </row>
    <row r="64994" spans="1:14" x14ac:dyDescent="0.3">
      <c r="A64994" t="s">
        <v>3454</v>
      </c>
      <c r="B64994" s="1">
        <v>45110</v>
      </c>
      <c r="C64994" s="1" t="s">
        <v>3503</v>
      </c>
      <c r="D64994" t="s">
        <v>661</v>
      </c>
      <c r="E64994" t="s">
        <v>662</v>
      </c>
      <c r="F64994" t="s">
        <v>7</v>
      </c>
      <c r="G64994">
        <v>6.9000000000000006E-2</v>
      </c>
      <c r="H64994">
        <v>4</v>
      </c>
      <c r="I64994" t="s">
        <v>222</v>
      </c>
      <c r="J64994" t="s">
        <v>9</v>
      </c>
      <c r="K64994" t="s">
        <v>141</v>
      </c>
      <c r="L64994" t="s">
        <v>141</v>
      </c>
      <c r="M64994">
        <v>1.6559999999999999</v>
      </c>
      <c r="N64994">
        <v>2895.4467500000001</v>
      </c>
    </row>
    <row r="64995" spans="1:14" x14ac:dyDescent="0.3">
      <c r="A64995" t="s">
        <v>3454</v>
      </c>
      <c r="B64995" s="1">
        <v>45110</v>
      </c>
      <c r="C64995" s="1" t="s">
        <v>3503</v>
      </c>
      <c r="D64995" t="s">
        <v>661</v>
      </c>
      <c r="E64995" t="s">
        <v>662</v>
      </c>
      <c r="F64995" t="s">
        <v>7</v>
      </c>
      <c r="G64995">
        <v>6.9000000000000006E-2</v>
      </c>
      <c r="H64995">
        <v>4</v>
      </c>
      <c r="I64995" t="s">
        <v>224</v>
      </c>
      <c r="J64995" t="s">
        <v>9</v>
      </c>
      <c r="K64995" t="s">
        <v>11</v>
      </c>
      <c r="L64995" t="s">
        <v>11</v>
      </c>
      <c r="M64995">
        <v>6.6239999999999997</v>
      </c>
      <c r="N64995">
        <v>10655.24404</v>
      </c>
    </row>
    <row r="64996" spans="1:14" x14ac:dyDescent="0.3">
      <c r="A64996" t="s">
        <v>3454</v>
      </c>
      <c r="B64996" s="1">
        <v>45110</v>
      </c>
      <c r="C64996" s="1" t="s">
        <v>3503</v>
      </c>
      <c r="D64996" t="s">
        <v>661</v>
      </c>
      <c r="E64996" t="s">
        <v>662</v>
      </c>
      <c r="F64996" t="s">
        <v>7</v>
      </c>
      <c r="G64996">
        <v>6.9000000000000006E-2</v>
      </c>
      <c r="H64996">
        <v>4</v>
      </c>
      <c r="I64996" t="s">
        <v>2362</v>
      </c>
      <c r="J64996" t="s">
        <v>21</v>
      </c>
      <c r="K64996" t="s">
        <v>141</v>
      </c>
      <c r="L64996" t="s">
        <v>141</v>
      </c>
      <c r="M64996">
        <v>3.3119999999999998</v>
      </c>
      <c r="N64996">
        <v>5790.8935000000001</v>
      </c>
    </row>
    <row r="64997" spans="1:14" x14ac:dyDescent="0.3">
      <c r="A64997" t="s">
        <v>3454</v>
      </c>
      <c r="B64997" s="1">
        <v>45110</v>
      </c>
      <c r="C64997" s="1" t="s">
        <v>3503</v>
      </c>
      <c r="D64997" t="s">
        <v>661</v>
      </c>
      <c r="E64997" t="s">
        <v>662</v>
      </c>
      <c r="F64997" t="s">
        <v>7</v>
      </c>
      <c r="G64997">
        <v>6.9000000000000006E-2</v>
      </c>
      <c r="H64997">
        <v>4</v>
      </c>
      <c r="I64997" t="s">
        <v>1768</v>
      </c>
      <c r="J64997" t="s">
        <v>9</v>
      </c>
      <c r="K64997" t="s">
        <v>141</v>
      </c>
      <c r="L64997" t="s">
        <v>141</v>
      </c>
      <c r="M64997">
        <v>3.3119999999999998</v>
      </c>
      <c r="N64997">
        <v>3974.6819999999998</v>
      </c>
    </row>
    <row r="64998" spans="1:14" x14ac:dyDescent="0.3">
      <c r="A64998" t="s">
        <v>3454</v>
      </c>
      <c r="B64998" s="1">
        <v>45110</v>
      </c>
      <c r="C64998" s="1" t="s">
        <v>3503</v>
      </c>
      <c r="D64998" t="s">
        <v>661</v>
      </c>
      <c r="E64998" t="s">
        <v>662</v>
      </c>
      <c r="F64998" t="s">
        <v>7</v>
      </c>
      <c r="G64998">
        <v>6.9000000000000006E-2</v>
      </c>
      <c r="H64998">
        <v>4</v>
      </c>
      <c r="I64998" t="s">
        <v>228</v>
      </c>
      <c r="J64998" t="s">
        <v>21</v>
      </c>
      <c r="K64998" t="s">
        <v>140</v>
      </c>
      <c r="L64998" t="s">
        <v>141</v>
      </c>
      <c r="M64998">
        <v>1.9319999999999999</v>
      </c>
      <c r="N64998">
        <v>3378.021209</v>
      </c>
    </row>
    <row r="64999" spans="1:14" x14ac:dyDescent="0.3">
      <c r="A64999" t="s">
        <v>3454</v>
      </c>
      <c r="B64999" s="1">
        <v>45110</v>
      </c>
      <c r="C64999" s="1" t="s">
        <v>3503</v>
      </c>
      <c r="D64999" t="s">
        <v>661</v>
      </c>
      <c r="E64999" t="s">
        <v>662</v>
      </c>
      <c r="F64999" t="s">
        <v>7</v>
      </c>
      <c r="G64999">
        <v>6.9000000000000006E-2</v>
      </c>
      <c r="H64999">
        <v>4</v>
      </c>
      <c r="I64999" t="s">
        <v>2890</v>
      </c>
      <c r="J64999" t="s">
        <v>21</v>
      </c>
      <c r="K64999" t="s">
        <v>175</v>
      </c>
      <c r="L64999" t="s">
        <v>15</v>
      </c>
      <c r="M64999">
        <v>0.82799999999999996</v>
      </c>
      <c r="N64999">
        <v>1534.5867499999999</v>
      </c>
    </row>
    <row r="65000" spans="1:14" x14ac:dyDescent="0.3">
      <c r="A65000" t="s">
        <v>3454</v>
      </c>
      <c r="B65000" s="1">
        <v>45110</v>
      </c>
      <c r="C65000" s="1" t="s">
        <v>3503</v>
      </c>
      <c r="D65000" t="s">
        <v>661</v>
      </c>
      <c r="E65000" t="s">
        <v>662</v>
      </c>
      <c r="F65000" t="s">
        <v>7</v>
      </c>
      <c r="G65000">
        <v>6.9000000000000006E-2</v>
      </c>
      <c r="H65000">
        <v>4</v>
      </c>
      <c r="I65000" t="s">
        <v>1078</v>
      </c>
      <c r="J65000" t="s">
        <v>21</v>
      </c>
      <c r="K65000" t="s">
        <v>128</v>
      </c>
      <c r="L65000" t="s">
        <v>128</v>
      </c>
      <c r="M65000">
        <v>2.2080000000000002</v>
      </c>
      <c r="N65000">
        <v>4092.2313330000002</v>
      </c>
    </row>
    <row r="65001" spans="1:14" x14ac:dyDescent="0.3">
      <c r="A65001" t="s">
        <v>3454</v>
      </c>
      <c r="B65001" s="1">
        <v>45110</v>
      </c>
      <c r="C65001" s="1" t="s">
        <v>3503</v>
      </c>
      <c r="D65001" t="s">
        <v>661</v>
      </c>
      <c r="E65001" t="s">
        <v>662</v>
      </c>
      <c r="F65001" t="s">
        <v>7</v>
      </c>
      <c r="G65001">
        <v>6.9000000000000006E-2</v>
      </c>
      <c r="H65001">
        <v>4</v>
      </c>
      <c r="I65001" t="s">
        <v>2824</v>
      </c>
      <c r="J65001" t="s">
        <v>21</v>
      </c>
      <c r="K65001" t="s">
        <v>110</v>
      </c>
      <c r="L65001" t="s">
        <v>11</v>
      </c>
      <c r="M65001">
        <v>1.6559999999999999</v>
      </c>
      <c r="N65001">
        <v>1987.3409999999999</v>
      </c>
    </row>
    <row r="65002" spans="1:14" x14ac:dyDescent="0.3">
      <c r="A65002" t="s">
        <v>3454</v>
      </c>
      <c r="B65002" s="1">
        <v>45110</v>
      </c>
      <c r="C65002" s="1" t="s">
        <v>3503</v>
      </c>
      <c r="D65002" t="s">
        <v>661</v>
      </c>
      <c r="E65002" t="s">
        <v>662</v>
      </c>
      <c r="F65002" t="s">
        <v>7</v>
      </c>
      <c r="G65002">
        <v>6.9000000000000006E-2</v>
      </c>
      <c r="H65002">
        <v>4</v>
      </c>
      <c r="I65002" t="s">
        <v>232</v>
      </c>
      <c r="J65002" t="s">
        <v>21</v>
      </c>
      <c r="K65002" t="s">
        <v>110</v>
      </c>
      <c r="L65002" t="s">
        <v>11</v>
      </c>
      <c r="M65002">
        <v>0</v>
      </c>
      <c r="N65002">
        <v>0</v>
      </c>
    </row>
    <row r="65003" spans="1:14" x14ac:dyDescent="0.3">
      <c r="A65003" t="s">
        <v>3454</v>
      </c>
      <c r="B65003" s="1">
        <v>45110</v>
      </c>
      <c r="C65003" s="1" t="s">
        <v>3503</v>
      </c>
      <c r="D65003" t="s">
        <v>661</v>
      </c>
      <c r="E65003" t="s">
        <v>662</v>
      </c>
      <c r="F65003" t="s">
        <v>7</v>
      </c>
      <c r="G65003">
        <v>6.9000000000000006E-2</v>
      </c>
      <c r="H65003">
        <v>4</v>
      </c>
      <c r="I65003" t="s">
        <v>1509</v>
      </c>
      <c r="J65003" t="s">
        <v>21</v>
      </c>
      <c r="K65003" t="s">
        <v>175</v>
      </c>
      <c r="L65003" t="s">
        <v>15</v>
      </c>
      <c r="M65003">
        <v>6.6239999999999997</v>
      </c>
      <c r="N65003">
        <v>11294.55848</v>
      </c>
    </row>
    <row r="65004" spans="1:14" x14ac:dyDescent="0.3">
      <c r="A65004" t="s">
        <v>3454</v>
      </c>
      <c r="B65004" s="1">
        <v>45110</v>
      </c>
      <c r="C65004" s="1" t="s">
        <v>3503</v>
      </c>
      <c r="D65004" t="s">
        <v>661</v>
      </c>
      <c r="E65004" t="s">
        <v>662</v>
      </c>
      <c r="F65004" t="s">
        <v>7</v>
      </c>
      <c r="G65004">
        <v>6.9000000000000006E-2</v>
      </c>
      <c r="H65004">
        <v>4</v>
      </c>
      <c r="I65004" t="s">
        <v>1771</v>
      </c>
      <c r="J65004" t="s">
        <v>9</v>
      </c>
      <c r="K65004" t="s">
        <v>141</v>
      </c>
      <c r="L65004" t="s">
        <v>141</v>
      </c>
      <c r="M65004">
        <v>6.6239999999999997</v>
      </c>
      <c r="N65004">
        <v>7949.3639999999996</v>
      </c>
    </row>
    <row r="65005" spans="1:14" x14ac:dyDescent="0.3">
      <c r="A65005" t="s">
        <v>3454</v>
      </c>
      <c r="B65005" s="1">
        <v>45110</v>
      </c>
      <c r="C65005" s="1" t="s">
        <v>3503</v>
      </c>
      <c r="D65005" t="s">
        <v>661</v>
      </c>
      <c r="E65005" t="s">
        <v>662</v>
      </c>
      <c r="F65005" t="s">
        <v>7</v>
      </c>
      <c r="G65005">
        <v>6.9000000000000006E-2</v>
      </c>
      <c r="H65005">
        <v>4</v>
      </c>
      <c r="I65005" t="s">
        <v>2740</v>
      </c>
      <c r="J65005" t="s">
        <v>21</v>
      </c>
      <c r="K65005" t="s">
        <v>140</v>
      </c>
      <c r="L65005" t="s">
        <v>141</v>
      </c>
      <c r="M65005">
        <v>6.6239999999999997</v>
      </c>
      <c r="N65005">
        <v>10655.24404</v>
      </c>
    </row>
    <row r="65006" spans="1:14" x14ac:dyDescent="0.3">
      <c r="A65006" t="s">
        <v>3454</v>
      </c>
      <c r="B65006" s="1">
        <v>45110</v>
      </c>
      <c r="C65006" s="1" t="s">
        <v>3503</v>
      </c>
      <c r="D65006" t="s">
        <v>661</v>
      </c>
      <c r="E65006" t="s">
        <v>662</v>
      </c>
      <c r="F65006" t="s">
        <v>7</v>
      </c>
      <c r="G65006">
        <v>6.9000000000000006E-2</v>
      </c>
      <c r="H65006">
        <v>4</v>
      </c>
      <c r="I65006" t="s">
        <v>1511</v>
      </c>
      <c r="J65006" t="s">
        <v>21</v>
      </c>
      <c r="K65006" t="s">
        <v>152</v>
      </c>
      <c r="L65006" t="s">
        <v>15</v>
      </c>
      <c r="M65006">
        <v>6.6239999999999997</v>
      </c>
      <c r="N65006">
        <v>7949.3639999999996</v>
      </c>
    </row>
    <row r="65007" spans="1:14" x14ac:dyDescent="0.3">
      <c r="A65007" t="s">
        <v>3454</v>
      </c>
      <c r="B65007" s="1">
        <v>45110</v>
      </c>
      <c r="C65007" s="1" t="s">
        <v>3503</v>
      </c>
      <c r="D65007" t="s">
        <v>661</v>
      </c>
      <c r="E65007" t="s">
        <v>662</v>
      </c>
      <c r="F65007" t="s">
        <v>7</v>
      </c>
      <c r="G65007">
        <v>6.9000000000000006E-2</v>
      </c>
      <c r="H65007">
        <v>4</v>
      </c>
      <c r="I65007" t="s">
        <v>235</v>
      </c>
      <c r="J65007" t="s">
        <v>9</v>
      </c>
      <c r="K65007" t="s">
        <v>42</v>
      </c>
      <c r="L65007" t="s">
        <v>15</v>
      </c>
      <c r="M65007">
        <v>3.3119999999999998</v>
      </c>
      <c r="N65007">
        <v>3974.6819999999998</v>
      </c>
    </row>
    <row r="65008" spans="1:14" x14ac:dyDescent="0.3">
      <c r="A65008" t="s">
        <v>3454</v>
      </c>
      <c r="B65008" s="1">
        <v>45110</v>
      </c>
      <c r="C65008" s="1" t="s">
        <v>3503</v>
      </c>
      <c r="D65008" t="s">
        <v>661</v>
      </c>
      <c r="E65008" t="s">
        <v>662</v>
      </c>
      <c r="F65008" t="s">
        <v>7</v>
      </c>
      <c r="G65008">
        <v>6.9000000000000006E-2</v>
      </c>
      <c r="H65008">
        <v>4</v>
      </c>
      <c r="I65008" t="s">
        <v>1512</v>
      </c>
      <c r="J65008" t="s">
        <v>21</v>
      </c>
      <c r="K65008" t="s">
        <v>42</v>
      </c>
      <c r="L65008" t="s">
        <v>15</v>
      </c>
      <c r="M65008">
        <v>1.6559999999999999</v>
      </c>
      <c r="N65008">
        <v>3069.1734999999999</v>
      </c>
    </row>
    <row r="65009" spans="1:14" x14ac:dyDescent="0.3">
      <c r="A65009" t="s">
        <v>3454</v>
      </c>
      <c r="B65009" s="1">
        <v>45110</v>
      </c>
      <c r="C65009" s="1" t="s">
        <v>3503</v>
      </c>
      <c r="D65009" t="s">
        <v>661</v>
      </c>
      <c r="E65009" t="s">
        <v>662</v>
      </c>
      <c r="F65009" t="s">
        <v>7</v>
      </c>
      <c r="G65009">
        <v>6.9000000000000006E-2</v>
      </c>
      <c r="H65009">
        <v>4</v>
      </c>
      <c r="I65009" t="s">
        <v>2178</v>
      </c>
      <c r="J65009" t="s">
        <v>21</v>
      </c>
      <c r="K65009" t="s">
        <v>22</v>
      </c>
      <c r="L65009" t="s">
        <v>15</v>
      </c>
      <c r="M65009">
        <v>1.6559999999999999</v>
      </c>
      <c r="N65009">
        <v>3069.1734999999999</v>
      </c>
    </row>
    <row r="65010" spans="1:14" x14ac:dyDescent="0.3">
      <c r="A65010" t="s">
        <v>3454</v>
      </c>
      <c r="B65010" s="1">
        <v>45110</v>
      </c>
      <c r="C65010" s="1" t="s">
        <v>3503</v>
      </c>
      <c r="D65010" t="s">
        <v>661</v>
      </c>
      <c r="E65010" t="s">
        <v>662</v>
      </c>
      <c r="F65010" t="s">
        <v>7</v>
      </c>
      <c r="G65010">
        <v>6.9000000000000006E-2</v>
      </c>
      <c r="H65010">
        <v>4</v>
      </c>
      <c r="I65010" t="s">
        <v>236</v>
      </c>
      <c r="J65010" t="s">
        <v>21</v>
      </c>
      <c r="K65010" t="s">
        <v>140</v>
      </c>
      <c r="L65010" t="s">
        <v>141</v>
      </c>
      <c r="M65010">
        <v>1.38</v>
      </c>
      <c r="N65010">
        <v>2557.6445829999998</v>
      </c>
    </row>
    <row r="65011" spans="1:14" x14ac:dyDescent="0.3">
      <c r="A65011" t="s">
        <v>3454</v>
      </c>
      <c r="B65011" s="1">
        <v>45110</v>
      </c>
      <c r="C65011" s="1" t="s">
        <v>3503</v>
      </c>
      <c r="D65011" t="s">
        <v>661</v>
      </c>
      <c r="E65011" t="s">
        <v>662</v>
      </c>
      <c r="F65011" t="s">
        <v>7</v>
      </c>
      <c r="G65011">
        <v>6.9000000000000006E-2</v>
      </c>
      <c r="H65011">
        <v>4</v>
      </c>
      <c r="I65011" t="s">
        <v>2369</v>
      </c>
      <c r="J65011" t="s">
        <v>21</v>
      </c>
      <c r="K65011" t="s">
        <v>22</v>
      </c>
      <c r="L65011" t="s">
        <v>15</v>
      </c>
      <c r="M65011">
        <v>1.6559999999999999</v>
      </c>
      <c r="N65011">
        <v>3069.1734999999999</v>
      </c>
    </row>
    <row r="65012" spans="1:14" x14ac:dyDescent="0.3">
      <c r="A65012" t="s">
        <v>3454</v>
      </c>
      <c r="B65012" s="1">
        <v>45110</v>
      </c>
      <c r="C65012" s="1" t="s">
        <v>3503</v>
      </c>
      <c r="D65012" t="s">
        <v>661</v>
      </c>
      <c r="E65012" t="s">
        <v>662</v>
      </c>
      <c r="F65012" t="s">
        <v>7</v>
      </c>
      <c r="G65012">
        <v>6.9000000000000006E-2</v>
      </c>
      <c r="H65012">
        <v>4</v>
      </c>
      <c r="I65012" t="s">
        <v>1513</v>
      </c>
      <c r="J65012" t="s">
        <v>21</v>
      </c>
      <c r="K65012" t="s">
        <v>42</v>
      </c>
      <c r="L65012" t="s">
        <v>15</v>
      </c>
      <c r="M65012">
        <v>1.6559999999999999</v>
      </c>
      <c r="N65012">
        <v>1987.3409999999999</v>
      </c>
    </row>
    <row r="65013" spans="1:14" x14ac:dyDescent="0.3">
      <c r="A65013" t="s">
        <v>3454</v>
      </c>
      <c r="B65013" s="1">
        <v>45110</v>
      </c>
      <c r="C65013" s="1" t="s">
        <v>3503</v>
      </c>
      <c r="D65013" t="s">
        <v>661</v>
      </c>
      <c r="E65013" t="s">
        <v>662</v>
      </c>
      <c r="F65013" t="s">
        <v>7</v>
      </c>
      <c r="G65013">
        <v>6.9000000000000006E-2</v>
      </c>
      <c r="H65013">
        <v>4</v>
      </c>
      <c r="I65013" t="s">
        <v>760</v>
      </c>
      <c r="J65013" t="s">
        <v>21</v>
      </c>
      <c r="K65013" t="s">
        <v>68</v>
      </c>
      <c r="L65013" t="s">
        <v>15</v>
      </c>
      <c r="M65013">
        <v>0.82799999999999996</v>
      </c>
      <c r="N65013">
        <v>1534.5867499999999</v>
      </c>
    </row>
    <row r="65014" spans="1:14" x14ac:dyDescent="0.3">
      <c r="A65014" t="s">
        <v>3454</v>
      </c>
      <c r="B65014" s="1">
        <v>45110</v>
      </c>
      <c r="C65014" s="1" t="s">
        <v>3503</v>
      </c>
      <c r="D65014" t="s">
        <v>661</v>
      </c>
      <c r="E65014" t="s">
        <v>662</v>
      </c>
      <c r="F65014" t="s">
        <v>7</v>
      </c>
      <c r="G65014">
        <v>6.9000000000000006E-2</v>
      </c>
      <c r="H65014">
        <v>4</v>
      </c>
      <c r="I65014" t="s">
        <v>238</v>
      </c>
      <c r="J65014" t="s">
        <v>21</v>
      </c>
      <c r="K65014" t="s">
        <v>47</v>
      </c>
      <c r="L65014" t="s">
        <v>11</v>
      </c>
      <c r="M65014">
        <v>1.6559999999999999</v>
      </c>
      <c r="N65014">
        <v>3069.1734999999999</v>
      </c>
    </row>
    <row r="65015" spans="1:14" x14ac:dyDescent="0.3">
      <c r="A65015" t="s">
        <v>3454</v>
      </c>
      <c r="B65015" s="1">
        <v>45110</v>
      </c>
      <c r="C65015" s="1" t="s">
        <v>3503</v>
      </c>
      <c r="D65015" t="s">
        <v>661</v>
      </c>
      <c r="E65015" t="s">
        <v>662</v>
      </c>
      <c r="F65015" t="s">
        <v>7</v>
      </c>
      <c r="G65015">
        <v>6.9000000000000006E-2</v>
      </c>
      <c r="H65015">
        <v>4</v>
      </c>
      <c r="I65015" t="s">
        <v>899</v>
      </c>
      <c r="J65015" t="s">
        <v>9</v>
      </c>
      <c r="K65015" t="s">
        <v>175</v>
      </c>
      <c r="L65015" t="s">
        <v>15</v>
      </c>
      <c r="M65015">
        <v>1.6559999999999999</v>
      </c>
      <c r="N65015">
        <v>3069.1734999999999</v>
      </c>
    </row>
    <row r="65016" spans="1:14" x14ac:dyDescent="0.3">
      <c r="A65016" t="s">
        <v>3454</v>
      </c>
      <c r="B65016" s="1">
        <v>45110</v>
      </c>
      <c r="C65016" s="1" t="s">
        <v>3503</v>
      </c>
      <c r="D65016" t="s">
        <v>661</v>
      </c>
      <c r="E65016" t="s">
        <v>662</v>
      </c>
      <c r="F65016" t="s">
        <v>7</v>
      </c>
      <c r="G65016">
        <v>6.9000000000000006E-2</v>
      </c>
      <c r="H65016">
        <v>4</v>
      </c>
      <c r="I65016" t="s">
        <v>2449</v>
      </c>
      <c r="J65016" t="s">
        <v>9</v>
      </c>
      <c r="K65016" t="s">
        <v>140</v>
      </c>
      <c r="L65016" t="s">
        <v>141</v>
      </c>
      <c r="M65016">
        <v>1.6559999999999999</v>
      </c>
      <c r="N65016">
        <v>2895.4467500000001</v>
      </c>
    </row>
    <row r="65017" spans="1:14" x14ac:dyDescent="0.3">
      <c r="A65017" t="s">
        <v>3454</v>
      </c>
      <c r="B65017" s="1">
        <v>45110</v>
      </c>
      <c r="C65017" s="1" t="s">
        <v>3503</v>
      </c>
      <c r="D65017" t="s">
        <v>661</v>
      </c>
      <c r="E65017" t="s">
        <v>662</v>
      </c>
      <c r="F65017" t="s">
        <v>7</v>
      </c>
      <c r="G65017">
        <v>6.9000000000000006E-2</v>
      </c>
      <c r="H65017">
        <v>4</v>
      </c>
      <c r="I65017" t="s">
        <v>2584</v>
      </c>
      <c r="J65017" t="s">
        <v>9</v>
      </c>
      <c r="K65017" t="s">
        <v>10</v>
      </c>
      <c r="L65017" t="s">
        <v>11</v>
      </c>
      <c r="M65017">
        <v>3.3119999999999998</v>
      </c>
      <c r="N65017">
        <v>5790.8935000000001</v>
      </c>
    </row>
    <row r="65018" spans="1:14" x14ac:dyDescent="0.3">
      <c r="A65018" t="s">
        <v>3454</v>
      </c>
      <c r="B65018" s="1">
        <v>45110</v>
      </c>
      <c r="C65018" s="1" t="s">
        <v>3503</v>
      </c>
      <c r="D65018" t="s">
        <v>661</v>
      </c>
      <c r="E65018" t="s">
        <v>662</v>
      </c>
      <c r="F65018" t="s">
        <v>7</v>
      </c>
      <c r="G65018">
        <v>6.9000000000000006E-2</v>
      </c>
      <c r="H65018">
        <v>4</v>
      </c>
      <c r="I65018" t="s">
        <v>1519</v>
      </c>
      <c r="J65018" t="s">
        <v>21</v>
      </c>
      <c r="K65018" t="s">
        <v>175</v>
      </c>
      <c r="L65018" t="s">
        <v>15</v>
      </c>
      <c r="M65018">
        <v>3.3119999999999998</v>
      </c>
      <c r="N65018">
        <v>3974.6819999999998</v>
      </c>
    </row>
    <row r="65019" spans="1:14" x14ac:dyDescent="0.3">
      <c r="A65019" t="s">
        <v>3454</v>
      </c>
      <c r="B65019" s="1">
        <v>45110</v>
      </c>
      <c r="C65019" s="1" t="s">
        <v>3503</v>
      </c>
      <c r="D65019" t="s">
        <v>661</v>
      </c>
      <c r="E65019" t="s">
        <v>662</v>
      </c>
      <c r="F65019" t="s">
        <v>7</v>
      </c>
      <c r="G65019">
        <v>6.9000000000000006E-2</v>
      </c>
      <c r="H65019">
        <v>4</v>
      </c>
      <c r="I65019" t="s">
        <v>242</v>
      </c>
      <c r="J65019" t="s">
        <v>21</v>
      </c>
      <c r="K65019" t="s">
        <v>128</v>
      </c>
      <c r="L65019" t="s">
        <v>128</v>
      </c>
      <c r="M65019">
        <v>1.6559999999999999</v>
      </c>
      <c r="N65019">
        <v>3069.1734999999999</v>
      </c>
    </row>
    <row r="65020" spans="1:14" x14ac:dyDescent="0.3">
      <c r="A65020" t="s">
        <v>3454</v>
      </c>
      <c r="B65020" s="1">
        <v>45110</v>
      </c>
      <c r="C65020" s="1" t="s">
        <v>3503</v>
      </c>
      <c r="D65020" t="s">
        <v>661</v>
      </c>
      <c r="E65020" t="s">
        <v>662</v>
      </c>
      <c r="F65020" t="s">
        <v>7</v>
      </c>
      <c r="G65020">
        <v>6.9000000000000006E-2</v>
      </c>
      <c r="H65020">
        <v>4</v>
      </c>
      <c r="I65020" t="s">
        <v>901</v>
      </c>
      <c r="J65020" t="s">
        <v>17</v>
      </c>
      <c r="K65020" t="s">
        <v>141</v>
      </c>
      <c r="L65020" t="s">
        <v>141</v>
      </c>
      <c r="M65020">
        <v>1.1040000000000001</v>
      </c>
      <c r="N65020">
        <v>1930.297834</v>
      </c>
    </row>
    <row r="65021" spans="1:14" x14ac:dyDescent="0.3">
      <c r="A65021" t="s">
        <v>3454</v>
      </c>
      <c r="B65021" s="1">
        <v>45110</v>
      </c>
      <c r="C65021" s="1" t="s">
        <v>3503</v>
      </c>
      <c r="D65021" t="s">
        <v>661</v>
      </c>
      <c r="E65021" t="s">
        <v>662</v>
      </c>
      <c r="F65021" t="s">
        <v>7</v>
      </c>
      <c r="G65021">
        <v>6.9000000000000006E-2</v>
      </c>
      <c r="H65021">
        <v>4</v>
      </c>
      <c r="I65021" t="s">
        <v>1336</v>
      </c>
      <c r="J65021" t="s">
        <v>21</v>
      </c>
      <c r="K65021" t="s">
        <v>11</v>
      </c>
      <c r="L65021" t="s">
        <v>11</v>
      </c>
      <c r="M65021">
        <v>1.38</v>
      </c>
      <c r="N65021">
        <v>2412.8722910000001</v>
      </c>
    </row>
    <row r="65022" spans="1:14" x14ac:dyDescent="0.3">
      <c r="A65022" t="s">
        <v>3454</v>
      </c>
      <c r="B65022" s="1">
        <v>45110</v>
      </c>
      <c r="C65022" s="1" t="s">
        <v>3503</v>
      </c>
      <c r="D65022" t="s">
        <v>661</v>
      </c>
      <c r="E65022" t="s">
        <v>662</v>
      </c>
      <c r="F65022" t="s">
        <v>7</v>
      </c>
      <c r="G65022">
        <v>6.9000000000000006E-2</v>
      </c>
      <c r="H65022">
        <v>4</v>
      </c>
      <c r="I65022" t="s">
        <v>1520</v>
      </c>
      <c r="J65022" t="s">
        <v>9</v>
      </c>
      <c r="K65022" t="s">
        <v>141</v>
      </c>
      <c r="L65022" t="s">
        <v>141</v>
      </c>
      <c r="M65022">
        <v>2.76</v>
      </c>
      <c r="N65022">
        <v>5115.2891669999999</v>
      </c>
    </row>
    <row r="65023" spans="1:14" x14ac:dyDescent="0.3">
      <c r="A65023" t="s">
        <v>3454</v>
      </c>
      <c r="B65023" s="1">
        <v>45110</v>
      </c>
      <c r="C65023" s="1" t="s">
        <v>3503</v>
      </c>
      <c r="D65023" t="s">
        <v>661</v>
      </c>
      <c r="E65023" t="s">
        <v>662</v>
      </c>
      <c r="F65023" t="s">
        <v>7</v>
      </c>
      <c r="G65023">
        <v>6.9000000000000006E-2</v>
      </c>
      <c r="H65023">
        <v>4</v>
      </c>
      <c r="I65023" t="s">
        <v>551</v>
      </c>
      <c r="J65023" t="s">
        <v>13</v>
      </c>
      <c r="K65023" t="s">
        <v>75</v>
      </c>
      <c r="L65023" t="s">
        <v>15</v>
      </c>
      <c r="M65023">
        <v>6.6239999999999997</v>
      </c>
      <c r="N65023">
        <v>7949.3639999999996</v>
      </c>
    </row>
    <row r="65024" spans="1:14" x14ac:dyDescent="0.3">
      <c r="A65024" t="s">
        <v>3454</v>
      </c>
      <c r="B65024" s="1">
        <v>45110</v>
      </c>
      <c r="C65024" s="1" t="s">
        <v>3503</v>
      </c>
      <c r="D65024" t="s">
        <v>661</v>
      </c>
      <c r="E65024" t="s">
        <v>662</v>
      </c>
      <c r="F65024" t="s">
        <v>7</v>
      </c>
      <c r="G65024">
        <v>6.9000000000000006E-2</v>
      </c>
      <c r="H65024">
        <v>4</v>
      </c>
      <c r="I65024" t="s">
        <v>1657</v>
      </c>
      <c r="J65024" t="s">
        <v>9</v>
      </c>
      <c r="K65024" t="s">
        <v>11</v>
      </c>
      <c r="L65024" t="s">
        <v>11</v>
      </c>
      <c r="M65024">
        <v>26.495999999999999</v>
      </c>
      <c r="N65024">
        <v>31797.455999999998</v>
      </c>
    </row>
    <row r="65025" spans="1:14" x14ac:dyDescent="0.3">
      <c r="A65025" t="s">
        <v>3454</v>
      </c>
      <c r="B65025" s="1">
        <v>45110</v>
      </c>
      <c r="C65025" s="1" t="s">
        <v>3503</v>
      </c>
      <c r="D65025" t="s">
        <v>661</v>
      </c>
      <c r="E65025" t="s">
        <v>662</v>
      </c>
      <c r="F65025" t="s">
        <v>7</v>
      </c>
      <c r="G65025">
        <v>6.9000000000000006E-2</v>
      </c>
      <c r="H65025">
        <v>4</v>
      </c>
      <c r="I65025" t="s">
        <v>3251</v>
      </c>
      <c r="J65025" t="s">
        <v>21</v>
      </c>
      <c r="K65025" t="s">
        <v>86</v>
      </c>
      <c r="L65025" t="s">
        <v>15</v>
      </c>
      <c r="M65025">
        <v>1.38</v>
      </c>
      <c r="N65025">
        <v>1656.1175000000001</v>
      </c>
    </row>
    <row r="65026" spans="1:14" x14ac:dyDescent="0.3">
      <c r="A65026" t="s">
        <v>3454</v>
      </c>
      <c r="B65026" s="1">
        <v>45110</v>
      </c>
      <c r="C65026" s="1" t="s">
        <v>3503</v>
      </c>
      <c r="D65026" t="s">
        <v>661</v>
      </c>
      <c r="E65026" t="s">
        <v>662</v>
      </c>
      <c r="F65026" t="s">
        <v>7</v>
      </c>
      <c r="G65026">
        <v>6.9000000000000006E-2</v>
      </c>
      <c r="H65026">
        <v>4</v>
      </c>
      <c r="I65026" t="s">
        <v>1339</v>
      </c>
      <c r="J65026" t="s">
        <v>17</v>
      </c>
      <c r="K65026" t="s">
        <v>11</v>
      </c>
      <c r="L65026" t="s">
        <v>11</v>
      </c>
      <c r="M65026">
        <v>1.1040000000000001</v>
      </c>
      <c r="N65026">
        <v>1930.297834</v>
      </c>
    </row>
    <row r="65027" spans="1:14" x14ac:dyDescent="0.3">
      <c r="A65027" t="s">
        <v>3454</v>
      </c>
      <c r="B65027" s="1">
        <v>45110</v>
      </c>
      <c r="C65027" s="1" t="s">
        <v>3503</v>
      </c>
      <c r="D65027" t="s">
        <v>661</v>
      </c>
      <c r="E65027" t="s">
        <v>662</v>
      </c>
      <c r="F65027" t="s">
        <v>7</v>
      </c>
      <c r="G65027">
        <v>6.9000000000000006E-2</v>
      </c>
      <c r="H65027">
        <v>4</v>
      </c>
      <c r="I65027" t="s">
        <v>245</v>
      </c>
      <c r="J65027" t="s">
        <v>84</v>
      </c>
      <c r="K65027" t="s">
        <v>19</v>
      </c>
      <c r="L65027" t="s">
        <v>19</v>
      </c>
      <c r="M65027">
        <v>39.744</v>
      </c>
      <c r="N65027">
        <v>61151.835359999997</v>
      </c>
    </row>
    <row r="65028" spans="1:14" x14ac:dyDescent="0.3">
      <c r="A65028" t="s">
        <v>3454</v>
      </c>
      <c r="B65028" s="1">
        <v>45110</v>
      </c>
      <c r="C65028" s="1" t="s">
        <v>3503</v>
      </c>
      <c r="D65028" t="s">
        <v>661</v>
      </c>
      <c r="E65028" t="s">
        <v>662</v>
      </c>
      <c r="F65028" t="s">
        <v>7</v>
      </c>
      <c r="G65028">
        <v>6.9000000000000006E-2</v>
      </c>
      <c r="H65028">
        <v>4</v>
      </c>
      <c r="I65028" t="s">
        <v>2371</v>
      </c>
      <c r="J65028" t="s">
        <v>17</v>
      </c>
      <c r="K65028" t="s">
        <v>10</v>
      </c>
      <c r="L65028" t="s">
        <v>11</v>
      </c>
      <c r="M65028">
        <v>1.38</v>
      </c>
      <c r="N65028">
        <v>2557.6445829999998</v>
      </c>
    </row>
    <row r="65029" spans="1:14" x14ac:dyDescent="0.3">
      <c r="A65029" t="s">
        <v>3454</v>
      </c>
      <c r="B65029" s="1">
        <v>45110</v>
      </c>
      <c r="C65029" s="1" t="s">
        <v>3503</v>
      </c>
      <c r="D65029" t="s">
        <v>661</v>
      </c>
      <c r="E65029" t="s">
        <v>662</v>
      </c>
      <c r="F65029" t="s">
        <v>7</v>
      </c>
      <c r="G65029">
        <v>6.9000000000000006E-2</v>
      </c>
      <c r="H65029">
        <v>4</v>
      </c>
      <c r="I65029" t="s">
        <v>2277</v>
      </c>
      <c r="J65029" t="s">
        <v>17</v>
      </c>
      <c r="K65029" t="s">
        <v>14</v>
      </c>
      <c r="L65029" t="s">
        <v>15</v>
      </c>
      <c r="M65029">
        <v>1.38</v>
      </c>
      <c r="N65029">
        <v>2412.8722910000001</v>
      </c>
    </row>
    <row r="65030" spans="1:14" x14ac:dyDescent="0.3">
      <c r="A65030" t="s">
        <v>3454</v>
      </c>
      <c r="B65030" s="1">
        <v>45110</v>
      </c>
      <c r="C65030" s="1" t="s">
        <v>3503</v>
      </c>
      <c r="D65030" t="s">
        <v>661</v>
      </c>
      <c r="E65030" t="s">
        <v>662</v>
      </c>
      <c r="F65030" t="s">
        <v>7</v>
      </c>
      <c r="G65030">
        <v>6.9000000000000006E-2</v>
      </c>
      <c r="H65030">
        <v>4</v>
      </c>
      <c r="I65030" t="s">
        <v>904</v>
      </c>
      <c r="J65030" t="s">
        <v>17</v>
      </c>
      <c r="K65030" t="s">
        <v>131</v>
      </c>
      <c r="L65030" t="s">
        <v>15</v>
      </c>
      <c r="M65030">
        <v>2.76</v>
      </c>
      <c r="N65030">
        <v>3312.2350000000001</v>
      </c>
    </row>
    <row r="65031" spans="1:14" x14ac:dyDescent="0.3">
      <c r="A65031" t="s">
        <v>3454</v>
      </c>
      <c r="B65031" s="1">
        <v>45110</v>
      </c>
      <c r="C65031" s="1" t="s">
        <v>3503</v>
      </c>
      <c r="D65031" t="s">
        <v>661</v>
      </c>
      <c r="E65031" t="s">
        <v>662</v>
      </c>
      <c r="F65031" t="s">
        <v>7</v>
      </c>
      <c r="G65031">
        <v>6.9000000000000006E-2</v>
      </c>
      <c r="H65031">
        <v>4</v>
      </c>
      <c r="I65031" t="s">
        <v>2585</v>
      </c>
      <c r="J65031" t="s">
        <v>9</v>
      </c>
      <c r="K65031" t="s">
        <v>73</v>
      </c>
      <c r="L65031" t="s">
        <v>15</v>
      </c>
      <c r="M65031">
        <v>3.3119999999999998</v>
      </c>
      <c r="N65031">
        <v>3974.6819999999998</v>
      </c>
    </row>
    <row r="65032" spans="1:14" x14ac:dyDescent="0.3">
      <c r="A65032" t="s">
        <v>3454</v>
      </c>
      <c r="B65032" s="1">
        <v>45110</v>
      </c>
      <c r="C65032" s="1" t="s">
        <v>3503</v>
      </c>
      <c r="D65032" t="s">
        <v>661</v>
      </c>
      <c r="E65032" t="s">
        <v>662</v>
      </c>
      <c r="F65032" t="s">
        <v>7</v>
      </c>
      <c r="G65032">
        <v>6.9000000000000006E-2</v>
      </c>
      <c r="H65032">
        <v>4</v>
      </c>
      <c r="I65032" t="s">
        <v>1999</v>
      </c>
      <c r="J65032" t="s">
        <v>17</v>
      </c>
      <c r="K65032" t="s">
        <v>138</v>
      </c>
      <c r="L65032" t="s">
        <v>15</v>
      </c>
      <c r="M65032">
        <v>1.6559999999999999</v>
      </c>
      <c r="N65032">
        <v>2895.4467500000001</v>
      </c>
    </row>
    <row r="65033" spans="1:14" x14ac:dyDescent="0.3">
      <c r="A65033" t="s">
        <v>3454</v>
      </c>
      <c r="B65033" s="1">
        <v>45110</v>
      </c>
      <c r="C65033" s="1" t="s">
        <v>3503</v>
      </c>
      <c r="D65033" t="s">
        <v>661</v>
      </c>
      <c r="E65033" t="s">
        <v>662</v>
      </c>
      <c r="F65033" t="s">
        <v>7</v>
      </c>
      <c r="G65033">
        <v>6.9000000000000006E-2</v>
      </c>
      <c r="H65033">
        <v>4</v>
      </c>
      <c r="I65033" t="s">
        <v>2372</v>
      </c>
      <c r="J65033" t="s">
        <v>9</v>
      </c>
      <c r="K65033" t="s">
        <v>138</v>
      </c>
      <c r="L65033" t="s">
        <v>15</v>
      </c>
      <c r="M65033">
        <v>1.38</v>
      </c>
      <c r="N65033">
        <v>2412.8722910000001</v>
      </c>
    </row>
    <row r="65034" spans="1:14" x14ac:dyDescent="0.3">
      <c r="A65034" t="s">
        <v>3454</v>
      </c>
      <c r="B65034" s="1">
        <v>45110</v>
      </c>
      <c r="C65034" s="1" t="s">
        <v>3503</v>
      </c>
      <c r="D65034" t="s">
        <v>661</v>
      </c>
      <c r="E65034" t="s">
        <v>662</v>
      </c>
      <c r="F65034" t="s">
        <v>7</v>
      </c>
      <c r="G65034">
        <v>6.9000000000000006E-2</v>
      </c>
      <c r="H65034">
        <v>4</v>
      </c>
      <c r="I65034" t="s">
        <v>2586</v>
      </c>
      <c r="J65034" t="s">
        <v>17</v>
      </c>
      <c r="K65034" t="s">
        <v>47</v>
      </c>
      <c r="L65034" t="s">
        <v>11</v>
      </c>
      <c r="M65034">
        <v>2.2080000000000002</v>
      </c>
      <c r="N65034">
        <v>4092.2313330000002</v>
      </c>
    </row>
    <row r="65035" spans="1:14" x14ac:dyDescent="0.3">
      <c r="A65035" t="s">
        <v>3454</v>
      </c>
      <c r="B65035" s="1">
        <v>45110</v>
      </c>
      <c r="C65035" s="1" t="s">
        <v>3503</v>
      </c>
      <c r="D65035" t="s">
        <v>661</v>
      </c>
      <c r="E65035" t="s">
        <v>662</v>
      </c>
      <c r="F65035" t="s">
        <v>7</v>
      </c>
      <c r="G65035">
        <v>6.9000000000000006E-2</v>
      </c>
      <c r="H65035">
        <v>4</v>
      </c>
      <c r="I65035" t="s">
        <v>3455</v>
      </c>
      <c r="J65035" t="s">
        <v>17</v>
      </c>
      <c r="K65035" t="s">
        <v>26</v>
      </c>
      <c r="L65035" t="s">
        <v>15</v>
      </c>
      <c r="M65035">
        <v>6.6239999999999997</v>
      </c>
      <c r="N65035">
        <v>11294.55848</v>
      </c>
    </row>
    <row r="65036" spans="1:14" x14ac:dyDescent="0.3">
      <c r="A65036" t="s">
        <v>3454</v>
      </c>
      <c r="B65036" s="1">
        <v>45110</v>
      </c>
      <c r="C65036" s="1" t="s">
        <v>3503</v>
      </c>
      <c r="D65036" t="s">
        <v>661</v>
      </c>
      <c r="E65036" t="s">
        <v>662</v>
      </c>
      <c r="F65036" t="s">
        <v>7</v>
      </c>
      <c r="G65036">
        <v>6.9000000000000006E-2</v>
      </c>
      <c r="H65036">
        <v>4</v>
      </c>
      <c r="I65036" t="s">
        <v>1525</v>
      </c>
      <c r="J65036" t="s">
        <v>21</v>
      </c>
      <c r="K65036" t="s">
        <v>26</v>
      </c>
      <c r="L65036" t="s">
        <v>15</v>
      </c>
      <c r="M65036">
        <v>3.3119999999999998</v>
      </c>
      <c r="N65036">
        <v>6138.3469999999998</v>
      </c>
    </row>
    <row r="65037" spans="1:14" x14ac:dyDescent="0.3">
      <c r="A65037" t="s">
        <v>3454</v>
      </c>
      <c r="B65037" s="1">
        <v>45110</v>
      </c>
      <c r="C65037" s="1" t="s">
        <v>3503</v>
      </c>
      <c r="D65037" t="s">
        <v>661</v>
      </c>
      <c r="E65037" t="s">
        <v>662</v>
      </c>
      <c r="F65037" t="s">
        <v>7</v>
      </c>
      <c r="G65037">
        <v>6.9000000000000006E-2</v>
      </c>
      <c r="H65037">
        <v>4</v>
      </c>
      <c r="I65037" t="s">
        <v>1091</v>
      </c>
      <c r="J65037" t="s">
        <v>17</v>
      </c>
      <c r="K65037" t="s">
        <v>40</v>
      </c>
      <c r="L65037" t="s">
        <v>40</v>
      </c>
      <c r="M65037">
        <v>19.872</v>
      </c>
      <c r="N65037">
        <v>23848.092000000001</v>
      </c>
    </row>
    <row r="65038" spans="1:14" x14ac:dyDescent="0.3">
      <c r="A65038" t="s">
        <v>3454</v>
      </c>
      <c r="B65038" s="1">
        <v>45110</v>
      </c>
      <c r="C65038" s="1" t="s">
        <v>3503</v>
      </c>
      <c r="D65038" t="s">
        <v>661</v>
      </c>
      <c r="E65038" t="s">
        <v>662</v>
      </c>
      <c r="F65038" t="s">
        <v>7</v>
      </c>
      <c r="G65038">
        <v>6.9000000000000006E-2</v>
      </c>
      <c r="H65038">
        <v>4</v>
      </c>
      <c r="I65038" t="s">
        <v>252</v>
      </c>
      <c r="J65038" t="s">
        <v>21</v>
      </c>
      <c r="K65038" t="s">
        <v>62</v>
      </c>
      <c r="L65038" t="s">
        <v>62</v>
      </c>
      <c r="M65038">
        <v>6.6239999999999997</v>
      </c>
      <c r="N65038">
        <v>7949.3639999999996</v>
      </c>
    </row>
    <row r="65039" spans="1:14" x14ac:dyDescent="0.3">
      <c r="A65039" t="s">
        <v>3454</v>
      </c>
      <c r="B65039" s="1">
        <v>45110</v>
      </c>
      <c r="C65039" s="1" t="s">
        <v>3503</v>
      </c>
      <c r="D65039" t="s">
        <v>661</v>
      </c>
      <c r="E65039" t="s">
        <v>662</v>
      </c>
      <c r="F65039" t="s">
        <v>7</v>
      </c>
      <c r="G65039">
        <v>6.9000000000000006E-2</v>
      </c>
      <c r="H65039">
        <v>4</v>
      </c>
      <c r="I65039" t="s">
        <v>1092</v>
      </c>
      <c r="J65039" t="s">
        <v>17</v>
      </c>
      <c r="K65039" t="s">
        <v>11</v>
      </c>
      <c r="L65039" t="s">
        <v>11</v>
      </c>
      <c r="M65039">
        <v>33.119999999999997</v>
      </c>
      <c r="N65039">
        <v>50959.862800000003</v>
      </c>
    </row>
    <row r="65040" spans="1:14" x14ac:dyDescent="0.3">
      <c r="A65040" t="s">
        <v>3454</v>
      </c>
      <c r="B65040" s="1">
        <v>45110</v>
      </c>
      <c r="C65040" s="1" t="s">
        <v>3503</v>
      </c>
      <c r="D65040" t="s">
        <v>661</v>
      </c>
      <c r="E65040" t="s">
        <v>662</v>
      </c>
      <c r="F65040" t="s">
        <v>7</v>
      </c>
      <c r="G65040">
        <v>6.9000000000000006E-2</v>
      </c>
      <c r="H65040">
        <v>4</v>
      </c>
      <c r="I65040" t="s">
        <v>1526</v>
      </c>
      <c r="J65040" t="s">
        <v>21</v>
      </c>
      <c r="K65040" t="s">
        <v>19</v>
      </c>
      <c r="L65040" t="s">
        <v>19</v>
      </c>
      <c r="M65040">
        <v>1.1040000000000001</v>
      </c>
      <c r="N65040">
        <v>2046.115667</v>
      </c>
    </row>
    <row r="65041" spans="1:14" x14ac:dyDescent="0.3">
      <c r="A65041" t="s">
        <v>3454</v>
      </c>
      <c r="B65041" s="1">
        <v>45110</v>
      </c>
      <c r="C65041" s="1" t="s">
        <v>3503</v>
      </c>
      <c r="D65041" t="s">
        <v>661</v>
      </c>
      <c r="E65041" t="s">
        <v>662</v>
      </c>
      <c r="F65041" t="s">
        <v>7</v>
      </c>
      <c r="G65041">
        <v>6.9000000000000006E-2</v>
      </c>
      <c r="H65041">
        <v>4</v>
      </c>
      <c r="I65041" t="s">
        <v>557</v>
      </c>
      <c r="J65041" t="s">
        <v>17</v>
      </c>
      <c r="K65041" t="s">
        <v>14</v>
      </c>
      <c r="L65041" t="s">
        <v>15</v>
      </c>
      <c r="M65041">
        <v>26.495999999999999</v>
      </c>
      <c r="N65041">
        <v>31797.455999999998</v>
      </c>
    </row>
    <row r="65042" spans="1:14" x14ac:dyDescent="0.3">
      <c r="A65042" t="s">
        <v>3454</v>
      </c>
      <c r="B65042" s="1">
        <v>45110</v>
      </c>
      <c r="C65042" s="1" t="s">
        <v>3503</v>
      </c>
      <c r="D65042" t="s">
        <v>661</v>
      </c>
      <c r="E65042" t="s">
        <v>662</v>
      </c>
      <c r="F65042" t="s">
        <v>7</v>
      </c>
      <c r="G65042">
        <v>6.9000000000000006E-2</v>
      </c>
      <c r="H65042">
        <v>4</v>
      </c>
      <c r="I65042" t="s">
        <v>770</v>
      </c>
      <c r="J65042" t="s">
        <v>13</v>
      </c>
      <c r="K65042" t="s">
        <v>175</v>
      </c>
      <c r="L65042" t="s">
        <v>15</v>
      </c>
      <c r="M65042">
        <v>6.6239999999999997</v>
      </c>
      <c r="N65042">
        <v>10655.24404</v>
      </c>
    </row>
    <row r="65043" spans="1:14" x14ac:dyDescent="0.3">
      <c r="A65043" t="s">
        <v>3454</v>
      </c>
      <c r="B65043" s="1">
        <v>45110</v>
      </c>
      <c r="C65043" s="1" t="s">
        <v>3503</v>
      </c>
      <c r="D65043" t="s">
        <v>661</v>
      </c>
      <c r="E65043" t="s">
        <v>662</v>
      </c>
      <c r="F65043" t="s">
        <v>7</v>
      </c>
      <c r="G65043">
        <v>6.9000000000000006E-2</v>
      </c>
      <c r="H65043">
        <v>4</v>
      </c>
      <c r="I65043" t="s">
        <v>1664</v>
      </c>
      <c r="J65043" t="s">
        <v>13</v>
      </c>
      <c r="K65043" t="s">
        <v>175</v>
      </c>
      <c r="L65043" t="s">
        <v>15</v>
      </c>
      <c r="M65043">
        <v>13.247999999999999</v>
      </c>
      <c r="N65043">
        <v>15898.727999999999</v>
      </c>
    </row>
    <row r="65044" spans="1:14" x14ac:dyDescent="0.3">
      <c r="A65044" t="s">
        <v>3454</v>
      </c>
      <c r="B65044" s="1">
        <v>45110</v>
      </c>
      <c r="C65044" s="1" t="s">
        <v>3503</v>
      </c>
      <c r="D65044" t="s">
        <v>661</v>
      </c>
      <c r="E65044" t="s">
        <v>662</v>
      </c>
      <c r="F65044" t="s">
        <v>7</v>
      </c>
      <c r="G65044">
        <v>6.9000000000000006E-2</v>
      </c>
      <c r="H65044">
        <v>4</v>
      </c>
      <c r="I65044" t="s">
        <v>2278</v>
      </c>
      <c r="J65044" t="s">
        <v>17</v>
      </c>
      <c r="K65044" t="s">
        <v>141</v>
      </c>
      <c r="L65044" t="s">
        <v>141</v>
      </c>
      <c r="M65044">
        <v>6.6239999999999997</v>
      </c>
      <c r="N65044">
        <v>7949.3639999999996</v>
      </c>
    </row>
    <row r="65045" spans="1:14" x14ac:dyDescent="0.3">
      <c r="A65045" t="s">
        <v>3454</v>
      </c>
      <c r="B65045" s="1">
        <v>45110</v>
      </c>
      <c r="C65045" s="1" t="s">
        <v>3503</v>
      </c>
      <c r="D65045" t="s">
        <v>661</v>
      </c>
      <c r="E65045" t="s">
        <v>662</v>
      </c>
      <c r="F65045" t="s">
        <v>7</v>
      </c>
      <c r="G65045">
        <v>6.9000000000000006E-2</v>
      </c>
      <c r="H65045">
        <v>4</v>
      </c>
      <c r="I65045" t="s">
        <v>2658</v>
      </c>
      <c r="J65045" t="s">
        <v>17</v>
      </c>
      <c r="K65045" t="s">
        <v>175</v>
      </c>
      <c r="L65045" t="s">
        <v>15</v>
      </c>
      <c r="M65045">
        <v>1.6559999999999999</v>
      </c>
      <c r="N65045">
        <v>3069.1734999999999</v>
      </c>
    </row>
    <row r="65046" spans="1:14" x14ac:dyDescent="0.3">
      <c r="A65046" t="s">
        <v>3454</v>
      </c>
      <c r="B65046" s="1">
        <v>45110</v>
      </c>
      <c r="C65046" s="1" t="s">
        <v>3503</v>
      </c>
      <c r="D65046" t="s">
        <v>661</v>
      </c>
      <c r="E65046" t="s">
        <v>662</v>
      </c>
      <c r="F65046" t="s">
        <v>7</v>
      </c>
      <c r="G65046">
        <v>6.9000000000000006E-2</v>
      </c>
      <c r="H65046">
        <v>4</v>
      </c>
      <c r="I65046" t="s">
        <v>255</v>
      </c>
      <c r="J65046" t="s">
        <v>21</v>
      </c>
      <c r="K65046" t="s">
        <v>128</v>
      </c>
      <c r="L65046" t="s">
        <v>128</v>
      </c>
      <c r="M65046">
        <v>1.1040000000000001</v>
      </c>
      <c r="N65046">
        <v>2046.115667</v>
      </c>
    </row>
    <row r="65047" spans="1:14" x14ac:dyDescent="0.3">
      <c r="A65047" t="s">
        <v>3454</v>
      </c>
      <c r="B65047" s="1">
        <v>45110</v>
      </c>
      <c r="C65047" s="1" t="s">
        <v>3503</v>
      </c>
      <c r="D65047" t="s">
        <v>661</v>
      </c>
      <c r="E65047" t="s">
        <v>662</v>
      </c>
      <c r="F65047" t="s">
        <v>7</v>
      </c>
      <c r="G65047">
        <v>6.9000000000000006E-2</v>
      </c>
      <c r="H65047">
        <v>4</v>
      </c>
      <c r="I65047" t="s">
        <v>1096</v>
      </c>
      <c r="J65047" t="s">
        <v>21</v>
      </c>
      <c r="K65047" t="s">
        <v>140</v>
      </c>
      <c r="L65047" t="s">
        <v>141</v>
      </c>
      <c r="M65047">
        <v>6.6239999999999997</v>
      </c>
      <c r="N65047">
        <v>11294.55848</v>
      </c>
    </row>
    <row r="65048" spans="1:14" x14ac:dyDescent="0.3">
      <c r="A65048" t="s">
        <v>3454</v>
      </c>
      <c r="B65048" s="1">
        <v>45110</v>
      </c>
      <c r="C65048" s="1" t="s">
        <v>3503</v>
      </c>
      <c r="D65048" t="s">
        <v>661</v>
      </c>
      <c r="E65048" t="s">
        <v>662</v>
      </c>
      <c r="F65048" t="s">
        <v>7</v>
      </c>
      <c r="G65048">
        <v>6.9000000000000006E-2</v>
      </c>
      <c r="H65048">
        <v>4</v>
      </c>
      <c r="I65048" t="s">
        <v>773</v>
      </c>
      <c r="J65048" t="s">
        <v>21</v>
      </c>
      <c r="K65048" t="s">
        <v>140</v>
      </c>
      <c r="L65048" t="s">
        <v>141</v>
      </c>
      <c r="M65048">
        <v>0.55200000000000005</v>
      </c>
      <c r="N65048">
        <v>1023.057833</v>
      </c>
    </row>
    <row r="65049" spans="1:14" x14ac:dyDescent="0.3">
      <c r="A65049" t="s">
        <v>3454</v>
      </c>
      <c r="B65049" s="1">
        <v>45110</v>
      </c>
      <c r="C65049" s="1" t="s">
        <v>3503</v>
      </c>
      <c r="D65049" t="s">
        <v>661</v>
      </c>
      <c r="E65049" t="s">
        <v>662</v>
      </c>
      <c r="F65049" t="s">
        <v>7</v>
      </c>
      <c r="G65049">
        <v>6.9000000000000006E-2</v>
      </c>
      <c r="H65049">
        <v>4</v>
      </c>
      <c r="I65049" t="s">
        <v>1529</v>
      </c>
      <c r="J65049" t="s">
        <v>17</v>
      </c>
      <c r="K65049" t="s">
        <v>26</v>
      </c>
      <c r="L65049" t="s">
        <v>15</v>
      </c>
      <c r="M65049">
        <v>6.6239999999999997</v>
      </c>
      <c r="N65049">
        <v>10655.24404</v>
      </c>
    </row>
    <row r="65050" spans="1:14" x14ac:dyDescent="0.3">
      <c r="A65050" t="s">
        <v>3454</v>
      </c>
      <c r="B65050" s="1">
        <v>45110</v>
      </c>
      <c r="C65050" s="1" t="s">
        <v>3503</v>
      </c>
      <c r="D65050" t="s">
        <v>661</v>
      </c>
      <c r="E65050" t="s">
        <v>662</v>
      </c>
      <c r="F65050" t="s">
        <v>7</v>
      </c>
      <c r="G65050">
        <v>6.9000000000000006E-2</v>
      </c>
      <c r="H65050">
        <v>4</v>
      </c>
      <c r="I65050" t="s">
        <v>1346</v>
      </c>
      <c r="J65050" t="s">
        <v>21</v>
      </c>
      <c r="K65050" t="s">
        <v>35</v>
      </c>
      <c r="L65050" t="s">
        <v>19</v>
      </c>
      <c r="M65050">
        <v>3.3119999999999998</v>
      </c>
      <c r="N65050">
        <v>5790.8935000000001</v>
      </c>
    </row>
    <row r="65051" spans="1:14" x14ac:dyDescent="0.3">
      <c r="A65051" t="s">
        <v>3454</v>
      </c>
      <c r="B65051" s="1">
        <v>45110</v>
      </c>
      <c r="C65051" s="1" t="s">
        <v>3503</v>
      </c>
      <c r="D65051" t="s">
        <v>661</v>
      </c>
      <c r="E65051" t="s">
        <v>662</v>
      </c>
      <c r="F65051" t="s">
        <v>7</v>
      </c>
      <c r="G65051">
        <v>6.9000000000000006E-2</v>
      </c>
      <c r="H65051">
        <v>4</v>
      </c>
      <c r="I65051" t="s">
        <v>1097</v>
      </c>
      <c r="J65051" t="s">
        <v>9</v>
      </c>
      <c r="K65051" t="s">
        <v>138</v>
      </c>
      <c r="L65051" t="s">
        <v>15</v>
      </c>
      <c r="M65051">
        <v>6.6239999999999997</v>
      </c>
      <c r="N65051">
        <v>11294.55848</v>
      </c>
    </row>
    <row r="65052" spans="1:14" x14ac:dyDescent="0.3">
      <c r="A65052" t="s">
        <v>3454</v>
      </c>
      <c r="B65052" s="1">
        <v>45110</v>
      </c>
      <c r="C65052" s="1" t="s">
        <v>3503</v>
      </c>
      <c r="D65052" t="s">
        <v>661</v>
      </c>
      <c r="E65052" t="s">
        <v>662</v>
      </c>
      <c r="F65052" t="s">
        <v>7</v>
      </c>
      <c r="G65052">
        <v>6.9000000000000006E-2</v>
      </c>
      <c r="H65052">
        <v>4</v>
      </c>
      <c r="I65052" t="s">
        <v>3217</v>
      </c>
      <c r="J65052" t="s">
        <v>17</v>
      </c>
      <c r="K65052" t="s">
        <v>73</v>
      </c>
      <c r="L65052" t="s">
        <v>15</v>
      </c>
      <c r="M65052">
        <v>3.3119999999999998</v>
      </c>
      <c r="N65052">
        <v>6138.3469999999998</v>
      </c>
    </row>
    <row r="65053" spans="1:14" x14ac:dyDescent="0.3">
      <c r="A65053" t="s">
        <v>3454</v>
      </c>
      <c r="B65053" s="1">
        <v>45110</v>
      </c>
      <c r="C65053" s="1" t="s">
        <v>3503</v>
      </c>
      <c r="D65053" t="s">
        <v>661</v>
      </c>
      <c r="E65053" t="s">
        <v>662</v>
      </c>
      <c r="F65053" t="s">
        <v>7</v>
      </c>
      <c r="G65053">
        <v>6.9000000000000006E-2</v>
      </c>
      <c r="H65053">
        <v>4</v>
      </c>
      <c r="I65053" t="s">
        <v>3379</v>
      </c>
      <c r="J65053" t="s">
        <v>17</v>
      </c>
      <c r="K65053" t="s">
        <v>128</v>
      </c>
      <c r="L65053" t="s">
        <v>128</v>
      </c>
      <c r="M65053">
        <v>6.6239999999999997</v>
      </c>
      <c r="N65053">
        <v>7949.3639999999996</v>
      </c>
    </row>
    <row r="65054" spans="1:14" x14ac:dyDescent="0.3">
      <c r="A65054" t="s">
        <v>3454</v>
      </c>
      <c r="B65054" s="1">
        <v>45110</v>
      </c>
      <c r="C65054" s="1" t="s">
        <v>3503</v>
      </c>
      <c r="D65054" t="s">
        <v>661</v>
      </c>
      <c r="E65054" t="s">
        <v>662</v>
      </c>
      <c r="F65054" t="s">
        <v>7</v>
      </c>
      <c r="G65054">
        <v>6.9000000000000006E-2</v>
      </c>
      <c r="H65054">
        <v>4</v>
      </c>
      <c r="I65054" t="s">
        <v>1912</v>
      </c>
      <c r="J65054" t="s">
        <v>17</v>
      </c>
      <c r="K65054" t="s">
        <v>140</v>
      </c>
      <c r="L65054" t="s">
        <v>141</v>
      </c>
      <c r="M65054">
        <v>19.872</v>
      </c>
      <c r="N65054">
        <v>23848.092000000001</v>
      </c>
    </row>
    <row r="65055" spans="1:14" x14ac:dyDescent="0.3">
      <c r="A65055" t="s">
        <v>3454</v>
      </c>
      <c r="B65055" s="1">
        <v>45110</v>
      </c>
      <c r="C65055" s="1" t="s">
        <v>3503</v>
      </c>
      <c r="D65055" t="s">
        <v>661</v>
      </c>
      <c r="E65055" t="s">
        <v>662</v>
      </c>
      <c r="F65055" t="s">
        <v>7</v>
      </c>
      <c r="G65055">
        <v>6.9000000000000006E-2</v>
      </c>
      <c r="H65055">
        <v>4</v>
      </c>
      <c r="I65055" t="s">
        <v>1100</v>
      </c>
      <c r="J65055" t="s">
        <v>9</v>
      </c>
      <c r="K65055" t="s">
        <v>128</v>
      </c>
      <c r="L65055" t="s">
        <v>128</v>
      </c>
      <c r="M65055">
        <v>6.6239999999999997</v>
      </c>
      <c r="N65055">
        <v>11002.69765</v>
      </c>
    </row>
    <row r="65056" spans="1:14" x14ac:dyDescent="0.3">
      <c r="A65056" t="s">
        <v>3454</v>
      </c>
      <c r="B65056" s="1">
        <v>45110</v>
      </c>
      <c r="C65056" s="1" t="s">
        <v>3503</v>
      </c>
      <c r="D65056" t="s">
        <v>661</v>
      </c>
      <c r="E65056" t="s">
        <v>662</v>
      </c>
      <c r="F65056" t="s">
        <v>7</v>
      </c>
      <c r="G65056">
        <v>6.9000000000000006E-2</v>
      </c>
      <c r="H65056">
        <v>4</v>
      </c>
      <c r="I65056" t="s">
        <v>568</v>
      </c>
      <c r="J65056" t="s">
        <v>21</v>
      </c>
      <c r="K65056" t="s">
        <v>31</v>
      </c>
      <c r="L65056" t="s">
        <v>19</v>
      </c>
      <c r="M65056">
        <v>2.76</v>
      </c>
      <c r="N65056">
        <v>5115.2891669999999</v>
      </c>
    </row>
    <row r="65057" spans="1:14" x14ac:dyDescent="0.3">
      <c r="A65057" t="s">
        <v>3454</v>
      </c>
      <c r="B65057" s="1">
        <v>45110</v>
      </c>
      <c r="C65057" s="1" t="s">
        <v>3503</v>
      </c>
      <c r="D65057" t="s">
        <v>661</v>
      </c>
      <c r="E65057" t="s">
        <v>662</v>
      </c>
      <c r="F65057" t="s">
        <v>7</v>
      </c>
      <c r="G65057">
        <v>6.9000000000000006E-2</v>
      </c>
      <c r="H65057">
        <v>4</v>
      </c>
      <c r="I65057" t="s">
        <v>1532</v>
      </c>
      <c r="J65057" t="s">
        <v>13</v>
      </c>
      <c r="K65057" t="s">
        <v>40</v>
      </c>
      <c r="L65057" t="s">
        <v>40</v>
      </c>
      <c r="M65057">
        <v>13.247999999999999</v>
      </c>
      <c r="N65057">
        <v>15898.727999999999</v>
      </c>
    </row>
    <row r="65058" spans="1:14" x14ac:dyDescent="0.3">
      <c r="A65058" t="s">
        <v>3454</v>
      </c>
      <c r="B65058" s="1">
        <v>45110</v>
      </c>
      <c r="C65058" s="1" t="s">
        <v>3503</v>
      </c>
      <c r="D65058" t="s">
        <v>661</v>
      </c>
      <c r="E65058" t="s">
        <v>662</v>
      </c>
      <c r="F65058" t="s">
        <v>7</v>
      </c>
      <c r="G65058">
        <v>6.9000000000000006E-2</v>
      </c>
      <c r="H65058">
        <v>4</v>
      </c>
      <c r="I65058" t="s">
        <v>1103</v>
      </c>
      <c r="J65058" t="s">
        <v>9</v>
      </c>
      <c r="K65058" t="s">
        <v>931</v>
      </c>
      <c r="L65058" t="s">
        <v>19</v>
      </c>
      <c r="M65058">
        <v>6.6239999999999997</v>
      </c>
      <c r="N65058">
        <v>10655.24404</v>
      </c>
    </row>
    <row r="65059" spans="1:14" x14ac:dyDescent="0.3">
      <c r="A65059" t="s">
        <v>3454</v>
      </c>
      <c r="B65059" s="1">
        <v>45110</v>
      </c>
      <c r="C65059" s="1" t="s">
        <v>3503</v>
      </c>
      <c r="D65059" t="s">
        <v>661</v>
      </c>
      <c r="E65059" t="s">
        <v>662</v>
      </c>
      <c r="F65059" t="s">
        <v>7</v>
      </c>
      <c r="G65059">
        <v>6.9000000000000006E-2</v>
      </c>
      <c r="H65059">
        <v>4</v>
      </c>
      <c r="I65059" t="s">
        <v>1788</v>
      </c>
      <c r="J65059" t="s">
        <v>21</v>
      </c>
      <c r="K65059" t="s">
        <v>73</v>
      </c>
      <c r="L65059" t="s">
        <v>15</v>
      </c>
      <c r="M65059">
        <v>2.76</v>
      </c>
      <c r="N65059">
        <v>5115.2891669999999</v>
      </c>
    </row>
    <row r="65060" spans="1:14" x14ac:dyDescent="0.3">
      <c r="A65060" t="s">
        <v>3454</v>
      </c>
      <c r="B65060" s="1">
        <v>45110</v>
      </c>
      <c r="C65060" s="1" t="s">
        <v>3503</v>
      </c>
      <c r="D65060" t="s">
        <v>661</v>
      </c>
      <c r="E65060" t="s">
        <v>662</v>
      </c>
      <c r="F65060" t="s">
        <v>7</v>
      </c>
      <c r="G65060">
        <v>6.9000000000000006E-2</v>
      </c>
      <c r="H65060">
        <v>4</v>
      </c>
      <c r="I65060" t="s">
        <v>2281</v>
      </c>
      <c r="J65060" t="s">
        <v>13</v>
      </c>
      <c r="K65060" t="s">
        <v>11</v>
      </c>
      <c r="L65060" t="s">
        <v>11</v>
      </c>
      <c r="M65060">
        <v>1.6559999999999999</v>
      </c>
      <c r="N65060">
        <v>2895.4467500000001</v>
      </c>
    </row>
    <row r="65061" spans="1:14" x14ac:dyDescent="0.3">
      <c r="A65061" t="s">
        <v>3454</v>
      </c>
      <c r="B65061" s="1">
        <v>45110</v>
      </c>
      <c r="C65061" s="1" t="s">
        <v>3503</v>
      </c>
      <c r="D65061" t="s">
        <v>661</v>
      </c>
      <c r="E65061" t="s">
        <v>662</v>
      </c>
      <c r="F65061" t="s">
        <v>7</v>
      </c>
      <c r="G65061">
        <v>6.9000000000000006E-2</v>
      </c>
      <c r="H65061">
        <v>4</v>
      </c>
      <c r="I65061" t="s">
        <v>775</v>
      </c>
      <c r="J65061" t="s">
        <v>9</v>
      </c>
      <c r="K65061" t="s">
        <v>35</v>
      </c>
      <c r="L65061" t="s">
        <v>19</v>
      </c>
      <c r="M65061">
        <v>1.6559999999999999</v>
      </c>
      <c r="N65061">
        <v>2895.4467500000001</v>
      </c>
    </row>
    <row r="65062" spans="1:14" x14ac:dyDescent="0.3">
      <c r="A65062" t="s">
        <v>3454</v>
      </c>
      <c r="B65062" s="1">
        <v>45110</v>
      </c>
      <c r="C65062" s="1" t="s">
        <v>3503</v>
      </c>
      <c r="D65062" t="s">
        <v>661</v>
      </c>
      <c r="E65062" t="s">
        <v>662</v>
      </c>
      <c r="F65062" t="s">
        <v>7</v>
      </c>
      <c r="G65062">
        <v>6.9000000000000006E-2</v>
      </c>
      <c r="H65062">
        <v>4</v>
      </c>
      <c r="I65062" t="s">
        <v>3397</v>
      </c>
      <c r="J65062" t="s">
        <v>17</v>
      </c>
      <c r="K65062" t="s">
        <v>42</v>
      </c>
      <c r="L65062" t="s">
        <v>15</v>
      </c>
      <c r="M65062">
        <v>6.6239999999999997</v>
      </c>
      <c r="N65062">
        <v>7949.3639999999996</v>
      </c>
    </row>
    <row r="65063" spans="1:14" x14ac:dyDescent="0.3">
      <c r="A65063" t="s">
        <v>3454</v>
      </c>
      <c r="B65063" s="1">
        <v>45110</v>
      </c>
      <c r="C65063" s="1" t="s">
        <v>3503</v>
      </c>
      <c r="D65063" t="s">
        <v>661</v>
      </c>
      <c r="E65063" t="s">
        <v>662</v>
      </c>
      <c r="F65063" t="s">
        <v>7</v>
      </c>
      <c r="G65063">
        <v>6.9000000000000006E-2</v>
      </c>
      <c r="H65063">
        <v>4</v>
      </c>
      <c r="I65063" t="s">
        <v>261</v>
      </c>
      <c r="J65063" t="s">
        <v>17</v>
      </c>
      <c r="K65063" t="s">
        <v>140</v>
      </c>
      <c r="L65063" t="s">
        <v>141</v>
      </c>
      <c r="M65063">
        <v>1.6559999999999999</v>
      </c>
      <c r="N65063">
        <v>2895.4467500000001</v>
      </c>
    </row>
    <row r="65064" spans="1:14" x14ac:dyDescent="0.3">
      <c r="A65064" t="s">
        <v>3454</v>
      </c>
      <c r="B65064" s="1">
        <v>45110</v>
      </c>
      <c r="C65064" s="1" t="s">
        <v>3503</v>
      </c>
      <c r="D65064" t="s">
        <v>661</v>
      </c>
      <c r="E65064" t="s">
        <v>662</v>
      </c>
      <c r="F65064" t="s">
        <v>7</v>
      </c>
      <c r="G65064">
        <v>6.9000000000000006E-2</v>
      </c>
      <c r="H65064">
        <v>4</v>
      </c>
      <c r="I65064" t="s">
        <v>2496</v>
      </c>
      <c r="J65064" t="s">
        <v>9</v>
      </c>
      <c r="K65064" t="s">
        <v>11</v>
      </c>
      <c r="L65064" t="s">
        <v>11</v>
      </c>
      <c r="M65064">
        <v>6.6239999999999997</v>
      </c>
      <c r="N65064">
        <v>10655.24404</v>
      </c>
    </row>
    <row r="65065" spans="1:14" x14ac:dyDescent="0.3">
      <c r="A65065" t="s">
        <v>3454</v>
      </c>
      <c r="B65065" s="1">
        <v>45110</v>
      </c>
      <c r="C65065" s="1" t="s">
        <v>3503</v>
      </c>
      <c r="D65065" t="s">
        <v>661</v>
      </c>
      <c r="E65065" t="s">
        <v>662</v>
      </c>
      <c r="F65065" t="s">
        <v>7</v>
      </c>
      <c r="G65065">
        <v>6.9000000000000006E-2</v>
      </c>
      <c r="H65065">
        <v>4</v>
      </c>
      <c r="I65065" t="s">
        <v>778</v>
      </c>
      <c r="J65065" t="s">
        <v>9</v>
      </c>
      <c r="K65065" t="s">
        <v>62</v>
      </c>
      <c r="L65065" t="s">
        <v>62</v>
      </c>
      <c r="M65065">
        <v>3.3119999999999998</v>
      </c>
      <c r="N65065">
        <v>5790.8935000000001</v>
      </c>
    </row>
    <row r="65066" spans="1:14" x14ac:dyDescent="0.3">
      <c r="A65066" t="s">
        <v>3454</v>
      </c>
      <c r="B65066" s="1">
        <v>45110</v>
      </c>
      <c r="C65066" s="1" t="s">
        <v>3503</v>
      </c>
      <c r="D65066" t="s">
        <v>661</v>
      </c>
      <c r="E65066" t="s">
        <v>662</v>
      </c>
      <c r="F65066" t="s">
        <v>7</v>
      </c>
      <c r="G65066">
        <v>6.9000000000000006E-2</v>
      </c>
      <c r="H65066">
        <v>4</v>
      </c>
      <c r="I65066" t="s">
        <v>779</v>
      </c>
      <c r="J65066" t="s">
        <v>84</v>
      </c>
      <c r="K65066" t="s">
        <v>11</v>
      </c>
      <c r="L65066" t="s">
        <v>11</v>
      </c>
      <c r="M65066">
        <v>66.239999999999995</v>
      </c>
      <c r="N65066">
        <v>98445.189499999993</v>
      </c>
    </row>
    <row r="65067" spans="1:14" x14ac:dyDescent="0.3">
      <c r="A65067" t="s">
        <v>3454</v>
      </c>
      <c r="B65067" s="1">
        <v>45110</v>
      </c>
      <c r="C65067" s="1" t="s">
        <v>3503</v>
      </c>
      <c r="D65067" t="s">
        <v>661</v>
      </c>
      <c r="E65067" t="s">
        <v>662</v>
      </c>
      <c r="F65067" t="s">
        <v>7</v>
      </c>
      <c r="G65067">
        <v>6.9000000000000006E-2</v>
      </c>
      <c r="H65067">
        <v>4</v>
      </c>
      <c r="I65067" t="s">
        <v>2587</v>
      </c>
      <c r="J65067" t="s">
        <v>84</v>
      </c>
      <c r="K65067" t="s">
        <v>14</v>
      </c>
      <c r="L65067" t="s">
        <v>15</v>
      </c>
      <c r="M65067">
        <v>33.119999999999997</v>
      </c>
      <c r="N65067">
        <v>49222.594749999997</v>
      </c>
    </row>
    <row r="65068" spans="1:14" x14ac:dyDescent="0.3">
      <c r="A65068" t="s">
        <v>3454</v>
      </c>
      <c r="B65068" s="1">
        <v>45110</v>
      </c>
      <c r="C65068" s="1" t="s">
        <v>3503</v>
      </c>
      <c r="D65068" t="s">
        <v>661</v>
      </c>
      <c r="E65068" t="s">
        <v>662</v>
      </c>
      <c r="F65068" t="s">
        <v>7</v>
      </c>
      <c r="G65068">
        <v>6.9000000000000006E-2</v>
      </c>
      <c r="H65068">
        <v>4</v>
      </c>
      <c r="I65068" t="s">
        <v>1352</v>
      </c>
      <c r="J65068" t="s">
        <v>17</v>
      </c>
      <c r="K65068" t="s">
        <v>26</v>
      </c>
      <c r="L65068" t="s">
        <v>15</v>
      </c>
      <c r="M65068">
        <v>19.872</v>
      </c>
      <c r="N65068">
        <v>30575.917679999999</v>
      </c>
    </row>
    <row r="65069" spans="1:14" x14ac:dyDescent="0.3">
      <c r="A65069" t="s">
        <v>3454</v>
      </c>
      <c r="B65069" s="1">
        <v>45110</v>
      </c>
      <c r="C65069" s="1" t="s">
        <v>3503</v>
      </c>
      <c r="D65069" t="s">
        <v>661</v>
      </c>
      <c r="E65069" t="s">
        <v>662</v>
      </c>
      <c r="F65069" t="s">
        <v>7</v>
      </c>
      <c r="G65069">
        <v>6.9000000000000006E-2</v>
      </c>
      <c r="H65069">
        <v>4</v>
      </c>
      <c r="I65069" t="s">
        <v>1535</v>
      </c>
      <c r="J65069" t="s">
        <v>13</v>
      </c>
      <c r="K65069" t="s">
        <v>249</v>
      </c>
      <c r="L65069" t="s">
        <v>141</v>
      </c>
      <c r="M65069">
        <v>33.119999999999997</v>
      </c>
      <c r="N65069">
        <v>52118.041499999999</v>
      </c>
    </row>
    <row r="65070" spans="1:14" x14ac:dyDescent="0.3">
      <c r="A65070" t="s">
        <v>3454</v>
      </c>
      <c r="B65070" s="1">
        <v>45110</v>
      </c>
      <c r="C65070" s="1" t="s">
        <v>3503</v>
      </c>
      <c r="D65070" t="s">
        <v>661</v>
      </c>
      <c r="E65070" t="s">
        <v>662</v>
      </c>
      <c r="F65070" t="s">
        <v>7</v>
      </c>
      <c r="G65070">
        <v>6.9000000000000006E-2</v>
      </c>
      <c r="H65070">
        <v>4</v>
      </c>
      <c r="I65070" t="s">
        <v>1793</v>
      </c>
      <c r="J65070" t="s">
        <v>13</v>
      </c>
      <c r="K65070" t="s">
        <v>86</v>
      </c>
      <c r="L65070" t="s">
        <v>15</v>
      </c>
      <c r="M65070">
        <v>6.6239999999999997</v>
      </c>
      <c r="N65070">
        <v>10886.879779999999</v>
      </c>
    </row>
    <row r="65071" spans="1:14" x14ac:dyDescent="0.3">
      <c r="A65071" t="s">
        <v>3454</v>
      </c>
      <c r="B65071" s="1">
        <v>45110</v>
      </c>
      <c r="C65071" s="1" t="s">
        <v>3503</v>
      </c>
      <c r="D65071" t="s">
        <v>661</v>
      </c>
      <c r="E65071" t="s">
        <v>662</v>
      </c>
      <c r="F65071" t="s">
        <v>7</v>
      </c>
      <c r="G65071">
        <v>6.9000000000000006E-2</v>
      </c>
      <c r="H65071">
        <v>4</v>
      </c>
      <c r="I65071" t="s">
        <v>1111</v>
      </c>
      <c r="J65071" t="s">
        <v>9</v>
      </c>
      <c r="K65071" t="s">
        <v>175</v>
      </c>
      <c r="L65071" t="s">
        <v>15</v>
      </c>
      <c r="M65071">
        <v>1.6559999999999999</v>
      </c>
      <c r="N65071">
        <v>3069.1734999999999</v>
      </c>
    </row>
    <row r="65072" spans="1:14" x14ac:dyDescent="0.3">
      <c r="A65072" t="s">
        <v>3454</v>
      </c>
      <c r="B65072" s="1">
        <v>45110</v>
      </c>
      <c r="C65072" s="1" t="s">
        <v>3503</v>
      </c>
      <c r="D65072" t="s">
        <v>661</v>
      </c>
      <c r="E65072" t="s">
        <v>662</v>
      </c>
      <c r="F65072" t="s">
        <v>7</v>
      </c>
      <c r="G65072">
        <v>6.9000000000000006E-2</v>
      </c>
      <c r="H65072">
        <v>4</v>
      </c>
      <c r="I65072" t="s">
        <v>1112</v>
      </c>
      <c r="J65072" t="s">
        <v>17</v>
      </c>
      <c r="K65072" t="s">
        <v>141</v>
      </c>
      <c r="L65072" t="s">
        <v>141</v>
      </c>
      <c r="M65072">
        <v>2.76</v>
      </c>
      <c r="N65072">
        <v>5115.2891669999999</v>
      </c>
    </row>
    <row r="65073" spans="1:14" x14ac:dyDescent="0.3">
      <c r="A65073" t="s">
        <v>3454</v>
      </c>
      <c r="B65073" s="1">
        <v>45110</v>
      </c>
      <c r="C65073" s="1" t="s">
        <v>3503</v>
      </c>
      <c r="D65073" t="s">
        <v>661</v>
      </c>
      <c r="E65073" t="s">
        <v>662</v>
      </c>
      <c r="F65073" t="s">
        <v>7</v>
      </c>
      <c r="G65073">
        <v>6.9000000000000006E-2</v>
      </c>
      <c r="H65073">
        <v>4</v>
      </c>
      <c r="I65073" t="s">
        <v>575</v>
      </c>
      <c r="J65073" t="s">
        <v>17</v>
      </c>
      <c r="K65073" t="s">
        <v>73</v>
      </c>
      <c r="L65073" t="s">
        <v>15</v>
      </c>
      <c r="M65073">
        <v>6.6239999999999997</v>
      </c>
      <c r="N65073">
        <v>10655.24404</v>
      </c>
    </row>
    <row r="65074" spans="1:14" x14ac:dyDescent="0.3">
      <c r="A65074" t="s">
        <v>3454</v>
      </c>
      <c r="B65074" s="1">
        <v>45110</v>
      </c>
      <c r="C65074" s="1" t="s">
        <v>3503</v>
      </c>
      <c r="D65074" t="s">
        <v>661</v>
      </c>
      <c r="E65074" t="s">
        <v>662</v>
      </c>
      <c r="F65074" t="s">
        <v>7</v>
      </c>
      <c r="G65074">
        <v>6.9000000000000006E-2</v>
      </c>
      <c r="H65074">
        <v>4</v>
      </c>
      <c r="I65074" t="s">
        <v>2286</v>
      </c>
      <c r="J65074" t="s">
        <v>13</v>
      </c>
      <c r="K65074" t="s">
        <v>126</v>
      </c>
      <c r="L65074" t="s">
        <v>15</v>
      </c>
      <c r="M65074">
        <v>6.6239999999999997</v>
      </c>
      <c r="N65074">
        <v>10655.24404</v>
      </c>
    </row>
    <row r="65075" spans="1:14" x14ac:dyDescent="0.3">
      <c r="A65075" t="s">
        <v>3454</v>
      </c>
      <c r="B65075" s="1">
        <v>45110</v>
      </c>
      <c r="C65075" s="1" t="s">
        <v>3503</v>
      </c>
      <c r="D65075" t="s">
        <v>661</v>
      </c>
      <c r="E65075" t="s">
        <v>662</v>
      </c>
      <c r="F65075" t="s">
        <v>7</v>
      </c>
      <c r="G65075">
        <v>6.9000000000000006E-2</v>
      </c>
      <c r="H65075">
        <v>4</v>
      </c>
      <c r="I65075" t="s">
        <v>1914</v>
      </c>
      <c r="J65075" t="s">
        <v>13</v>
      </c>
      <c r="K65075" t="s">
        <v>131</v>
      </c>
      <c r="L65075" t="s">
        <v>15</v>
      </c>
      <c r="M65075">
        <v>13.247999999999999</v>
      </c>
      <c r="N65075">
        <v>21310.488079999999</v>
      </c>
    </row>
    <row r="65076" spans="1:14" x14ac:dyDescent="0.3">
      <c r="A65076" t="s">
        <v>3454</v>
      </c>
      <c r="B65076" s="1">
        <v>45110</v>
      </c>
      <c r="C65076" s="1" t="s">
        <v>3503</v>
      </c>
      <c r="D65076" t="s">
        <v>661</v>
      </c>
      <c r="E65076" t="s">
        <v>662</v>
      </c>
      <c r="F65076" t="s">
        <v>7</v>
      </c>
      <c r="G65076">
        <v>6.9000000000000006E-2</v>
      </c>
      <c r="H65076">
        <v>4</v>
      </c>
      <c r="I65076" t="s">
        <v>268</v>
      </c>
      <c r="J65076" t="s">
        <v>13</v>
      </c>
      <c r="K65076" t="s">
        <v>126</v>
      </c>
      <c r="L65076" t="s">
        <v>15</v>
      </c>
      <c r="M65076">
        <v>6.6239999999999997</v>
      </c>
      <c r="N65076">
        <v>11002.69765</v>
      </c>
    </row>
    <row r="65077" spans="1:14" x14ac:dyDescent="0.3">
      <c r="A65077" t="s">
        <v>3454</v>
      </c>
      <c r="B65077" s="1">
        <v>45110</v>
      </c>
      <c r="C65077" s="1" t="s">
        <v>3503</v>
      </c>
      <c r="D65077" t="s">
        <v>661</v>
      </c>
      <c r="E65077" t="s">
        <v>662</v>
      </c>
      <c r="F65077" t="s">
        <v>7</v>
      </c>
      <c r="G65077">
        <v>6.9000000000000006E-2</v>
      </c>
      <c r="H65077">
        <v>4</v>
      </c>
      <c r="I65077" t="s">
        <v>1355</v>
      </c>
      <c r="J65077" t="s">
        <v>21</v>
      </c>
      <c r="K65077" t="s">
        <v>11</v>
      </c>
      <c r="L65077" t="s">
        <v>11</v>
      </c>
      <c r="M65077">
        <v>1.6559999999999999</v>
      </c>
      <c r="N65077">
        <v>2895.4467500000001</v>
      </c>
    </row>
    <row r="65078" spans="1:14" x14ac:dyDescent="0.3">
      <c r="A65078" t="s">
        <v>3454</v>
      </c>
      <c r="B65078" s="1">
        <v>45110</v>
      </c>
      <c r="C65078" s="1" t="s">
        <v>3503</v>
      </c>
      <c r="D65078" t="s">
        <v>661</v>
      </c>
      <c r="E65078" t="s">
        <v>662</v>
      </c>
      <c r="F65078" t="s">
        <v>7</v>
      </c>
      <c r="G65078">
        <v>6.9000000000000006E-2</v>
      </c>
      <c r="H65078">
        <v>4</v>
      </c>
      <c r="I65078" t="s">
        <v>1537</v>
      </c>
      <c r="J65078" t="s">
        <v>21</v>
      </c>
      <c r="K65078" t="s">
        <v>22</v>
      </c>
      <c r="L65078" t="s">
        <v>15</v>
      </c>
      <c r="M65078">
        <v>1.38</v>
      </c>
      <c r="N65078">
        <v>2557.6445829999998</v>
      </c>
    </row>
    <row r="65079" spans="1:14" x14ac:dyDescent="0.3">
      <c r="A65079" t="s">
        <v>3454</v>
      </c>
      <c r="B65079" s="1">
        <v>45110</v>
      </c>
      <c r="C65079" s="1" t="s">
        <v>3503</v>
      </c>
      <c r="D65079" t="s">
        <v>661</v>
      </c>
      <c r="E65079" t="s">
        <v>662</v>
      </c>
      <c r="F65079" t="s">
        <v>7</v>
      </c>
      <c r="G65079">
        <v>6.9000000000000006E-2</v>
      </c>
      <c r="H65079">
        <v>4</v>
      </c>
      <c r="I65079" t="s">
        <v>2288</v>
      </c>
      <c r="J65079" t="s">
        <v>9</v>
      </c>
      <c r="K65079" t="s">
        <v>249</v>
      </c>
      <c r="L65079" t="s">
        <v>141</v>
      </c>
      <c r="M65079">
        <v>6.6239999999999997</v>
      </c>
      <c r="N65079">
        <v>11581.787</v>
      </c>
    </row>
    <row r="65080" spans="1:14" x14ac:dyDescent="0.3">
      <c r="A65080" t="s">
        <v>3454</v>
      </c>
      <c r="B65080" s="1">
        <v>45110</v>
      </c>
      <c r="C65080" s="1" t="s">
        <v>3503</v>
      </c>
      <c r="D65080" t="s">
        <v>661</v>
      </c>
      <c r="E65080" t="s">
        <v>662</v>
      </c>
      <c r="F65080" t="s">
        <v>7</v>
      </c>
      <c r="G65080">
        <v>6.9000000000000006E-2</v>
      </c>
      <c r="H65080">
        <v>4</v>
      </c>
      <c r="I65080" t="s">
        <v>780</v>
      </c>
      <c r="J65080" t="s">
        <v>21</v>
      </c>
      <c r="K65080" t="s">
        <v>175</v>
      </c>
      <c r="L65080" t="s">
        <v>15</v>
      </c>
      <c r="M65080">
        <v>3.3119999999999998</v>
      </c>
      <c r="N65080">
        <v>5790.8935000000001</v>
      </c>
    </row>
    <row r="65081" spans="1:14" x14ac:dyDescent="0.3">
      <c r="A65081" t="s">
        <v>3454</v>
      </c>
      <c r="B65081" s="1">
        <v>45110</v>
      </c>
      <c r="C65081" s="1" t="s">
        <v>3503</v>
      </c>
      <c r="D65081" t="s">
        <v>661</v>
      </c>
      <c r="E65081" t="s">
        <v>662</v>
      </c>
      <c r="F65081" t="s">
        <v>7</v>
      </c>
      <c r="G65081">
        <v>6.9000000000000006E-2</v>
      </c>
      <c r="H65081">
        <v>4</v>
      </c>
      <c r="I65081" t="s">
        <v>781</v>
      </c>
      <c r="J65081" t="s">
        <v>17</v>
      </c>
      <c r="K65081" t="s">
        <v>62</v>
      </c>
      <c r="L65081" t="s">
        <v>62</v>
      </c>
      <c r="M65081">
        <v>6.6239999999999997</v>
      </c>
      <c r="N65081">
        <v>10655.24404</v>
      </c>
    </row>
    <row r="65082" spans="1:14" x14ac:dyDescent="0.3">
      <c r="A65082" t="s">
        <v>3454</v>
      </c>
      <c r="B65082" s="1">
        <v>45110</v>
      </c>
      <c r="C65082" s="1" t="s">
        <v>3503</v>
      </c>
      <c r="D65082" t="s">
        <v>661</v>
      </c>
      <c r="E65082" t="s">
        <v>662</v>
      </c>
      <c r="F65082" t="s">
        <v>7</v>
      </c>
      <c r="G65082">
        <v>6.9000000000000006E-2</v>
      </c>
      <c r="H65082">
        <v>4</v>
      </c>
      <c r="I65082" t="s">
        <v>2012</v>
      </c>
      <c r="J65082" t="s">
        <v>13</v>
      </c>
      <c r="K65082" t="s">
        <v>11</v>
      </c>
      <c r="L65082" t="s">
        <v>11</v>
      </c>
      <c r="M65082">
        <v>19.872</v>
      </c>
      <c r="N65082">
        <v>30575.917679999999</v>
      </c>
    </row>
    <row r="65083" spans="1:14" x14ac:dyDescent="0.3">
      <c r="A65083" t="s">
        <v>3454</v>
      </c>
      <c r="B65083" s="1">
        <v>45110</v>
      </c>
      <c r="C65083" s="1" t="s">
        <v>3503</v>
      </c>
      <c r="D65083" t="s">
        <v>661</v>
      </c>
      <c r="E65083" t="s">
        <v>662</v>
      </c>
      <c r="F65083" t="s">
        <v>7</v>
      </c>
      <c r="G65083">
        <v>6.9000000000000006E-2</v>
      </c>
      <c r="H65083">
        <v>4</v>
      </c>
      <c r="I65083" t="s">
        <v>2384</v>
      </c>
      <c r="J65083" t="s">
        <v>9</v>
      </c>
      <c r="K65083" t="s">
        <v>35</v>
      </c>
      <c r="L65083" t="s">
        <v>19</v>
      </c>
      <c r="M65083">
        <v>6.6239999999999997</v>
      </c>
      <c r="N65083">
        <v>11294.55848</v>
      </c>
    </row>
    <row r="65084" spans="1:14" x14ac:dyDescent="0.3">
      <c r="A65084" t="s">
        <v>3454</v>
      </c>
      <c r="B65084" s="1">
        <v>45110</v>
      </c>
      <c r="C65084" s="1" t="s">
        <v>3503</v>
      </c>
      <c r="D65084" t="s">
        <v>661</v>
      </c>
      <c r="E65084" t="s">
        <v>662</v>
      </c>
      <c r="F65084" t="s">
        <v>7</v>
      </c>
      <c r="G65084">
        <v>6.9000000000000006E-2</v>
      </c>
      <c r="H65084">
        <v>4</v>
      </c>
      <c r="I65084" t="s">
        <v>783</v>
      </c>
      <c r="J65084" t="s">
        <v>17</v>
      </c>
      <c r="K65084" t="s">
        <v>128</v>
      </c>
      <c r="L65084" t="s">
        <v>128</v>
      </c>
      <c r="M65084">
        <v>1.6559999999999999</v>
      </c>
      <c r="N65084">
        <v>3069.1734999999999</v>
      </c>
    </row>
    <row r="65085" spans="1:14" x14ac:dyDescent="0.3">
      <c r="A65085" t="s">
        <v>3454</v>
      </c>
      <c r="B65085" s="1">
        <v>45110</v>
      </c>
      <c r="C65085" s="1" t="s">
        <v>3503</v>
      </c>
      <c r="D65085" t="s">
        <v>661</v>
      </c>
      <c r="E65085" t="s">
        <v>662</v>
      </c>
      <c r="F65085" t="s">
        <v>7</v>
      </c>
      <c r="G65085">
        <v>6.9000000000000006E-2</v>
      </c>
      <c r="H65085">
        <v>4</v>
      </c>
      <c r="I65085" t="s">
        <v>579</v>
      </c>
      <c r="J65085" t="s">
        <v>9</v>
      </c>
      <c r="K65085" t="s">
        <v>140</v>
      </c>
      <c r="L65085" t="s">
        <v>141</v>
      </c>
      <c r="M65085">
        <v>6.6239999999999997</v>
      </c>
      <c r="N65085">
        <v>10655.24404</v>
      </c>
    </row>
    <row r="65086" spans="1:14" x14ac:dyDescent="0.3">
      <c r="A65086" t="s">
        <v>3454</v>
      </c>
      <c r="B65086" s="1">
        <v>45110</v>
      </c>
      <c r="C65086" s="1" t="s">
        <v>3503</v>
      </c>
      <c r="D65086" t="s">
        <v>661</v>
      </c>
      <c r="E65086" t="s">
        <v>662</v>
      </c>
      <c r="F65086" t="s">
        <v>7</v>
      </c>
      <c r="G65086">
        <v>6.9000000000000006E-2</v>
      </c>
      <c r="H65086">
        <v>4</v>
      </c>
      <c r="I65086" t="s">
        <v>784</v>
      </c>
      <c r="J65086" t="s">
        <v>21</v>
      </c>
      <c r="K65086" t="s">
        <v>68</v>
      </c>
      <c r="L65086" t="s">
        <v>15</v>
      </c>
      <c r="M65086">
        <v>1.38</v>
      </c>
      <c r="N65086">
        <v>2557.6445829999998</v>
      </c>
    </row>
    <row r="65087" spans="1:14" x14ac:dyDescent="0.3">
      <c r="A65087" t="s">
        <v>3454</v>
      </c>
      <c r="B65087" s="1">
        <v>45110</v>
      </c>
      <c r="C65087" s="1" t="s">
        <v>3503</v>
      </c>
      <c r="D65087" t="s">
        <v>661</v>
      </c>
      <c r="E65087" t="s">
        <v>662</v>
      </c>
      <c r="F65087" t="s">
        <v>7</v>
      </c>
      <c r="G65087">
        <v>6.9000000000000006E-2</v>
      </c>
      <c r="H65087">
        <v>4</v>
      </c>
      <c r="I65087" t="s">
        <v>277</v>
      </c>
      <c r="J65087" t="s">
        <v>17</v>
      </c>
      <c r="K65087" t="s">
        <v>19</v>
      </c>
      <c r="L65087" t="s">
        <v>19</v>
      </c>
      <c r="M65087">
        <v>33.119999999999997</v>
      </c>
      <c r="N65087">
        <v>49222.594749999997</v>
      </c>
    </row>
    <row r="65088" spans="1:14" x14ac:dyDescent="0.3">
      <c r="A65088" t="s">
        <v>3454</v>
      </c>
      <c r="B65088" s="1">
        <v>45110</v>
      </c>
      <c r="C65088" s="1" t="s">
        <v>3503</v>
      </c>
      <c r="D65088" t="s">
        <v>661</v>
      </c>
      <c r="E65088" t="s">
        <v>662</v>
      </c>
      <c r="F65088" t="s">
        <v>7</v>
      </c>
      <c r="G65088">
        <v>6.9000000000000006E-2</v>
      </c>
      <c r="H65088">
        <v>4</v>
      </c>
      <c r="I65088" t="s">
        <v>278</v>
      </c>
      <c r="J65088" t="s">
        <v>13</v>
      </c>
      <c r="K65088" t="s">
        <v>73</v>
      </c>
      <c r="L65088" t="s">
        <v>15</v>
      </c>
      <c r="M65088">
        <v>1.6559999999999999</v>
      </c>
      <c r="N65088">
        <v>2895.4467500000001</v>
      </c>
    </row>
    <row r="65089" spans="1:14" x14ac:dyDescent="0.3">
      <c r="A65089" t="s">
        <v>3454</v>
      </c>
      <c r="B65089" s="1">
        <v>45110</v>
      </c>
      <c r="C65089" s="1" t="s">
        <v>3503</v>
      </c>
      <c r="D65089" t="s">
        <v>661</v>
      </c>
      <c r="E65089" t="s">
        <v>662</v>
      </c>
      <c r="F65089" t="s">
        <v>7</v>
      </c>
      <c r="G65089">
        <v>6.9000000000000006E-2</v>
      </c>
      <c r="H65089">
        <v>4</v>
      </c>
      <c r="I65089" t="s">
        <v>279</v>
      </c>
      <c r="J65089" t="s">
        <v>84</v>
      </c>
      <c r="K65089" t="s">
        <v>22</v>
      </c>
      <c r="L65089" t="s">
        <v>15</v>
      </c>
      <c r="M65089">
        <v>66.239999999999995</v>
      </c>
      <c r="N65089">
        <v>98445.189499999993</v>
      </c>
    </row>
    <row r="65090" spans="1:14" x14ac:dyDescent="0.3">
      <c r="A65090" t="s">
        <v>3454</v>
      </c>
      <c r="B65090" s="1">
        <v>45110</v>
      </c>
      <c r="C65090" s="1" t="s">
        <v>3503</v>
      </c>
      <c r="D65090" t="s">
        <v>661</v>
      </c>
      <c r="E65090" t="s">
        <v>662</v>
      </c>
      <c r="F65090" t="s">
        <v>7</v>
      </c>
      <c r="G65090">
        <v>6.9000000000000006E-2</v>
      </c>
      <c r="H65090">
        <v>4</v>
      </c>
      <c r="I65090" t="s">
        <v>916</v>
      </c>
      <c r="J65090" t="s">
        <v>13</v>
      </c>
      <c r="K65090" t="s">
        <v>37</v>
      </c>
      <c r="L65090" t="s">
        <v>11</v>
      </c>
      <c r="M65090">
        <v>13.247999999999999</v>
      </c>
      <c r="N65090">
        <v>15898.727999999999</v>
      </c>
    </row>
    <row r="65091" spans="1:14" x14ac:dyDescent="0.3">
      <c r="A65091" t="s">
        <v>3454</v>
      </c>
      <c r="B65091" s="1">
        <v>45110</v>
      </c>
      <c r="C65091" s="1" t="s">
        <v>3503</v>
      </c>
      <c r="D65091" t="s">
        <v>661</v>
      </c>
      <c r="E65091" t="s">
        <v>662</v>
      </c>
      <c r="F65091" t="s">
        <v>7</v>
      </c>
      <c r="G65091">
        <v>6.9000000000000006E-2</v>
      </c>
      <c r="H65091">
        <v>4</v>
      </c>
      <c r="I65091" t="s">
        <v>786</v>
      </c>
      <c r="J65091" t="s">
        <v>9</v>
      </c>
      <c r="K65091" t="s">
        <v>140</v>
      </c>
      <c r="L65091" t="s">
        <v>141</v>
      </c>
      <c r="M65091">
        <v>6.6239999999999997</v>
      </c>
      <c r="N65091">
        <v>7949.3639999999996</v>
      </c>
    </row>
    <row r="65092" spans="1:14" x14ac:dyDescent="0.3">
      <c r="A65092" t="s">
        <v>3454</v>
      </c>
      <c r="B65092" s="1">
        <v>45110</v>
      </c>
      <c r="C65092" s="1" t="s">
        <v>3503</v>
      </c>
      <c r="D65092" t="s">
        <v>661</v>
      </c>
      <c r="E65092" t="s">
        <v>662</v>
      </c>
      <c r="F65092" t="s">
        <v>7</v>
      </c>
      <c r="G65092">
        <v>6.9000000000000006E-2</v>
      </c>
      <c r="H65092">
        <v>4</v>
      </c>
      <c r="I65092" t="s">
        <v>581</v>
      </c>
      <c r="J65092" t="s">
        <v>17</v>
      </c>
      <c r="K65092" t="s">
        <v>14</v>
      </c>
      <c r="L65092" t="s">
        <v>15</v>
      </c>
      <c r="M65092">
        <v>3.3119999999999998</v>
      </c>
      <c r="N65092">
        <v>6138.3469999999998</v>
      </c>
    </row>
    <row r="65093" spans="1:14" x14ac:dyDescent="0.3">
      <c r="A65093" t="s">
        <v>3454</v>
      </c>
      <c r="B65093" s="1">
        <v>45110</v>
      </c>
      <c r="C65093" s="1" t="s">
        <v>3503</v>
      </c>
      <c r="D65093" t="s">
        <v>661</v>
      </c>
      <c r="E65093" t="s">
        <v>662</v>
      </c>
      <c r="F65093" t="s">
        <v>7</v>
      </c>
      <c r="G65093">
        <v>6.9000000000000006E-2</v>
      </c>
      <c r="H65093">
        <v>4</v>
      </c>
      <c r="I65093" t="s">
        <v>917</v>
      </c>
      <c r="J65093" t="s">
        <v>21</v>
      </c>
      <c r="K65093" t="s">
        <v>11</v>
      </c>
      <c r="L65093" t="s">
        <v>11</v>
      </c>
      <c r="M65093">
        <v>1.38</v>
      </c>
      <c r="N65093">
        <v>2557.6445829999998</v>
      </c>
    </row>
    <row r="65094" spans="1:14" x14ac:dyDescent="0.3">
      <c r="A65094" t="s">
        <v>3454</v>
      </c>
      <c r="B65094" s="1">
        <v>45110</v>
      </c>
      <c r="C65094" s="1" t="s">
        <v>3503</v>
      </c>
      <c r="D65094" t="s">
        <v>661</v>
      </c>
      <c r="E65094" t="s">
        <v>662</v>
      </c>
      <c r="F65094" t="s">
        <v>7</v>
      </c>
      <c r="G65094">
        <v>6.9000000000000006E-2</v>
      </c>
      <c r="H65094">
        <v>4</v>
      </c>
      <c r="I65094" t="s">
        <v>284</v>
      </c>
      <c r="J65094" t="s">
        <v>17</v>
      </c>
      <c r="K65094" t="s">
        <v>140</v>
      </c>
      <c r="L65094" t="s">
        <v>141</v>
      </c>
      <c r="M65094">
        <v>1.1040000000000001</v>
      </c>
      <c r="N65094">
        <v>1930.297834</v>
      </c>
    </row>
    <row r="65095" spans="1:14" x14ac:dyDescent="0.3">
      <c r="A65095" t="s">
        <v>3454</v>
      </c>
      <c r="B65095" s="1">
        <v>45110</v>
      </c>
      <c r="C65095" s="1" t="s">
        <v>3503</v>
      </c>
      <c r="D65095" t="s">
        <v>661</v>
      </c>
      <c r="E65095" t="s">
        <v>662</v>
      </c>
      <c r="F65095" t="s">
        <v>7</v>
      </c>
      <c r="G65095">
        <v>6.9000000000000006E-2</v>
      </c>
      <c r="H65095">
        <v>4</v>
      </c>
      <c r="I65095" t="s">
        <v>1672</v>
      </c>
      <c r="J65095" t="s">
        <v>13</v>
      </c>
      <c r="K65095" t="s">
        <v>126</v>
      </c>
      <c r="L65095" t="s">
        <v>15</v>
      </c>
      <c r="M65095">
        <v>26.495999999999999</v>
      </c>
      <c r="N65095">
        <v>31797.455999999998</v>
      </c>
    </row>
    <row r="65096" spans="1:14" x14ac:dyDescent="0.3">
      <c r="A65096" t="s">
        <v>3454</v>
      </c>
      <c r="B65096" s="1">
        <v>45110</v>
      </c>
      <c r="C65096" s="1" t="s">
        <v>3503</v>
      </c>
      <c r="D65096" t="s">
        <v>661</v>
      </c>
      <c r="E65096" t="s">
        <v>662</v>
      </c>
      <c r="F65096" t="s">
        <v>7</v>
      </c>
      <c r="G65096">
        <v>6.9000000000000006E-2</v>
      </c>
      <c r="H65096">
        <v>4</v>
      </c>
      <c r="I65096" t="s">
        <v>2387</v>
      </c>
      <c r="J65096" t="s">
        <v>21</v>
      </c>
      <c r="K65096" t="s">
        <v>62</v>
      </c>
      <c r="L65096" t="s">
        <v>62</v>
      </c>
      <c r="M65096">
        <v>2.76</v>
      </c>
      <c r="N65096">
        <v>5115.2891669999999</v>
      </c>
    </row>
    <row r="65097" spans="1:14" x14ac:dyDescent="0.3">
      <c r="A65097" t="s">
        <v>3454</v>
      </c>
      <c r="B65097" s="1">
        <v>45110</v>
      </c>
      <c r="C65097" s="1" t="s">
        <v>3503</v>
      </c>
      <c r="D65097" t="s">
        <v>661</v>
      </c>
      <c r="E65097" t="s">
        <v>662</v>
      </c>
      <c r="F65097" t="s">
        <v>7</v>
      </c>
      <c r="G65097">
        <v>6.9000000000000006E-2</v>
      </c>
      <c r="H65097">
        <v>4</v>
      </c>
      <c r="I65097" t="s">
        <v>285</v>
      </c>
      <c r="J65097" t="s">
        <v>13</v>
      </c>
      <c r="K65097" t="s">
        <v>11</v>
      </c>
      <c r="L65097" t="s">
        <v>11</v>
      </c>
      <c r="M65097">
        <v>3.3119999999999998</v>
      </c>
      <c r="N65097">
        <v>5790.8935000000001</v>
      </c>
    </row>
    <row r="65098" spans="1:14" x14ac:dyDescent="0.3">
      <c r="A65098" t="s">
        <v>3454</v>
      </c>
      <c r="B65098" s="1">
        <v>45110</v>
      </c>
      <c r="C65098" s="1" t="s">
        <v>3503</v>
      </c>
      <c r="D65098" t="s">
        <v>661</v>
      </c>
      <c r="E65098" t="s">
        <v>662</v>
      </c>
      <c r="F65098" t="s">
        <v>7</v>
      </c>
      <c r="G65098">
        <v>6.9000000000000006E-2</v>
      </c>
      <c r="H65098">
        <v>4</v>
      </c>
      <c r="I65098" t="s">
        <v>2894</v>
      </c>
      <c r="J65098" t="s">
        <v>17</v>
      </c>
      <c r="K65098" t="s">
        <v>249</v>
      </c>
      <c r="L65098" t="s">
        <v>141</v>
      </c>
      <c r="M65098">
        <v>1.6559999999999999</v>
      </c>
      <c r="N65098">
        <v>2895.4467500000001</v>
      </c>
    </row>
    <row r="65099" spans="1:14" x14ac:dyDescent="0.3">
      <c r="A65099" t="s">
        <v>3454</v>
      </c>
      <c r="B65099" s="1">
        <v>45110</v>
      </c>
      <c r="C65099" s="1" t="s">
        <v>3503</v>
      </c>
      <c r="D65099" t="s">
        <v>661</v>
      </c>
      <c r="E65099" t="s">
        <v>662</v>
      </c>
      <c r="F65099" t="s">
        <v>7</v>
      </c>
      <c r="G65099">
        <v>6.9000000000000006E-2</v>
      </c>
      <c r="H65099">
        <v>4</v>
      </c>
      <c r="I65099" t="s">
        <v>3298</v>
      </c>
      <c r="J65099" t="s">
        <v>21</v>
      </c>
      <c r="K65099" t="s">
        <v>175</v>
      </c>
      <c r="L65099" t="s">
        <v>15</v>
      </c>
      <c r="M65099">
        <v>6.6239999999999997</v>
      </c>
      <c r="N65099">
        <v>11294.55848</v>
      </c>
    </row>
    <row r="65100" spans="1:14" x14ac:dyDescent="0.3">
      <c r="A65100" t="s">
        <v>3454</v>
      </c>
      <c r="B65100" s="1">
        <v>45110</v>
      </c>
      <c r="C65100" s="1" t="s">
        <v>3503</v>
      </c>
      <c r="D65100" t="s">
        <v>661</v>
      </c>
      <c r="E65100" t="s">
        <v>662</v>
      </c>
      <c r="F65100" t="s">
        <v>7</v>
      </c>
      <c r="G65100">
        <v>6.9000000000000006E-2</v>
      </c>
      <c r="H65100">
        <v>4</v>
      </c>
      <c r="I65100" t="s">
        <v>2388</v>
      </c>
      <c r="J65100" t="s">
        <v>21</v>
      </c>
      <c r="K65100" t="s">
        <v>2389</v>
      </c>
      <c r="L65100" t="s">
        <v>141</v>
      </c>
      <c r="M65100">
        <v>3.3119999999999998</v>
      </c>
      <c r="N65100">
        <v>5790.8935000000001</v>
      </c>
    </row>
    <row r="65101" spans="1:14" x14ac:dyDescent="0.3">
      <c r="A65101" t="s">
        <v>3454</v>
      </c>
      <c r="B65101" s="1">
        <v>45110</v>
      </c>
      <c r="C65101" s="1" t="s">
        <v>3503</v>
      </c>
      <c r="D65101" t="s">
        <v>661</v>
      </c>
      <c r="E65101" t="s">
        <v>662</v>
      </c>
      <c r="F65101" t="s">
        <v>7</v>
      </c>
      <c r="G65101">
        <v>6.9000000000000006E-2</v>
      </c>
      <c r="H65101">
        <v>4</v>
      </c>
      <c r="I65101" t="s">
        <v>1126</v>
      </c>
      <c r="J65101" t="s">
        <v>17</v>
      </c>
      <c r="K65101" t="s">
        <v>11</v>
      </c>
      <c r="L65101" t="s">
        <v>11</v>
      </c>
      <c r="M65101">
        <v>26.495999999999999</v>
      </c>
      <c r="N65101">
        <v>31797.455999999998</v>
      </c>
    </row>
    <row r="65102" spans="1:14" x14ac:dyDescent="0.3">
      <c r="A65102" t="s">
        <v>3454</v>
      </c>
      <c r="B65102" s="1">
        <v>45110</v>
      </c>
      <c r="C65102" s="1" t="s">
        <v>3503</v>
      </c>
      <c r="D65102" t="s">
        <v>661</v>
      </c>
      <c r="E65102" t="s">
        <v>662</v>
      </c>
      <c r="F65102" t="s">
        <v>7</v>
      </c>
      <c r="G65102">
        <v>6.9000000000000006E-2</v>
      </c>
      <c r="H65102">
        <v>4</v>
      </c>
      <c r="I65102" t="s">
        <v>288</v>
      </c>
      <c r="J65102" t="s">
        <v>13</v>
      </c>
      <c r="K65102" t="s">
        <v>19</v>
      </c>
      <c r="L65102" t="s">
        <v>19</v>
      </c>
      <c r="M65102">
        <v>6.6239999999999997</v>
      </c>
      <c r="N65102">
        <v>10655.24404</v>
      </c>
    </row>
    <row r="65103" spans="1:14" x14ac:dyDescent="0.3">
      <c r="A65103" t="s">
        <v>3454</v>
      </c>
      <c r="B65103" s="1">
        <v>45110</v>
      </c>
      <c r="C65103" s="1" t="s">
        <v>3503</v>
      </c>
      <c r="D65103" t="s">
        <v>661</v>
      </c>
      <c r="E65103" t="s">
        <v>662</v>
      </c>
      <c r="F65103" t="s">
        <v>7</v>
      </c>
      <c r="G65103">
        <v>6.9000000000000006E-2</v>
      </c>
      <c r="H65103">
        <v>4</v>
      </c>
      <c r="I65103" t="s">
        <v>289</v>
      </c>
      <c r="J65103" t="s">
        <v>17</v>
      </c>
      <c r="K65103" t="s">
        <v>40</v>
      </c>
      <c r="L65103" t="s">
        <v>40</v>
      </c>
      <c r="M65103">
        <v>33.119999999999997</v>
      </c>
      <c r="N65103">
        <v>49222.594749999997</v>
      </c>
    </row>
    <row r="65104" spans="1:14" x14ac:dyDescent="0.3">
      <c r="A65104" t="s">
        <v>3454</v>
      </c>
      <c r="B65104" s="1">
        <v>45110</v>
      </c>
      <c r="C65104" s="1" t="s">
        <v>3503</v>
      </c>
      <c r="D65104" t="s">
        <v>661</v>
      </c>
      <c r="E65104" t="s">
        <v>662</v>
      </c>
      <c r="F65104" t="s">
        <v>7</v>
      </c>
      <c r="G65104">
        <v>6.9000000000000006E-2</v>
      </c>
      <c r="H65104">
        <v>4</v>
      </c>
      <c r="I65104" t="s">
        <v>290</v>
      </c>
      <c r="J65104" t="s">
        <v>17</v>
      </c>
      <c r="K65104" t="s">
        <v>11</v>
      </c>
      <c r="L65104" t="s">
        <v>11</v>
      </c>
      <c r="M65104">
        <v>52.991999999999997</v>
      </c>
      <c r="N65104">
        <v>78756.151599999997</v>
      </c>
    </row>
    <row r="65105" spans="1:14" x14ac:dyDescent="0.3">
      <c r="A65105" t="s">
        <v>3454</v>
      </c>
      <c r="B65105" s="1">
        <v>45110</v>
      </c>
      <c r="C65105" s="1" t="s">
        <v>3503</v>
      </c>
      <c r="D65105" t="s">
        <v>661</v>
      </c>
      <c r="E65105" t="s">
        <v>662</v>
      </c>
      <c r="F65105" t="s">
        <v>7</v>
      </c>
      <c r="G65105">
        <v>6.9000000000000006E-2</v>
      </c>
      <c r="H65105">
        <v>4</v>
      </c>
      <c r="I65105" t="s">
        <v>294</v>
      </c>
      <c r="J65105" t="s">
        <v>9</v>
      </c>
      <c r="K65105" t="s">
        <v>141</v>
      </c>
      <c r="L65105" t="s">
        <v>141</v>
      </c>
      <c r="M65105">
        <v>6.6239999999999997</v>
      </c>
      <c r="N65105">
        <v>11294.55848</v>
      </c>
    </row>
    <row r="65106" spans="1:14" x14ac:dyDescent="0.3">
      <c r="A65106" t="s">
        <v>3454</v>
      </c>
      <c r="B65106" s="1">
        <v>45110</v>
      </c>
      <c r="C65106" s="1" t="s">
        <v>3503</v>
      </c>
      <c r="D65106" t="s">
        <v>661</v>
      </c>
      <c r="E65106" t="s">
        <v>662</v>
      </c>
      <c r="F65106" t="s">
        <v>7</v>
      </c>
      <c r="G65106">
        <v>6.9000000000000006E-2</v>
      </c>
      <c r="H65106">
        <v>4</v>
      </c>
      <c r="I65106" t="s">
        <v>2500</v>
      </c>
      <c r="J65106" t="s">
        <v>21</v>
      </c>
      <c r="K65106" t="s">
        <v>141</v>
      </c>
      <c r="L65106" t="s">
        <v>141</v>
      </c>
      <c r="M65106">
        <v>1.6559999999999999</v>
      </c>
      <c r="N65106">
        <v>2895.4467500000001</v>
      </c>
    </row>
    <row r="65107" spans="1:14" x14ac:dyDescent="0.3">
      <c r="A65107" t="s">
        <v>3454</v>
      </c>
      <c r="B65107" s="1">
        <v>45110</v>
      </c>
      <c r="C65107" s="1" t="s">
        <v>3503</v>
      </c>
      <c r="D65107" t="s">
        <v>661</v>
      </c>
      <c r="E65107" t="s">
        <v>662</v>
      </c>
      <c r="F65107" t="s">
        <v>7</v>
      </c>
      <c r="G65107">
        <v>6.9000000000000006E-2</v>
      </c>
      <c r="H65107">
        <v>4</v>
      </c>
      <c r="I65107" t="s">
        <v>2390</v>
      </c>
      <c r="J65107" t="s">
        <v>9</v>
      </c>
      <c r="K65107" t="s">
        <v>131</v>
      </c>
      <c r="L65107" t="s">
        <v>15</v>
      </c>
      <c r="M65107">
        <v>2.76</v>
      </c>
      <c r="N65107">
        <v>5115.2891669999999</v>
      </c>
    </row>
    <row r="65108" spans="1:14" x14ac:dyDescent="0.3">
      <c r="A65108" t="s">
        <v>3454</v>
      </c>
      <c r="B65108" s="1">
        <v>45110</v>
      </c>
      <c r="C65108" s="1" t="s">
        <v>3503</v>
      </c>
      <c r="D65108" t="s">
        <v>661</v>
      </c>
      <c r="E65108" t="s">
        <v>662</v>
      </c>
      <c r="F65108" t="s">
        <v>7</v>
      </c>
      <c r="G65108">
        <v>6.9000000000000006E-2</v>
      </c>
      <c r="H65108">
        <v>4</v>
      </c>
      <c r="I65108" t="s">
        <v>1547</v>
      </c>
      <c r="J65108" t="s">
        <v>21</v>
      </c>
      <c r="K65108" t="s">
        <v>140</v>
      </c>
      <c r="L65108" t="s">
        <v>141</v>
      </c>
      <c r="M65108">
        <v>6.6239999999999997</v>
      </c>
      <c r="N65108">
        <v>11294.55848</v>
      </c>
    </row>
    <row r="65109" spans="1:14" x14ac:dyDescent="0.3">
      <c r="A65109" t="s">
        <v>3454</v>
      </c>
      <c r="B65109" s="1">
        <v>45110</v>
      </c>
      <c r="C65109" s="1" t="s">
        <v>3503</v>
      </c>
      <c r="D65109" t="s">
        <v>661</v>
      </c>
      <c r="E65109" t="s">
        <v>662</v>
      </c>
      <c r="F65109" t="s">
        <v>7</v>
      </c>
      <c r="G65109">
        <v>6.9000000000000006E-2</v>
      </c>
      <c r="H65109">
        <v>4</v>
      </c>
      <c r="I65109" t="s">
        <v>3226</v>
      </c>
      <c r="J65109" t="s">
        <v>17</v>
      </c>
      <c r="K65109" t="s">
        <v>141</v>
      </c>
      <c r="L65109" t="s">
        <v>141</v>
      </c>
      <c r="M65109">
        <v>1.6559999999999999</v>
      </c>
      <c r="N65109">
        <v>3069.1734999999999</v>
      </c>
    </row>
    <row r="65110" spans="1:14" x14ac:dyDescent="0.3">
      <c r="A65110" t="s">
        <v>3454</v>
      </c>
      <c r="B65110" s="1">
        <v>45110</v>
      </c>
      <c r="C65110" s="1" t="s">
        <v>3503</v>
      </c>
      <c r="D65110" t="s">
        <v>661</v>
      </c>
      <c r="E65110" t="s">
        <v>662</v>
      </c>
      <c r="F65110" t="s">
        <v>7</v>
      </c>
      <c r="G65110">
        <v>6.9000000000000006E-2</v>
      </c>
      <c r="H65110">
        <v>4</v>
      </c>
      <c r="I65110" t="s">
        <v>1675</v>
      </c>
      <c r="J65110" t="s">
        <v>17</v>
      </c>
      <c r="K65110" t="s">
        <v>152</v>
      </c>
      <c r="L65110" t="s">
        <v>15</v>
      </c>
      <c r="M65110">
        <v>1.6559999999999999</v>
      </c>
      <c r="N65110">
        <v>1987.3409999999999</v>
      </c>
    </row>
    <row r="65111" spans="1:14" x14ac:dyDescent="0.3">
      <c r="A65111" t="s">
        <v>3454</v>
      </c>
      <c r="B65111" s="1">
        <v>45110</v>
      </c>
      <c r="C65111" s="1" t="s">
        <v>3503</v>
      </c>
      <c r="D65111" t="s">
        <v>661</v>
      </c>
      <c r="E65111" t="s">
        <v>662</v>
      </c>
      <c r="F65111" t="s">
        <v>7</v>
      </c>
      <c r="G65111">
        <v>6.9000000000000006E-2</v>
      </c>
      <c r="H65111">
        <v>4</v>
      </c>
      <c r="I65111" t="s">
        <v>3046</v>
      </c>
      <c r="J65111" t="s">
        <v>21</v>
      </c>
      <c r="K65111" t="s">
        <v>19</v>
      </c>
      <c r="L65111" t="s">
        <v>19</v>
      </c>
      <c r="M65111">
        <v>6.6239999999999997</v>
      </c>
      <c r="N65111">
        <v>7949.3639999999996</v>
      </c>
    </row>
    <row r="65112" spans="1:14" x14ac:dyDescent="0.3">
      <c r="A65112" t="s">
        <v>3454</v>
      </c>
      <c r="B65112" s="1">
        <v>45110</v>
      </c>
      <c r="C65112" s="1" t="s">
        <v>3503</v>
      </c>
      <c r="D65112" t="s">
        <v>661</v>
      </c>
      <c r="E65112" t="s">
        <v>662</v>
      </c>
      <c r="F65112" t="s">
        <v>7</v>
      </c>
      <c r="G65112">
        <v>6.9000000000000006E-2</v>
      </c>
      <c r="H65112">
        <v>4</v>
      </c>
      <c r="I65112" t="s">
        <v>588</v>
      </c>
      <c r="J65112" t="s">
        <v>21</v>
      </c>
      <c r="K65112" t="s">
        <v>126</v>
      </c>
      <c r="L65112" t="s">
        <v>15</v>
      </c>
      <c r="M65112">
        <v>1.6559999999999999</v>
      </c>
      <c r="N65112">
        <v>2895.4467500000001</v>
      </c>
    </row>
    <row r="65113" spans="1:14" x14ac:dyDescent="0.3">
      <c r="A65113" t="s">
        <v>3454</v>
      </c>
      <c r="B65113" s="1">
        <v>45110</v>
      </c>
      <c r="C65113" s="1" t="s">
        <v>3503</v>
      </c>
      <c r="D65113" t="s">
        <v>661</v>
      </c>
      <c r="E65113" t="s">
        <v>662</v>
      </c>
      <c r="F65113" t="s">
        <v>7</v>
      </c>
      <c r="G65113">
        <v>6.9000000000000006E-2</v>
      </c>
      <c r="H65113">
        <v>4</v>
      </c>
      <c r="I65113" t="s">
        <v>2806</v>
      </c>
      <c r="J65113" t="s">
        <v>21</v>
      </c>
      <c r="K65113" t="s">
        <v>19</v>
      </c>
      <c r="L65113" t="s">
        <v>19</v>
      </c>
      <c r="M65113">
        <v>6.6239999999999997</v>
      </c>
      <c r="N65113">
        <v>7949.3639999999996</v>
      </c>
    </row>
    <row r="65114" spans="1:14" x14ac:dyDescent="0.3">
      <c r="A65114" t="s">
        <v>3454</v>
      </c>
      <c r="B65114" s="1">
        <v>45110</v>
      </c>
      <c r="C65114" s="1" t="s">
        <v>3503</v>
      </c>
      <c r="D65114" t="s">
        <v>661</v>
      </c>
      <c r="E65114" t="s">
        <v>662</v>
      </c>
      <c r="F65114" t="s">
        <v>7</v>
      </c>
      <c r="G65114">
        <v>6.9000000000000006E-2</v>
      </c>
      <c r="H65114">
        <v>4</v>
      </c>
      <c r="I65114" t="s">
        <v>1131</v>
      </c>
      <c r="J65114" t="s">
        <v>17</v>
      </c>
      <c r="K65114" t="s">
        <v>11</v>
      </c>
      <c r="L65114" t="s">
        <v>11</v>
      </c>
      <c r="M65114">
        <v>33.119999999999997</v>
      </c>
      <c r="N65114">
        <v>50959.862800000003</v>
      </c>
    </row>
    <row r="65115" spans="1:14" x14ac:dyDescent="0.3">
      <c r="A65115" t="s">
        <v>3454</v>
      </c>
      <c r="B65115" s="1">
        <v>45110</v>
      </c>
      <c r="C65115" s="1" t="s">
        <v>3503</v>
      </c>
      <c r="D65115" t="s">
        <v>661</v>
      </c>
      <c r="E65115" t="s">
        <v>662</v>
      </c>
      <c r="F65115" t="s">
        <v>7</v>
      </c>
      <c r="G65115">
        <v>6.9000000000000006E-2</v>
      </c>
      <c r="H65115">
        <v>4</v>
      </c>
      <c r="I65115" t="s">
        <v>794</v>
      </c>
      <c r="J65115" t="s">
        <v>13</v>
      </c>
      <c r="K65115" t="s">
        <v>14</v>
      </c>
      <c r="L65115" t="s">
        <v>15</v>
      </c>
      <c r="M65115">
        <v>33.119999999999997</v>
      </c>
      <c r="N65115">
        <v>50959.862800000003</v>
      </c>
    </row>
    <row r="65116" spans="1:14" x14ac:dyDescent="0.3">
      <c r="A65116" t="s">
        <v>3454</v>
      </c>
      <c r="B65116" s="1">
        <v>45110</v>
      </c>
      <c r="C65116" s="1" t="s">
        <v>3503</v>
      </c>
      <c r="D65116" t="s">
        <v>661</v>
      </c>
      <c r="E65116" t="s">
        <v>662</v>
      </c>
      <c r="F65116" t="s">
        <v>7</v>
      </c>
      <c r="G65116">
        <v>6.9000000000000006E-2</v>
      </c>
      <c r="H65116">
        <v>4</v>
      </c>
      <c r="I65116" t="s">
        <v>300</v>
      </c>
      <c r="J65116" t="s">
        <v>21</v>
      </c>
      <c r="K65116" t="s">
        <v>175</v>
      </c>
      <c r="L65116" t="s">
        <v>15</v>
      </c>
      <c r="M65116">
        <v>1.6559999999999999</v>
      </c>
      <c r="N65116">
        <v>3069.1734999999999</v>
      </c>
    </row>
    <row r="65117" spans="1:14" x14ac:dyDescent="0.3">
      <c r="A65117" t="s">
        <v>3454</v>
      </c>
      <c r="B65117" s="1">
        <v>45110</v>
      </c>
      <c r="C65117" s="1" t="s">
        <v>3503</v>
      </c>
      <c r="D65117" t="s">
        <v>661</v>
      </c>
      <c r="E65117" t="s">
        <v>662</v>
      </c>
      <c r="F65117" t="s">
        <v>7</v>
      </c>
      <c r="G65117">
        <v>6.9000000000000006E-2</v>
      </c>
      <c r="H65117">
        <v>4</v>
      </c>
      <c r="I65117" t="s">
        <v>1918</v>
      </c>
      <c r="J65117" t="s">
        <v>13</v>
      </c>
      <c r="K65117" t="s">
        <v>140</v>
      </c>
      <c r="L65117" t="s">
        <v>141</v>
      </c>
      <c r="M65117">
        <v>19.872</v>
      </c>
      <c r="N65117">
        <v>29533.556850000001</v>
      </c>
    </row>
    <row r="65118" spans="1:14" x14ac:dyDescent="0.3">
      <c r="A65118" t="s">
        <v>3454</v>
      </c>
      <c r="B65118" s="1">
        <v>45110</v>
      </c>
      <c r="C65118" s="1" t="s">
        <v>3503</v>
      </c>
      <c r="D65118" t="s">
        <v>661</v>
      </c>
      <c r="E65118" t="s">
        <v>662</v>
      </c>
      <c r="F65118" t="s">
        <v>7</v>
      </c>
      <c r="G65118">
        <v>6.9000000000000006E-2</v>
      </c>
      <c r="H65118">
        <v>4</v>
      </c>
      <c r="I65118" t="s">
        <v>302</v>
      </c>
      <c r="J65118" t="s">
        <v>9</v>
      </c>
      <c r="K65118" t="s">
        <v>68</v>
      </c>
      <c r="L65118" t="s">
        <v>15</v>
      </c>
      <c r="M65118">
        <v>3.3119999999999998</v>
      </c>
      <c r="N65118">
        <v>6138.3469999999998</v>
      </c>
    </row>
    <row r="65119" spans="1:14" x14ac:dyDescent="0.3">
      <c r="A65119" t="s">
        <v>3454</v>
      </c>
      <c r="B65119" s="1">
        <v>45110</v>
      </c>
      <c r="C65119" s="1" t="s">
        <v>3503</v>
      </c>
      <c r="D65119" t="s">
        <v>661</v>
      </c>
      <c r="E65119" t="s">
        <v>662</v>
      </c>
      <c r="F65119" t="s">
        <v>7</v>
      </c>
      <c r="G65119">
        <v>6.9000000000000006E-2</v>
      </c>
      <c r="H65119">
        <v>4</v>
      </c>
      <c r="I65119" t="s">
        <v>2896</v>
      </c>
      <c r="J65119" t="s">
        <v>17</v>
      </c>
      <c r="K65119" t="s">
        <v>22</v>
      </c>
      <c r="L65119" t="s">
        <v>15</v>
      </c>
      <c r="M65119">
        <v>3.3119999999999998</v>
      </c>
      <c r="N65119">
        <v>3974.6819999999998</v>
      </c>
    </row>
    <row r="65120" spans="1:14" x14ac:dyDescent="0.3">
      <c r="A65120" t="s">
        <v>3454</v>
      </c>
      <c r="B65120" s="1">
        <v>45110</v>
      </c>
      <c r="C65120" s="1" t="s">
        <v>3503</v>
      </c>
      <c r="D65120" t="s">
        <v>661</v>
      </c>
      <c r="E65120" t="s">
        <v>662</v>
      </c>
      <c r="F65120" t="s">
        <v>7</v>
      </c>
      <c r="G65120">
        <v>6.9000000000000006E-2</v>
      </c>
      <c r="H65120">
        <v>4</v>
      </c>
      <c r="I65120" t="s">
        <v>1377</v>
      </c>
      <c r="J65120" t="s">
        <v>13</v>
      </c>
      <c r="K65120" t="s">
        <v>19</v>
      </c>
      <c r="L65120" t="s">
        <v>19</v>
      </c>
      <c r="M65120">
        <v>6.6239999999999997</v>
      </c>
      <c r="N65120">
        <v>10655.24404</v>
      </c>
    </row>
    <row r="65121" spans="1:14" x14ac:dyDescent="0.3">
      <c r="A65121" t="s">
        <v>3454</v>
      </c>
      <c r="B65121" s="1">
        <v>45110</v>
      </c>
      <c r="C65121" s="1" t="s">
        <v>3503</v>
      </c>
      <c r="D65121" t="s">
        <v>661</v>
      </c>
      <c r="E65121" t="s">
        <v>662</v>
      </c>
      <c r="F65121" t="s">
        <v>7</v>
      </c>
      <c r="G65121">
        <v>6.9000000000000006E-2</v>
      </c>
      <c r="H65121">
        <v>4</v>
      </c>
      <c r="I65121" t="s">
        <v>1379</v>
      </c>
      <c r="J65121" t="s">
        <v>17</v>
      </c>
      <c r="K65121" t="s">
        <v>195</v>
      </c>
      <c r="L65121" t="s">
        <v>11</v>
      </c>
      <c r="M65121">
        <v>52.991999999999997</v>
      </c>
      <c r="N65121">
        <v>63594.911999999997</v>
      </c>
    </row>
    <row r="65122" spans="1:14" x14ac:dyDescent="0.3">
      <c r="A65122" t="s">
        <v>3454</v>
      </c>
      <c r="B65122" s="1">
        <v>45110</v>
      </c>
      <c r="C65122" s="1" t="s">
        <v>3503</v>
      </c>
      <c r="D65122" t="s">
        <v>661</v>
      </c>
      <c r="E65122" t="s">
        <v>662</v>
      </c>
      <c r="F65122" t="s">
        <v>7</v>
      </c>
      <c r="G65122">
        <v>6.9000000000000006E-2</v>
      </c>
      <c r="H65122">
        <v>4</v>
      </c>
      <c r="I65122" t="s">
        <v>797</v>
      </c>
      <c r="J65122" t="s">
        <v>17</v>
      </c>
      <c r="K65122" t="s">
        <v>11</v>
      </c>
      <c r="L65122" t="s">
        <v>11</v>
      </c>
      <c r="M65122">
        <v>66.239999999999995</v>
      </c>
      <c r="N65122">
        <v>98445.189499999993</v>
      </c>
    </row>
    <row r="65123" spans="1:14" x14ac:dyDescent="0.3">
      <c r="A65123" t="s">
        <v>3454</v>
      </c>
      <c r="B65123" s="1">
        <v>45110</v>
      </c>
      <c r="C65123" s="1" t="s">
        <v>3503</v>
      </c>
      <c r="D65123" t="s">
        <v>661</v>
      </c>
      <c r="E65123" t="s">
        <v>662</v>
      </c>
      <c r="F65123" t="s">
        <v>7</v>
      </c>
      <c r="G65123">
        <v>6.9000000000000006E-2</v>
      </c>
      <c r="H65123">
        <v>4</v>
      </c>
      <c r="I65123" t="s">
        <v>593</v>
      </c>
      <c r="J65123" t="s">
        <v>17</v>
      </c>
      <c r="K65123" t="s">
        <v>14</v>
      </c>
      <c r="L65123" t="s">
        <v>15</v>
      </c>
      <c r="M65123">
        <v>1.6559999999999999</v>
      </c>
      <c r="N65123">
        <v>2895.4467500000001</v>
      </c>
    </row>
    <row r="65124" spans="1:14" x14ac:dyDescent="0.3">
      <c r="A65124" t="s">
        <v>3454</v>
      </c>
      <c r="B65124" s="1">
        <v>45110</v>
      </c>
      <c r="C65124" s="1" t="s">
        <v>3503</v>
      </c>
      <c r="D65124" t="s">
        <v>661</v>
      </c>
      <c r="E65124" t="s">
        <v>662</v>
      </c>
      <c r="F65124" t="s">
        <v>7</v>
      </c>
      <c r="G65124">
        <v>6.9000000000000006E-2</v>
      </c>
      <c r="H65124">
        <v>4</v>
      </c>
      <c r="I65124" t="s">
        <v>594</v>
      </c>
      <c r="J65124" t="s">
        <v>13</v>
      </c>
      <c r="K65124" t="s">
        <v>35</v>
      </c>
      <c r="L65124" t="s">
        <v>19</v>
      </c>
      <c r="M65124">
        <v>6.6239999999999997</v>
      </c>
      <c r="N65124">
        <v>10655.24404</v>
      </c>
    </row>
    <row r="65125" spans="1:14" x14ac:dyDescent="0.3">
      <c r="A65125" t="s">
        <v>3454</v>
      </c>
      <c r="B65125" s="1">
        <v>45110</v>
      </c>
      <c r="C65125" s="1" t="s">
        <v>3503</v>
      </c>
      <c r="D65125" t="s">
        <v>661</v>
      </c>
      <c r="E65125" t="s">
        <v>662</v>
      </c>
      <c r="F65125" t="s">
        <v>7</v>
      </c>
      <c r="G65125">
        <v>6.9000000000000006E-2</v>
      </c>
      <c r="H65125">
        <v>4</v>
      </c>
      <c r="I65125" t="s">
        <v>2758</v>
      </c>
      <c r="J65125" t="s">
        <v>9</v>
      </c>
      <c r="K65125" t="s">
        <v>138</v>
      </c>
      <c r="L65125" t="s">
        <v>15</v>
      </c>
      <c r="M65125">
        <v>6.6239999999999997</v>
      </c>
      <c r="N65125">
        <v>7949.3639999999996</v>
      </c>
    </row>
    <row r="65126" spans="1:14" x14ac:dyDescent="0.3">
      <c r="A65126" t="s">
        <v>3454</v>
      </c>
      <c r="B65126" s="1">
        <v>45110</v>
      </c>
      <c r="C65126" s="1" t="s">
        <v>3503</v>
      </c>
      <c r="D65126" t="s">
        <v>661</v>
      </c>
      <c r="E65126" t="s">
        <v>662</v>
      </c>
      <c r="F65126" t="s">
        <v>7</v>
      </c>
      <c r="G65126">
        <v>6.9000000000000006E-2</v>
      </c>
      <c r="H65126">
        <v>4</v>
      </c>
      <c r="I65126" t="s">
        <v>2828</v>
      </c>
      <c r="J65126" t="s">
        <v>21</v>
      </c>
      <c r="K65126" t="s">
        <v>14</v>
      </c>
      <c r="L65126" t="s">
        <v>15</v>
      </c>
      <c r="M65126">
        <v>6.6239999999999997</v>
      </c>
      <c r="N65126">
        <v>11294.55848</v>
      </c>
    </row>
    <row r="65127" spans="1:14" x14ac:dyDescent="0.3">
      <c r="A65127" t="s">
        <v>3454</v>
      </c>
      <c r="B65127" s="1">
        <v>45110</v>
      </c>
      <c r="C65127" s="1" t="s">
        <v>3503</v>
      </c>
      <c r="D65127" t="s">
        <v>661</v>
      </c>
      <c r="E65127" t="s">
        <v>662</v>
      </c>
      <c r="F65127" t="s">
        <v>7</v>
      </c>
      <c r="G65127">
        <v>6.9000000000000006E-2</v>
      </c>
      <c r="H65127">
        <v>4</v>
      </c>
      <c r="I65127" t="s">
        <v>2807</v>
      </c>
      <c r="J65127" t="s">
        <v>17</v>
      </c>
      <c r="K65127" t="s">
        <v>10</v>
      </c>
      <c r="L65127" t="s">
        <v>11</v>
      </c>
      <c r="M65127">
        <v>2.76</v>
      </c>
      <c r="N65127">
        <v>4825.744584</v>
      </c>
    </row>
    <row r="65128" spans="1:14" x14ac:dyDescent="0.3">
      <c r="A65128" t="s">
        <v>3454</v>
      </c>
      <c r="B65128" s="1">
        <v>45110</v>
      </c>
      <c r="C65128" s="1" t="s">
        <v>3503</v>
      </c>
      <c r="D65128" t="s">
        <v>661</v>
      </c>
      <c r="E65128" t="s">
        <v>662</v>
      </c>
      <c r="F65128" t="s">
        <v>7</v>
      </c>
      <c r="G65128">
        <v>6.9000000000000006E-2</v>
      </c>
      <c r="H65128">
        <v>4</v>
      </c>
      <c r="I65128" t="s">
        <v>313</v>
      </c>
      <c r="J65128" t="s">
        <v>13</v>
      </c>
      <c r="K65128" t="s">
        <v>62</v>
      </c>
      <c r="L65128" t="s">
        <v>62</v>
      </c>
      <c r="M65128">
        <v>6.6239999999999997</v>
      </c>
      <c r="N65128">
        <v>10655.24404</v>
      </c>
    </row>
    <row r="65129" spans="1:14" x14ac:dyDescent="0.3">
      <c r="A65129" t="s">
        <v>3454</v>
      </c>
      <c r="B65129" s="1">
        <v>45110</v>
      </c>
      <c r="C65129" s="1" t="s">
        <v>3503</v>
      </c>
      <c r="D65129" t="s">
        <v>661</v>
      </c>
      <c r="E65129" t="s">
        <v>662</v>
      </c>
      <c r="F65129" t="s">
        <v>7</v>
      </c>
      <c r="G65129">
        <v>6.9000000000000006E-2</v>
      </c>
      <c r="H65129">
        <v>4</v>
      </c>
      <c r="I65129" t="s">
        <v>314</v>
      </c>
      <c r="J65129" t="s">
        <v>9</v>
      </c>
      <c r="K65129" t="s">
        <v>19</v>
      </c>
      <c r="L65129" t="s">
        <v>19</v>
      </c>
      <c r="M65129">
        <v>3.3119999999999998</v>
      </c>
      <c r="N65129">
        <v>6138.3469999999998</v>
      </c>
    </row>
    <row r="65130" spans="1:14" x14ac:dyDescent="0.3">
      <c r="A65130" t="s">
        <v>3454</v>
      </c>
      <c r="B65130" s="1">
        <v>45110</v>
      </c>
      <c r="C65130" s="1" t="s">
        <v>3503</v>
      </c>
      <c r="D65130" t="s">
        <v>661</v>
      </c>
      <c r="E65130" t="s">
        <v>662</v>
      </c>
      <c r="F65130" t="s">
        <v>7</v>
      </c>
      <c r="G65130">
        <v>6.9000000000000006E-2</v>
      </c>
      <c r="H65130">
        <v>4</v>
      </c>
      <c r="I65130" t="s">
        <v>316</v>
      </c>
      <c r="J65130" t="s">
        <v>21</v>
      </c>
      <c r="K65130" t="s">
        <v>175</v>
      </c>
      <c r="L65130" t="s">
        <v>15</v>
      </c>
      <c r="M65130">
        <v>2.76</v>
      </c>
      <c r="N65130">
        <v>5115.2891669999999</v>
      </c>
    </row>
    <row r="65131" spans="1:14" x14ac:dyDescent="0.3">
      <c r="A65131" t="s">
        <v>3454</v>
      </c>
      <c r="B65131" s="1">
        <v>45110</v>
      </c>
      <c r="C65131" s="1" t="s">
        <v>3503</v>
      </c>
      <c r="D65131" t="s">
        <v>661</v>
      </c>
      <c r="E65131" t="s">
        <v>662</v>
      </c>
      <c r="F65131" t="s">
        <v>7</v>
      </c>
      <c r="G65131">
        <v>6.9000000000000006E-2</v>
      </c>
      <c r="H65131">
        <v>4</v>
      </c>
      <c r="I65131" t="s">
        <v>2209</v>
      </c>
      <c r="J65131" t="s">
        <v>17</v>
      </c>
      <c r="K65131" t="s">
        <v>138</v>
      </c>
      <c r="L65131" t="s">
        <v>15</v>
      </c>
      <c r="M65131">
        <v>6.6239999999999997</v>
      </c>
      <c r="N65131">
        <v>10655.24404</v>
      </c>
    </row>
    <row r="65132" spans="1:14" x14ac:dyDescent="0.3">
      <c r="A65132" t="s">
        <v>3454</v>
      </c>
      <c r="B65132" s="1">
        <v>45110</v>
      </c>
      <c r="C65132" s="1" t="s">
        <v>3503</v>
      </c>
      <c r="D65132" t="s">
        <v>661</v>
      </c>
      <c r="E65132" t="s">
        <v>662</v>
      </c>
      <c r="F65132" t="s">
        <v>7</v>
      </c>
      <c r="G65132">
        <v>6.9000000000000006E-2</v>
      </c>
      <c r="H65132">
        <v>4</v>
      </c>
      <c r="I65132" t="s">
        <v>1924</v>
      </c>
      <c r="J65132" t="s">
        <v>21</v>
      </c>
      <c r="K65132" t="s">
        <v>110</v>
      </c>
      <c r="L65132" t="s">
        <v>11</v>
      </c>
      <c r="M65132">
        <v>0.82799999999999996</v>
      </c>
      <c r="N65132">
        <v>1447.723375</v>
      </c>
    </row>
    <row r="65133" spans="1:14" x14ac:dyDescent="0.3">
      <c r="A65133" t="s">
        <v>3454</v>
      </c>
      <c r="B65133" s="1">
        <v>45110</v>
      </c>
      <c r="C65133" s="1" t="s">
        <v>3503</v>
      </c>
      <c r="D65133" t="s">
        <v>661</v>
      </c>
      <c r="E65133" t="s">
        <v>662</v>
      </c>
      <c r="F65133" t="s">
        <v>7</v>
      </c>
      <c r="G65133">
        <v>6.9000000000000006E-2</v>
      </c>
      <c r="H65133">
        <v>4</v>
      </c>
      <c r="I65133" t="s">
        <v>2622</v>
      </c>
      <c r="J65133" t="s">
        <v>13</v>
      </c>
      <c r="K65133" t="s">
        <v>141</v>
      </c>
      <c r="L65133" t="s">
        <v>141</v>
      </c>
      <c r="M65133">
        <v>19.872</v>
      </c>
      <c r="N65133">
        <v>23848.092000000001</v>
      </c>
    </row>
    <row r="65134" spans="1:14" x14ac:dyDescent="0.3">
      <c r="A65134" t="s">
        <v>3454</v>
      </c>
      <c r="B65134" s="1">
        <v>45110</v>
      </c>
      <c r="C65134" s="1" t="s">
        <v>3503</v>
      </c>
      <c r="D65134" t="s">
        <v>661</v>
      </c>
      <c r="E65134" t="s">
        <v>662</v>
      </c>
      <c r="F65134" t="s">
        <v>7</v>
      </c>
      <c r="G65134">
        <v>6.9000000000000006E-2</v>
      </c>
      <c r="H65134">
        <v>4</v>
      </c>
      <c r="I65134" t="s">
        <v>2829</v>
      </c>
      <c r="J65134" t="s">
        <v>9</v>
      </c>
      <c r="K65134" t="s">
        <v>49</v>
      </c>
      <c r="L65134" t="s">
        <v>19</v>
      </c>
      <c r="M65134">
        <v>1.1040000000000001</v>
      </c>
      <c r="N65134">
        <v>2046.115667</v>
      </c>
    </row>
    <row r="65135" spans="1:14" x14ac:dyDescent="0.3">
      <c r="A65135" t="s">
        <v>3454</v>
      </c>
      <c r="B65135" s="1">
        <v>45110</v>
      </c>
      <c r="C65135" s="1" t="s">
        <v>3503</v>
      </c>
      <c r="D65135" t="s">
        <v>661</v>
      </c>
      <c r="E65135" t="s">
        <v>662</v>
      </c>
      <c r="F65135" t="s">
        <v>7</v>
      </c>
      <c r="G65135">
        <v>6.9000000000000006E-2</v>
      </c>
      <c r="H65135">
        <v>4</v>
      </c>
      <c r="I65135" t="s">
        <v>3017</v>
      </c>
      <c r="J65135" t="s">
        <v>17</v>
      </c>
      <c r="K65135" t="s">
        <v>140</v>
      </c>
      <c r="L65135" t="s">
        <v>141</v>
      </c>
      <c r="M65135">
        <v>-0.55199999999999994</v>
      </c>
      <c r="N65135">
        <v>-828.57120799999984</v>
      </c>
    </row>
    <row r="65136" spans="1:14" x14ac:dyDescent="0.3">
      <c r="A65136" t="s">
        <v>3454</v>
      </c>
      <c r="B65136" s="1">
        <v>45110</v>
      </c>
      <c r="C65136" s="1" t="s">
        <v>3503</v>
      </c>
      <c r="D65136" t="s">
        <v>661</v>
      </c>
      <c r="E65136" t="s">
        <v>662</v>
      </c>
      <c r="F65136" t="s">
        <v>7</v>
      </c>
      <c r="G65136">
        <v>6.9000000000000006E-2</v>
      </c>
      <c r="H65136">
        <v>4</v>
      </c>
      <c r="I65136" t="s">
        <v>2592</v>
      </c>
      <c r="J65136" t="s">
        <v>9</v>
      </c>
      <c r="K65136" t="s">
        <v>141</v>
      </c>
      <c r="L65136" t="s">
        <v>141</v>
      </c>
      <c r="M65136">
        <v>1.1040000000000001</v>
      </c>
      <c r="N65136">
        <v>1930.297834</v>
      </c>
    </row>
    <row r="65137" spans="1:14" x14ac:dyDescent="0.3">
      <c r="A65137" t="s">
        <v>3454</v>
      </c>
      <c r="B65137" s="1">
        <v>45110</v>
      </c>
      <c r="C65137" s="1" t="s">
        <v>3503</v>
      </c>
      <c r="D65137" t="s">
        <v>661</v>
      </c>
      <c r="E65137" t="s">
        <v>662</v>
      </c>
      <c r="F65137" t="s">
        <v>7</v>
      </c>
      <c r="G65137">
        <v>6.9000000000000006E-2</v>
      </c>
      <c r="H65137">
        <v>4</v>
      </c>
      <c r="I65137" t="s">
        <v>2952</v>
      </c>
      <c r="J65137" t="s">
        <v>9</v>
      </c>
      <c r="K65137" t="s">
        <v>62</v>
      </c>
      <c r="L65137" t="s">
        <v>62</v>
      </c>
      <c r="M65137">
        <v>1.1040000000000001</v>
      </c>
      <c r="N65137">
        <v>1930.297834</v>
      </c>
    </row>
    <row r="65138" spans="1:14" x14ac:dyDescent="0.3">
      <c r="A65138" t="s">
        <v>3454</v>
      </c>
      <c r="B65138" s="1">
        <v>45110</v>
      </c>
      <c r="C65138" s="1" t="s">
        <v>3503</v>
      </c>
      <c r="D65138" t="s">
        <v>661</v>
      </c>
      <c r="E65138" t="s">
        <v>662</v>
      </c>
      <c r="F65138" t="s">
        <v>7</v>
      </c>
      <c r="G65138">
        <v>6.9000000000000006E-2</v>
      </c>
      <c r="H65138">
        <v>4</v>
      </c>
      <c r="I65138" t="s">
        <v>2024</v>
      </c>
      <c r="J65138" t="s">
        <v>17</v>
      </c>
      <c r="K65138" t="s">
        <v>141</v>
      </c>
      <c r="L65138" t="s">
        <v>141</v>
      </c>
      <c r="M65138">
        <v>1.38</v>
      </c>
      <c r="N65138">
        <v>2412.8722910000001</v>
      </c>
    </row>
    <row r="65139" spans="1:14" x14ac:dyDescent="0.3">
      <c r="A65139" t="s">
        <v>3454</v>
      </c>
      <c r="B65139" s="1">
        <v>45110</v>
      </c>
      <c r="C65139" s="1" t="s">
        <v>3503</v>
      </c>
      <c r="D65139" t="s">
        <v>661</v>
      </c>
      <c r="E65139" t="s">
        <v>662</v>
      </c>
      <c r="F65139" t="s">
        <v>7</v>
      </c>
      <c r="G65139">
        <v>6.9000000000000006E-2</v>
      </c>
      <c r="H65139">
        <v>4</v>
      </c>
      <c r="I65139" t="s">
        <v>1814</v>
      </c>
      <c r="J65139" t="s">
        <v>21</v>
      </c>
      <c r="K65139" t="s">
        <v>10</v>
      </c>
      <c r="L65139" t="s">
        <v>11</v>
      </c>
      <c r="M65139">
        <v>6.6239999999999997</v>
      </c>
      <c r="N65139">
        <v>10655.24404</v>
      </c>
    </row>
    <row r="65140" spans="1:14" x14ac:dyDescent="0.3">
      <c r="A65140" t="s">
        <v>3454</v>
      </c>
      <c r="B65140" s="1">
        <v>45110</v>
      </c>
      <c r="C65140" s="1" t="s">
        <v>3503</v>
      </c>
      <c r="D65140" t="s">
        <v>661</v>
      </c>
      <c r="E65140" t="s">
        <v>662</v>
      </c>
      <c r="F65140" t="s">
        <v>7</v>
      </c>
      <c r="G65140">
        <v>6.9000000000000006E-2</v>
      </c>
      <c r="H65140">
        <v>4</v>
      </c>
      <c r="I65140" t="s">
        <v>2025</v>
      </c>
      <c r="J65140" t="s">
        <v>9</v>
      </c>
      <c r="K65140" t="s">
        <v>138</v>
      </c>
      <c r="L65140" t="s">
        <v>15</v>
      </c>
      <c r="M65140">
        <v>6.6239999999999997</v>
      </c>
      <c r="N65140">
        <v>7949.3639999999996</v>
      </c>
    </row>
    <row r="65141" spans="1:14" x14ac:dyDescent="0.3">
      <c r="A65141" t="s">
        <v>3454</v>
      </c>
      <c r="B65141" s="1">
        <v>45110</v>
      </c>
      <c r="C65141" s="1" t="s">
        <v>3503</v>
      </c>
      <c r="D65141" t="s">
        <v>661</v>
      </c>
      <c r="E65141" t="s">
        <v>662</v>
      </c>
      <c r="F65141" t="s">
        <v>7</v>
      </c>
      <c r="G65141">
        <v>6.9000000000000006E-2</v>
      </c>
      <c r="H65141">
        <v>4</v>
      </c>
      <c r="I65141" t="s">
        <v>3141</v>
      </c>
      <c r="J65141" t="s">
        <v>21</v>
      </c>
      <c r="K65141" t="s">
        <v>152</v>
      </c>
      <c r="L65141" t="s">
        <v>15</v>
      </c>
      <c r="M65141">
        <v>2.76</v>
      </c>
      <c r="N65141">
        <v>3312.2350000000001</v>
      </c>
    </row>
    <row r="65142" spans="1:14" x14ac:dyDescent="0.3">
      <c r="A65142" t="s">
        <v>3454</v>
      </c>
      <c r="B65142" s="1">
        <v>45110</v>
      </c>
      <c r="C65142" s="1" t="s">
        <v>3503</v>
      </c>
      <c r="D65142" t="s">
        <v>661</v>
      </c>
      <c r="E65142" t="s">
        <v>662</v>
      </c>
      <c r="F65142" t="s">
        <v>7</v>
      </c>
      <c r="G65142">
        <v>6.9000000000000006E-2</v>
      </c>
      <c r="H65142">
        <v>4</v>
      </c>
      <c r="I65142" t="s">
        <v>321</v>
      </c>
      <c r="J65142" t="s">
        <v>9</v>
      </c>
      <c r="K65142" t="s">
        <v>19</v>
      </c>
      <c r="L65142" t="s">
        <v>19</v>
      </c>
      <c r="M65142">
        <v>1.6559999999999999</v>
      </c>
      <c r="N65142">
        <v>2895.4467500000001</v>
      </c>
    </row>
    <row r="65143" spans="1:14" x14ac:dyDescent="0.3">
      <c r="A65143" t="s">
        <v>3454</v>
      </c>
      <c r="B65143" s="1">
        <v>45110</v>
      </c>
      <c r="C65143" s="1" t="s">
        <v>3503</v>
      </c>
      <c r="D65143" t="s">
        <v>661</v>
      </c>
      <c r="E65143" t="s">
        <v>662</v>
      </c>
      <c r="F65143" t="s">
        <v>7</v>
      </c>
      <c r="G65143">
        <v>6.9000000000000006E-2</v>
      </c>
      <c r="H65143">
        <v>4</v>
      </c>
      <c r="I65143" t="s">
        <v>323</v>
      </c>
      <c r="J65143" t="s">
        <v>13</v>
      </c>
      <c r="K65143" t="s">
        <v>35</v>
      </c>
      <c r="L65143" t="s">
        <v>19</v>
      </c>
      <c r="M65143">
        <v>6.6239999999999997</v>
      </c>
      <c r="N65143">
        <v>10655.24404</v>
      </c>
    </row>
    <row r="65144" spans="1:14" x14ac:dyDescent="0.3">
      <c r="A65144" t="s">
        <v>3454</v>
      </c>
      <c r="B65144" s="1">
        <v>45110</v>
      </c>
      <c r="C65144" s="1" t="s">
        <v>3503</v>
      </c>
      <c r="D65144" t="s">
        <v>661</v>
      </c>
      <c r="E65144" t="s">
        <v>662</v>
      </c>
      <c r="F65144" t="s">
        <v>7</v>
      </c>
      <c r="G65144">
        <v>6.9000000000000006E-2</v>
      </c>
      <c r="H65144">
        <v>4</v>
      </c>
      <c r="I65144" t="s">
        <v>1925</v>
      </c>
      <c r="J65144" t="s">
        <v>13</v>
      </c>
      <c r="K65144" t="s">
        <v>73</v>
      </c>
      <c r="L65144" t="s">
        <v>15</v>
      </c>
      <c r="M65144">
        <v>6.6239999999999997</v>
      </c>
      <c r="N65144">
        <v>10886.879779999999</v>
      </c>
    </row>
    <row r="65145" spans="1:14" x14ac:dyDescent="0.3">
      <c r="A65145" t="s">
        <v>3454</v>
      </c>
      <c r="B65145" s="1">
        <v>45110</v>
      </c>
      <c r="C65145" s="1" t="s">
        <v>3503</v>
      </c>
      <c r="D65145" t="s">
        <v>661</v>
      </c>
      <c r="E65145" t="s">
        <v>662</v>
      </c>
      <c r="F65145" t="s">
        <v>7</v>
      </c>
      <c r="G65145">
        <v>6.9000000000000006E-2</v>
      </c>
      <c r="H65145">
        <v>4</v>
      </c>
      <c r="I65145" t="s">
        <v>2026</v>
      </c>
      <c r="J65145" t="s">
        <v>13</v>
      </c>
      <c r="K65145" t="s">
        <v>126</v>
      </c>
      <c r="L65145" t="s">
        <v>15</v>
      </c>
      <c r="M65145">
        <v>19.872</v>
      </c>
      <c r="N65145">
        <v>30575.917679999999</v>
      </c>
    </row>
    <row r="65146" spans="1:14" x14ac:dyDescent="0.3">
      <c r="A65146" t="s">
        <v>3454</v>
      </c>
      <c r="B65146" s="1">
        <v>45110</v>
      </c>
      <c r="C65146" s="1" t="s">
        <v>3503</v>
      </c>
      <c r="D65146" t="s">
        <v>661</v>
      </c>
      <c r="E65146" t="s">
        <v>662</v>
      </c>
      <c r="F65146" t="s">
        <v>7</v>
      </c>
      <c r="G65146">
        <v>6.9000000000000006E-2</v>
      </c>
      <c r="H65146">
        <v>4</v>
      </c>
      <c r="I65146" t="s">
        <v>2507</v>
      </c>
      <c r="J65146" t="s">
        <v>17</v>
      </c>
      <c r="K65146" t="s">
        <v>75</v>
      </c>
      <c r="L65146" t="s">
        <v>15</v>
      </c>
      <c r="M65146">
        <v>1.38</v>
      </c>
      <c r="N65146">
        <v>1656.1175000000001</v>
      </c>
    </row>
    <row r="65147" spans="1:14" x14ac:dyDescent="0.3">
      <c r="A65147" t="s">
        <v>3454</v>
      </c>
      <c r="B65147" s="1">
        <v>45110</v>
      </c>
      <c r="C65147" s="1" t="s">
        <v>3503</v>
      </c>
      <c r="D65147" t="s">
        <v>661</v>
      </c>
      <c r="E65147" t="s">
        <v>662</v>
      </c>
      <c r="F65147" t="s">
        <v>7</v>
      </c>
      <c r="G65147">
        <v>6.9000000000000006E-2</v>
      </c>
      <c r="H65147">
        <v>4</v>
      </c>
      <c r="I65147" t="s">
        <v>928</v>
      </c>
      <c r="J65147" t="s">
        <v>13</v>
      </c>
      <c r="K65147" t="s">
        <v>140</v>
      </c>
      <c r="L65147" t="s">
        <v>141</v>
      </c>
      <c r="M65147">
        <v>6.6239999999999997</v>
      </c>
      <c r="N65147">
        <v>7949.3639999999996</v>
      </c>
    </row>
    <row r="65148" spans="1:14" x14ac:dyDescent="0.3">
      <c r="A65148" t="s">
        <v>3454</v>
      </c>
      <c r="B65148" s="1">
        <v>45110</v>
      </c>
      <c r="C65148" s="1" t="s">
        <v>3503</v>
      </c>
      <c r="D65148" t="s">
        <v>661</v>
      </c>
      <c r="E65148" t="s">
        <v>662</v>
      </c>
      <c r="F65148" t="s">
        <v>7</v>
      </c>
      <c r="G65148">
        <v>6.9000000000000006E-2</v>
      </c>
      <c r="H65148">
        <v>4</v>
      </c>
      <c r="I65148" t="s">
        <v>1822</v>
      </c>
      <c r="J65148" t="s">
        <v>13</v>
      </c>
      <c r="K65148" t="s">
        <v>128</v>
      </c>
      <c r="L65148" t="s">
        <v>128</v>
      </c>
      <c r="M65148">
        <v>13.247999999999999</v>
      </c>
      <c r="N65148">
        <v>15898.727999999999</v>
      </c>
    </row>
    <row r="65149" spans="1:14" x14ac:dyDescent="0.3">
      <c r="A65149" t="s">
        <v>3454</v>
      </c>
      <c r="B65149" s="1">
        <v>45110</v>
      </c>
      <c r="C65149" s="1" t="s">
        <v>3503</v>
      </c>
      <c r="D65149" t="s">
        <v>661</v>
      </c>
      <c r="E65149" t="s">
        <v>662</v>
      </c>
      <c r="F65149" t="s">
        <v>7</v>
      </c>
      <c r="G65149">
        <v>6.9000000000000006E-2</v>
      </c>
      <c r="H65149">
        <v>4</v>
      </c>
      <c r="I65149" t="s">
        <v>327</v>
      </c>
      <c r="J65149" t="s">
        <v>13</v>
      </c>
      <c r="K65149" t="s">
        <v>175</v>
      </c>
      <c r="L65149" t="s">
        <v>15</v>
      </c>
      <c r="M65149">
        <v>19.872</v>
      </c>
      <c r="N65149">
        <v>30575.917679999999</v>
      </c>
    </row>
    <row r="65150" spans="1:14" x14ac:dyDescent="0.3">
      <c r="A65150" t="s">
        <v>3454</v>
      </c>
      <c r="B65150" s="1">
        <v>45110</v>
      </c>
      <c r="C65150" s="1" t="s">
        <v>3503</v>
      </c>
      <c r="D65150" t="s">
        <v>661</v>
      </c>
      <c r="E65150" t="s">
        <v>662</v>
      </c>
      <c r="F65150" t="s">
        <v>7</v>
      </c>
      <c r="G65150">
        <v>6.9000000000000006E-2</v>
      </c>
      <c r="H65150">
        <v>4</v>
      </c>
      <c r="I65150" t="s">
        <v>1823</v>
      </c>
      <c r="J65150" t="s">
        <v>13</v>
      </c>
      <c r="K65150" t="s">
        <v>175</v>
      </c>
      <c r="L65150" t="s">
        <v>15</v>
      </c>
      <c r="M65150">
        <v>6.6239999999999997</v>
      </c>
      <c r="N65150">
        <v>10655.24404</v>
      </c>
    </row>
    <row r="65151" spans="1:14" x14ac:dyDescent="0.3">
      <c r="A65151" t="s">
        <v>3454</v>
      </c>
      <c r="B65151" s="1">
        <v>45110</v>
      </c>
      <c r="C65151" s="1" t="s">
        <v>3503</v>
      </c>
      <c r="D65151" t="s">
        <v>661</v>
      </c>
      <c r="E65151" t="s">
        <v>662</v>
      </c>
      <c r="F65151" t="s">
        <v>7</v>
      </c>
      <c r="G65151">
        <v>6.9000000000000006E-2</v>
      </c>
      <c r="H65151">
        <v>4</v>
      </c>
      <c r="I65151" t="s">
        <v>328</v>
      </c>
      <c r="J65151" t="s">
        <v>9</v>
      </c>
      <c r="K65151" t="s">
        <v>11</v>
      </c>
      <c r="L65151" t="s">
        <v>11</v>
      </c>
      <c r="M65151">
        <v>1.6559999999999999</v>
      </c>
      <c r="N65151">
        <v>3069.1734999999999</v>
      </c>
    </row>
    <row r="65152" spans="1:14" x14ac:dyDescent="0.3">
      <c r="A65152" t="s">
        <v>3454</v>
      </c>
      <c r="B65152" s="1">
        <v>45110</v>
      </c>
      <c r="C65152" s="1" t="s">
        <v>3503</v>
      </c>
      <c r="D65152" t="s">
        <v>661</v>
      </c>
      <c r="E65152" t="s">
        <v>662</v>
      </c>
      <c r="F65152" t="s">
        <v>7</v>
      </c>
      <c r="G65152">
        <v>6.9000000000000006E-2</v>
      </c>
      <c r="H65152">
        <v>4</v>
      </c>
      <c r="I65152" t="s">
        <v>806</v>
      </c>
      <c r="J65152" t="s">
        <v>21</v>
      </c>
      <c r="K65152" t="s">
        <v>110</v>
      </c>
      <c r="L65152" t="s">
        <v>11</v>
      </c>
      <c r="M65152">
        <v>6.6239999999999997</v>
      </c>
      <c r="N65152">
        <v>7949.3639999999996</v>
      </c>
    </row>
    <row r="65153" spans="1:14" x14ac:dyDescent="0.3">
      <c r="A65153" t="s">
        <v>3454</v>
      </c>
      <c r="B65153" s="1">
        <v>45110</v>
      </c>
      <c r="C65153" s="1" t="s">
        <v>3503</v>
      </c>
      <c r="D65153" t="s">
        <v>661</v>
      </c>
      <c r="E65153" t="s">
        <v>662</v>
      </c>
      <c r="F65153" t="s">
        <v>7</v>
      </c>
      <c r="G65153">
        <v>6.9000000000000006E-2</v>
      </c>
      <c r="H65153">
        <v>4</v>
      </c>
      <c r="I65153" t="s">
        <v>2510</v>
      </c>
      <c r="J65153" t="s">
        <v>17</v>
      </c>
      <c r="K65153" t="s">
        <v>141</v>
      </c>
      <c r="L65153" t="s">
        <v>141</v>
      </c>
      <c r="M65153">
        <v>33.119999999999997</v>
      </c>
      <c r="N65153">
        <v>39746.82</v>
      </c>
    </row>
    <row r="65154" spans="1:14" x14ac:dyDescent="0.3">
      <c r="A65154" t="s">
        <v>3454</v>
      </c>
      <c r="B65154" s="1">
        <v>45110</v>
      </c>
      <c r="C65154" s="1" t="s">
        <v>3503</v>
      </c>
      <c r="D65154" t="s">
        <v>661</v>
      </c>
      <c r="E65154" t="s">
        <v>662</v>
      </c>
      <c r="F65154" t="s">
        <v>7</v>
      </c>
      <c r="G65154">
        <v>6.9000000000000006E-2</v>
      </c>
      <c r="H65154">
        <v>4</v>
      </c>
      <c r="I65154" t="s">
        <v>2830</v>
      </c>
      <c r="J65154" t="s">
        <v>17</v>
      </c>
      <c r="K65154" t="s">
        <v>141</v>
      </c>
      <c r="L65154" t="s">
        <v>141</v>
      </c>
      <c r="M65154">
        <v>1.6559999999999999</v>
      </c>
      <c r="N65154">
        <v>3069.1734999999999</v>
      </c>
    </row>
    <row r="65155" spans="1:14" x14ac:dyDescent="0.3">
      <c r="A65155" t="s">
        <v>3454</v>
      </c>
      <c r="B65155" s="1">
        <v>45110</v>
      </c>
      <c r="C65155" s="1" t="s">
        <v>3503</v>
      </c>
      <c r="D65155" t="s">
        <v>661</v>
      </c>
      <c r="E65155" t="s">
        <v>662</v>
      </c>
      <c r="F65155" t="s">
        <v>7</v>
      </c>
      <c r="G65155">
        <v>6.9000000000000006E-2</v>
      </c>
      <c r="H65155">
        <v>4</v>
      </c>
      <c r="I65155" t="s">
        <v>3295</v>
      </c>
      <c r="J65155" t="s">
        <v>21</v>
      </c>
      <c r="K65155" t="s">
        <v>42</v>
      </c>
      <c r="L65155" t="s">
        <v>15</v>
      </c>
      <c r="M65155">
        <v>2.76</v>
      </c>
      <c r="N65155">
        <v>5115.2891669999999</v>
      </c>
    </row>
    <row r="65156" spans="1:14" x14ac:dyDescent="0.3">
      <c r="A65156" t="s">
        <v>3454</v>
      </c>
      <c r="B65156" s="1">
        <v>45110</v>
      </c>
      <c r="C65156" s="1" t="s">
        <v>3503</v>
      </c>
      <c r="D65156" t="s">
        <v>661</v>
      </c>
      <c r="E65156" t="s">
        <v>662</v>
      </c>
      <c r="F65156" t="s">
        <v>7</v>
      </c>
      <c r="G65156">
        <v>6.9000000000000006E-2</v>
      </c>
      <c r="H65156">
        <v>4</v>
      </c>
      <c r="I65156" t="s">
        <v>1554</v>
      </c>
      <c r="J65156" t="s">
        <v>13</v>
      </c>
      <c r="K65156" t="s">
        <v>86</v>
      </c>
      <c r="L65156" t="s">
        <v>15</v>
      </c>
      <c r="M65156">
        <v>19.872</v>
      </c>
      <c r="N65156">
        <v>23848.092000000001</v>
      </c>
    </row>
    <row r="65157" spans="1:14" x14ac:dyDescent="0.3">
      <c r="A65157" t="s">
        <v>3454</v>
      </c>
      <c r="B65157" s="1">
        <v>45110</v>
      </c>
      <c r="C65157" s="1" t="s">
        <v>3503</v>
      </c>
      <c r="D65157" t="s">
        <v>661</v>
      </c>
      <c r="E65157" t="s">
        <v>662</v>
      </c>
      <c r="F65157" t="s">
        <v>7</v>
      </c>
      <c r="G65157">
        <v>6.9000000000000006E-2</v>
      </c>
      <c r="H65157">
        <v>4</v>
      </c>
      <c r="I65157" t="s">
        <v>3303</v>
      </c>
      <c r="J65157" t="s">
        <v>21</v>
      </c>
      <c r="K65157" t="s">
        <v>62</v>
      </c>
      <c r="L65157" t="s">
        <v>62</v>
      </c>
      <c r="M65157">
        <v>1.6559999999999999</v>
      </c>
      <c r="N65157">
        <v>3069.1734999999999</v>
      </c>
    </row>
    <row r="65158" spans="1:14" x14ac:dyDescent="0.3">
      <c r="A65158" t="s">
        <v>3454</v>
      </c>
      <c r="B65158" s="1">
        <v>45110</v>
      </c>
      <c r="C65158" s="1" t="s">
        <v>3503</v>
      </c>
      <c r="D65158" t="s">
        <v>661</v>
      </c>
      <c r="E65158" t="s">
        <v>662</v>
      </c>
      <c r="F65158" t="s">
        <v>7</v>
      </c>
      <c r="G65158">
        <v>6.9000000000000006E-2</v>
      </c>
      <c r="H65158">
        <v>4</v>
      </c>
      <c r="I65158" t="s">
        <v>1928</v>
      </c>
      <c r="J65158" t="s">
        <v>13</v>
      </c>
      <c r="K65158" t="s">
        <v>128</v>
      </c>
      <c r="L65158" t="s">
        <v>128</v>
      </c>
      <c r="M65158">
        <v>13.247999999999999</v>
      </c>
      <c r="N65158">
        <v>15898.727999999999</v>
      </c>
    </row>
    <row r="65159" spans="1:14" x14ac:dyDescent="0.3">
      <c r="A65159" t="s">
        <v>3454</v>
      </c>
      <c r="B65159" s="1">
        <v>45110</v>
      </c>
      <c r="C65159" s="1" t="s">
        <v>3503</v>
      </c>
      <c r="D65159" t="s">
        <v>661</v>
      </c>
      <c r="E65159" t="s">
        <v>662</v>
      </c>
      <c r="F65159" t="s">
        <v>7</v>
      </c>
      <c r="G65159">
        <v>6.9000000000000006E-2</v>
      </c>
      <c r="H65159">
        <v>4</v>
      </c>
      <c r="I65159" t="s">
        <v>3318</v>
      </c>
      <c r="J65159" t="s">
        <v>21</v>
      </c>
      <c r="K65159" t="s">
        <v>11</v>
      </c>
      <c r="L65159" t="s">
        <v>11</v>
      </c>
      <c r="M65159">
        <v>0.55200000000000005</v>
      </c>
      <c r="N65159">
        <v>965.14891599999999</v>
      </c>
    </row>
    <row r="65160" spans="1:14" x14ac:dyDescent="0.3">
      <c r="A65160" t="s">
        <v>3454</v>
      </c>
      <c r="B65160" s="1">
        <v>45110</v>
      </c>
      <c r="C65160" s="1" t="s">
        <v>3503</v>
      </c>
      <c r="D65160" t="s">
        <v>661</v>
      </c>
      <c r="E65160" t="s">
        <v>662</v>
      </c>
      <c r="F65160" t="s">
        <v>7</v>
      </c>
      <c r="G65160">
        <v>6.9000000000000006E-2</v>
      </c>
      <c r="H65160">
        <v>4</v>
      </c>
      <c r="I65160" t="s">
        <v>2031</v>
      </c>
      <c r="J65160" t="s">
        <v>13</v>
      </c>
      <c r="K65160" t="s">
        <v>73</v>
      </c>
      <c r="L65160" t="s">
        <v>15</v>
      </c>
      <c r="M65160">
        <v>19.872</v>
      </c>
      <c r="N65160">
        <v>30575.917679999999</v>
      </c>
    </row>
    <row r="65161" spans="1:14" x14ac:dyDescent="0.3">
      <c r="A65161" t="s">
        <v>3454</v>
      </c>
      <c r="B65161" s="1">
        <v>45110</v>
      </c>
      <c r="C65161" s="1" t="s">
        <v>3503</v>
      </c>
      <c r="D65161" t="s">
        <v>661</v>
      </c>
      <c r="E65161" t="s">
        <v>662</v>
      </c>
      <c r="F65161" t="s">
        <v>7</v>
      </c>
      <c r="G65161">
        <v>6.9000000000000006E-2</v>
      </c>
      <c r="H65161">
        <v>4</v>
      </c>
      <c r="I65161" t="s">
        <v>2513</v>
      </c>
      <c r="J65161" t="s">
        <v>13</v>
      </c>
      <c r="K65161" t="s">
        <v>40</v>
      </c>
      <c r="L65161" t="s">
        <v>40</v>
      </c>
      <c r="M65161">
        <v>1.38</v>
      </c>
      <c r="N65161">
        <v>2412.8722910000001</v>
      </c>
    </row>
    <row r="65162" spans="1:14" x14ac:dyDescent="0.3">
      <c r="A65162" t="s">
        <v>3454</v>
      </c>
      <c r="B65162" s="1">
        <v>45110</v>
      </c>
      <c r="C65162" s="1" t="s">
        <v>3503</v>
      </c>
      <c r="D65162" t="s">
        <v>661</v>
      </c>
      <c r="E65162" t="s">
        <v>662</v>
      </c>
      <c r="F65162" t="s">
        <v>7</v>
      </c>
      <c r="G65162">
        <v>6.9000000000000006E-2</v>
      </c>
      <c r="H65162">
        <v>4</v>
      </c>
      <c r="I65162" t="s">
        <v>2032</v>
      </c>
      <c r="J65162" t="s">
        <v>13</v>
      </c>
      <c r="K65162" t="s">
        <v>131</v>
      </c>
      <c r="L65162" t="s">
        <v>15</v>
      </c>
      <c r="M65162">
        <v>13.247999999999999</v>
      </c>
      <c r="N65162">
        <v>22005.3953</v>
      </c>
    </row>
    <row r="65163" spans="1:14" x14ac:dyDescent="0.3">
      <c r="A65163" t="s">
        <v>3454</v>
      </c>
      <c r="B65163" s="1">
        <v>45110</v>
      </c>
      <c r="C65163" s="1" t="s">
        <v>3503</v>
      </c>
      <c r="D65163" t="s">
        <v>661</v>
      </c>
      <c r="E65163" t="s">
        <v>662</v>
      </c>
      <c r="F65163" t="s">
        <v>7</v>
      </c>
      <c r="G65163">
        <v>6.9000000000000006E-2</v>
      </c>
      <c r="H65163">
        <v>4</v>
      </c>
      <c r="I65163" t="s">
        <v>331</v>
      </c>
      <c r="J65163" t="s">
        <v>13</v>
      </c>
      <c r="K65163" t="s">
        <v>14</v>
      </c>
      <c r="L65163" t="s">
        <v>15</v>
      </c>
      <c r="M65163">
        <v>13.247999999999999</v>
      </c>
      <c r="N65163">
        <v>21310.488079999999</v>
      </c>
    </row>
    <row r="65164" spans="1:14" x14ac:dyDescent="0.3">
      <c r="A65164" t="s">
        <v>3454</v>
      </c>
      <c r="B65164" s="1">
        <v>45110</v>
      </c>
      <c r="C65164" s="1" t="s">
        <v>3503</v>
      </c>
      <c r="D65164" t="s">
        <v>661</v>
      </c>
      <c r="E65164" t="s">
        <v>662</v>
      </c>
      <c r="F65164" t="s">
        <v>7</v>
      </c>
      <c r="G65164">
        <v>6.9000000000000006E-2</v>
      </c>
      <c r="H65164">
        <v>4</v>
      </c>
      <c r="I65164" t="s">
        <v>2858</v>
      </c>
      <c r="J65164" t="s">
        <v>17</v>
      </c>
      <c r="K65164" t="s">
        <v>140</v>
      </c>
      <c r="L65164" t="s">
        <v>141</v>
      </c>
      <c r="M65164">
        <v>19.872</v>
      </c>
      <c r="N65164">
        <v>33147.073799999998</v>
      </c>
    </row>
    <row r="65165" spans="1:14" x14ac:dyDescent="0.3">
      <c r="A65165" t="s">
        <v>3454</v>
      </c>
      <c r="B65165" s="1">
        <v>45110</v>
      </c>
      <c r="C65165" s="1" t="s">
        <v>3503</v>
      </c>
      <c r="D65165" t="s">
        <v>661</v>
      </c>
      <c r="E65165" t="s">
        <v>662</v>
      </c>
      <c r="F65165" t="s">
        <v>7</v>
      </c>
      <c r="G65165">
        <v>6.9000000000000006E-2</v>
      </c>
      <c r="H65165">
        <v>4</v>
      </c>
      <c r="I65165" t="s">
        <v>1827</v>
      </c>
      <c r="J65165" t="s">
        <v>21</v>
      </c>
      <c r="K65165" t="s">
        <v>40</v>
      </c>
      <c r="L65165" t="s">
        <v>40</v>
      </c>
      <c r="M65165">
        <v>1.6559999999999999</v>
      </c>
      <c r="N65165">
        <v>3069.1734999999999</v>
      </c>
    </row>
    <row r="65166" spans="1:14" x14ac:dyDescent="0.3">
      <c r="A65166" t="s">
        <v>3454</v>
      </c>
      <c r="B65166" s="1">
        <v>45110</v>
      </c>
      <c r="C65166" s="1" t="s">
        <v>3503</v>
      </c>
      <c r="D65166" t="s">
        <v>661</v>
      </c>
      <c r="E65166" t="s">
        <v>662</v>
      </c>
      <c r="F65166" t="s">
        <v>7</v>
      </c>
      <c r="G65166">
        <v>6.9000000000000006E-2</v>
      </c>
      <c r="H65166">
        <v>4</v>
      </c>
      <c r="I65166" t="s">
        <v>3339</v>
      </c>
      <c r="J65166" t="s">
        <v>21</v>
      </c>
      <c r="K65166" t="s">
        <v>128</v>
      </c>
      <c r="L65166" t="s">
        <v>128</v>
      </c>
      <c r="M65166">
        <v>2.2080000000000002</v>
      </c>
      <c r="N65166">
        <v>4092.2313330000002</v>
      </c>
    </row>
    <row r="65167" spans="1:14" x14ac:dyDescent="0.3">
      <c r="A65167" t="s">
        <v>3454</v>
      </c>
      <c r="B65167" s="1">
        <v>45110</v>
      </c>
      <c r="C65167" s="1" t="s">
        <v>3503</v>
      </c>
      <c r="D65167" t="s">
        <v>661</v>
      </c>
      <c r="E65167" t="s">
        <v>662</v>
      </c>
      <c r="F65167" t="s">
        <v>7</v>
      </c>
      <c r="G65167">
        <v>6.9000000000000006E-2</v>
      </c>
      <c r="H65167">
        <v>4</v>
      </c>
      <c r="I65167" t="s">
        <v>2034</v>
      </c>
      <c r="J65167" t="s">
        <v>21</v>
      </c>
      <c r="K65167" t="s">
        <v>175</v>
      </c>
      <c r="L65167" t="s">
        <v>15</v>
      </c>
      <c r="M65167">
        <v>6.6239999999999997</v>
      </c>
      <c r="N65167">
        <v>11294.55848</v>
      </c>
    </row>
    <row r="65168" spans="1:14" x14ac:dyDescent="0.3">
      <c r="A65168" t="s">
        <v>3454</v>
      </c>
      <c r="B65168" s="1">
        <v>45110</v>
      </c>
      <c r="C65168" s="1" t="s">
        <v>3503</v>
      </c>
      <c r="D65168" t="s">
        <v>661</v>
      </c>
      <c r="E65168" t="s">
        <v>662</v>
      </c>
      <c r="F65168" t="s">
        <v>7</v>
      </c>
      <c r="G65168">
        <v>6.9000000000000006E-2</v>
      </c>
      <c r="H65168">
        <v>4</v>
      </c>
      <c r="I65168" t="s">
        <v>3061</v>
      </c>
      <c r="J65168" t="s">
        <v>9</v>
      </c>
      <c r="K65168" t="s">
        <v>140</v>
      </c>
      <c r="L65168" t="s">
        <v>141</v>
      </c>
      <c r="M65168">
        <v>2.76</v>
      </c>
      <c r="N65168">
        <v>4825.744584</v>
      </c>
    </row>
    <row r="65169" spans="1:14" x14ac:dyDescent="0.3">
      <c r="A65169" t="s">
        <v>3454</v>
      </c>
      <c r="B65169" s="1">
        <v>45110</v>
      </c>
      <c r="C65169" s="1" t="s">
        <v>3503</v>
      </c>
      <c r="D65169" t="s">
        <v>661</v>
      </c>
      <c r="E65169" t="s">
        <v>662</v>
      </c>
      <c r="F65169" t="s">
        <v>7</v>
      </c>
      <c r="G65169">
        <v>6.9000000000000006E-2</v>
      </c>
      <c r="H65169">
        <v>4</v>
      </c>
      <c r="I65169" t="s">
        <v>3351</v>
      </c>
      <c r="J65169" t="s">
        <v>17</v>
      </c>
      <c r="K65169" t="s">
        <v>14</v>
      </c>
      <c r="L65169" t="s">
        <v>15</v>
      </c>
      <c r="M65169">
        <v>6.6239999999999997</v>
      </c>
      <c r="N65169">
        <v>11294.55848</v>
      </c>
    </row>
    <row r="65170" spans="1:14" x14ac:dyDescent="0.3">
      <c r="A65170" t="s">
        <v>3454</v>
      </c>
      <c r="B65170" s="1">
        <v>45110</v>
      </c>
      <c r="C65170" s="1" t="s">
        <v>3503</v>
      </c>
      <c r="D65170" t="s">
        <v>661</v>
      </c>
      <c r="E65170" t="s">
        <v>662</v>
      </c>
      <c r="F65170" t="s">
        <v>7</v>
      </c>
      <c r="G65170">
        <v>6.9000000000000006E-2</v>
      </c>
      <c r="H65170">
        <v>4</v>
      </c>
      <c r="I65170" t="s">
        <v>2975</v>
      </c>
      <c r="J65170" t="s">
        <v>13</v>
      </c>
      <c r="K65170" t="s">
        <v>128</v>
      </c>
      <c r="L65170" t="s">
        <v>128</v>
      </c>
      <c r="M65170">
        <v>13.247999999999999</v>
      </c>
      <c r="N65170">
        <v>21310.488079999999</v>
      </c>
    </row>
    <row r="65171" spans="1:14" x14ac:dyDescent="0.3">
      <c r="A65171" t="s">
        <v>3454</v>
      </c>
      <c r="B65171" s="1">
        <v>45110</v>
      </c>
      <c r="C65171" s="1" t="s">
        <v>3503</v>
      </c>
      <c r="D65171" t="s">
        <v>661</v>
      </c>
      <c r="E65171" t="s">
        <v>662</v>
      </c>
      <c r="F65171" t="s">
        <v>7</v>
      </c>
      <c r="G65171">
        <v>6.9000000000000006E-2</v>
      </c>
      <c r="H65171">
        <v>4</v>
      </c>
      <c r="I65171" t="s">
        <v>3352</v>
      </c>
      <c r="J65171" t="s">
        <v>13</v>
      </c>
      <c r="K65171" t="s">
        <v>19</v>
      </c>
      <c r="L65171" t="s">
        <v>19</v>
      </c>
      <c r="M65171">
        <v>19.872</v>
      </c>
      <c r="N65171">
        <v>30575.917679999999</v>
      </c>
    </row>
    <row r="65172" spans="1:14" x14ac:dyDescent="0.3">
      <c r="A65172" t="s">
        <v>3454</v>
      </c>
      <c r="B65172" s="1">
        <v>45110</v>
      </c>
      <c r="C65172" s="1" t="s">
        <v>3503</v>
      </c>
      <c r="D65172" t="s">
        <v>661</v>
      </c>
      <c r="E65172" t="s">
        <v>662</v>
      </c>
      <c r="F65172" t="s">
        <v>7</v>
      </c>
      <c r="G65172">
        <v>6.9000000000000006E-2</v>
      </c>
      <c r="H65172">
        <v>4</v>
      </c>
      <c r="I65172" t="s">
        <v>1831</v>
      </c>
      <c r="J65172" t="s">
        <v>17</v>
      </c>
      <c r="K65172" t="s">
        <v>37</v>
      </c>
      <c r="L65172" t="s">
        <v>11</v>
      </c>
      <c r="M65172">
        <v>19.872</v>
      </c>
      <c r="N65172">
        <v>23848.092000000001</v>
      </c>
    </row>
    <row r="65173" spans="1:14" x14ac:dyDescent="0.3">
      <c r="A65173" t="s">
        <v>3454</v>
      </c>
      <c r="B65173" s="1">
        <v>45110</v>
      </c>
      <c r="C65173" s="1" t="s">
        <v>3503</v>
      </c>
      <c r="D65173" t="s">
        <v>661</v>
      </c>
      <c r="E65173" t="s">
        <v>662</v>
      </c>
      <c r="F65173" t="s">
        <v>7</v>
      </c>
      <c r="G65173">
        <v>6.9000000000000006E-2</v>
      </c>
      <c r="H65173">
        <v>4</v>
      </c>
      <c r="I65173" t="s">
        <v>810</v>
      </c>
      <c r="J65173" t="s">
        <v>21</v>
      </c>
      <c r="K65173" t="s">
        <v>140</v>
      </c>
      <c r="L65173" t="s">
        <v>141</v>
      </c>
      <c r="M65173">
        <v>1.38</v>
      </c>
      <c r="N65173">
        <v>2557.6445829999998</v>
      </c>
    </row>
    <row r="65174" spans="1:14" x14ac:dyDescent="0.3">
      <c r="A65174" t="s">
        <v>3454</v>
      </c>
      <c r="B65174" s="1">
        <v>45110</v>
      </c>
      <c r="C65174" s="1" t="s">
        <v>3503</v>
      </c>
      <c r="D65174" t="s">
        <v>661</v>
      </c>
      <c r="E65174" t="s">
        <v>662</v>
      </c>
      <c r="F65174" t="s">
        <v>7</v>
      </c>
      <c r="G65174">
        <v>6.9000000000000006E-2</v>
      </c>
      <c r="H65174">
        <v>4</v>
      </c>
      <c r="I65174" t="s">
        <v>1930</v>
      </c>
      <c r="J65174" t="s">
        <v>21</v>
      </c>
      <c r="K65174" t="s">
        <v>195</v>
      </c>
      <c r="L65174" t="s">
        <v>11</v>
      </c>
      <c r="M65174">
        <v>1.6559999999999999</v>
      </c>
      <c r="N65174">
        <v>3069.1734999999999</v>
      </c>
    </row>
    <row r="65175" spans="1:14" x14ac:dyDescent="0.3">
      <c r="A65175" t="s">
        <v>3454</v>
      </c>
      <c r="B65175" s="1">
        <v>45110</v>
      </c>
      <c r="C65175" s="1" t="s">
        <v>3503</v>
      </c>
      <c r="D65175" t="s">
        <v>661</v>
      </c>
      <c r="E65175" t="s">
        <v>662</v>
      </c>
      <c r="F65175" t="s">
        <v>7</v>
      </c>
      <c r="G65175">
        <v>6.9000000000000006E-2</v>
      </c>
      <c r="H65175">
        <v>4</v>
      </c>
      <c r="I65175" t="s">
        <v>339</v>
      </c>
      <c r="J65175" t="s">
        <v>13</v>
      </c>
      <c r="K65175" t="s">
        <v>68</v>
      </c>
      <c r="L65175" t="s">
        <v>15</v>
      </c>
      <c r="M65175">
        <v>6.6239999999999997</v>
      </c>
      <c r="N65175">
        <v>10655.24404</v>
      </c>
    </row>
    <row r="65176" spans="1:14" x14ac:dyDescent="0.3">
      <c r="A65176" t="s">
        <v>3454</v>
      </c>
      <c r="B65176" s="1">
        <v>45110</v>
      </c>
      <c r="C65176" s="1" t="s">
        <v>3503</v>
      </c>
      <c r="D65176" t="s">
        <v>661</v>
      </c>
      <c r="E65176" t="s">
        <v>662</v>
      </c>
      <c r="F65176" t="s">
        <v>7</v>
      </c>
      <c r="G65176">
        <v>6.9000000000000006E-2</v>
      </c>
      <c r="H65176">
        <v>4</v>
      </c>
      <c r="I65176" t="s">
        <v>340</v>
      </c>
      <c r="J65176" t="s">
        <v>84</v>
      </c>
      <c r="K65176" t="s">
        <v>19</v>
      </c>
      <c r="L65176" t="s">
        <v>19</v>
      </c>
      <c r="M65176">
        <v>33.119999999999997</v>
      </c>
      <c r="N65176">
        <v>49222.594749999997</v>
      </c>
    </row>
    <row r="65177" spans="1:14" x14ac:dyDescent="0.3">
      <c r="A65177" t="s">
        <v>3454</v>
      </c>
      <c r="B65177" s="1">
        <v>45110</v>
      </c>
      <c r="C65177" s="1" t="s">
        <v>3503</v>
      </c>
      <c r="D65177" t="s">
        <v>661</v>
      </c>
      <c r="E65177" t="s">
        <v>662</v>
      </c>
      <c r="F65177" t="s">
        <v>7</v>
      </c>
      <c r="G65177">
        <v>6.9000000000000006E-2</v>
      </c>
      <c r="H65177">
        <v>4</v>
      </c>
      <c r="I65177" t="s">
        <v>1833</v>
      </c>
      <c r="J65177" t="s">
        <v>13</v>
      </c>
      <c r="K65177" t="s">
        <v>73</v>
      </c>
      <c r="L65177" t="s">
        <v>15</v>
      </c>
      <c r="M65177">
        <v>13.247999999999999</v>
      </c>
      <c r="N65177">
        <v>15898.727999999999</v>
      </c>
    </row>
    <row r="65178" spans="1:14" x14ac:dyDescent="0.3">
      <c r="A65178" t="s">
        <v>3454</v>
      </c>
      <c r="B65178" s="1">
        <v>45110</v>
      </c>
      <c r="C65178" s="1" t="s">
        <v>3503</v>
      </c>
      <c r="D65178" t="s">
        <v>661</v>
      </c>
      <c r="E65178" t="s">
        <v>662</v>
      </c>
      <c r="F65178" t="s">
        <v>7</v>
      </c>
      <c r="G65178">
        <v>6.9000000000000006E-2</v>
      </c>
      <c r="H65178">
        <v>4</v>
      </c>
      <c r="I65178" t="s">
        <v>341</v>
      </c>
      <c r="J65178" t="s">
        <v>13</v>
      </c>
      <c r="K65178" t="s">
        <v>19</v>
      </c>
      <c r="L65178" t="s">
        <v>19</v>
      </c>
      <c r="M65178">
        <v>6.6239999999999997</v>
      </c>
      <c r="N65178">
        <v>10655.24404</v>
      </c>
    </row>
    <row r="65179" spans="1:14" x14ac:dyDescent="0.3">
      <c r="A65179" t="s">
        <v>3454</v>
      </c>
      <c r="B65179" s="1">
        <v>45110</v>
      </c>
      <c r="C65179" s="1" t="s">
        <v>3503</v>
      </c>
      <c r="D65179" t="s">
        <v>661</v>
      </c>
      <c r="E65179" t="s">
        <v>662</v>
      </c>
      <c r="F65179" t="s">
        <v>7</v>
      </c>
      <c r="G65179">
        <v>6.9000000000000006E-2</v>
      </c>
      <c r="H65179">
        <v>4</v>
      </c>
      <c r="I65179" t="s">
        <v>3173</v>
      </c>
      <c r="J65179" t="s">
        <v>21</v>
      </c>
      <c r="K65179" t="s">
        <v>141</v>
      </c>
      <c r="L65179" t="s">
        <v>141</v>
      </c>
      <c r="M65179">
        <v>6.6239999999999997</v>
      </c>
      <c r="N65179">
        <v>7949.3639999999996</v>
      </c>
    </row>
    <row r="65180" spans="1:14" x14ac:dyDescent="0.3">
      <c r="A65180" t="s">
        <v>3454</v>
      </c>
      <c r="B65180" s="1">
        <v>45110</v>
      </c>
      <c r="C65180" s="1" t="s">
        <v>3503</v>
      </c>
      <c r="D65180" t="s">
        <v>661</v>
      </c>
      <c r="E65180" t="s">
        <v>662</v>
      </c>
      <c r="F65180" t="s">
        <v>7</v>
      </c>
      <c r="G65180">
        <v>6.9000000000000006E-2</v>
      </c>
      <c r="H65180">
        <v>4</v>
      </c>
      <c r="I65180" t="s">
        <v>934</v>
      </c>
      <c r="J65180" t="s">
        <v>13</v>
      </c>
      <c r="K65180" t="s">
        <v>372</v>
      </c>
      <c r="L65180" t="s">
        <v>15</v>
      </c>
      <c r="M65180">
        <v>13.247999999999999</v>
      </c>
      <c r="N65180">
        <v>15898.727999999999</v>
      </c>
    </row>
    <row r="65181" spans="1:14" x14ac:dyDescent="0.3">
      <c r="A65181" t="s">
        <v>3454</v>
      </c>
      <c r="B65181" s="1">
        <v>45110</v>
      </c>
      <c r="C65181" s="1" t="s">
        <v>3503</v>
      </c>
      <c r="D65181" t="s">
        <v>661</v>
      </c>
      <c r="E65181" t="s">
        <v>662</v>
      </c>
      <c r="F65181" t="s">
        <v>7</v>
      </c>
      <c r="G65181">
        <v>6.9000000000000006E-2</v>
      </c>
      <c r="H65181">
        <v>4</v>
      </c>
      <c r="I65181" t="s">
        <v>2464</v>
      </c>
      <c r="J65181" t="s">
        <v>9</v>
      </c>
      <c r="K65181" t="s">
        <v>73</v>
      </c>
      <c r="L65181" t="s">
        <v>15</v>
      </c>
      <c r="M65181">
        <v>6.6239999999999997</v>
      </c>
      <c r="N65181">
        <v>10655.24404</v>
      </c>
    </row>
    <row r="65182" spans="1:14" x14ac:dyDescent="0.3">
      <c r="A65182" t="s">
        <v>3454</v>
      </c>
      <c r="B65182" s="1">
        <v>45110</v>
      </c>
      <c r="C65182" s="1" t="s">
        <v>3503</v>
      </c>
      <c r="D65182" t="s">
        <v>661</v>
      </c>
      <c r="E65182" t="s">
        <v>662</v>
      </c>
      <c r="F65182" t="s">
        <v>7</v>
      </c>
      <c r="G65182">
        <v>6.9000000000000006E-2</v>
      </c>
      <c r="H65182">
        <v>4</v>
      </c>
      <c r="I65182" t="s">
        <v>610</v>
      </c>
      <c r="J65182" t="s">
        <v>13</v>
      </c>
      <c r="K65182" t="s">
        <v>42</v>
      </c>
      <c r="L65182" t="s">
        <v>15</v>
      </c>
      <c r="M65182">
        <v>13.247999999999999</v>
      </c>
      <c r="N65182">
        <v>21310.488079999999</v>
      </c>
    </row>
    <row r="65183" spans="1:14" x14ac:dyDescent="0.3">
      <c r="A65183" t="s">
        <v>3454</v>
      </c>
      <c r="B65183" s="1">
        <v>45110</v>
      </c>
      <c r="C65183" s="1" t="s">
        <v>3503</v>
      </c>
      <c r="D65183" t="s">
        <v>661</v>
      </c>
      <c r="E65183" t="s">
        <v>662</v>
      </c>
      <c r="F65183" t="s">
        <v>7</v>
      </c>
      <c r="G65183">
        <v>6.9000000000000006E-2</v>
      </c>
      <c r="H65183">
        <v>4</v>
      </c>
      <c r="I65183" t="s">
        <v>1837</v>
      </c>
      <c r="J65183" t="s">
        <v>84</v>
      </c>
      <c r="K65183" t="s">
        <v>19</v>
      </c>
      <c r="L65183" t="s">
        <v>19</v>
      </c>
      <c r="M65183">
        <v>19.872</v>
      </c>
      <c r="N65183">
        <v>23848.092000000001</v>
      </c>
    </row>
    <row r="65184" spans="1:14" x14ac:dyDescent="0.3">
      <c r="A65184" t="s">
        <v>3454</v>
      </c>
      <c r="B65184" s="1">
        <v>45110</v>
      </c>
      <c r="C65184" s="1" t="s">
        <v>3503</v>
      </c>
      <c r="D65184" t="s">
        <v>661</v>
      </c>
      <c r="E65184" t="s">
        <v>662</v>
      </c>
      <c r="F65184" t="s">
        <v>7</v>
      </c>
      <c r="G65184">
        <v>6.9000000000000006E-2</v>
      </c>
      <c r="H65184">
        <v>4</v>
      </c>
      <c r="I65184" t="s">
        <v>1558</v>
      </c>
      <c r="J65184" t="s">
        <v>13</v>
      </c>
      <c r="K65184" t="s">
        <v>42</v>
      </c>
      <c r="L65184" t="s">
        <v>15</v>
      </c>
      <c r="M65184">
        <v>19.872</v>
      </c>
      <c r="N65184">
        <v>30575.917679999999</v>
      </c>
    </row>
    <row r="65185" spans="1:14" x14ac:dyDescent="0.3">
      <c r="A65185" t="s">
        <v>3454</v>
      </c>
      <c r="B65185" s="1">
        <v>45110</v>
      </c>
      <c r="C65185" s="1" t="s">
        <v>3503</v>
      </c>
      <c r="D65185" t="s">
        <v>661</v>
      </c>
      <c r="E65185" t="s">
        <v>662</v>
      </c>
      <c r="F65185" t="s">
        <v>7</v>
      </c>
      <c r="G65185">
        <v>6.9000000000000006E-2</v>
      </c>
      <c r="H65185">
        <v>4</v>
      </c>
      <c r="I65185" t="s">
        <v>1146</v>
      </c>
      <c r="J65185" t="s">
        <v>13</v>
      </c>
      <c r="K65185" t="s">
        <v>42</v>
      </c>
      <c r="L65185" t="s">
        <v>15</v>
      </c>
      <c r="M65185">
        <v>13.247999999999999</v>
      </c>
      <c r="N65185">
        <v>21310.488079999999</v>
      </c>
    </row>
    <row r="65186" spans="1:14" x14ac:dyDescent="0.3">
      <c r="A65186" t="s">
        <v>3454</v>
      </c>
      <c r="B65186" s="1">
        <v>45110</v>
      </c>
      <c r="C65186" s="1" t="s">
        <v>3503</v>
      </c>
      <c r="D65186" t="s">
        <v>661</v>
      </c>
      <c r="E65186" t="s">
        <v>662</v>
      </c>
      <c r="F65186" t="s">
        <v>7</v>
      </c>
      <c r="G65186">
        <v>6.9000000000000006E-2</v>
      </c>
      <c r="H65186">
        <v>4</v>
      </c>
      <c r="I65186" t="s">
        <v>2397</v>
      </c>
      <c r="J65186" t="s">
        <v>9</v>
      </c>
      <c r="K65186" t="s">
        <v>19</v>
      </c>
      <c r="L65186" t="s">
        <v>19</v>
      </c>
      <c r="M65186">
        <v>6.6239999999999997</v>
      </c>
      <c r="N65186">
        <v>7949.3639999999996</v>
      </c>
    </row>
    <row r="65187" spans="1:14" x14ac:dyDescent="0.3">
      <c r="A65187" t="s">
        <v>3454</v>
      </c>
      <c r="B65187" s="1">
        <v>45110</v>
      </c>
      <c r="C65187" s="1" t="s">
        <v>3503</v>
      </c>
      <c r="D65187" t="s">
        <v>661</v>
      </c>
      <c r="E65187" t="s">
        <v>662</v>
      </c>
      <c r="F65187" t="s">
        <v>7</v>
      </c>
      <c r="G65187">
        <v>6.9000000000000006E-2</v>
      </c>
      <c r="H65187">
        <v>4</v>
      </c>
      <c r="I65187" t="s">
        <v>1386</v>
      </c>
      <c r="J65187" t="s">
        <v>17</v>
      </c>
      <c r="K65187" t="s">
        <v>126</v>
      </c>
      <c r="L65187" t="s">
        <v>15</v>
      </c>
      <c r="M65187">
        <v>3.3119999999999998</v>
      </c>
      <c r="N65187">
        <v>3974.6819999999998</v>
      </c>
    </row>
    <row r="65188" spans="1:14" x14ac:dyDescent="0.3">
      <c r="A65188" t="s">
        <v>3454</v>
      </c>
      <c r="B65188" s="1">
        <v>45110</v>
      </c>
      <c r="C65188" s="1" t="s">
        <v>3503</v>
      </c>
      <c r="D65188" t="s">
        <v>661</v>
      </c>
      <c r="E65188" t="s">
        <v>662</v>
      </c>
      <c r="F65188" t="s">
        <v>7</v>
      </c>
      <c r="G65188">
        <v>6.9000000000000006E-2</v>
      </c>
      <c r="H65188">
        <v>4</v>
      </c>
      <c r="I65188" t="s">
        <v>613</v>
      </c>
      <c r="J65188" t="s">
        <v>13</v>
      </c>
      <c r="K65188" t="s">
        <v>73</v>
      </c>
      <c r="L65188" t="s">
        <v>15</v>
      </c>
      <c r="M65188">
        <v>19.872</v>
      </c>
      <c r="N65188">
        <v>23848.092000000001</v>
      </c>
    </row>
    <row r="65189" spans="1:14" x14ac:dyDescent="0.3">
      <c r="A65189" t="s">
        <v>3454</v>
      </c>
      <c r="B65189" s="1">
        <v>45110</v>
      </c>
      <c r="C65189" s="1" t="s">
        <v>3503</v>
      </c>
      <c r="D65189" t="s">
        <v>661</v>
      </c>
      <c r="E65189" t="s">
        <v>662</v>
      </c>
      <c r="F65189" t="s">
        <v>7</v>
      </c>
      <c r="G65189">
        <v>6.9000000000000006E-2</v>
      </c>
      <c r="H65189">
        <v>4</v>
      </c>
      <c r="I65189" t="s">
        <v>1147</v>
      </c>
      <c r="J65189" t="s">
        <v>21</v>
      </c>
      <c r="K65189" t="s">
        <v>40</v>
      </c>
      <c r="L65189" t="s">
        <v>40</v>
      </c>
      <c r="M65189">
        <v>1.6559999999999999</v>
      </c>
      <c r="N65189">
        <v>1987.3409999999999</v>
      </c>
    </row>
    <row r="65190" spans="1:14" x14ac:dyDescent="0.3">
      <c r="A65190" t="s">
        <v>3454</v>
      </c>
      <c r="B65190" s="1">
        <v>45110</v>
      </c>
      <c r="C65190" s="1" t="s">
        <v>3503</v>
      </c>
      <c r="D65190" t="s">
        <v>661</v>
      </c>
      <c r="E65190" t="s">
        <v>662</v>
      </c>
      <c r="F65190" t="s">
        <v>7</v>
      </c>
      <c r="G65190">
        <v>6.9000000000000006E-2</v>
      </c>
      <c r="H65190">
        <v>4</v>
      </c>
      <c r="I65190" t="s">
        <v>2516</v>
      </c>
      <c r="J65190" t="s">
        <v>84</v>
      </c>
      <c r="K65190" t="s">
        <v>11</v>
      </c>
      <c r="L65190" t="s">
        <v>11</v>
      </c>
      <c r="M65190">
        <v>19.872</v>
      </c>
      <c r="N65190">
        <v>23848.092000000001</v>
      </c>
    </row>
    <row r="65191" spans="1:14" x14ac:dyDescent="0.3">
      <c r="A65191" t="s">
        <v>3454</v>
      </c>
      <c r="B65191" s="1">
        <v>45110</v>
      </c>
      <c r="C65191" s="1" t="s">
        <v>3503</v>
      </c>
      <c r="D65191" t="s">
        <v>661</v>
      </c>
      <c r="E65191" t="s">
        <v>662</v>
      </c>
      <c r="F65191" t="s">
        <v>7</v>
      </c>
      <c r="G65191">
        <v>6.9000000000000006E-2</v>
      </c>
      <c r="H65191">
        <v>4</v>
      </c>
      <c r="I65191" t="s">
        <v>351</v>
      </c>
      <c r="J65191" t="s">
        <v>13</v>
      </c>
      <c r="K65191" t="s">
        <v>31</v>
      </c>
      <c r="L65191" t="s">
        <v>19</v>
      </c>
      <c r="M65191">
        <v>19.872</v>
      </c>
      <c r="N65191">
        <v>30575.917679999999</v>
      </c>
    </row>
    <row r="65192" spans="1:14" x14ac:dyDescent="0.3">
      <c r="A65192" t="s">
        <v>3454</v>
      </c>
      <c r="B65192" s="1">
        <v>45110</v>
      </c>
      <c r="C65192" s="1" t="s">
        <v>3503</v>
      </c>
      <c r="D65192" t="s">
        <v>661</v>
      </c>
      <c r="E65192" t="s">
        <v>662</v>
      </c>
      <c r="F65192" t="s">
        <v>7</v>
      </c>
      <c r="G65192">
        <v>6.9000000000000006E-2</v>
      </c>
      <c r="H65192">
        <v>4</v>
      </c>
      <c r="I65192" t="s">
        <v>352</v>
      </c>
      <c r="J65192" t="s">
        <v>13</v>
      </c>
      <c r="K65192" t="s">
        <v>19</v>
      </c>
      <c r="L65192" t="s">
        <v>19</v>
      </c>
      <c r="M65192">
        <v>6.6239999999999997</v>
      </c>
      <c r="N65192">
        <v>10655.24404</v>
      </c>
    </row>
    <row r="65193" spans="1:14" x14ac:dyDescent="0.3">
      <c r="A65193" t="s">
        <v>3454</v>
      </c>
      <c r="B65193" s="1">
        <v>45110</v>
      </c>
      <c r="C65193" s="1" t="s">
        <v>3503</v>
      </c>
      <c r="D65193" t="s">
        <v>661</v>
      </c>
      <c r="E65193" t="s">
        <v>662</v>
      </c>
      <c r="F65193" t="s">
        <v>7</v>
      </c>
      <c r="G65193">
        <v>6.9000000000000006E-2</v>
      </c>
      <c r="H65193">
        <v>4</v>
      </c>
      <c r="I65193" t="s">
        <v>617</v>
      </c>
      <c r="J65193" t="s">
        <v>13</v>
      </c>
      <c r="K65193" t="s">
        <v>86</v>
      </c>
      <c r="L65193" t="s">
        <v>15</v>
      </c>
      <c r="M65193">
        <v>6.6239999999999997</v>
      </c>
      <c r="N65193">
        <v>7949.3639999999996</v>
      </c>
    </row>
    <row r="65194" spans="1:14" x14ac:dyDescent="0.3">
      <c r="A65194" t="s">
        <v>3454</v>
      </c>
      <c r="B65194" s="1">
        <v>45110</v>
      </c>
      <c r="C65194" s="1" t="s">
        <v>3503</v>
      </c>
      <c r="D65194" t="s">
        <v>661</v>
      </c>
      <c r="E65194" t="s">
        <v>662</v>
      </c>
      <c r="F65194" t="s">
        <v>7</v>
      </c>
      <c r="G65194">
        <v>6.9000000000000006E-2</v>
      </c>
      <c r="H65194">
        <v>4</v>
      </c>
      <c r="I65194" t="s">
        <v>618</v>
      </c>
      <c r="J65194" t="s">
        <v>13</v>
      </c>
      <c r="K65194" t="s">
        <v>26</v>
      </c>
      <c r="L65194" t="s">
        <v>15</v>
      </c>
      <c r="M65194">
        <v>19.872</v>
      </c>
      <c r="N65194">
        <v>30575.917679999999</v>
      </c>
    </row>
    <row r="65195" spans="1:14" x14ac:dyDescent="0.3">
      <c r="A65195" t="s">
        <v>3454</v>
      </c>
      <c r="B65195" s="1">
        <v>45110</v>
      </c>
      <c r="C65195" s="1" t="s">
        <v>3503</v>
      </c>
      <c r="D65195" t="s">
        <v>661</v>
      </c>
      <c r="E65195" t="s">
        <v>662</v>
      </c>
      <c r="F65195" t="s">
        <v>7</v>
      </c>
      <c r="G65195">
        <v>6.9000000000000006E-2</v>
      </c>
      <c r="H65195">
        <v>4</v>
      </c>
      <c r="I65195" t="s">
        <v>1561</v>
      </c>
      <c r="J65195" t="s">
        <v>84</v>
      </c>
      <c r="K65195" t="s">
        <v>19</v>
      </c>
      <c r="L65195" t="s">
        <v>19</v>
      </c>
      <c r="M65195">
        <v>33.119999999999997</v>
      </c>
      <c r="N65195">
        <v>50959.862800000003</v>
      </c>
    </row>
    <row r="65196" spans="1:14" x14ac:dyDescent="0.3">
      <c r="A65196" t="s">
        <v>3454</v>
      </c>
      <c r="B65196" s="1">
        <v>45110</v>
      </c>
      <c r="C65196" s="1" t="s">
        <v>3503</v>
      </c>
      <c r="D65196" t="s">
        <v>661</v>
      </c>
      <c r="E65196" t="s">
        <v>662</v>
      </c>
      <c r="F65196" t="s">
        <v>7</v>
      </c>
      <c r="G65196">
        <v>6.9000000000000006E-2</v>
      </c>
      <c r="H65196">
        <v>4</v>
      </c>
      <c r="I65196" t="s">
        <v>1392</v>
      </c>
      <c r="J65196" t="s">
        <v>13</v>
      </c>
      <c r="K65196" t="s">
        <v>10</v>
      </c>
      <c r="L65196" t="s">
        <v>11</v>
      </c>
      <c r="M65196">
        <v>6.6239999999999997</v>
      </c>
      <c r="N65196">
        <v>7949.3639999999996</v>
      </c>
    </row>
    <row r="65197" spans="1:14" x14ac:dyDescent="0.3">
      <c r="A65197" t="s">
        <v>3454</v>
      </c>
      <c r="B65197" s="1">
        <v>45110</v>
      </c>
      <c r="C65197" s="1" t="s">
        <v>3503</v>
      </c>
      <c r="D65197" t="s">
        <v>661</v>
      </c>
      <c r="E65197" t="s">
        <v>662</v>
      </c>
      <c r="F65197" t="s">
        <v>7</v>
      </c>
      <c r="G65197">
        <v>6.9000000000000006E-2</v>
      </c>
      <c r="H65197">
        <v>4</v>
      </c>
      <c r="I65197" t="s">
        <v>356</v>
      </c>
      <c r="J65197" t="s">
        <v>84</v>
      </c>
      <c r="K65197" t="s">
        <v>19</v>
      </c>
      <c r="L65197" t="s">
        <v>19</v>
      </c>
      <c r="M65197">
        <v>19.872</v>
      </c>
      <c r="N65197">
        <v>30575.917679999999</v>
      </c>
    </row>
    <row r="65198" spans="1:14" x14ac:dyDescent="0.3">
      <c r="A65198" t="s">
        <v>3454</v>
      </c>
      <c r="B65198" s="1">
        <v>45110</v>
      </c>
      <c r="C65198" s="1" t="s">
        <v>3503</v>
      </c>
      <c r="D65198" t="s">
        <v>661</v>
      </c>
      <c r="E65198" t="s">
        <v>662</v>
      </c>
      <c r="F65198" t="s">
        <v>7</v>
      </c>
      <c r="G65198">
        <v>6.9000000000000006E-2</v>
      </c>
      <c r="H65198">
        <v>4</v>
      </c>
      <c r="I65198" t="s">
        <v>820</v>
      </c>
      <c r="J65198" t="s">
        <v>13</v>
      </c>
      <c r="K65198" t="s">
        <v>19</v>
      </c>
      <c r="L65198" t="s">
        <v>19</v>
      </c>
      <c r="M65198">
        <v>33.119999999999997</v>
      </c>
      <c r="N65198">
        <v>50959.862800000003</v>
      </c>
    </row>
    <row r="65199" spans="1:14" x14ac:dyDescent="0.3">
      <c r="A65199" t="s">
        <v>3454</v>
      </c>
      <c r="B65199" s="1">
        <v>45110</v>
      </c>
      <c r="C65199" s="1" t="s">
        <v>3503</v>
      </c>
      <c r="D65199" t="s">
        <v>661</v>
      </c>
      <c r="E65199" t="s">
        <v>662</v>
      </c>
      <c r="F65199" t="s">
        <v>7</v>
      </c>
      <c r="G65199">
        <v>6.9000000000000006E-2</v>
      </c>
      <c r="H65199">
        <v>4</v>
      </c>
      <c r="I65199" t="s">
        <v>2816</v>
      </c>
      <c r="J65199" t="s">
        <v>9</v>
      </c>
      <c r="K65199" t="s">
        <v>26</v>
      </c>
      <c r="L65199" t="s">
        <v>15</v>
      </c>
      <c r="M65199">
        <v>19.872</v>
      </c>
      <c r="N65199">
        <v>30575.917679999999</v>
      </c>
    </row>
    <row r="65200" spans="1:14" x14ac:dyDescent="0.3">
      <c r="A65200" t="s">
        <v>3454</v>
      </c>
      <c r="B65200" s="1">
        <v>45110</v>
      </c>
      <c r="C65200" s="1" t="s">
        <v>3503</v>
      </c>
      <c r="D65200" t="s">
        <v>661</v>
      </c>
      <c r="E65200" t="s">
        <v>662</v>
      </c>
      <c r="F65200" t="s">
        <v>7</v>
      </c>
      <c r="G65200">
        <v>6.9000000000000006E-2</v>
      </c>
      <c r="H65200">
        <v>4</v>
      </c>
      <c r="I65200" t="s">
        <v>2401</v>
      </c>
      <c r="J65200" t="s">
        <v>17</v>
      </c>
      <c r="K65200" t="s">
        <v>126</v>
      </c>
      <c r="L65200" t="s">
        <v>15</v>
      </c>
      <c r="M65200">
        <v>1.6559999999999999</v>
      </c>
      <c r="N65200">
        <v>1987.3409999999999</v>
      </c>
    </row>
    <row r="65201" spans="1:14" x14ac:dyDescent="0.3">
      <c r="A65201" t="s">
        <v>3454</v>
      </c>
      <c r="B65201" s="1">
        <v>45110</v>
      </c>
      <c r="C65201" s="1" t="s">
        <v>3503</v>
      </c>
      <c r="D65201" t="s">
        <v>661</v>
      </c>
      <c r="E65201" t="s">
        <v>662</v>
      </c>
      <c r="F65201" t="s">
        <v>7</v>
      </c>
      <c r="G65201">
        <v>6.9000000000000006E-2</v>
      </c>
      <c r="H65201">
        <v>4</v>
      </c>
      <c r="I65201" t="s">
        <v>1393</v>
      </c>
      <c r="J65201" t="s">
        <v>9</v>
      </c>
      <c r="K65201" t="s">
        <v>75</v>
      </c>
      <c r="L65201" t="s">
        <v>15</v>
      </c>
      <c r="M65201">
        <v>1.6559999999999999</v>
      </c>
      <c r="N65201">
        <v>2895.4467500000001</v>
      </c>
    </row>
    <row r="65202" spans="1:14" x14ac:dyDescent="0.3">
      <c r="A65202" t="s">
        <v>3454</v>
      </c>
      <c r="B65202" s="1">
        <v>45110</v>
      </c>
      <c r="C65202" s="1" t="s">
        <v>3503</v>
      </c>
      <c r="D65202" t="s">
        <v>661</v>
      </c>
      <c r="E65202" t="s">
        <v>662</v>
      </c>
      <c r="F65202" t="s">
        <v>7</v>
      </c>
      <c r="G65202">
        <v>6.9000000000000006E-2</v>
      </c>
      <c r="H65202">
        <v>4</v>
      </c>
      <c r="I65202" t="s">
        <v>2714</v>
      </c>
      <c r="J65202" t="s">
        <v>13</v>
      </c>
      <c r="K65202" t="s">
        <v>22</v>
      </c>
      <c r="L65202" t="s">
        <v>15</v>
      </c>
      <c r="M65202">
        <v>19.872</v>
      </c>
      <c r="N65202">
        <v>23848.092000000001</v>
      </c>
    </row>
    <row r="65203" spans="1:14" x14ac:dyDescent="0.3">
      <c r="A65203" t="s">
        <v>3454</v>
      </c>
      <c r="B65203" s="1">
        <v>45110</v>
      </c>
      <c r="C65203" s="1" t="s">
        <v>3503</v>
      </c>
      <c r="D65203" t="s">
        <v>661</v>
      </c>
      <c r="E65203" t="s">
        <v>662</v>
      </c>
      <c r="F65203" t="s">
        <v>7</v>
      </c>
      <c r="G65203">
        <v>6.9000000000000006E-2</v>
      </c>
      <c r="H65203">
        <v>4</v>
      </c>
      <c r="I65203" t="s">
        <v>2859</v>
      </c>
      <c r="J65203" t="s">
        <v>13</v>
      </c>
      <c r="K65203" t="s">
        <v>14</v>
      </c>
      <c r="L65203" t="s">
        <v>15</v>
      </c>
      <c r="M65203">
        <v>13.247999999999999</v>
      </c>
      <c r="N65203">
        <v>21310.488079999999</v>
      </c>
    </row>
    <row r="65204" spans="1:14" x14ac:dyDescent="0.3">
      <c r="A65204" t="s">
        <v>3454</v>
      </c>
      <c r="B65204" s="1">
        <v>45110</v>
      </c>
      <c r="C65204" s="1" t="s">
        <v>3503</v>
      </c>
      <c r="D65204" t="s">
        <v>661</v>
      </c>
      <c r="E65204" t="s">
        <v>662</v>
      </c>
      <c r="F65204" t="s">
        <v>7</v>
      </c>
      <c r="G65204">
        <v>6.9000000000000006E-2</v>
      </c>
      <c r="H65204">
        <v>4</v>
      </c>
      <c r="I65204" t="s">
        <v>2216</v>
      </c>
      <c r="J65204" t="s">
        <v>13</v>
      </c>
      <c r="K65204" t="s">
        <v>22</v>
      </c>
      <c r="L65204" t="s">
        <v>15</v>
      </c>
      <c r="M65204">
        <v>19.872</v>
      </c>
      <c r="N65204">
        <v>30575.917679999999</v>
      </c>
    </row>
    <row r="65205" spans="1:14" x14ac:dyDescent="0.3">
      <c r="A65205" t="s">
        <v>3454</v>
      </c>
      <c r="B65205" s="1">
        <v>45110</v>
      </c>
      <c r="C65205" s="1" t="s">
        <v>3503</v>
      </c>
      <c r="D65205" t="s">
        <v>661</v>
      </c>
      <c r="E65205" t="s">
        <v>662</v>
      </c>
      <c r="F65205" t="s">
        <v>7</v>
      </c>
      <c r="G65205">
        <v>6.9000000000000006E-2</v>
      </c>
      <c r="H65205">
        <v>4</v>
      </c>
      <c r="I65205" t="s">
        <v>1155</v>
      </c>
      <c r="J65205" t="s">
        <v>13</v>
      </c>
      <c r="K65205" t="s">
        <v>62</v>
      </c>
      <c r="L65205" t="s">
        <v>62</v>
      </c>
      <c r="M65205">
        <v>3.3119999999999998</v>
      </c>
      <c r="N65205">
        <v>5790.8935000000001</v>
      </c>
    </row>
    <row r="65206" spans="1:14" x14ac:dyDescent="0.3">
      <c r="A65206" t="s">
        <v>3454</v>
      </c>
      <c r="B65206" s="1">
        <v>45110</v>
      </c>
      <c r="C65206" s="1" t="s">
        <v>3503</v>
      </c>
      <c r="D65206" t="s">
        <v>661</v>
      </c>
      <c r="E65206" t="s">
        <v>662</v>
      </c>
      <c r="F65206" t="s">
        <v>7</v>
      </c>
      <c r="G65206">
        <v>6.9000000000000006E-2</v>
      </c>
      <c r="H65206">
        <v>4</v>
      </c>
      <c r="I65206" t="s">
        <v>2106</v>
      </c>
      <c r="J65206" t="s">
        <v>13</v>
      </c>
      <c r="K65206" t="s">
        <v>372</v>
      </c>
      <c r="L65206" t="s">
        <v>15</v>
      </c>
      <c r="M65206">
        <v>6.6239999999999997</v>
      </c>
      <c r="N65206">
        <v>7949.3639999999996</v>
      </c>
    </row>
    <row r="65207" spans="1:14" x14ac:dyDescent="0.3">
      <c r="A65207" t="s">
        <v>3454</v>
      </c>
      <c r="B65207" s="1">
        <v>45110</v>
      </c>
      <c r="C65207" s="1" t="s">
        <v>3503</v>
      </c>
      <c r="D65207" t="s">
        <v>661</v>
      </c>
      <c r="E65207" t="s">
        <v>662</v>
      </c>
      <c r="F65207" t="s">
        <v>7</v>
      </c>
      <c r="G65207">
        <v>6.9000000000000006E-2</v>
      </c>
      <c r="H65207">
        <v>4</v>
      </c>
      <c r="I65207" t="s">
        <v>363</v>
      </c>
      <c r="J65207" t="s">
        <v>13</v>
      </c>
      <c r="K65207" t="s">
        <v>22</v>
      </c>
      <c r="L65207" t="s">
        <v>15</v>
      </c>
      <c r="M65207">
        <v>0</v>
      </c>
      <c r="N65207">
        <v>0</v>
      </c>
    </row>
    <row r="65208" spans="1:14" x14ac:dyDescent="0.3">
      <c r="A65208" t="s">
        <v>3454</v>
      </c>
      <c r="B65208" s="1">
        <v>45110</v>
      </c>
      <c r="C65208" s="1" t="s">
        <v>3503</v>
      </c>
      <c r="D65208" t="s">
        <v>661</v>
      </c>
      <c r="E65208" t="s">
        <v>662</v>
      </c>
      <c r="F65208" t="s">
        <v>7</v>
      </c>
      <c r="G65208">
        <v>6.9000000000000006E-2</v>
      </c>
      <c r="H65208">
        <v>4</v>
      </c>
      <c r="I65208" t="s">
        <v>1685</v>
      </c>
      <c r="J65208" t="s">
        <v>17</v>
      </c>
      <c r="K65208" t="s">
        <v>42</v>
      </c>
      <c r="L65208" t="s">
        <v>15</v>
      </c>
      <c r="M65208">
        <v>6.6239999999999997</v>
      </c>
      <c r="N65208">
        <v>10655.24404</v>
      </c>
    </row>
    <row r="65209" spans="1:14" x14ac:dyDescent="0.3">
      <c r="A65209" t="s">
        <v>3454</v>
      </c>
      <c r="B65209" s="1">
        <v>45110</v>
      </c>
      <c r="C65209" s="1" t="s">
        <v>3503</v>
      </c>
      <c r="D65209" t="s">
        <v>661</v>
      </c>
      <c r="E65209" t="s">
        <v>662</v>
      </c>
      <c r="F65209" t="s">
        <v>7</v>
      </c>
      <c r="G65209">
        <v>6.9000000000000006E-2</v>
      </c>
      <c r="H65209">
        <v>4</v>
      </c>
      <c r="I65209" t="s">
        <v>365</v>
      </c>
      <c r="J65209" t="s">
        <v>13</v>
      </c>
      <c r="K65209" t="s">
        <v>195</v>
      </c>
      <c r="L65209" t="s">
        <v>11</v>
      </c>
      <c r="M65209">
        <v>6.6239999999999997</v>
      </c>
      <c r="N65209">
        <v>10655.24404</v>
      </c>
    </row>
    <row r="65210" spans="1:14" x14ac:dyDescent="0.3">
      <c r="A65210" t="s">
        <v>3454</v>
      </c>
      <c r="B65210" s="1">
        <v>45110</v>
      </c>
      <c r="C65210" s="1" t="s">
        <v>3503</v>
      </c>
      <c r="D65210" t="s">
        <v>661</v>
      </c>
      <c r="E65210" t="s">
        <v>662</v>
      </c>
      <c r="F65210" t="s">
        <v>7</v>
      </c>
      <c r="G65210">
        <v>6.9000000000000006E-2</v>
      </c>
      <c r="H65210">
        <v>4</v>
      </c>
      <c r="I65210" t="s">
        <v>823</v>
      </c>
      <c r="J65210" t="s">
        <v>13</v>
      </c>
      <c r="K65210" t="s">
        <v>138</v>
      </c>
      <c r="L65210" t="s">
        <v>15</v>
      </c>
      <c r="M65210">
        <v>6.6239999999999997</v>
      </c>
      <c r="N65210">
        <v>10655.24404</v>
      </c>
    </row>
    <row r="65211" spans="1:14" x14ac:dyDescent="0.3">
      <c r="A65211" t="s">
        <v>3454</v>
      </c>
      <c r="B65211" s="1">
        <v>45110</v>
      </c>
      <c r="C65211" s="1" t="s">
        <v>3503</v>
      </c>
      <c r="D65211" t="s">
        <v>661</v>
      </c>
      <c r="E65211" t="s">
        <v>662</v>
      </c>
      <c r="F65211" t="s">
        <v>7</v>
      </c>
      <c r="G65211">
        <v>6.9000000000000006E-2</v>
      </c>
      <c r="H65211">
        <v>4</v>
      </c>
      <c r="I65211" t="s">
        <v>1397</v>
      </c>
      <c r="J65211" t="s">
        <v>13</v>
      </c>
      <c r="K65211" t="s">
        <v>19</v>
      </c>
      <c r="L65211" t="s">
        <v>19</v>
      </c>
      <c r="M65211">
        <v>19.872</v>
      </c>
      <c r="N65211">
        <v>29533.556850000001</v>
      </c>
    </row>
    <row r="65212" spans="1:14" x14ac:dyDescent="0.3">
      <c r="A65212" t="s">
        <v>3454</v>
      </c>
      <c r="B65212" s="1">
        <v>45110</v>
      </c>
      <c r="C65212" s="1" t="s">
        <v>3503</v>
      </c>
      <c r="D65212" t="s">
        <v>661</v>
      </c>
      <c r="E65212" t="s">
        <v>662</v>
      </c>
      <c r="F65212" t="s">
        <v>7</v>
      </c>
      <c r="G65212">
        <v>6.9000000000000006E-2</v>
      </c>
      <c r="H65212">
        <v>4</v>
      </c>
      <c r="I65212" t="s">
        <v>369</v>
      </c>
      <c r="J65212" t="s">
        <v>84</v>
      </c>
      <c r="K65212" t="s">
        <v>359</v>
      </c>
      <c r="L65212" t="s">
        <v>15</v>
      </c>
      <c r="M65212">
        <v>231.84</v>
      </c>
      <c r="N65212">
        <v>344558.16324999998</v>
      </c>
    </row>
    <row r="65213" spans="1:14" x14ac:dyDescent="0.3">
      <c r="A65213" t="s">
        <v>3454</v>
      </c>
      <c r="B65213" s="1">
        <v>45110</v>
      </c>
      <c r="C65213" s="1" t="s">
        <v>3503</v>
      </c>
      <c r="D65213" t="s">
        <v>661</v>
      </c>
      <c r="E65213" t="s">
        <v>662</v>
      </c>
      <c r="F65213" t="s">
        <v>7</v>
      </c>
      <c r="G65213">
        <v>6.9000000000000006E-2</v>
      </c>
      <c r="H65213">
        <v>4</v>
      </c>
      <c r="I65213" t="s">
        <v>623</v>
      </c>
      <c r="J65213" t="s">
        <v>84</v>
      </c>
      <c r="K65213" t="s">
        <v>14</v>
      </c>
      <c r="L65213" t="s">
        <v>15</v>
      </c>
      <c r="M65213">
        <v>66.239999999999995</v>
      </c>
      <c r="N65213">
        <v>98445.189499999993</v>
      </c>
    </row>
    <row r="65214" spans="1:14" x14ac:dyDescent="0.3">
      <c r="A65214" t="s">
        <v>3454</v>
      </c>
      <c r="B65214" s="1">
        <v>45110</v>
      </c>
      <c r="C65214" s="1" t="s">
        <v>3503</v>
      </c>
      <c r="D65214" t="s">
        <v>661</v>
      </c>
      <c r="E65214" t="s">
        <v>662</v>
      </c>
      <c r="F65214" t="s">
        <v>7</v>
      </c>
      <c r="G65214">
        <v>6.9000000000000006E-2</v>
      </c>
      <c r="H65214">
        <v>4</v>
      </c>
      <c r="I65214" t="s">
        <v>1398</v>
      </c>
      <c r="J65214" t="s">
        <v>84</v>
      </c>
      <c r="K65214" t="s">
        <v>42</v>
      </c>
      <c r="L65214" t="s">
        <v>15</v>
      </c>
      <c r="M65214">
        <v>165.6</v>
      </c>
      <c r="N65214">
        <v>246112.97375</v>
      </c>
    </row>
    <row r="65215" spans="1:14" x14ac:dyDescent="0.3">
      <c r="A65215" t="s">
        <v>3454</v>
      </c>
      <c r="B65215" s="1">
        <v>45110</v>
      </c>
      <c r="C65215" s="1" t="s">
        <v>3503</v>
      </c>
      <c r="D65215" t="s">
        <v>661</v>
      </c>
      <c r="E65215" t="s">
        <v>662</v>
      </c>
      <c r="F65215" t="s">
        <v>7</v>
      </c>
      <c r="G65215">
        <v>6.9000000000000006E-2</v>
      </c>
      <c r="H65215">
        <v>4</v>
      </c>
      <c r="I65215" t="s">
        <v>2467</v>
      </c>
      <c r="J65215" t="s">
        <v>9</v>
      </c>
      <c r="K65215" t="s">
        <v>138</v>
      </c>
      <c r="L65215" t="s">
        <v>15</v>
      </c>
      <c r="M65215">
        <v>6.6239999999999997</v>
      </c>
      <c r="N65215">
        <v>10655.24404</v>
      </c>
    </row>
    <row r="65216" spans="1:14" x14ac:dyDescent="0.3">
      <c r="A65216" t="s">
        <v>3454</v>
      </c>
      <c r="B65216" s="1">
        <v>45110</v>
      </c>
      <c r="C65216" s="1" t="s">
        <v>3503</v>
      </c>
      <c r="D65216" t="s">
        <v>661</v>
      </c>
      <c r="E65216" t="s">
        <v>662</v>
      </c>
      <c r="F65216" t="s">
        <v>7</v>
      </c>
      <c r="G65216">
        <v>6.9000000000000006E-2</v>
      </c>
      <c r="H65216">
        <v>4</v>
      </c>
      <c r="I65216" t="s">
        <v>2519</v>
      </c>
      <c r="J65216" t="s">
        <v>17</v>
      </c>
      <c r="K65216" t="s">
        <v>31</v>
      </c>
      <c r="L65216" t="s">
        <v>19</v>
      </c>
      <c r="M65216">
        <v>1.6559999999999999</v>
      </c>
      <c r="N65216">
        <v>2895.4467500000001</v>
      </c>
    </row>
    <row r="65217" spans="1:14" x14ac:dyDescent="0.3">
      <c r="A65217" t="s">
        <v>3454</v>
      </c>
      <c r="B65217" s="1">
        <v>45110</v>
      </c>
      <c r="C65217" s="1" t="s">
        <v>3503</v>
      </c>
      <c r="D65217" t="s">
        <v>661</v>
      </c>
      <c r="E65217" t="s">
        <v>662</v>
      </c>
      <c r="F65217" t="s">
        <v>7</v>
      </c>
      <c r="G65217">
        <v>6.9000000000000006E-2</v>
      </c>
      <c r="H65217">
        <v>4</v>
      </c>
      <c r="I65217" t="s">
        <v>1688</v>
      </c>
      <c r="J65217" t="s">
        <v>13</v>
      </c>
      <c r="K65217" t="s">
        <v>35</v>
      </c>
      <c r="L65217" t="s">
        <v>19</v>
      </c>
      <c r="M65217">
        <v>0</v>
      </c>
      <c r="N65217">
        <v>603.12716</v>
      </c>
    </row>
    <row r="65218" spans="1:14" x14ac:dyDescent="0.3">
      <c r="A65218" t="s">
        <v>3454</v>
      </c>
      <c r="B65218" s="1">
        <v>45110</v>
      </c>
      <c r="C65218" s="1" t="s">
        <v>3503</v>
      </c>
      <c r="D65218" t="s">
        <v>661</v>
      </c>
      <c r="E65218" t="s">
        <v>662</v>
      </c>
      <c r="F65218" t="s">
        <v>7</v>
      </c>
      <c r="G65218">
        <v>6.9000000000000006E-2</v>
      </c>
      <c r="H65218">
        <v>4</v>
      </c>
      <c r="I65218" t="s">
        <v>1939</v>
      </c>
      <c r="J65218" t="s">
        <v>17</v>
      </c>
      <c r="K65218" t="s">
        <v>10</v>
      </c>
      <c r="L65218" t="s">
        <v>11</v>
      </c>
      <c r="M65218">
        <v>6.6239999999999997</v>
      </c>
      <c r="N65218">
        <v>7949.3639999999996</v>
      </c>
    </row>
    <row r="65219" spans="1:14" x14ac:dyDescent="0.3">
      <c r="A65219" t="s">
        <v>3454</v>
      </c>
      <c r="B65219" s="1">
        <v>45110</v>
      </c>
      <c r="C65219" s="1" t="s">
        <v>3503</v>
      </c>
      <c r="D65219" t="s">
        <v>661</v>
      </c>
      <c r="E65219" t="s">
        <v>662</v>
      </c>
      <c r="F65219" t="s">
        <v>7</v>
      </c>
      <c r="G65219">
        <v>6.9000000000000006E-2</v>
      </c>
      <c r="H65219">
        <v>4</v>
      </c>
      <c r="I65219" t="s">
        <v>825</v>
      </c>
      <c r="J65219" t="s">
        <v>13</v>
      </c>
      <c r="K65219" t="s">
        <v>138</v>
      </c>
      <c r="L65219" t="s">
        <v>15</v>
      </c>
      <c r="M65219">
        <v>6.6239999999999997</v>
      </c>
      <c r="N65219">
        <v>10655.24404</v>
      </c>
    </row>
    <row r="65220" spans="1:14" x14ac:dyDescent="0.3">
      <c r="A65220" t="s">
        <v>3454</v>
      </c>
      <c r="B65220" s="1">
        <v>45110</v>
      </c>
      <c r="C65220" s="1" t="s">
        <v>3503</v>
      </c>
      <c r="D65220" t="s">
        <v>661</v>
      </c>
      <c r="E65220" t="s">
        <v>662</v>
      </c>
      <c r="F65220" t="s">
        <v>7</v>
      </c>
      <c r="G65220">
        <v>6.9000000000000006E-2</v>
      </c>
      <c r="H65220">
        <v>4</v>
      </c>
      <c r="I65220" t="s">
        <v>378</v>
      </c>
      <c r="J65220" t="s">
        <v>13</v>
      </c>
      <c r="K65220" t="s">
        <v>19</v>
      </c>
      <c r="L65220" t="s">
        <v>19</v>
      </c>
      <c r="M65220">
        <v>19.872</v>
      </c>
      <c r="N65220">
        <v>30575.917679999999</v>
      </c>
    </row>
    <row r="65221" spans="1:14" x14ac:dyDescent="0.3">
      <c r="A65221" t="s">
        <v>3454</v>
      </c>
      <c r="B65221" s="1">
        <v>45110</v>
      </c>
      <c r="C65221" s="1" t="s">
        <v>3503</v>
      </c>
      <c r="D65221" t="s">
        <v>661</v>
      </c>
      <c r="E65221" t="s">
        <v>662</v>
      </c>
      <c r="F65221" t="s">
        <v>7</v>
      </c>
      <c r="G65221">
        <v>6.9000000000000006E-2</v>
      </c>
      <c r="H65221">
        <v>4</v>
      </c>
      <c r="I65221" t="s">
        <v>380</v>
      </c>
      <c r="J65221" t="s">
        <v>13</v>
      </c>
      <c r="K65221" t="s">
        <v>86</v>
      </c>
      <c r="L65221" t="s">
        <v>15</v>
      </c>
      <c r="M65221">
        <v>1.1040000000000001</v>
      </c>
      <c r="N65221">
        <v>1930.297834</v>
      </c>
    </row>
    <row r="65222" spans="1:14" x14ac:dyDescent="0.3">
      <c r="A65222" t="s">
        <v>3454</v>
      </c>
      <c r="B65222" s="1">
        <v>45110</v>
      </c>
      <c r="C65222" s="1" t="s">
        <v>3503</v>
      </c>
      <c r="D65222" t="s">
        <v>661</v>
      </c>
      <c r="E65222" t="s">
        <v>662</v>
      </c>
      <c r="F65222" t="s">
        <v>7</v>
      </c>
      <c r="G65222">
        <v>6.9000000000000006E-2</v>
      </c>
      <c r="H65222">
        <v>4</v>
      </c>
      <c r="I65222" t="s">
        <v>1690</v>
      </c>
      <c r="J65222" t="s">
        <v>13</v>
      </c>
      <c r="K65222" t="s">
        <v>138</v>
      </c>
      <c r="L65222" t="s">
        <v>15</v>
      </c>
      <c r="M65222">
        <v>6.6239999999999997</v>
      </c>
      <c r="N65222">
        <v>7949.3639999999996</v>
      </c>
    </row>
    <row r="65223" spans="1:14" x14ac:dyDescent="0.3">
      <c r="A65223" t="s">
        <v>3454</v>
      </c>
      <c r="B65223" s="1">
        <v>45110</v>
      </c>
      <c r="C65223" s="1" t="s">
        <v>3503</v>
      </c>
      <c r="D65223" t="s">
        <v>661</v>
      </c>
      <c r="E65223" t="s">
        <v>662</v>
      </c>
      <c r="F65223" t="s">
        <v>7</v>
      </c>
      <c r="G65223">
        <v>6.9000000000000006E-2</v>
      </c>
      <c r="H65223">
        <v>4</v>
      </c>
      <c r="I65223" t="s">
        <v>630</v>
      </c>
      <c r="J65223" t="s">
        <v>13</v>
      </c>
      <c r="K65223" t="s">
        <v>73</v>
      </c>
      <c r="L65223" t="s">
        <v>15</v>
      </c>
      <c r="M65223">
        <v>6.6239999999999997</v>
      </c>
      <c r="N65223">
        <v>10655.24404</v>
      </c>
    </row>
    <row r="65224" spans="1:14" x14ac:dyDescent="0.3">
      <c r="A65224" t="s">
        <v>3454</v>
      </c>
      <c r="B65224" s="1">
        <v>45110</v>
      </c>
      <c r="C65224" s="1" t="s">
        <v>3503</v>
      </c>
      <c r="D65224" t="s">
        <v>661</v>
      </c>
      <c r="E65224" t="s">
        <v>662</v>
      </c>
      <c r="F65224" t="s">
        <v>7</v>
      </c>
      <c r="G65224">
        <v>6.9000000000000006E-2</v>
      </c>
      <c r="H65224">
        <v>4</v>
      </c>
      <c r="I65224" t="s">
        <v>631</v>
      </c>
      <c r="J65224" t="s">
        <v>13</v>
      </c>
      <c r="K65224" t="s">
        <v>86</v>
      </c>
      <c r="L65224" t="s">
        <v>15</v>
      </c>
      <c r="M65224">
        <v>6.6239999999999997</v>
      </c>
      <c r="N65224">
        <v>7949.3639999999996</v>
      </c>
    </row>
    <row r="65225" spans="1:14" x14ac:dyDescent="0.3">
      <c r="A65225" t="s">
        <v>3454</v>
      </c>
      <c r="B65225" s="1">
        <v>45110</v>
      </c>
      <c r="C65225" s="1" t="s">
        <v>3503</v>
      </c>
      <c r="D65225" t="s">
        <v>661</v>
      </c>
      <c r="E65225" t="s">
        <v>662</v>
      </c>
      <c r="F65225" t="s">
        <v>7</v>
      </c>
      <c r="G65225">
        <v>6.9000000000000006E-2</v>
      </c>
      <c r="H65225">
        <v>4</v>
      </c>
      <c r="I65225" t="s">
        <v>383</v>
      </c>
      <c r="J65225" t="s">
        <v>84</v>
      </c>
      <c r="K65225" t="s">
        <v>86</v>
      </c>
      <c r="L65225" t="s">
        <v>15</v>
      </c>
      <c r="M65225">
        <v>132.47999999999999</v>
      </c>
      <c r="N65225">
        <v>196890.37899999999</v>
      </c>
    </row>
    <row r="65226" spans="1:14" x14ac:dyDescent="0.3">
      <c r="A65226" t="s">
        <v>3454</v>
      </c>
      <c r="B65226" s="1">
        <v>45110</v>
      </c>
      <c r="C65226" s="1" t="s">
        <v>3503</v>
      </c>
      <c r="D65226" t="s">
        <v>661</v>
      </c>
      <c r="E65226" t="s">
        <v>662</v>
      </c>
      <c r="F65226" t="s">
        <v>7</v>
      </c>
      <c r="G65226">
        <v>6.9000000000000006E-2</v>
      </c>
      <c r="H65226">
        <v>4</v>
      </c>
      <c r="I65226" t="s">
        <v>1846</v>
      </c>
      <c r="J65226" t="s">
        <v>84</v>
      </c>
      <c r="K65226" t="s">
        <v>195</v>
      </c>
      <c r="L65226" t="s">
        <v>11</v>
      </c>
      <c r="M65226">
        <v>66.239999999999995</v>
      </c>
      <c r="N65226">
        <v>98445.189499999993</v>
      </c>
    </row>
    <row r="65227" spans="1:14" x14ac:dyDescent="0.3">
      <c r="A65227" t="s">
        <v>3454</v>
      </c>
      <c r="B65227" s="1">
        <v>45110</v>
      </c>
      <c r="C65227" s="1" t="s">
        <v>3503</v>
      </c>
      <c r="D65227" t="s">
        <v>661</v>
      </c>
      <c r="E65227" t="s">
        <v>662</v>
      </c>
      <c r="F65227" t="s">
        <v>7</v>
      </c>
      <c r="G65227">
        <v>6.9000000000000006E-2</v>
      </c>
      <c r="H65227">
        <v>4</v>
      </c>
      <c r="I65227" t="s">
        <v>2311</v>
      </c>
      <c r="J65227" t="s">
        <v>9</v>
      </c>
      <c r="K65227" t="s">
        <v>11</v>
      </c>
      <c r="L65227" t="s">
        <v>11</v>
      </c>
      <c r="M65227">
        <v>1.38</v>
      </c>
      <c r="N65227">
        <v>2412.8722910000001</v>
      </c>
    </row>
    <row r="65228" spans="1:14" x14ac:dyDescent="0.3">
      <c r="A65228" t="s">
        <v>3454</v>
      </c>
      <c r="B65228" s="1">
        <v>45110</v>
      </c>
      <c r="C65228" s="1" t="s">
        <v>3503</v>
      </c>
      <c r="D65228" t="s">
        <v>661</v>
      </c>
      <c r="E65228" t="s">
        <v>662</v>
      </c>
      <c r="F65228" t="s">
        <v>7</v>
      </c>
      <c r="G65228">
        <v>6.9000000000000006E-2</v>
      </c>
      <c r="H65228">
        <v>4</v>
      </c>
      <c r="I65228" t="s">
        <v>635</v>
      </c>
      <c r="J65228" t="s">
        <v>17</v>
      </c>
      <c r="K65228" t="s">
        <v>372</v>
      </c>
      <c r="L65228" t="s">
        <v>15</v>
      </c>
      <c r="M65228">
        <v>1.6559999999999999</v>
      </c>
      <c r="N65228">
        <v>1987.3409999999999</v>
      </c>
    </row>
    <row r="65229" spans="1:14" x14ac:dyDescent="0.3">
      <c r="A65229" t="s">
        <v>3454</v>
      </c>
      <c r="B65229" s="1">
        <v>45110</v>
      </c>
      <c r="C65229" s="1" t="s">
        <v>3503</v>
      </c>
      <c r="D65229" t="s">
        <v>661</v>
      </c>
      <c r="E65229" t="s">
        <v>662</v>
      </c>
      <c r="F65229" t="s">
        <v>7</v>
      </c>
      <c r="G65229">
        <v>6.9000000000000006E-2</v>
      </c>
      <c r="H65229">
        <v>4</v>
      </c>
      <c r="I65229" t="s">
        <v>1403</v>
      </c>
      <c r="J65229" t="s">
        <v>13</v>
      </c>
      <c r="K65229" t="s">
        <v>62</v>
      </c>
      <c r="L65229" t="s">
        <v>62</v>
      </c>
      <c r="M65229">
        <v>6.6239999999999997</v>
      </c>
      <c r="N65229">
        <v>10655.24404</v>
      </c>
    </row>
    <row r="65230" spans="1:14" x14ac:dyDescent="0.3">
      <c r="A65230" t="s">
        <v>3454</v>
      </c>
      <c r="B65230" s="1">
        <v>45110</v>
      </c>
      <c r="C65230" s="1" t="s">
        <v>3503</v>
      </c>
      <c r="D65230" t="s">
        <v>661</v>
      </c>
      <c r="E65230" t="s">
        <v>662</v>
      </c>
      <c r="F65230" t="s">
        <v>7</v>
      </c>
      <c r="G65230">
        <v>6.9000000000000006E-2</v>
      </c>
      <c r="H65230">
        <v>4</v>
      </c>
      <c r="I65230" t="s">
        <v>1941</v>
      </c>
      <c r="J65230" t="s">
        <v>9</v>
      </c>
      <c r="K65230" t="s">
        <v>11</v>
      </c>
      <c r="L65230" t="s">
        <v>11</v>
      </c>
      <c r="M65230">
        <v>1.6559999999999999</v>
      </c>
      <c r="N65230">
        <v>1987.3409999999999</v>
      </c>
    </row>
    <row r="65231" spans="1:14" x14ac:dyDescent="0.3">
      <c r="A65231" t="s">
        <v>3454</v>
      </c>
      <c r="B65231" s="1">
        <v>45110</v>
      </c>
      <c r="C65231" s="1" t="s">
        <v>3503</v>
      </c>
      <c r="D65231" t="s">
        <v>661</v>
      </c>
      <c r="E65231" t="s">
        <v>662</v>
      </c>
      <c r="F65231" t="s">
        <v>7</v>
      </c>
      <c r="G65231">
        <v>6.9000000000000006E-2</v>
      </c>
      <c r="H65231">
        <v>4</v>
      </c>
      <c r="I65231" t="s">
        <v>386</v>
      </c>
      <c r="J65231" t="s">
        <v>9</v>
      </c>
      <c r="K65231" t="s">
        <v>11</v>
      </c>
      <c r="L65231" t="s">
        <v>11</v>
      </c>
      <c r="M65231">
        <v>1.1040000000000001</v>
      </c>
      <c r="N65231">
        <v>1930.297834</v>
      </c>
    </row>
    <row r="65232" spans="1:14" x14ac:dyDescent="0.3">
      <c r="A65232" t="s">
        <v>3454</v>
      </c>
      <c r="B65232" s="1">
        <v>45110</v>
      </c>
      <c r="C65232" s="1" t="s">
        <v>3503</v>
      </c>
      <c r="D65232" t="s">
        <v>661</v>
      </c>
      <c r="E65232" t="s">
        <v>662</v>
      </c>
      <c r="F65232" t="s">
        <v>7</v>
      </c>
      <c r="G65232">
        <v>6.9000000000000006E-2</v>
      </c>
      <c r="H65232">
        <v>4</v>
      </c>
      <c r="I65232" t="s">
        <v>388</v>
      </c>
      <c r="J65232" t="s">
        <v>13</v>
      </c>
      <c r="K65232" t="s">
        <v>19</v>
      </c>
      <c r="L65232" t="s">
        <v>19</v>
      </c>
      <c r="M65232">
        <v>19.872</v>
      </c>
      <c r="N65232">
        <v>30575.917679999999</v>
      </c>
    </row>
    <row r="65233" spans="1:14" x14ac:dyDescent="0.3">
      <c r="A65233" t="s">
        <v>3454</v>
      </c>
      <c r="B65233" s="1">
        <v>45110</v>
      </c>
      <c r="C65233" s="1" t="s">
        <v>3503</v>
      </c>
      <c r="D65233" t="s">
        <v>661</v>
      </c>
      <c r="E65233" t="s">
        <v>662</v>
      </c>
      <c r="F65233" t="s">
        <v>7</v>
      </c>
      <c r="G65233">
        <v>6.9000000000000006E-2</v>
      </c>
      <c r="H65233">
        <v>4</v>
      </c>
      <c r="I65233" t="s">
        <v>389</v>
      </c>
      <c r="J65233" t="s">
        <v>13</v>
      </c>
      <c r="K65233" t="s">
        <v>73</v>
      </c>
      <c r="L65233" t="s">
        <v>15</v>
      </c>
      <c r="M65233">
        <v>0</v>
      </c>
      <c r="N65233">
        <v>0</v>
      </c>
    </row>
    <row r="65234" spans="1:14" x14ac:dyDescent="0.3">
      <c r="A65234" t="s">
        <v>3454</v>
      </c>
      <c r="B65234" s="1">
        <v>45110</v>
      </c>
      <c r="C65234" s="1" t="s">
        <v>3503</v>
      </c>
      <c r="D65234" t="s">
        <v>661</v>
      </c>
      <c r="E65234" t="s">
        <v>662</v>
      </c>
      <c r="F65234" t="s">
        <v>7</v>
      </c>
      <c r="G65234">
        <v>6.9000000000000006E-2</v>
      </c>
      <c r="H65234">
        <v>4</v>
      </c>
      <c r="I65234" t="s">
        <v>1942</v>
      </c>
      <c r="J65234" t="s">
        <v>13</v>
      </c>
      <c r="K65234" t="s">
        <v>10</v>
      </c>
      <c r="L65234" t="s">
        <v>11</v>
      </c>
      <c r="M65234">
        <v>19.872</v>
      </c>
      <c r="N65234">
        <v>31270.8249</v>
      </c>
    </row>
    <row r="65235" spans="1:14" x14ac:dyDescent="0.3">
      <c r="A65235" t="s">
        <v>3454</v>
      </c>
      <c r="B65235" s="1">
        <v>45110</v>
      </c>
      <c r="C65235" s="1" t="s">
        <v>3503</v>
      </c>
      <c r="D65235" t="s">
        <v>661</v>
      </c>
      <c r="E65235" t="s">
        <v>662</v>
      </c>
      <c r="F65235" t="s">
        <v>7</v>
      </c>
      <c r="G65235">
        <v>6.9000000000000006E-2</v>
      </c>
      <c r="H65235">
        <v>4</v>
      </c>
      <c r="I65235" t="s">
        <v>2051</v>
      </c>
      <c r="J65235" t="s">
        <v>9</v>
      </c>
      <c r="K65235" t="s">
        <v>68</v>
      </c>
      <c r="L65235" t="s">
        <v>15</v>
      </c>
      <c r="M65235">
        <v>2.76</v>
      </c>
      <c r="N65235">
        <v>5115.2891669999999</v>
      </c>
    </row>
    <row r="65236" spans="1:14" x14ac:dyDescent="0.3">
      <c r="A65236" t="s">
        <v>3454</v>
      </c>
      <c r="B65236" s="1">
        <v>45110</v>
      </c>
      <c r="C65236" s="1" t="s">
        <v>3503</v>
      </c>
      <c r="D65236" t="s">
        <v>661</v>
      </c>
      <c r="E65236" t="s">
        <v>662</v>
      </c>
      <c r="F65236" t="s">
        <v>7</v>
      </c>
      <c r="G65236">
        <v>6.9000000000000006E-2</v>
      </c>
      <c r="H65236">
        <v>4</v>
      </c>
      <c r="I65236" t="s">
        <v>392</v>
      </c>
      <c r="J65236" t="s">
        <v>13</v>
      </c>
      <c r="K65236" t="s">
        <v>26</v>
      </c>
      <c r="L65236" t="s">
        <v>15</v>
      </c>
      <c r="M65236">
        <v>6.6239999999999997</v>
      </c>
      <c r="N65236">
        <v>10655.24404</v>
      </c>
    </row>
    <row r="65237" spans="1:14" x14ac:dyDescent="0.3">
      <c r="A65237" t="s">
        <v>3454</v>
      </c>
      <c r="B65237" s="1">
        <v>45110</v>
      </c>
      <c r="C65237" s="1" t="s">
        <v>3503</v>
      </c>
      <c r="D65237" t="s">
        <v>661</v>
      </c>
      <c r="E65237" t="s">
        <v>662</v>
      </c>
      <c r="F65237" t="s">
        <v>7</v>
      </c>
      <c r="G65237">
        <v>6.9000000000000006E-2</v>
      </c>
      <c r="H65237">
        <v>4</v>
      </c>
      <c r="I65237" t="s">
        <v>2522</v>
      </c>
      <c r="J65237" t="s">
        <v>13</v>
      </c>
      <c r="K65237" t="s">
        <v>62</v>
      </c>
      <c r="L65237" t="s">
        <v>62</v>
      </c>
      <c r="M65237">
        <v>33.119999999999997</v>
      </c>
      <c r="N65237">
        <v>39746.82</v>
      </c>
    </row>
    <row r="65238" spans="1:14" x14ac:dyDescent="0.3">
      <c r="A65238" t="s">
        <v>3454</v>
      </c>
      <c r="B65238" s="1">
        <v>45110</v>
      </c>
      <c r="C65238" s="1" t="s">
        <v>3503</v>
      </c>
      <c r="D65238" t="s">
        <v>661</v>
      </c>
      <c r="E65238" t="s">
        <v>662</v>
      </c>
      <c r="F65238" t="s">
        <v>7</v>
      </c>
      <c r="G65238">
        <v>6.9000000000000006E-2</v>
      </c>
      <c r="H65238">
        <v>4</v>
      </c>
      <c r="I65238" t="s">
        <v>830</v>
      </c>
      <c r="J65238" t="s">
        <v>13</v>
      </c>
      <c r="K65238" t="s">
        <v>19</v>
      </c>
      <c r="L65238" t="s">
        <v>19</v>
      </c>
      <c r="M65238">
        <v>6.6239999999999997</v>
      </c>
      <c r="N65238">
        <v>10655.24404</v>
      </c>
    </row>
    <row r="65239" spans="1:14" x14ac:dyDescent="0.3">
      <c r="A65239" t="s">
        <v>3454</v>
      </c>
      <c r="B65239" s="1">
        <v>45110</v>
      </c>
      <c r="C65239" s="1" t="s">
        <v>3503</v>
      </c>
      <c r="D65239" t="s">
        <v>661</v>
      </c>
      <c r="E65239" t="s">
        <v>662</v>
      </c>
      <c r="F65239" t="s">
        <v>7</v>
      </c>
      <c r="G65239">
        <v>6.9000000000000006E-2</v>
      </c>
      <c r="H65239">
        <v>4</v>
      </c>
      <c r="I65239" t="s">
        <v>393</v>
      </c>
      <c r="J65239" t="s">
        <v>13</v>
      </c>
      <c r="K65239" t="s">
        <v>37</v>
      </c>
      <c r="L65239" t="s">
        <v>11</v>
      </c>
      <c r="M65239">
        <v>3.3119999999999998</v>
      </c>
      <c r="N65239">
        <v>5790.8935000000001</v>
      </c>
    </row>
    <row r="65240" spans="1:14" x14ac:dyDescent="0.3">
      <c r="A65240" t="s">
        <v>3454</v>
      </c>
      <c r="B65240" s="1">
        <v>45110</v>
      </c>
      <c r="C65240" s="1" t="s">
        <v>3503</v>
      </c>
      <c r="D65240" t="s">
        <v>661</v>
      </c>
      <c r="E65240" t="s">
        <v>662</v>
      </c>
      <c r="F65240" t="s">
        <v>7</v>
      </c>
      <c r="G65240">
        <v>6.9000000000000006E-2</v>
      </c>
      <c r="H65240">
        <v>4</v>
      </c>
      <c r="I65240" t="s">
        <v>2312</v>
      </c>
      <c r="J65240" t="s">
        <v>21</v>
      </c>
      <c r="K65240" t="s">
        <v>110</v>
      </c>
      <c r="L65240" t="s">
        <v>11</v>
      </c>
      <c r="M65240">
        <v>6.6239999999999997</v>
      </c>
      <c r="N65240">
        <v>11002.69765</v>
      </c>
    </row>
    <row r="65241" spans="1:14" x14ac:dyDescent="0.3">
      <c r="A65241" t="s">
        <v>3454</v>
      </c>
      <c r="B65241" s="1">
        <v>45110</v>
      </c>
      <c r="C65241" s="1" t="s">
        <v>3503</v>
      </c>
      <c r="D65241" t="s">
        <v>661</v>
      </c>
      <c r="E65241" t="s">
        <v>662</v>
      </c>
      <c r="F65241" t="s">
        <v>7</v>
      </c>
      <c r="G65241">
        <v>6.9000000000000006E-2</v>
      </c>
      <c r="H65241">
        <v>4</v>
      </c>
      <c r="I65241" t="s">
        <v>638</v>
      </c>
      <c r="J65241" t="s">
        <v>13</v>
      </c>
      <c r="K65241" t="s">
        <v>14</v>
      </c>
      <c r="L65241" t="s">
        <v>15</v>
      </c>
      <c r="M65241">
        <v>6.6239999999999997</v>
      </c>
      <c r="N65241">
        <v>11294.55848</v>
      </c>
    </row>
    <row r="65242" spans="1:14" x14ac:dyDescent="0.3">
      <c r="A65242" t="s">
        <v>3454</v>
      </c>
      <c r="B65242" s="1">
        <v>45110</v>
      </c>
      <c r="C65242" s="1" t="s">
        <v>3503</v>
      </c>
      <c r="D65242" t="s">
        <v>661</v>
      </c>
      <c r="E65242" t="s">
        <v>662</v>
      </c>
      <c r="F65242" t="s">
        <v>7</v>
      </c>
      <c r="G65242">
        <v>6.9000000000000006E-2</v>
      </c>
      <c r="H65242">
        <v>4</v>
      </c>
      <c r="I65242" t="s">
        <v>2679</v>
      </c>
      <c r="J65242" t="s">
        <v>13</v>
      </c>
      <c r="K65242" t="s">
        <v>11</v>
      </c>
      <c r="L65242" t="s">
        <v>11</v>
      </c>
      <c r="M65242">
        <v>19.872</v>
      </c>
      <c r="N65242">
        <v>30575.917679999999</v>
      </c>
    </row>
    <row r="65243" spans="1:14" x14ac:dyDescent="0.3">
      <c r="A65243" t="s">
        <v>3454</v>
      </c>
      <c r="B65243" s="1">
        <v>45110</v>
      </c>
      <c r="C65243" s="1" t="s">
        <v>3503</v>
      </c>
      <c r="D65243" t="s">
        <v>661</v>
      </c>
      <c r="E65243" t="s">
        <v>662</v>
      </c>
      <c r="F65243" t="s">
        <v>7</v>
      </c>
      <c r="G65243">
        <v>6.9000000000000006E-2</v>
      </c>
      <c r="H65243">
        <v>4</v>
      </c>
      <c r="I65243" t="s">
        <v>2053</v>
      </c>
      <c r="J65243" t="s">
        <v>17</v>
      </c>
      <c r="K65243" t="s">
        <v>42</v>
      </c>
      <c r="L65243" t="s">
        <v>15</v>
      </c>
      <c r="M65243">
        <v>1.38</v>
      </c>
      <c r="N65243">
        <v>2412.8722910000001</v>
      </c>
    </row>
    <row r="65244" spans="1:14" x14ac:dyDescent="0.3">
      <c r="A65244" t="s">
        <v>3454</v>
      </c>
      <c r="B65244" s="1">
        <v>45110</v>
      </c>
      <c r="C65244" s="1" t="s">
        <v>3503</v>
      </c>
      <c r="D65244" t="s">
        <v>661</v>
      </c>
      <c r="E65244" t="s">
        <v>662</v>
      </c>
      <c r="F65244" t="s">
        <v>7</v>
      </c>
      <c r="G65244">
        <v>6.9000000000000006E-2</v>
      </c>
      <c r="H65244">
        <v>4</v>
      </c>
      <c r="I65244" t="s">
        <v>2054</v>
      </c>
      <c r="J65244" t="s">
        <v>84</v>
      </c>
      <c r="K65244" t="s">
        <v>42</v>
      </c>
      <c r="L65244" t="s">
        <v>15</v>
      </c>
      <c r="M65244">
        <v>39.744</v>
      </c>
      <c r="N65244">
        <v>59067.113700000002</v>
      </c>
    </row>
    <row r="65245" spans="1:14" x14ac:dyDescent="0.3">
      <c r="A65245" t="s">
        <v>3454</v>
      </c>
      <c r="B65245" s="1">
        <v>45110</v>
      </c>
      <c r="C65245" s="1" t="s">
        <v>3503</v>
      </c>
      <c r="D65245" t="s">
        <v>661</v>
      </c>
      <c r="E65245" t="s">
        <v>662</v>
      </c>
      <c r="F65245" t="s">
        <v>7</v>
      </c>
      <c r="G65245">
        <v>6.9000000000000006E-2</v>
      </c>
      <c r="H65245">
        <v>4</v>
      </c>
      <c r="I65245" t="s">
        <v>3086</v>
      </c>
      <c r="J65245" t="s">
        <v>9</v>
      </c>
      <c r="K65245" t="s">
        <v>62</v>
      </c>
      <c r="L65245" t="s">
        <v>62</v>
      </c>
      <c r="M65245">
        <v>1.38</v>
      </c>
      <c r="N65245">
        <v>2557.6445829999998</v>
      </c>
    </row>
    <row r="65246" spans="1:14" x14ac:dyDescent="0.3">
      <c r="A65246" t="s">
        <v>3454</v>
      </c>
      <c r="B65246" s="1">
        <v>45110</v>
      </c>
      <c r="C65246" s="1" t="s">
        <v>3503</v>
      </c>
      <c r="D65246" t="s">
        <v>661</v>
      </c>
      <c r="E65246" t="s">
        <v>662</v>
      </c>
      <c r="F65246" t="s">
        <v>7</v>
      </c>
      <c r="G65246">
        <v>6.9000000000000006E-2</v>
      </c>
      <c r="H65246">
        <v>4</v>
      </c>
      <c r="I65246" t="s">
        <v>2055</v>
      </c>
      <c r="J65246" t="s">
        <v>13</v>
      </c>
      <c r="K65246" t="s">
        <v>19</v>
      </c>
      <c r="L65246" t="s">
        <v>19</v>
      </c>
      <c r="M65246">
        <v>6.6239999999999997</v>
      </c>
      <c r="N65246">
        <v>10655.24404</v>
      </c>
    </row>
    <row r="65247" spans="1:14" x14ac:dyDescent="0.3">
      <c r="A65247" t="s">
        <v>3454</v>
      </c>
      <c r="B65247" s="1">
        <v>45110</v>
      </c>
      <c r="C65247" s="1" t="s">
        <v>3503</v>
      </c>
      <c r="D65247" t="s">
        <v>661</v>
      </c>
      <c r="E65247" t="s">
        <v>662</v>
      </c>
      <c r="F65247" t="s">
        <v>7</v>
      </c>
      <c r="G65247">
        <v>6.9000000000000006E-2</v>
      </c>
      <c r="H65247">
        <v>4</v>
      </c>
      <c r="I65247" t="s">
        <v>641</v>
      </c>
      <c r="J65247" t="s">
        <v>13</v>
      </c>
      <c r="K65247" t="s">
        <v>195</v>
      </c>
      <c r="L65247" t="s">
        <v>11</v>
      </c>
      <c r="M65247">
        <v>6.6239999999999997</v>
      </c>
      <c r="N65247">
        <v>11002.69765</v>
      </c>
    </row>
    <row r="65248" spans="1:14" x14ac:dyDescent="0.3">
      <c r="A65248" t="s">
        <v>3454</v>
      </c>
      <c r="B65248" s="1">
        <v>45110</v>
      </c>
      <c r="C65248" s="1" t="s">
        <v>3503</v>
      </c>
      <c r="D65248" t="s">
        <v>661</v>
      </c>
      <c r="E65248" t="s">
        <v>662</v>
      </c>
      <c r="F65248" t="s">
        <v>7</v>
      </c>
      <c r="G65248">
        <v>6.9000000000000006E-2</v>
      </c>
      <c r="H65248">
        <v>4</v>
      </c>
      <c r="I65248" t="s">
        <v>2221</v>
      </c>
      <c r="J65248" t="s">
        <v>13</v>
      </c>
      <c r="K65248" t="s">
        <v>42</v>
      </c>
      <c r="L65248" t="s">
        <v>15</v>
      </c>
      <c r="M65248">
        <v>13.247999999999999</v>
      </c>
      <c r="N65248">
        <v>21310.488079999999</v>
      </c>
    </row>
    <row r="65249" spans="1:14" x14ac:dyDescent="0.3">
      <c r="A65249" t="s">
        <v>3454</v>
      </c>
      <c r="B65249" s="1">
        <v>45110</v>
      </c>
      <c r="C65249" s="1" t="s">
        <v>3503</v>
      </c>
      <c r="D65249" t="s">
        <v>661</v>
      </c>
      <c r="E65249" t="s">
        <v>662</v>
      </c>
      <c r="F65249" t="s">
        <v>7</v>
      </c>
      <c r="G65249">
        <v>6.9000000000000006E-2</v>
      </c>
      <c r="H65249">
        <v>4</v>
      </c>
      <c r="I65249" t="s">
        <v>642</v>
      </c>
      <c r="J65249" t="s">
        <v>21</v>
      </c>
      <c r="K65249" t="s">
        <v>42</v>
      </c>
      <c r="L65249" t="s">
        <v>15</v>
      </c>
      <c r="M65249">
        <v>1.6559999999999999</v>
      </c>
      <c r="N65249">
        <v>3069.1734999999999</v>
      </c>
    </row>
    <row r="65250" spans="1:14" x14ac:dyDescent="0.3">
      <c r="A65250" t="s">
        <v>3454</v>
      </c>
      <c r="B65250" s="1">
        <v>45110</v>
      </c>
      <c r="C65250" s="1" t="s">
        <v>3503</v>
      </c>
      <c r="D65250" t="s">
        <v>661</v>
      </c>
      <c r="E65250" t="s">
        <v>662</v>
      </c>
      <c r="F65250" t="s">
        <v>7</v>
      </c>
      <c r="G65250">
        <v>6.9000000000000006E-2</v>
      </c>
      <c r="H65250">
        <v>4</v>
      </c>
      <c r="I65250" t="s">
        <v>397</v>
      </c>
      <c r="J65250" t="s">
        <v>9</v>
      </c>
      <c r="K65250" t="s">
        <v>49</v>
      </c>
      <c r="L65250" t="s">
        <v>19</v>
      </c>
      <c r="M65250">
        <v>2.76</v>
      </c>
      <c r="N65250">
        <v>5115.2891669999999</v>
      </c>
    </row>
    <row r="65251" spans="1:14" x14ac:dyDescent="0.3">
      <c r="A65251" t="s">
        <v>3454</v>
      </c>
      <c r="B65251" s="1">
        <v>45110</v>
      </c>
      <c r="C65251" s="1" t="s">
        <v>3503</v>
      </c>
      <c r="D65251" t="s">
        <v>661</v>
      </c>
      <c r="E65251" t="s">
        <v>662</v>
      </c>
      <c r="F65251" t="s">
        <v>7</v>
      </c>
      <c r="G65251">
        <v>6.9000000000000006E-2</v>
      </c>
      <c r="H65251">
        <v>4</v>
      </c>
      <c r="I65251" t="s">
        <v>2765</v>
      </c>
      <c r="J65251" t="s">
        <v>21</v>
      </c>
      <c r="K65251" t="s">
        <v>195</v>
      </c>
      <c r="L65251" t="s">
        <v>11</v>
      </c>
      <c r="M65251">
        <v>6.6239999999999997</v>
      </c>
      <c r="N65251">
        <v>11002.69765</v>
      </c>
    </row>
    <row r="65252" spans="1:14" x14ac:dyDescent="0.3">
      <c r="A65252" t="s">
        <v>3454</v>
      </c>
      <c r="B65252" s="1">
        <v>45110</v>
      </c>
      <c r="C65252" s="1" t="s">
        <v>3503</v>
      </c>
      <c r="D65252" t="s">
        <v>661</v>
      </c>
      <c r="E65252" t="s">
        <v>662</v>
      </c>
      <c r="F65252" t="s">
        <v>7</v>
      </c>
      <c r="G65252">
        <v>6.9000000000000006E-2</v>
      </c>
      <c r="H65252">
        <v>4</v>
      </c>
      <c r="I65252" t="s">
        <v>3155</v>
      </c>
      <c r="J65252" t="s">
        <v>21</v>
      </c>
      <c r="K65252" t="s">
        <v>22</v>
      </c>
      <c r="L65252" t="s">
        <v>15</v>
      </c>
      <c r="M65252">
        <v>1.6559999999999999</v>
      </c>
      <c r="N65252">
        <v>3069.1734999999999</v>
      </c>
    </row>
    <row r="65253" spans="1:14" x14ac:dyDescent="0.3">
      <c r="A65253" t="s">
        <v>3454</v>
      </c>
      <c r="B65253" s="1">
        <v>45110</v>
      </c>
      <c r="C65253" s="1" t="s">
        <v>3503</v>
      </c>
      <c r="D65253" t="s">
        <v>661</v>
      </c>
      <c r="E65253" t="s">
        <v>662</v>
      </c>
      <c r="F65253" t="s">
        <v>7</v>
      </c>
      <c r="G65253">
        <v>6.9000000000000006E-2</v>
      </c>
      <c r="H65253">
        <v>4</v>
      </c>
      <c r="I65253" t="s">
        <v>2056</v>
      </c>
      <c r="J65253" t="s">
        <v>21</v>
      </c>
      <c r="K65253" t="s">
        <v>22</v>
      </c>
      <c r="L65253" t="s">
        <v>15</v>
      </c>
      <c r="M65253">
        <v>19.872</v>
      </c>
      <c r="N65253">
        <v>30575.917679999999</v>
      </c>
    </row>
    <row r="65254" spans="1:14" x14ac:dyDescent="0.3">
      <c r="A65254" t="s">
        <v>3454</v>
      </c>
      <c r="B65254" s="1">
        <v>45110</v>
      </c>
      <c r="C65254" s="1" t="s">
        <v>3503</v>
      </c>
      <c r="D65254" t="s">
        <v>661</v>
      </c>
      <c r="E65254" t="s">
        <v>662</v>
      </c>
      <c r="F65254" t="s">
        <v>7</v>
      </c>
      <c r="G65254">
        <v>6.9000000000000006E-2</v>
      </c>
      <c r="H65254">
        <v>4</v>
      </c>
      <c r="I65254" t="s">
        <v>400</v>
      </c>
      <c r="J65254" t="s">
        <v>21</v>
      </c>
      <c r="K65254" t="s">
        <v>11</v>
      </c>
      <c r="L65254" t="s">
        <v>11</v>
      </c>
      <c r="M65254">
        <v>1.1040000000000001</v>
      </c>
      <c r="N65254">
        <v>2046.115667</v>
      </c>
    </row>
    <row r="65255" spans="1:14" x14ac:dyDescent="0.3">
      <c r="A65255" t="s">
        <v>3454</v>
      </c>
      <c r="B65255" s="1">
        <v>45110</v>
      </c>
      <c r="C65255" s="1" t="s">
        <v>3503</v>
      </c>
      <c r="D65255" t="s">
        <v>661</v>
      </c>
      <c r="E65255" t="s">
        <v>662</v>
      </c>
      <c r="F65255" t="s">
        <v>7</v>
      </c>
      <c r="G65255">
        <v>6.9000000000000006E-2</v>
      </c>
      <c r="H65255">
        <v>4</v>
      </c>
      <c r="I65255" t="s">
        <v>2222</v>
      </c>
      <c r="J65255" t="s">
        <v>17</v>
      </c>
      <c r="K65255" t="s">
        <v>19</v>
      </c>
      <c r="L65255" t="s">
        <v>19</v>
      </c>
      <c r="M65255">
        <v>13.247999999999999</v>
      </c>
      <c r="N65255">
        <v>15898.727999999999</v>
      </c>
    </row>
    <row r="65256" spans="1:14" x14ac:dyDescent="0.3">
      <c r="A65256" t="s">
        <v>3454</v>
      </c>
      <c r="B65256" s="1">
        <v>45110</v>
      </c>
      <c r="C65256" s="1" t="s">
        <v>3503</v>
      </c>
      <c r="D65256" t="s">
        <v>661</v>
      </c>
      <c r="E65256" t="s">
        <v>662</v>
      </c>
      <c r="F65256" t="s">
        <v>7</v>
      </c>
      <c r="G65256">
        <v>6.9000000000000006E-2</v>
      </c>
      <c r="H65256">
        <v>4</v>
      </c>
      <c r="I65256" t="s">
        <v>3229</v>
      </c>
      <c r="J65256" t="s">
        <v>17</v>
      </c>
      <c r="K65256" t="s">
        <v>73</v>
      </c>
      <c r="L65256" t="s">
        <v>15</v>
      </c>
      <c r="M65256">
        <v>3.3119999999999998</v>
      </c>
      <c r="N65256">
        <v>3974.6819999999998</v>
      </c>
    </row>
    <row r="65257" spans="1:14" x14ac:dyDescent="0.3">
      <c r="A65257" t="s">
        <v>3454</v>
      </c>
      <c r="B65257" s="1">
        <v>45110</v>
      </c>
      <c r="C65257" s="1" t="s">
        <v>3503</v>
      </c>
      <c r="D65257" t="s">
        <v>661</v>
      </c>
      <c r="E65257" t="s">
        <v>662</v>
      </c>
      <c r="F65257" t="s">
        <v>7</v>
      </c>
      <c r="G65257">
        <v>6.9000000000000006E-2</v>
      </c>
      <c r="H65257">
        <v>4</v>
      </c>
      <c r="I65257" t="s">
        <v>402</v>
      </c>
      <c r="J65257" t="s">
        <v>21</v>
      </c>
      <c r="K65257" t="s">
        <v>47</v>
      </c>
      <c r="L65257" t="s">
        <v>11</v>
      </c>
      <c r="M65257">
        <v>1.1040000000000001</v>
      </c>
      <c r="N65257">
        <v>2046.115667</v>
      </c>
    </row>
    <row r="65258" spans="1:14" x14ac:dyDescent="0.3">
      <c r="A65258" t="s">
        <v>3454</v>
      </c>
      <c r="B65258" s="1">
        <v>45110</v>
      </c>
      <c r="C65258" s="1" t="s">
        <v>3503</v>
      </c>
      <c r="D65258" t="s">
        <v>661</v>
      </c>
      <c r="E65258" t="s">
        <v>662</v>
      </c>
      <c r="F65258" t="s">
        <v>7</v>
      </c>
      <c r="G65258">
        <v>6.9000000000000006E-2</v>
      </c>
      <c r="H65258">
        <v>4</v>
      </c>
      <c r="I65258" t="s">
        <v>1170</v>
      </c>
      <c r="J65258" t="s">
        <v>9</v>
      </c>
      <c r="K65258" t="s">
        <v>40</v>
      </c>
      <c r="L65258" t="s">
        <v>40</v>
      </c>
      <c r="M65258">
        <v>13.247999999999999</v>
      </c>
      <c r="N65258">
        <v>15898.727999999999</v>
      </c>
    </row>
    <row r="65259" spans="1:14" x14ac:dyDescent="0.3">
      <c r="A65259" t="s">
        <v>3454</v>
      </c>
      <c r="B65259" s="1">
        <v>45110</v>
      </c>
      <c r="C65259" s="1" t="s">
        <v>3503</v>
      </c>
      <c r="D65259" t="s">
        <v>661</v>
      </c>
      <c r="E65259" t="s">
        <v>662</v>
      </c>
      <c r="F65259" t="s">
        <v>7</v>
      </c>
      <c r="G65259">
        <v>6.9000000000000006E-2</v>
      </c>
      <c r="H65259">
        <v>4</v>
      </c>
      <c r="I65259" t="s">
        <v>2314</v>
      </c>
      <c r="J65259" t="s">
        <v>17</v>
      </c>
      <c r="K65259" t="s">
        <v>22</v>
      </c>
      <c r="L65259" t="s">
        <v>15</v>
      </c>
      <c r="M65259">
        <v>1.6559999999999999</v>
      </c>
      <c r="N65259">
        <v>3069.1734999999999</v>
      </c>
    </row>
    <row r="65260" spans="1:14" x14ac:dyDescent="0.3">
      <c r="A65260" t="s">
        <v>3454</v>
      </c>
      <c r="B65260" s="1">
        <v>45110</v>
      </c>
      <c r="C65260" s="1" t="s">
        <v>3503</v>
      </c>
      <c r="D65260" t="s">
        <v>661</v>
      </c>
      <c r="E65260" t="s">
        <v>662</v>
      </c>
      <c r="F65260" t="s">
        <v>7</v>
      </c>
      <c r="G65260">
        <v>6.9000000000000006E-2</v>
      </c>
      <c r="H65260">
        <v>4</v>
      </c>
      <c r="I65260" t="s">
        <v>2924</v>
      </c>
      <c r="J65260" t="s">
        <v>9</v>
      </c>
      <c r="K65260" t="s">
        <v>42</v>
      </c>
      <c r="L65260" t="s">
        <v>15</v>
      </c>
      <c r="M65260">
        <v>2.76</v>
      </c>
      <c r="N65260">
        <v>3312.2350000000001</v>
      </c>
    </row>
    <row r="65261" spans="1:14" x14ac:dyDescent="0.3">
      <c r="A65261" t="s">
        <v>3454</v>
      </c>
      <c r="B65261" s="1">
        <v>45110</v>
      </c>
      <c r="C65261" s="1" t="s">
        <v>3503</v>
      </c>
      <c r="D65261" t="s">
        <v>661</v>
      </c>
      <c r="E65261" t="s">
        <v>662</v>
      </c>
      <c r="F65261" t="s">
        <v>7</v>
      </c>
      <c r="G65261">
        <v>6.9000000000000006E-2</v>
      </c>
      <c r="H65261">
        <v>4</v>
      </c>
      <c r="I65261" t="s">
        <v>1175</v>
      </c>
      <c r="J65261" t="s">
        <v>21</v>
      </c>
      <c r="K65261" t="s">
        <v>11</v>
      </c>
      <c r="L65261" t="s">
        <v>11</v>
      </c>
      <c r="M65261">
        <v>0.55200000000000005</v>
      </c>
      <c r="N65261">
        <v>1023.057833</v>
      </c>
    </row>
    <row r="65262" spans="1:14" x14ac:dyDescent="0.3">
      <c r="A65262" t="s">
        <v>3454</v>
      </c>
      <c r="B65262" s="1">
        <v>45110</v>
      </c>
      <c r="C65262" s="1" t="s">
        <v>3503</v>
      </c>
      <c r="D65262" t="s">
        <v>661</v>
      </c>
      <c r="E65262" t="s">
        <v>662</v>
      </c>
      <c r="F65262" t="s">
        <v>7</v>
      </c>
      <c r="G65262">
        <v>6.9000000000000006E-2</v>
      </c>
      <c r="H65262">
        <v>4</v>
      </c>
      <c r="I65262" t="s">
        <v>2223</v>
      </c>
      <c r="J65262" t="s">
        <v>13</v>
      </c>
      <c r="K65262" t="s">
        <v>19</v>
      </c>
      <c r="L65262" t="s">
        <v>19</v>
      </c>
      <c r="M65262">
        <v>13.247999999999999</v>
      </c>
      <c r="N65262">
        <v>15898.727999999999</v>
      </c>
    </row>
    <row r="65263" spans="1:14" x14ac:dyDescent="0.3">
      <c r="A65263" t="s">
        <v>3454</v>
      </c>
      <c r="B65263" s="1">
        <v>45110</v>
      </c>
      <c r="C65263" s="1" t="s">
        <v>3503</v>
      </c>
      <c r="D65263" t="s">
        <v>661</v>
      </c>
      <c r="E65263" t="s">
        <v>662</v>
      </c>
      <c r="F65263" t="s">
        <v>7</v>
      </c>
      <c r="G65263">
        <v>6.9000000000000006E-2</v>
      </c>
      <c r="H65263">
        <v>4</v>
      </c>
      <c r="I65263" t="s">
        <v>1851</v>
      </c>
      <c r="J65263" t="s">
        <v>13</v>
      </c>
      <c r="K65263" t="s">
        <v>42</v>
      </c>
      <c r="L65263" t="s">
        <v>15</v>
      </c>
      <c r="M65263">
        <v>6.6239999999999997</v>
      </c>
      <c r="N65263">
        <v>10655.24404</v>
      </c>
    </row>
    <row r="65264" spans="1:14" x14ac:dyDescent="0.3">
      <c r="A65264" t="s">
        <v>3454</v>
      </c>
      <c r="B65264" s="1">
        <v>45110</v>
      </c>
      <c r="C65264" s="1" t="s">
        <v>3503</v>
      </c>
      <c r="D65264" t="s">
        <v>661</v>
      </c>
      <c r="E65264" t="s">
        <v>662</v>
      </c>
      <c r="F65264" t="s">
        <v>7</v>
      </c>
      <c r="G65264">
        <v>6.9000000000000006E-2</v>
      </c>
      <c r="H65264">
        <v>4</v>
      </c>
      <c r="I65264" t="s">
        <v>836</v>
      </c>
      <c r="J65264" t="s">
        <v>9</v>
      </c>
      <c r="K65264" t="s">
        <v>19</v>
      </c>
      <c r="L65264" t="s">
        <v>19</v>
      </c>
      <c r="M65264">
        <v>6.6239999999999997</v>
      </c>
      <c r="N65264">
        <v>11294.55848</v>
      </c>
    </row>
    <row r="65265" spans="1:14" x14ac:dyDescent="0.3">
      <c r="A65265" t="s">
        <v>3454</v>
      </c>
      <c r="B65265" s="1">
        <v>45110</v>
      </c>
      <c r="C65265" s="1" t="s">
        <v>3503</v>
      </c>
      <c r="D65265" t="s">
        <v>661</v>
      </c>
      <c r="E65265" t="s">
        <v>662</v>
      </c>
      <c r="F65265" t="s">
        <v>7</v>
      </c>
      <c r="G65265">
        <v>6.9000000000000006E-2</v>
      </c>
      <c r="H65265">
        <v>4</v>
      </c>
      <c r="I65265" t="s">
        <v>1177</v>
      </c>
      <c r="J65265" t="s">
        <v>21</v>
      </c>
      <c r="K65265" t="s">
        <v>19</v>
      </c>
      <c r="L65265" t="s">
        <v>19</v>
      </c>
      <c r="M65265">
        <v>1.38</v>
      </c>
      <c r="N65265">
        <v>2557.6445829999998</v>
      </c>
    </row>
    <row r="65266" spans="1:14" x14ac:dyDescent="0.3">
      <c r="A65266" t="s">
        <v>3454</v>
      </c>
      <c r="B65266" s="1">
        <v>45110</v>
      </c>
      <c r="C65266" s="1" t="s">
        <v>3503</v>
      </c>
      <c r="D65266" t="s">
        <v>661</v>
      </c>
      <c r="E65266" t="s">
        <v>662</v>
      </c>
      <c r="F65266" t="s">
        <v>7</v>
      </c>
      <c r="G65266">
        <v>6.9000000000000006E-2</v>
      </c>
      <c r="H65266">
        <v>4</v>
      </c>
      <c r="I65266" t="s">
        <v>1412</v>
      </c>
      <c r="J65266" t="s">
        <v>13</v>
      </c>
      <c r="K65266" t="s">
        <v>62</v>
      </c>
      <c r="L65266" t="s">
        <v>62</v>
      </c>
      <c r="M65266">
        <v>13.247999999999999</v>
      </c>
      <c r="N65266">
        <v>15898.727999999999</v>
      </c>
    </row>
    <row r="65267" spans="1:14" x14ac:dyDescent="0.3">
      <c r="A65267" t="s">
        <v>3454</v>
      </c>
      <c r="B65267" s="1">
        <v>45110</v>
      </c>
      <c r="C65267" s="1" t="s">
        <v>3503</v>
      </c>
      <c r="D65267" t="s">
        <v>661</v>
      </c>
      <c r="E65267" t="s">
        <v>662</v>
      </c>
      <c r="F65267" t="s">
        <v>7</v>
      </c>
      <c r="G65267">
        <v>6.9000000000000006E-2</v>
      </c>
      <c r="H65267">
        <v>4</v>
      </c>
      <c r="I65267" t="s">
        <v>1853</v>
      </c>
      <c r="J65267" t="s">
        <v>21</v>
      </c>
      <c r="K65267" t="s">
        <v>11</v>
      </c>
      <c r="L65267" t="s">
        <v>11</v>
      </c>
      <c r="M65267">
        <v>19.872</v>
      </c>
      <c r="N65267">
        <v>23848.092000000001</v>
      </c>
    </row>
    <row r="65268" spans="1:14" x14ac:dyDescent="0.3">
      <c r="A65268" t="s">
        <v>3454</v>
      </c>
      <c r="B65268" s="1">
        <v>45110</v>
      </c>
      <c r="C65268" s="1" t="s">
        <v>3503</v>
      </c>
      <c r="D65268" t="s">
        <v>661</v>
      </c>
      <c r="E65268" t="s">
        <v>662</v>
      </c>
      <c r="F65268" t="s">
        <v>7</v>
      </c>
      <c r="G65268">
        <v>6.9000000000000006E-2</v>
      </c>
      <c r="H65268">
        <v>4</v>
      </c>
      <c r="I65268" t="s">
        <v>403</v>
      </c>
      <c r="J65268" t="s">
        <v>9</v>
      </c>
      <c r="K65268" t="s">
        <v>14</v>
      </c>
      <c r="L65268" t="s">
        <v>15</v>
      </c>
      <c r="M65268">
        <v>6.6239999999999997</v>
      </c>
      <c r="N65268">
        <v>11294.55848</v>
      </c>
    </row>
    <row r="65269" spans="1:14" x14ac:dyDescent="0.3">
      <c r="A65269" t="s">
        <v>3454</v>
      </c>
      <c r="B65269" s="1">
        <v>45110</v>
      </c>
      <c r="C65269" s="1" t="s">
        <v>3503</v>
      </c>
      <c r="D65269" t="s">
        <v>661</v>
      </c>
      <c r="E65269" t="s">
        <v>662</v>
      </c>
      <c r="F65269" t="s">
        <v>7</v>
      </c>
      <c r="G65269">
        <v>6.9000000000000006E-2</v>
      </c>
      <c r="H65269">
        <v>4</v>
      </c>
      <c r="I65269" t="s">
        <v>837</v>
      </c>
      <c r="J65269" t="s">
        <v>17</v>
      </c>
      <c r="K65269" t="s">
        <v>42</v>
      </c>
      <c r="L65269" t="s">
        <v>15</v>
      </c>
      <c r="M65269">
        <v>6.6239999999999997</v>
      </c>
      <c r="N65269">
        <v>11294.55848</v>
      </c>
    </row>
    <row r="65270" spans="1:14" x14ac:dyDescent="0.3">
      <c r="A65270" t="s">
        <v>3454</v>
      </c>
      <c r="B65270" s="1">
        <v>45110</v>
      </c>
      <c r="C65270" s="1" t="s">
        <v>3503</v>
      </c>
      <c r="D65270" t="s">
        <v>661</v>
      </c>
      <c r="E65270" t="s">
        <v>662</v>
      </c>
      <c r="F65270" t="s">
        <v>7</v>
      </c>
      <c r="G65270">
        <v>6.9000000000000006E-2</v>
      </c>
      <c r="H65270">
        <v>4</v>
      </c>
      <c r="I65270" t="s">
        <v>1696</v>
      </c>
      <c r="J65270" t="s">
        <v>13</v>
      </c>
      <c r="K65270" t="s">
        <v>19</v>
      </c>
      <c r="L65270" t="s">
        <v>19</v>
      </c>
      <c r="M65270">
        <v>3.3119999999999998</v>
      </c>
      <c r="N65270">
        <v>5790.8935000000001</v>
      </c>
    </row>
    <row r="65271" spans="1:14" x14ac:dyDescent="0.3">
      <c r="A65271" t="s">
        <v>3454</v>
      </c>
      <c r="B65271" s="1">
        <v>45110</v>
      </c>
      <c r="C65271" s="1" t="s">
        <v>3503</v>
      </c>
      <c r="D65271" t="s">
        <v>661</v>
      </c>
      <c r="E65271" t="s">
        <v>662</v>
      </c>
      <c r="F65271" t="s">
        <v>7</v>
      </c>
      <c r="G65271">
        <v>6.9000000000000006E-2</v>
      </c>
      <c r="H65271">
        <v>4</v>
      </c>
      <c r="I65271" t="s">
        <v>1589</v>
      </c>
      <c r="J65271" t="s">
        <v>17</v>
      </c>
      <c r="K65271" t="s">
        <v>75</v>
      </c>
      <c r="L65271" t="s">
        <v>15</v>
      </c>
      <c r="M65271">
        <v>1.1040000000000001</v>
      </c>
      <c r="N65271">
        <v>2046.115667</v>
      </c>
    </row>
    <row r="65272" spans="1:14" x14ac:dyDescent="0.3">
      <c r="A65272" t="s">
        <v>3454</v>
      </c>
      <c r="B65272" s="1">
        <v>45110</v>
      </c>
      <c r="C65272" s="1" t="s">
        <v>3503</v>
      </c>
      <c r="D65272" t="s">
        <v>661</v>
      </c>
      <c r="E65272" t="s">
        <v>662</v>
      </c>
      <c r="F65272" t="s">
        <v>7</v>
      </c>
      <c r="G65272">
        <v>6.9000000000000006E-2</v>
      </c>
      <c r="H65272">
        <v>4</v>
      </c>
      <c r="I65272" t="s">
        <v>650</v>
      </c>
      <c r="J65272" t="s">
        <v>21</v>
      </c>
      <c r="K65272" t="s">
        <v>22</v>
      </c>
      <c r="L65272" t="s">
        <v>15</v>
      </c>
      <c r="M65272">
        <v>3.3119999999999998</v>
      </c>
      <c r="N65272">
        <v>5790.8935000000001</v>
      </c>
    </row>
    <row r="65273" spans="1:14" x14ac:dyDescent="0.3">
      <c r="A65273" t="s">
        <v>3454</v>
      </c>
      <c r="B65273" s="1">
        <v>45110</v>
      </c>
      <c r="C65273" s="1" t="s">
        <v>3503</v>
      </c>
      <c r="D65273" t="s">
        <v>661</v>
      </c>
      <c r="E65273" t="s">
        <v>662</v>
      </c>
      <c r="F65273" t="s">
        <v>7</v>
      </c>
      <c r="G65273">
        <v>6.9000000000000006E-2</v>
      </c>
      <c r="H65273">
        <v>4</v>
      </c>
      <c r="I65273" t="s">
        <v>2061</v>
      </c>
      <c r="J65273" t="s">
        <v>21</v>
      </c>
      <c r="K65273" t="s">
        <v>73</v>
      </c>
      <c r="L65273" t="s">
        <v>15</v>
      </c>
      <c r="M65273">
        <v>0.82799999999999996</v>
      </c>
      <c r="N65273">
        <v>1534.5867499999999</v>
      </c>
    </row>
    <row r="65274" spans="1:14" x14ac:dyDescent="0.3">
      <c r="A65274" t="s">
        <v>3454</v>
      </c>
      <c r="B65274" s="1">
        <v>45110</v>
      </c>
      <c r="C65274" s="1" t="s">
        <v>3503</v>
      </c>
      <c r="D65274" t="s">
        <v>661</v>
      </c>
      <c r="E65274" t="s">
        <v>662</v>
      </c>
      <c r="F65274" t="s">
        <v>7</v>
      </c>
      <c r="G65274">
        <v>6.9000000000000006E-2</v>
      </c>
      <c r="H65274">
        <v>4</v>
      </c>
      <c r="I65274" t="s">
        <v>3430</v>
      </c>
      <c r="J65274" t="s">
        <v>17</v>
      </c>
      <c r="K65274" t="s">
        <v>73</v>
      </c>
      <c r="L65274" t="s">
        <v>15</v>
      </c>
      <c r="M65274">
        <v>6.6239999999999997</v>
      </c>
      <c r="N65274">
        <v>7949.3639999999996</v>
      </c>
    </row>
    <row r="65275" spans="1:14" x14ac:dyDescent="0.3">
      <c r="A65275" t="s">
        <v>3454</v>
      </c>
      <c r="B65275" s="1">
        <v>45110</v>
      </c>
      <c r="C65275" s="1" t="s">
        <v>3503</v>
      </c>
      <c r="D65275" t="s">
        <v>661</v>
      </c>
      <c r="E65275" t="s">
        <v>662</v>
      </c>
      <c r="F65275" t="s">
        <v>7</v>
      </c>
      <c r="G65275">
        <v>6.9000000000000006E-2</v>
      </c>
      <c r="H65275">
        <v>4</v>
      </c>
      <c r="I65275" t="s">
        <v>414</v>
      </c>
      <c r="J65275" t="s">
        <v>21</v>
      </c>
      <c r="K65275" t="s">
        <v>11</v>
      </c>
      <c r="L65275" t="s">
        <v>11</v>
      </c>
      <c r="M65275">
        <v>0.82799999999999996</v>
      </c>
      <c r="N65275">
        <v>1534.5867499999999</v>
      </c>
    </row>
    <row r="65276" spans="1:14" x14ac:dyDescent="0.3">
      <c r="A65276" t="s">
        <v>3454</v>
      </c>
      <c r="B65276" s="1">
        <v>45110</v>
      </c>
      <c r="C65276" s="1" t="s">
        <v>3503</v>
      </c>
      <c r="D65276" t="s">
        <v>661</v>
      </c>
      <c r="E65276" t="s">
        <v>662</v>
      </c>
      <c r="F65276" t="s">
        <v>7</v>
      </c>
      <c r="G65276">
        <v>6.9000000000000006E-2</v>
      </c>
      <c r="H65276">
        <v>4</v>
      </c>
      <c r="I65276" t="s">
        <v>2605</v>
      </c>
      <c r="J65276" t="s">
        <v>13</v>
      </c>
      <c r="K65276" t="s">
        <v>138</v>
      </c>
      <c r="L65276" t="s">
        <v>15</v>
      </c>
      <c r="M65276">
        <v>19.872</v>
      </c>
      <c r="N65276">
        <v>30575.917679999999</v>
      </c>
    </row>
    <row r="65277" spans="1:14" x14ac:dyDescent="0.3">
      <c r="A65277" t="s">
        <v>3454</v>
      </c>
      <c r="B65277" s="1">
        <v>45110</v>
      </c>
      <c r="C65277" s="1" t="s">
        <v>3503</v>
      </c>
      <c r="D65277" t="s">
        <v>661</v>
      </c>
      <c r="E65277" t="s">
        <v>662</v>
      </c>
      <c r="F65277" t="s">
        <v>7</v>
      </c>
      <c r="G65277">
        <v>6.9000000000000006E-2</v>
      </c>
      <c r="H65277">
        <v>4</v>
      </c>
      <c r="I65277" t="s">
        <v>949</v>
      </c>
      <c r="J65277" t="s">
        <v>21</v>
      </c>
      <c r="K65277" t="s">
        <v>11</v>
      </c>
      <c r="L65277" t="s">
        <v>11</v>
      </c>
      <c r="M65277">
        <v>6.6239999999999997</v>
      </c>
      <c r="N65277">
        <v>11294.55848</v>
      </c>
    </row>
    <row r="65278" spans="1:14" x14ac:dyDescent="0.3">
      <c r="A65278" t="s">
        <v>3454</v>
      </c>
      <c r="B65278" s="1">
        <v>45110</v>
      </c>
      <c r="C65278" s="1" t="s">
        <v>3503</v>
      </c>
      <c r="D65278" t="s">
        <v>661</v>
      </c>
      <c r="E65278" t="s">
        <v>662</v>
      </c>
      <c r="F65278" t="s">
        <v>7</v>
      </c>
      <c r="G65278">
        <v>6.9000000000000006E-2</v>
      </c>
      <c r="H65278">
        <v>4</v>
      </c>
      <c r="I65278" t="s">
        <v>653</v>
      </c>
      <c r="J65278" t="s">
        <v>21</v>
      </c>
      <c r="K65278" t="s">
        <v>40</v>
      </c>
      <c r="L65278" t="s">
        <v>40</v>
      </c>
      <c r="M65278">
        <v>2.76</v>
      </c>
      <c r="N65278">
        <v>5115.2891669999999</v>
      </c>
    </row>
    <row r="65279" spans="1:14" x14ac:dyDescent="0.3">
      <c r="A65279" t="s">
        <v>3454</v>
      </c>
      <c r="B65279" s="1">
        <v>45110</v>
      </c>
      <c r="C65279" s="1" t="s">
        <v>3503</v>
      </c>
      <c r="D65279" t="s">
        <v>661</v>
      </c>
      <c r="E65279" t="s">
        <v>662</v>
      </c>
      <c r="F65279" t="s">
        <v>7</v>
      </c>
      <c r="G65279">
        <v>6.9000000000000006E-2</v>
      </c>
      <c r="H65279">
        <v>4</v>
      </c>
      <c r="I65279" t="s">
        <v>3037</v>
      </c>
      <c r="J65279" t="s">
        <v>21</v>
      </c>
      <c r="K65279" t="s">
        <v>73</v>
      </c>
      <c r="L65279" t="s">
        <v>15</v>
      </c>
      <c r="M65279">
        <v>1.1040000000000001</v>
      </c>
      <c r="N65279">
        <v>2046.115667</v>
      </c>
    </row>
    <row r="65280" spans="1:14" x14ac:dyDescent="0.3">
      <c r="A65280" t="s">
        <v>3454</v>
      </c>
      <c r="B65280" s="1">
        <v>45110</v>
      </c>
      <c r="C65280" s="1" t="s">
        <v>3503</v>
      </c>
      <c r="D65280" t="s">
        <v>661</v>
      </c>
      <c r="E65280" t="s">
        <v>662</v>
      </c>
      <c r="F65280" t="s">
        <v>7</v>
      </c>
      <c r="G65280">
        <v>6.9000000000000006E-2</v>
      </c>
      <c r="H65280">
        <v>4</v>
      </c>
      <c r="I65280" t="s">
        <v>2470</v>
      </c>
      <c r="J65280" t="s">
        <v>21</v>
      </c>
      <c r="K65280" t="s">
        <v>11</v>
      </c>
      <c r="L65280" t="s">
        <v>11</v>
      </c>
      <c r="M65280">
        <v>6.6239999999999997</v>
      </c>
      <c r="N65280">
        <v>11294.55848</v>
      </c>
    </row>
    <row r="65281" spans="1:14" x14ac:dyDescent="0.3">
      <c r="A65281" t="s">
        <v>3454</v>
      </c>
      <c r="B65281" s="1">
        <v>45110</v>
      </c>
      <c r="C65281" s="1" t="s">
        <v>3503</v>
      </c>
      <c r="D65281" t="s">
        <v>661</v>
      </c>
      <c r="E65281" t="s">
        <v>662</v>
      </c>
      <c r="F65281" t="s">
        <v>7</v>
      </c>
      <c r="G65281">
        <v>6.9000000000000006E-2</v>
      </c>
      <c r="H65281">
        <v>4</v>
      </c>
      <c r="I65281" t="s">
        <v>423</v>
      </c>
      <c r="J65281" t="s">
        <v>9</v>
      </c>
      <c r="K65281" t="s">
        <v>86</v>
      </c>
      <c r="L65281" t="s">
        <v>15</v>
      </c>
      <c r="M65281">
        <v>2.2080000000000002</v>
      </c>
      <c r="N65281">
        <v>4092.2313330000002</v>
      </c>
    </row>
    <row r="65282" spans="1:14" x14ac:dyDescent="0.3">
      <c r="A65282" t="s">
        <v>3454</v>
      </c>
      <c r="B65282" s="1">
        <v>45110</v>
      </c>
      <c r="C65282" s="1" t="s">
        <v>3503</v>
      </c>
      <c r="D65282" t="s">
        <v>840</v>
      </c>
      <c r="E65282" t="s">
        <v>425</v>
      </c>
      <c r="F65282" t="s">
        <v>841</v>
      </c>
      <c r="G65282">
        <v>5.5E-2</v>
      </c>
      <c r="H65282">
        <v>2</v>
      </c>
      <c r="I65282" t="s">
        <v>8</v>
      </c>
      <c r="J65282" t="s">
        <v>9</v>
      </c>
      <c r="K65282" t="s">
        <v>10</v>
      </c>
      <c r="L65282" t="s">
        <v>11</v>
      </c>
      <c r="M65282">
        <v>8</v>
      </c>
      <c r="N65282">
        <v>12388.644</v>
      </c>
    </row>
    <row r="65283" spans="1:14" x14ac:dyDescent="0.3">
      <c r="A65283" t="s">
        <v>3454</v>
      </c>
      <c r="B65283" s="1">
        <v>45110</v>
      </c>
      <c r="C65283" s="1" t="s">
        <v>3503</v>
      </c>
      <c r="D65283" t="s">
        <v>840</v>
      </c>
      <c r="E65283" t="s">
        <v>425</v>
      </c>
      <c r="F65283" t="s">
        <v>841</v>
      </c>
      <c r="G65283">
        <v>5.5E-2</v>
      </c>
      <c r="H65283">
        <v>2</v>
      </c>
      <c r="I65283" t="s">
        <v>2113</v>
      </c>
      <c r="J65283" t="s">
        <v>13</v>
      </c>
      <c r="K65283" t="s">
        <v>47</v>
      </c>
      <c r="L65283" t="s">
        <v>11</v>
      </c>
      <c r="M65283">
        <v>11.88</v>
      </c>
      <c r="N65283">
        <v>23516.25432</v>
      </c>
    </row>
    <row r="65284" spans="1:14" x14ac:dyDescent="0.3">
      <c r="A65284" t="s">
        <v>3454</v>
      </c>
      <c r="B65284" s="1">
        <v>45110</v>
      </c>
      <c r="C65284" s="1" t="s">
        <v>3503</v>
      </c>
      <c r="D65284" t="s">
        <v>840</v>
      </c>
      <c r="E65284" t="s">
        <v>425</v>
      </c>
      <c r="F65284" t="s">
        <v>841</v>
      </c>
      <c r="G65284">
        <v>5.5E-2</v>
      </c>
      <c r="H65284">
        <v>2</v>
      </c>
      <c r="I65284" t="s">
        <v>427</v>
      </c>
      <c r="J65284" t="s">
        <v>17</v>
      </c>
      <c r="K65284" t="s">
        <v>11</v>
      </c>
      <c r="L65284" t="s">
        <v>11</v>
      </c>
      <c r="M65284">
        <v>4</v>
      </c>
      <c r="N65284">
        <v>6194.3220000000001</v>
      </c>
    </row>
    <row r="65285" spans="1:14" x14ac:dyDescent="0.3">
      <c r="A65285" t="s">
        <v>3454</v>
      </c>
      <c r="B65285" s="1">
        <v>45110</v>
      </c>
      <c r="C65285" s="1" t="s">
        <v>3503</v>
      </c>
      <c r="D65285" t="s">
        <v>840</v>
      </c>
      <c r="E65285" t="s">
        <v>425</v>
      </c>
      <c r="F65285" t="s">
        <v>841</v>
      </c>
      <c r="G65285">
        <v>5.5E-2</v>
      </c>
      <c r="H65285">
        <v>2</v>
      </c>
      <c r="I65285" t="s">
        <v>1194</v>
      </c>
      <c r="J65285" t="s">
        <v>13</v>
      </c>
      <c r="K65285" t="s">
        <v>68</v>
      </c>
      <c r="L65285" t="s">
        <v>15</v>
      </c>
      <c r="M65285">
        <v>7.92</v>
      </c>
      <c r="N65285">
        <v>15677.50288</v>
      </c>
    </row>
    <row r="65286" spans="1:14" x14ac:dyDescent="0.3">
      <c r="A65286" t="s">
        <v>3454</v>
      </c>
      <c r="B65286" s="1">
        <v>45110</v>
      </c>
      <c r="C65286" s="1" t="s">
        <v>3503</v>
      </c>
      <c r="D65286" t="s">
        <v>840</v>
      </c>
      <c r="E65286" t="s">
        <v>425</v>
      </c>
      <c r="F65286" t="s">
        <v>841</v>
      </c>
      <c r="G65286">
        <v>5.5E-2</v>
      </c>
      <c r="H65286">
        <v>2</v>
      </c>
      <c r="I65286" t="s">
        <v>23</v>
      </c>
      <c r="J65286" t="s">
        <v>9</v>
      </c>
      <c r="K65286" t="s">
        <v>10</v>
      </c>
      <c r="L65286" t="s">
        <v>11</v>
      </c>
      <c r="M65286">
        <v>3.96</v>
      </c>
      <c r="N65286">
        <v>8520.3819999999996</v>
      </c>
    </row>
    <row r="65287" spans="1:14" x14ac:dyDescent="0.3">
      <c r="A65287" t="s">
        <v>3454</v>
      </c>
      <c r="B65287" s="1">
        <v>45110</v>
      </c>
      <c r="C65287" s="1" t="s">
        <v>3503</v>
      </c>
      <c r="D65287" t="s">
        <v>840</v>
      </c>
      <c r="E65287" t="s">
        <v>425</v>
      </c>
      <c r="F65287" t="s">
        <v>841</v>
      </c>
      <c r="G65287">
        <v>5.5E-2</v>
      </c>
      <c r="H65287">
        <v>2</v>
      </c>
      <c r="I65287" t="s">
        <v>27</v>
      </c>
      <c r="J65287" t="s">
        <v>13</v>
      </c>
      <c r="K65287" t="s">
        <v>11</v>
      </c>
      <c r="L65287" t="s">
        <v>11</v>
      </c>
      <c r="M65287">
        <v>7.92</v>
      </c>
      <c r="N65287">
        <v>15677.50288</v>
      </c>
    </row>
    <row r="65288" spans="1:14" x14ac:dyDescent="0.3">
      <c r="A65288" t="s">
        <v>3454</v>
      </c>
      <c r="B65288" s="1">
        <v>45110</v>
      </c>
      <c r="C65288" s="1" t="s">
        <v>3503</v>
      </c>
      <c r="D65288" t="s">
        <v>840</v>
      </c>
      <c r="E65288" t="s">
        <v>425</v>
      </c>
      <c r="F65288" t="s">
        <v>841</v>
      </c>
      <c r="G65288">
        <v>5.5E-2</v>
      </c>
      <c r="H65288">
        <v>2</v>
      </c>
      <c r="I65288" t="s">
        <v>1593</v>
      </c>
      <c r="J65288" t="s">
        <v>84</v>
      </c>
      <c r="K65288" t="s">
        <v>35</v>
      </c>
      <c r="L65288" t="s">
        <v>19</v>
      </c>
      <c r="M65288">
        <v>47.52</v>
      </c>
      <c r="N65288">
        <v>86907.896399999998</v>
      </c>
    </row>
    <row r="65289" spans="1:14" x14ac:dyDescent="0.3">
      <c r="A65289" t="s">
        <v>3454</v>
      </c>
      <c r="B65289" s="1">
        <v>45110</v>
      </c>
      <c r="C65289" s="1" t="s">
        <v>3503</v>
      </c>
      <c r="D65289" t="s">
        <v>840</v>
      </c>
      <c r="E65289" t="s">
        <v>425</v>
      </c>
      <c r="F65289" t="s">
        <v>841</v>
      </c>
      <c r="G65289">
        <v>5.5E-2</v>
      </c>
      <c r="H65289">
        <v>2</v>
      </c>
      <c r="I65289" t="s">
        <v>2115</v>
      </c>
      <c r="J65289" t="s">
        <v>13</v>
      </c>
      <c r="K65289" t="s">
        <v>73</v>
      </c>
      <c r="L65289" t="s">
        <v>15</v>
      </c>
      <c r="M65289">
        <v>39.6</v>
      </c>
      <c r="N65289">
        <v>72423.247000000003</v>
      </c>
    </row>
    <row r="65290" spans="1:14" x14ac:dyDescent="0.3">
      <c r="A65290" t="s">
        <v>3454</v>
      </c>
      <c r="B65290" s="1">
        <v>45110</v>
      </c>
      <c r="C65290" s="1" t="s">
        <v>3503</v>
      </c>
      <c r="D65290" t="s">
        <v>840</v>
      </c>
      <c r="E65290" t="s">
        <v>425</v>
      </c>
      <c r="F65290" t="s">
        <v>841</v>
      </c>
      <c r="G65290">
        <v>5.5E-2</v>
      </c>
      <c r="H65290">
        <v>2</v>
      </c>
      <c r="I65290" t="s">
        <v>1858</v>
      </c>
      <c r="J65290" t="s">
        <v>13</v>
      </c>
      <c r="K65290" t="s">
        <v>138</v>
      </c>
      <c r="L65290" t="s">
        <v>15</v>
      </c>
      <c r="M65290">
        <v>3.96</v>
      </c>
      <c r="N65290">
        <v>8520.3819999999996</v>
      </c>
    </row>
    <row r="65291" spans="1:14" x14ac:dyDescent="0.3">
      <c r="A65291" t="s">
        <v>3454</v>
      </c>
      <c r="B65291" s="1">
        <v>45110</v>
      </c>
      <c r="C65291" s="1" t="s">
        <v>3503</v>
      </c>
      <c r="D65291" t="s">
        <v>840</v>
      </c>
      <c r="E65291" t="s">
        <v>425</v>
      </c>
      <c r="F65291" t="s">
        <v>841</v>
      </c>
      <c r="G65291">
        <v>5.5E-2</v>
      </c>
      <c r="H65291">
        <v>2</v>
      </c>
      <c r="I65291" t="s">
        <v>2927</v>
      </c>
      <c r="J65291" t="s">
        <v>21</v>
      </c>
      <c r="K65291" t="s">
        <v>19</v>
      </c>
      <c r="L65291" t="s">
        <v>19</v>
      </c>
      <c r="M65291">
        <v>8</v>
      </c>
      <c r="N65291">
        <v>12388.644</v>
      </c>
    </row>
    <row r="65292" spans="1:14" x14ac:dyDescent="0.3">
      <c r="A65292" t="s">
        <v>3454</v>
      </c>
      <c r="B65292" s="1">
        <v>45110</v>
      </c>
      <c r="C65292" s="1" t="s">
        <v>3503</v>
      </c>
      <c r="D65292" t="s">
        <v>840</v>
      </c>
      <c r="E65292" t="s">
        <v>425</v>
      </c>
      <c r="F65292" t="s">
        <v>841</v>
      </c>
      <c r="G65292">
        <v>5.5E-2</v>
      </c>
      <c r="H65292">
        <v>2</v>
      </c>
      <c r="I65292" t="s">
        <v>29</v>
      </c>
      <c r="J65292" t="s">
        <v>21</v>
      </c>
      <c r="K65292" t="s">
        <v>11</v>
      </c>
      <c r="L65292" t="s">
        <v>11</v>
      </c>
      <c r="M65292">
        <v>3.96</v>
      </c>
      <c r="N65292">
        <v>9031.6049999999996</v>
      </c>
    </row>
    <row r="65293" spans="1:14" x14ac:dyDescent="0.3">
      <c r="A65293" t="s">
        <v>3454</v>
      </c>
      <c r="B65293" s="1">
        <v>45110</v>
      </c>
      <c r="C65293" s="1" t="s">
        <v>3503</v>
      </c>
      <c r="D65293" t="s">
        <v>840</v>
      </c>
      <c r="E65293" t="s">
        <v>425</v>
      </c>
      <c r="F65293" t="s">
        <v>841</v>
      </c>
      <c r="G65293">
        <v>5.5E-2</v>
      </c>
      <c r="H65293">
        <v>2</v>
      </c>
      <c r="I65293" t="s">
        <v>2476</v>
      </c>
      <c r="J65293" t="s">
        <v>84</v>
      </c>
      <c r="K65293" t="s">
        <v>18</v>
      </c>
      <c r="L65293" t="s">
        <v>19</v>
      </c>
      <c r="M65293">
        <v>39.6</v>
      </c>
      <c r="N65293">
        <v>72423.247000000003</v>
      </c>
    </row>
    <row r="65294" spans="1:14" x14ac:dyDescent="0.3">
      <c r="A65294" t="s">
        <v>3454</v>
      </c>
      <c r="B65294" s="1">
        <v>45110</v>
      </c>
      <c r="C65294" s="1" t="s">
        <v>3503</v>
      </c>
      <c r="D65294" t="s">
        <v>840</v>
      </c>
      <c r="E65294" t="s">
        <v>425</v>
      </c>
      <c r="F65294" t="s">
        <v>841</v>
      </c>
      <c r="G65294">
        <v>5.5E-2</v>
      </c>
      <c r="H65294">
        <v>2</v>
      </c>
      <c r="I65294" t="s">
        <v>1422</v>
      </c>
      <c r="J65294" t="s">
        <v>17</v>
      </c>
      <c r="K65294" t="s">
        <v>19</v>
      </c>
      <c r="L65294" t="s">
        <v>19</v>
      </c>
      <c r="M65294">
        <v>19.8</v>
      </c>
      <c r="N65294">
        <v>36211.623500000002</v>
      </c>
    </row>
    <row r="65295" spans="1:14" x14ac:dyDescent="0.3">
      <c r="A65295" t="s">
        <v>3454</v>
      </c>
      <c r="B65295" s="1">
        <v>45110</v>
      </c>
      <c r="C65295" s="1" t="s">
        <v>3503</v>
      </c>
      <c r="D65295" t="s">
        <v>840</v>
      </c>
      <c r="E65295" t="s">
        <v>425</v>
      </c>
      <c r="F65295" t="s">
        <v>841</v>
      </c>
      <c r="G65295">
        <v>5.5E-2</v>
      </c>
      <c r="H65295">
        <v>2</v>
      </c>
      <c r="I65295" t="s">
        <v>1195</v>
      </c>
      <c r="J65295" t="s">
        <v>13</v>
      </c>
      <c r="K65295" t="s">
        <v>11</v>
      </c>
      <c r="L65295" t="s">
        <v>11</v>
      </c>
      <c r="M65295">
        <v>12</v>
      </c>
      <c r="N65295">
        <v>18582.966</v>
      </c>
    </row>
    <row r="65296" spans="1:14" x14ac:dyDescent="0.3">
      <c r="A65296" t="s">
        <v>3454</v>
      </c>
      <c r="B65296" s="1">
        <v>45110</v>
      </c>
      <c r="C65296" s="1" t="s">
        <v>3503</v>
      </c>
      <c r="D65296" t="s">
        <v>840</v>
      </c>
      <c r="E65296" t="s">
        <v>425</v>
      </c>
      <c r="F65296" t="s">
        <v>841</v>
      </c>
      <c r="G65296">
        <v>5.5E-2</v>
      </c>
      <c r="H65296">
        <v>2</v>
      </c>
      <c r="I65296" t="s">
        <v>2117</v>
      </c>
      <c r="J65296" t="s">
        <v>17</v>
      </c>
      <c r="K65296" t="s">
        <v>128</v>
      </c>
      <c r="L65296" t="s">
        <v>128</v>
      </c>
      <c r="M65296">
        <v>15.84</v>
      </c>
      <c r="N65296">
        <v>25609.14848</v>
      </c>
    </row>
    <row r="65297" spans="1:14" x14ac:dyDescent="0.3">
      <c r="A65297" t="s">
        <v>3454</v>
      </c>
      <c r="B65297" s="1">
        <v>45110</v>
      </c>
      <c r="C65297" s="1" t="s">
        <v>3503</v>
      </c>
      <c r="D65297" t="s">
        <v>840</v>
      </c>
      <c r="E65297" t="s">
        <v>425</v>
      </c>
      <c r="F65297" t="s">
        <v>841</v>
      </c>
      <c r="G65297">
        <v>5.5E-2</v>
      </c>
      <c r="H65297">
        <v>2</v>
      </c>
      <c r="I65297" t="s">
        <v>1949</v>
      </c>
      <c r="J65297" t="s">
        <v>13</v>
      </c>
      <c r="K65297" t="s">
        <v>22</v>
      </c>
      <c r="L65297" t="s">
        <v>15</v>
      </c>
      <c r="M65297">
        <v>-7.92</v>
      </c>
      <c r="N65297">
        <v>-14790.09664</v>
      </c>
    </row>
    <row r="65298" spans="1:14" x14ac:dyDescent="0.3">
      <c r="A65298" t="s">
        <v>3454</v>
      </c>
      <c r="B65298" s="1">
        <v>45110</v>
      </c>
      <c r="C65298" s="1" t="s">
        <v>3503</v>
      </c>
      <c r="D65298" t="s">
        <v>840</v>
      </c>
      <c r="E65298" t="s">
        <v>425</v>
      </c>
      <c r="F65298" t="s">
        <v>841</v>
      </c>
      <c r="G65298">
        <v>5.5E-2</v>
      </c>
      <c r="H65298">
        <v>2</v>
      </c>
      <c r="I65298" t="s">
        <v>432</v>
      </c>
      <c r="J65298" t="s">
        <v>13</v>
      </c>
      <c r="K65298" t="s">
        <v>19</v>
      </c>
      <c r="L65298" t="s">
        <v>19</v>
      </c>
      <c r="M65298">
        <v>-20</v>
      </c>
      <c r="N65298">
        <v>-29218.455000000002</v>
      </c>
    </row>
    <row r="65299" spans="1:14" x14ac:dyDescent="0.3">
      <c r="A65299" t="s">
        <v>3454</v>
      </c>
      <c r="B65299" s="1">
        <v>45110</v>
      </c>
      <c r="C65299" s="1" t="s">
        <v>3503</v>
      </c>
      <c r="D65299" t="s">
        <v>840</v>
      </c>
      <c r="E65299" t="s">
        <v>425</v>
      </c>
      <c r="F65299" t="s">
        <v>841</v>
      </c>
      <c r="G65299">
        <v>5.5E-2</v>
      </c>
      <c r="H65299">
        <v>2</v>
      </c>
      <c r="I65299" t="s">
        <v>32</v>
      </c>
      <c r="J65299" t="s">
        <v>9</v>
      </c>
      <c r="K65299" t="s">
        <v>10</v>
      </c>
      <c r="L65299" t="s">
        <v>11</v>
      </c>
      <c r="M65299">
        <v>3.96</v>
      </c>
      <c r="N65299">
        <v>8520.3819999999996</v>
      </c>
    </row>
    <row r="65300" spans="1:14" x14ac:dyDescent="0.3">
      <c r="A65300" t="s">
        <v>3454</v>
      </c>
      <c r="B65300" s="1">
        <v>45110</v>
      </c>
      <c r="C65300" s="1" t="s">
        <v>3503</v>
      </c>
      <c r="D65300" t="s">
        <v>840</v>
      </c>
      <c r="E65300" t="s">
        <v>425</v>
      </c>
      <c r="F65300" t="s">
        <v>841</v>
      </c>
      <c r="G65300">
        <v>5.5E-2</v>
      </c>
      <c r="H65300">
        <v>2</v>
      </c>
      <c r="I65300" t="s">
        <v>433</v>
      </c>
      <c r="J65300" t="s">
        <v>21</v>
      </c>
      <c r="K65300" t="s">
        <v>11</v>
      </c>
      <c r="L65300" t="s">
        <v>11</v>
      </c>
      <c r="M65300">
        <v>24</v>
      </c>
      <c r="N65300">
        <v>37165.932000000001</v>
      </c>
    </row>
    <row r="65301" spans="1:14" x14ac:dyDescent="0.3">
      <c r="A65301" t="s">
        <v>3454</v>
      </c>
      <c r="B65301" s="1">
        <v>45110</v>
      </c>
      <c r="C65301" s="1" t="s">
        <v>3503</v>
      </c>
      <c r="D65301" t="s">
        <v>840</v>
      </c>
      <c r="E65301" t="s">
        <v>425</v>
      </c>
      <c r="F65301" t="s">
        <v>841</v>
      </c>
      <c r="G65301">
        <v>5.5E-2</v>
      </c>
      <c r="H65301">
        <v>2</v>
      </c>
      <c r="I65301" t="s">
        <v>955</v>
      </c>
      <c r="J65301" t="s">
        <v>21</v>
      </c>
      <c r="K65301" t="s">
        <v>11</v>
      </c>
      <c r="L65301" t="s">
        <v>11</v>
      </c>
      <c r="M65301">
        <v>3.96</v>
      </c>
      <c r="N65301">
        <v>9031.6049999999996</v>
      </c>
    </row>
    <row r="65302" spans="1:14" x14ac:dyDescent="0.3">
      <c r="A65302" t="s">
        <v>3454</v>
      </c>
      <c r="B65302" s="1">
        <v>45110</v>
      </c>
      <c r="C65302" s="1" t="s">
        <v>3503</v>
      </c>
      <c r="D65302" t="s">
        <v>840</v>
      </c>
      <c r="E65302" t="s">
        <v>425</v>
      </c>
      <c r="F65302" t="s">
        <v>841</v>
      </c>
      <c r="G65302">
        <v>5.5E-2</v>
      </c>
      <c r="H65302">
        <v>2</v>
      </c>
      <c r="I65302" t="s">
        <v>434</v>
      </c>
      <c r="J65302" t="s">
        <v>13</v>
      </c>
      <c r="K65302" t="s">
        <v>86</v>
      </c>
      <c r="L65302" t="s">
        <v>15</v>
      </c>
      <c r="M65302">
        <v>7.92</v>
      </c>
      <c r="N65302">
        <v>15677.50288</v>
      </c>
    </row>
    <row r="65303" spans="1:14" x14ac:dyDescent="0.3">
      <c r="A65303" t="s">
        <v>3454</v>
      </c>
      <c r="B65303" s="1">
        <v>45110</v>
      </c>
      <c r="C65303" s="1" t="s">
        <v>3503</v>
      </c>
      <c r="D65303" t="s">
        <v>840</v>
      </c>
      <c r="E65303" t="s">
        <v>425</v>
      </c>
      <c r="F65303" t="s">
        <v>841</v>
      </c>
      <c r="G65303">
        <v>5.5E-2</v>
      </c>
      <c r="H65303">
        <v>2</v>
      </c>
      <c r="I65303" t="s">
        <v>39</v>
      </c>
      <c r="J65303" t="s">
        <v>13</v>
      </c>
      <c r="K65303" t="s">
        <v>40</v>
      </c>
      <c r="L65303" t="s">
        <v>40</v>
      </c>
      <c r="M65303">
        <v>3.96</v>
      </c>
      <c r="N65303">
        <v>8520.3819999999996</v>
      </c>
    </row>
    <row r="65304" spans="1:14" x14ac:dyDescent="0.3">
      <c r="A65304" t="s">
        <v>3454</v>
      </c>
      <c r="B65304" s="1">
        <v>45110</v>
      </c>
      <c r="C65304" s="1" t="s">
        <v>3503</v>
      </c>
      <c r="D65304" t="s">
        <v>840</v>
      </c>
      <c r="E65304" t="s">
        <v>425</v>
      </c>
      <c r="F65304" t="s">
        <v>841</v>
      </c>
      <c r="G65304">
        <v>5.5E-2</v>
      </c>
      <c r="H65304">
        <v>2</v>
      </c>
      <c r="I65304" t="s">
        <v>1428</v>
      </c>
      <c r="J65304" t="s">
        <v>21</v>
      </c>
      <c r="K65304" t="s">
        <v>40</v>
      </c>
      <c r="L65304" t="s">
        <v>40</v>
      </c>
      <c r="M65304">
        <v>3.96</v>
      </c>
      <c r="N65304">
        <v>9031.6049999999996</v>
      </c>
    </row>
    <row r="65305" spans="1:14" x14ac:dyDescent="0.3">
      <c r="A65305" t="s">
        <v>3454</v>
      </c>
      <c r="B65305" s="1">
        <v>45110</v>
      </c>
      <c r="C65305" s="1" t="s">
        <v>3503</v>
      </c>
      <c r="D65305" t="s">
        <v>840</v>
      </c>
      <c r="E65305" t="s">
        <v>425</v>
      </c>
      <c r="F65305" t="s">
        <v>841</v>
      </c>
      <c r="G65305">
        <v>5.5E-2</v>
      </c>
      <c r="H65305">
        <v>2</v>
      </c>
      <c r="I65305" t="s">
        <v>1598</v>
      </c>
      <c r="J65305" t="s">
        <v>9</v>
      </c>
      <c r="K65305" t="s">
        <v>19</v>
      </c>
      <c r="L65305" t="s">
        <v>19</v>
      </c>
      <c r="M65305">
        <v>4</v>
      </c>
      <c r="N65305">
        <v>6194.3220000000001</v>
      </c>
    </row>
    <row r="65306" spans="1:14" x14ac:dyDescent="0.3">
      <c r="A65306" t="s">
        <v>3454</v>
      </c>
      <c r="B65306" s="1">
        <v>45110</v>
      </c>
      <c r="C65306" s="1" t="s">
        <v>3503</v>
      </c>
      <c r="D65306" t="s">
        <v>840</v>
      </c>
      <c r="E65306" t="s">
        <v>425</v>
      </c>
      <c r="F65306" t="s">
        <v>841</v>
      </c>
      <c r="G65306">
        <v>5.5E-2</v>
      </c>
      <c r="H65306">
        <v>2</v>
      </c>
      <c r="I65306" t="s">
        <v>847</v>
      </c>
      <c r="J65306" t="s">
        <v>17</v>
      </c>
      <c r="K65306" t="s">
        <v>62</v>
      </c>
      <c r="L65306" t="s">
        <v>62</v>
      </c>
      <c r="M65306">
        <v>3.96</v>
      </c>
      <c r="N65306">
        <v>9031.6049999999996</v>
      </c>
    </row>
    <row r="65307" spans="1:14" x14ac:dyDescent="0.3">
      <c r="A65307" t="s">
        <v>3454</v>
      </c>
      <c r="B65307" s="1">
        <v>45110</v>
      </c>
      <c r="C65307" s="1" t="s">
        <v>3503</v>
      </c>
      <c r="D65307" t="s">
        <v>840</v>
      </c>
      <c r="E65307" t="s">
        <v>425</v>
      </c>
      <c r="F65307" t="s">
        <v>841</v>
      </c>
      <c r="G65307">
        <v>5.5E-2</v>
      </c>
      <c r="H65307">
        <v>2</v>
      </c>
      <c r="I65307" t="s">
        <v>1200</v>
      </c>
      <c r="J65307" t="s">
        <v>13</v>
      </c>
      <c r="K65307" t="s">
        <v>62</v>
      </c>
      <c r="L65307" t="s">
        <v>62</v>
      </c>
      <c r="M65307">
        <v>39.6</v>
      </c>
      <c r="N65307">
        <v>72423.247000000003</v>
      </c>
    </row>
    <row r="65308" spans="1:14" x14ac:dyDescent="0.3">
      <c r="A65308" t="s">
        <v>3454</v>
      </c>
      <c r="B65308" s="1">
        <v>45110</v>
      </c>
      <c r="C65308" s="1" t="s">
        <v>3503</v>
      </c>
      <c r="D65308" t="s">
        <v>840</v>
      </c>
      <c r="E65308" t="s">
        <v>425</v>
      </c>
      <c r="F65308" t="s">
        <v>841</v>
      </c>
      <c r="G65308">
        <v>5.5E-2</v>
      </c>
      <c r="H65308">
        <v>2</v>
      </c>
      <c r="I65308" t="s">
        <v>1706</v>
      </c>
      <c r="J65308" t="s">
        <v>9</v>
      </c>
      <c r="K65308" t="s">
        <v>49</v>
      </c>
      <c r="L65308" t="s">
        <v>19</v>
      </c>
      <c r="M65308">
        <v>3.96</v>
      </c>
      <c r="N65308">
        <v>9031.6049999999996</v>
      </c>
    </row>
    <row r="65309" spans="1:14" x14ac:dyDescent="0.3">
      <c r="A65309" t="s">
        <v>3454</v>
      </c>
      <c r="B65309" s="1">
        <v>45110</v>
      </c>
      <c r="C65309" s="1" t="s">
        <v>3503</v>
      </c>
      <c r="D65309" t="s">
        <v>840</v>
      </c>
      <c r="E65309" t="s">
        <v>425</v>
      </c>
      <c r="F65309" t="s">
        <v>841</v>
      </c>
      <c r="G65309">
        <v>5.5E-2</v>
      </c>
      <c r="H65309">
        <v>2</v>
      </c>
      <c r="I65309" t="s">
        <v>1600</v>
      </c>
      <c r="J65309" t="s">
        <v>84</v>
      </c>
      <c r="K65309" t="s">
        <v>19</v>
      </c>
      <c r="L65309" t="s">
        <v>19</v>
      </c>
      <c r="M65309">
        <v>0</v>
      </c>
      <c r="N65309">
        <v>-161265.71999999997</v>
      </c>
    </row>
    <row r="65310" spans="1:14" x14ac:dyDescent="0.3">
      <c r="A65310" t="s">
        <v>3454</v>
      </c>
      <c r="B65310" s="1">
        <v>45110</v>
      </c>
      <c r="C65310" s="1" t="s">
        <v>3503</v>
      </c>
      <c r="D65310" t="s">
        <v>840</v>
      </c>
      <c r="E65310" t="s">
        <v>425</v>
      </c>
      <c r="F65310" t="s">
        <v>841</v>
      </c>
      <c r="G65310">
        <v>5.5E-2</v>
      </c>
      <c r="H65310">
        <v>2</v>
      </c>
      <c r="I65310" t="s">
        <v>2069</v>
      </c>
      <c r="J65310" t="s">
        <v>21</v>
      </c>
      <c r="K65310" t="s">
        <v>19</v>
      </c>
      <c r="L65310" t="s">
        <v>19</v>
      </c>
      <c r="M65310">
        <v>3.96</v>
      </c>
      <c r="N65310">
        <v>9031.6049999999996</v>
      </c>
    </row>
    <row r="65311" spans="1:14" x14ac:dyDescent="0.3">
      <c r="A65311" t="s">
        <v>3454</v>
      </c>
      <c r="B65311" s="1">
        <v>45110</v>
      </c>
      <c r="C65311" s="1" t="s">
        <v>3503</v>
      </c>
      <c r="D65311" t="s">
        <v>840</v>
      </c>
      <c r="E65311" t="s">
        <v>425</v>
      </c>
      <c r="F65311" t="s">
        <v>841</v>
      </c>
      <c r="G65311">
        <v>5.5E-2</v>
      </c>
      <c r="H65311">
        <v>2</v>
      </c>
      <c r="I65311" t="s">
        <v>851</v>
      </c>
      <c r="J65311" t="s">
        <v>9</v>
      </c>
      <c r="K65311" t="s">
        <v>62</v>
      </c>
      <c r="L65311" t="s">
        <v>62</v>
      </c>
      <c r="M65311">
        <v>3.96</v>
      </c>
      <c r="N65311">
        <v>8520.3819999999996</v>
      </c>
    </row>
    <row r="65312" spans="1:14" x14ac:dyDescent="0.3">
      <c r="A65312" t="s">
        <v>3454</v>
      </c>
      <c r="B65312" s="1">
        <v>45110</v>
      </c>
      <c r="C65312" s="1" t="s">
        <v>3503</v>
      </c>
      <c r="D65312" t="s">
        <v>840</v>
      </c>
      <c r="E65312" t="s">
        <v>425</v>
      </c>
      <c r="F65312" t="s">
        <v>841</v>
      </c>
      <c r="G65312">
        <v>5.5E-2</v>
      </c>
      <c r="H65312">
        <v>2</v>
      </c>
      <c r="I65312" t="s">
        <v>2929</v>
      </c>
      <c r="J65312" t="s">
        <v>13</v>
      </c>
      <c r="K65312" t="s">
        <v>62</v>
      </c>
      <c r="L65312" t="s">
        <v>62</v>
      </c>
      <c r="M65312">
        <v>3.96</v>
      </c>
      <c r="N65312">
        <v>8520.3819999999996</v>
      </c>
    </row>
    <row r="65313" spans="1:14" x14ac:dyDescent="0.3">
      <c r="A65313" t="s">
        <v>3454</v>
      </c>
      <c r="B65313" s="1">
        <v>45110</v>
      </c>
      <c r="C65313" s="1" t="s">
        <v>3503</v>
      </c>
      <c r="D65313" t="s">
        <v>840</v>
      </c>
      <c r="E65313" t="s">
        <v>425</v>
      </c>
      <c r="F65313" t="s">
        <v>841</v>
      </c>
      <c r="G65313">
        <v>5.5E-2</v>
      </c>
      <c r="H65313">
        <v>2</v>
      </c>
      <c r="I65313" t="s">
        <v>677</v>
      </c>
      <c r="J65313" t="s">
        <v>21</v>
      </c>
      <c r="K65313" t="s">
        <v>35</v>
      </c>
      <c r="L65313" t="s">
        <v>19</v>
      </c>
      <c r="M65313">
        <v>3.96</v>
      </c>
      <c r="N65313">
        <v>9031.6049999999996</v>
      </c>
    </row>
    <row r="65314" spans="1:14" x14ac:dyDescent="0.3">
      <c r="A65314" t="s">
        <v>3454</v>
      </c>
      <c r="B65314" s="1">
        <v>45110</v>
      </c>
      <c r="C65314" s="1" t="s">
        <v>3503</v>
      </c>
      <c r="D65314" t="s">
        <v>840</v>
      </c>
      <c r="E65314" t="s">
        <v>425</v>
      </c>
      <c r="F65314" t="s">
        <v>841</v>
      </c>
      <c r="G65314">
        <v>5.5E-2</v>
      </c>
      <c r="H65314">
        <v>2</v>
      </c>
      <c r="I65314" t="s">
        <v>967</v>
      </c>
      <c r="J65314" t="s">
        <v>17</v>
      </c>
      <c r="K65314" t="s">
        <v>19</v>
      </c>
      <c r="L65314" t="s">
        <v>19</v>
      </c>
      <c r="M65314">
        <v>7.92</v>
      </c>
      <c r="N65314">
        <v>15677.50288</v>
      </c>
    </row>
    <row r="65315" spans="1:14" x14ac:dyDescent="0.3">
      <c r="A65315" t="s">
        <v>3454</v>
      </c>
      <c r="B65315" s="1">
        <v>45110</v>
      </c>
      <c r="C65315" s="1" t="s">
        <v>3503</v>
      </c>
      <c r="D65315" t="s">
        <v>840</v>
      </c>
      <c r="E65315" t="s">
        <v>425</v>
      </c>
      <c r="F65315" t="s">
        <v>841</v>
      </c>
      <c r="G65315">
        <v>5.5E-2</v>
      </c>
      <c r="H65315">
        <v>2</v>
      </c>
      <c r="I65315" t="s">
        <v>2412</v>
      </c>
      <c r="J65315" t="s">
        <v>13</v>
      </c>
      <c r="K65315" t="s">
        <v>62</v>
      </c>
      <c r="L65315" t="s">
        <v>62</v>
      </c>
      <c r="M65315">
        <v>19.8</v>
      </c>
      <c r="N65315">
        <v>38341.718999999997</v>
      </c>
    </row>
    <row r="65316" spans="1:14" x14ac:dyDescent="0.3">
      <c r="A65316" t="s">
        <v>3454</v>
      </c>
      <c r="B65316" s="1">
        <v>45110</v>
      </c>
      <c r="C65316" s="1" t="s">
        <v>3503</v>
      </c>
      <c r="D65316" t="s">
        <v>840</v>
      </c>
      <c r="E65316" t="s">
        <v>425</v>
      </c>
      <c r="F65316" t="s">
        <v>841</v>
      </c>
      <c r="G65316">
        <v>5.5E-2</v>
      </c>
      <c r="H65316">
        <v>2</v>
      </c>
      <c r="I65316" t="s">
        <v>970</v>
      </c>
      <c r="J65316" t="s">
        <v>13</v>
      </c>
      <c r="K65316" t="s">
        <v>49</v>
      </c>
      <c r="L65316" t="s">
        <v>19</v>
      </c>
      <c r="M65316">
        <v>3.96</v>
      </c>
      <c r="N65316">
        <v>8520.3819999999996</v>
      </c>
    </row>
    <row r="65317" spans="1:14" x14ac:dyDescent="0.3">
      <c r="A65317" t="s">
        <v>3454</v>
      </c>
      <c r="B65317" s="1">
        <v>45110</v>
      </c>
      <c r="C65317" s="1" t="s">
        <v>3503</v>
      </c>
      <c r="D65317" t="s">
        <v>840</v>
      </c>
      <c r="E65317" t="s">
        <v>425</v>
      </c>
      <c r="F65317" t="s">
        <v>841</v>
      </c>
      <c r="G65317">
        <v>5.5E-2</v>
      </c>
      <c r="H65317">
        <v>2</v>
      </c>
      <c r="I65317" t="s">
        <v>852</v>
      </c>
      <c r="J65317" t="s">
        <v>17</v>
      </c>
      <c r="K65317" t="s">
        <v>62</v>
      </c>
      <c r="L65317" t="s">
        <v>62</v>
      </c>
      <c r="M65317">
        <v>3.96</v>
      </c>
      <c r="N65317">
        <v>9031.6049999999996</v>
      </c>
    </row>
    <row r="65318" spans="1:14" x14ac:dyDescent="0.3">
      <c r="A65318" t="s">
        <v>3454</v>
      </c>
      <c r="B65318" s="1">
        <v>45110</v>
      </c>
      <c r="C65318" s="1" t="s">
        <v>3503</v>
      </c>
      <c r="D65318" t="s">
        <v>840</v>
      </c>
      <c r="E65318" t="s">
        <v>425</v>
      </c>
      <c r="F65318" t="s">
        <v>841</v>
      </c>
      <c r="G65318">
        <v>5.5E-2</v>
      </c>
      <c r="H65318">
        <v>2</v>
      </c>
      <c r="I65318" t="s">
        <v>1431</v>
      </c>
      <c r="J65318" t="s">
        <v>13</v>
      </c>
      <c r="K65318" t="s">
        <v>11</v>
      </c>
      <c r="L65318" t="s">
        <v>11</v>
      </c>
      <c r="M65318">
        <v>7.92</v>
      </c>
      <c r="N65318">
        <v>17040.763999999999</v>
      </c>
    </row>
    <row r="65319" spans="1:14" x14ac:dyDescent="0.3">
      <c r="A65319" t="s">
        <v>3454</v>
      </c>
      <c r="B65319" s="1">
        <v>45110</v>
      </c>
      <c r="C65319" s="1" t="s">
        <v>3503</v>
      </c>
      <c r="D65319" t="s">
        <v>840</v>
      </c>
      <c r="E65319" t="s">
        <v>425</v>
      </c>
      <c r="F65319" t="s">
        <v>841</v>
      </c>
      <c r="G65319">
        <v>5.5E-2</v>
      </c>
      <c r="H65319">
        <v>2</v>
      </c>
      <c r="I65319" t="s">
        <v>1602</v>
      </c>
      <c r="J65319" t="s">
        <v>9</v>
      </c>
      <c r="K65319" t="s">
        <v>11</v>
      </c>
      <c r="L65319" t="s">
        <v>11</v>
      </c>
      <c r="M65319">
        <v>3.96</v>
      </c>
      <c r="N65319">
        <v>9031.6049999999996</v>
      </c>
    </row>
    <row r="65320" spans="1:14" x14ac:dyDescent="0.3">
      <c r="A65320" t="s">
        <v>3454</v>
      </c>
      <c r="B65320" s="1">
        <v>45110</v>
      </c>
      <c r="C65320" s="1" t="s">
        <v>3503</v>
      </c>
      <c r="D65320" t="s">
        <v>840</v>
      </c>
      <c r="E65320" t="s">
        <v>425</v>
      </c>
      <c r="F65320" t="s">
        <v>841</v>
      </c>
      <c r="G65320">
        <v>5.5E-2</v>
      </c>
      <c r="H65320">
        <v>2</v>
      </c>
      <c r="I65320" t="s">
        <v>444</v>
      </c>
      <c r="J65320" t="s">
        <v>13</v>
      </c>
      <c r="K65320" t="s">
        <v>14</v>
      </c>
      <c r="L65320" t="s">
        <v>15</v>
      </c>
      <c r="M65320">
        <v>8</v>
      </c>
      <c r="N65320">
        <v>12388.644</v>
      </c>
    </row>
    <row r="65321" spans="1:14" x14ac:dyDescent="0.3">
      <c r="A65321" t="s">
        <v>3454</v>
      </c>
      <c r="B65321" s="1">
        <v>45110</v>
      </c>
      <c r="C65321" s="1" t="s">
        <v>3503</v>
      </c>
      <c r="D65321" t="s">
        <v>840</v>
      </c>
      <c r="E65321" t="s">
        <v>425</v>
      </c>
      <c r="F65321" t="s">
        <v>841</v>
      </c>
      <c r="G65321">
        <v>5.5E-2</v>
      </c>
      <c r="H65321">
        <v>2</v>
      </c>
      <c r="I65321" t="s">
        <v>2122</v>
      </c>
      <c r="J65321" t="s">
        <v>13</v>
      </c>
      <c r="K65321" t="s">
        <v>22</v>
      </c>
      <c r="L65321" t="s">
        <v>15</v>
      </c>
      <c r="M65321">
        <v>0</v>
      </c>
      <c r="N65321">
        <v>0</v>
      </c>
    </row>
    <row r="65322" spans="1:14" x14ac:dyDescent="0.3">
      <c r="A65322" t="s">
        <v>3454</v>
      </c>
      <c r="B65322" s="1">
        <v>45110</v>
      </c>
      <c r="C65322" s="1" t="s">
        <v>3503</v>
      </c>
      <c r="D65322" t="s">
        <v>840</v>
      </c>
      <c r="E65322" t="s">
        <v>425</v>
      </c>
      <c r="F65322" t="s">
        <v>841</v>
      </c>
      <c r="G65322">
        <v>5.5E-2</v>
      </c>
      <c r="H65322">
        <v>2</v>
      </c>
      <c r="I65322" t="s">
        <v>683</v>
      </c>
      <c r="J65322" t="s">
        <v>13</v>
      </c>
      <c r="K65322" t="s">
        <v>42</v>
      </c>
      <c r="L65322" t="s">
        <v>15</v>
      </c>
      <c r="M65322">
        <v>3.96</v>
      </c>
      <c r="N65322">
        <v>8520.3819999999996</v>
      </c>
    </row>
    <row r="65323" spans="1:14" x14ac:dyDescent="0.3">
      <c r="A65323" t="s">
        <v>3454</v>
      </c>
      <c r="B65323" s="1">
        <v>45110</v>
      </c>
      <c r="C65323" s="1" t="s">
        <v>3503</v>
      </c>
      <c r="D65323" t="s">
        <v>840</v>
      </c>
      <c r="E65323" t="s">
        <v>425</v>
      </c>
      <c r="F65323" t="s">
        <v>841</v>
      </c>
      <c r="G65323">
        <v>5.5E-2</v>
      </c>
      <c r="H65323">
        <v>2</v>
      </c>
      <c r="I65323" t="s">
        <v>56</v>
      </c>
      <c r="J65323" t="s">
        <v>13</v>
      </c>
      <c r="K65323" t="s">
        <v>14</v>
      </c>
      <c r="L65323" t="s">
        <v>15</v>
      </c>
      <c r="M65323">
        <v>3.96</v>
      </c>
      <c r="N65323">
        <v>9031.6049999999996</v>
      </c>
    </row>
    <row r="65324" spans="1:14" x14ac:dyDescent="0.3">
      <c r="A65324" t="s">
        <v>3454</v>
      </c>
      <c r="B65324" s="1">
        <v>45110</v>
      </c>
      <c r="C65324" s="1" t="s">
        <v>3503</v>
      </c>
      <c r="D65324" t="s">
        <v>840</v>
      </c>
      <c r="E65324" t="s">
        <v>425</v>
      </c>
      <c r="F65324" t="s">
        <v>841</v>
      </c>
      <c r="G65324">
        <v>5.5E-2</v>
      </c>
      <c r="H65324">
        <v>2</v>
      </c>
      <c r="I65324" t="s">
        <v>58</v>
      </c>
      <c r="J65324" t="s">
        <v>21</v>
      </c>
      <c r="K65324" t="s">
        <v>37</v>
      </c>
      <c r="L65324" t="s">
        <v>11</v>
      </c>
      <c r="M65324">
        <v>7.92</v>
      </c>
      <c r="N65324">
        <v>16618.153200000001</v>
      </c>
    </row>
    <row r="65325" spans="1:14" x14ac:dyDescent="0.3">
      <c r="A65325" t="s">
        <v>3454</v>
      </c>
      <c r="B65325" s="1">
        <v>45110</v>
      </c>
      <c r="C65325" s="1" t="s">
        <v>3503</v>
      </c>
      <c r="D65325" t="s">
        <v>840</v>
      </c>
      <c r="E65325" t="s">
        <v>425</v>
      </c>
      <c r="F65325" t="s">
        <v>841</v>
      </c>
      <c r="G65325">
        <v>5.5E-2</v>
      </c>
      <c r="H65325">
        <v>2</v>
      </c>
      <c r="I65325" t="s">
        <v>2123</v>
      </c>
      <c r="J65325" t="s">
        <v>17</v>
      </c>
      <c r="K65325" t="s">
        <v>138</v>
      </c>
      <c r="L65325" t="s">
        <v>15</v>
      </c>
      <c r="M65325">
        <v>7.92</v>
      </c>
      <c r="N65325">
        <v>16618.153200000001</v>
      </c>
    </row>
    <row r="65326" spans="1:14" x14ac:dyDescent="0.3">
      <c r="A65326" t="s">
        <v>3454</v>
      </c>
      <c r="B65326" s="1">
        <v>45110</v>
      </c>
      <c r="C65326" s="1" t="s">
        <v>3503</v>
      </c>
      <c r="D65326" t="s">
        <v>840</v>
      </c>
      <c r="E65326" t="s">
        <v>425</v>
      </c>
      <c r="F65326" t="s">
        <v>841</v>
      </c>
      <c r="G65326">
        <v>5.5E-2</v>
      </c>
      <c r="H65326">
        <v>2</v>
      </c>
      <c r="I65326" t="s">
        <v>64</v>
      </c>
      <c r="J65326" t="s">
        <v>13</v>
      </c>
      <c r="K65326" t="s">
        <v>62</v>
      </c>
      <c r="L65326" t="s">
        <v>62</v>
      </c>
      <c r="M65326">
        <v>39.6</v>
      </c>
      <c r="N65326">
        <v>72423.247000000003</v>
      </c>
    </row>
    <row r="65327" spans="1:14" x14ac:dyDescent="0.3">
      <c r="A65327" t="s">
        <v>3454</v>
      </c>
      <c r="B65327" s="1">
        <v>45110</v>
      </c>
      <c r="C65327" s="1" t="s">
        <v>3503</v>
      </c>
      <c r="D65327" t="s">
        <v>840</v>
      </c>
      <c r="E65327" t="s">
        <v>425</v>
      </c>
      <c r="F65327" t="s">
        <v>841</v>
      </c>
      <c r="G65327">
        <v>5.5E-2</v>
      </c>
      <c r="H65327">
        <v>2</v>
      </c>
      <c r="I65327" t="s">
        <v>3401</v>
      </c>
      <c r="J65327" t="s">
        <v>21</v>
      </c>
      <c r="K65327" t="s">
        <v>42</v>
      </c>
      <c r="L65327" t="s">
        <v>15</v>
      </c>
      <c r="M65327">
        <v>0</v>
      </c>
      <c r="N65327">
        <v>0</v>
      </c>
    </row>
    <row r="65328" spans="1:14" x14ac:dyDescent="0.3">
      <c r="A65328" t="s">
        <v>3454</v>
      </c>
      <c r="B65328" s="1">
        <v>45110</v>
      </c>
      <c r="C65328" s="1" t="s">
        <v>3503</v>
      </c>
      <c r="D65328" t="s">
        <v>840</v>
      </c>
      <c r="E65328" t="s">
        <v>425</v>
      </c>
      <c r="F65328" t="s">
        <v>841</v>
      </c>
      <c r="G65328">
        <v>5.5E-2</v>
      </c>
      <c r="H65328">
        <v>2</v>
      </c>
      <c r="I65328" t="s">
        <v>66</v>
      </c>
      <c r="J65328" t="s">
        <v>21</v>
      </c>
      <c r="K65328" t="s">
        <v>10</v>
      </c>
      <c r="L65328" t="s">
        <v>11</v>
      </c>
      <c r="M65328">
        <v>3.96</v>
      </c>
      <c r="N65328">
        <v>8520.3819999999996</v>
      </c>
    </row>
    <row r="65329" spans="1:14" x14ac:dyDescent="0.3">
      <c r="A65329" t="s">
        <v>3454</v>
      </c>
      <c r="B65329" s="1">
        <v>45110</v>
      </c>
      <c r="C65329" s="1" t="s">
        <v>3503</v>
      </c>
      <c r="D65329" t="s">
        <v>840</v>
      </c>
      <c r="E65329" t="s">
        <v>425</v>
      </c>
      <c r="F65329" t="s">
        <v>841</v>
      </c>
      <c r="G65329">
        <v>5.5E-2</v>
      </c>
      <c r="H65329">
        <v>2</v>
      </c>
      <c r="I65329" t="s">
        <v>1607</v>
      </c>
      <c r="J65329" t="s">
        <v>21</v>
      </c>
      <c r="K65329" t="s">
        <v>19</v>
      </c>
      <c r="L65329" t="s">
        <v>19</v>
      </c>
      <c r="M65329">
        <v>3.96</v>
      </c>
      <c r="N65329">
        <v>9031.6049999999996</v>
      </c>
    </row>
    <row r="65330" spans="1:14" x14ac:dyDescent="0.3">
      <c r="A65330" t="s">
        <v>3454</v>
      </c>
      <c r="B65330" s="1">
        <v>45110</v>
      </c>
      <c r="C65330" s="1" t="s">
        <v>3503</v>
      </c>
      <c r="D65330" t="s">
        <v>840</v>
      </c>
      <c r="E65330" t="s">
        <v>425</v>
      </c>
      <c r="F65330" t="s">
        <v>841</v>
      </c>
      <c r="G65330">
        <v>5.5E-2</v>
      </c>
      <c r="H65330">
        <v>2</v>
      </c>
      <c r="I65330" t="s">
        <v>454</v>
      </c>
      <c r="J65330" t="s">
        <v>13</v>
      </c>
      <c r="K65330" t="s">
        <v>11</v>
      </c>
      <c r="L65330" t="s">
        <v>11</v>
      </c>
      <c r="M65330">
        <v>3.96</v>
      </c>
      <c r="N65330">
        <v>8520.3819999999996</v>
      </c>
    </row>
    <row r="65331" spans="1:14" x14ac:dyDescent="0.3">
      <c r="A65331" t="s">
        <v>3454</v>
      </c>
      <c r="B65331" s="1">
        <v>45110</v>
      </c>
      <c r="C65331" s="1" t="s">
        <v>3503</v>
      </c>
      <c r="D65331" t="s">
        <v>840</v>
      </c>
      <c r="E65331" t="s">
        <v>425</v>
      </c>
      <c r="F65331" t="s">
        <v>841</v>
      </c>
      <c r="G65331">
        <v>5.5E-2</v>
      </c>
      <c r="H65331">
        <v>2</v>
      </c>
      <c r="I65331" t="s">
        <v>1608</v>
      </c>
      <c r="J65331" t="s">
        <v>21</v>
      </c>
      <c r="K65331" t="s">
        <v>19</v>
      </c>
      <c r="L65331" t="s">
        <v>19</v>
      </c>
      <c r="M65331">
        <v>11.88</v>
      </c>
      <c r="N65331">
        <v>24927.229800000001</v>
      </c>
    </row>
    <row r="65332" spans="1:14" x14ac:dyDescent="0.3">
      <c r="A65332" t="s">
        <v>3454</v>
      </c>
      <c r="B65332" s="1">
        <v>45110</v>
      </c>
      <c r="C65332" s="1" t="s">
        <v>3503</v>
      </c>
      <c r="D65332" t="s">
        <v>840</v>
      </c>
      <c r="E65332" t="s">
        <v>425</v>
      </c>
      <c r="F65332" t="s">
        <v>841</v>
      </c>
      <c r="G65332">
        <v>5.5E-2</v>
      </c>
      <c r="H65332">
        <v>2</v>
      </c>
      <c r="I65332" t="s">
        <v>979</v>
      </c>
      <c r="J65332" t="s">
        <v>13</v>
      </c>
      <c r="K65332" t="s">
        <v>40</v>
      </c>
      <c r="L65332" t="s">
        <v>40</v>
      </c>
      <c r="M65332">
        <v>19.8</v>
      </c>
      <c r="N65332">
        <v>38341.718999999997</v>
      </c>
    </row>
    <row r="65333" spans="1:14" x14ac:dyDescent="0.3">
      <c r="A65333" t="s">
        <v>3454</v>
      </c>
      <c r="B65333" s="1">
        <v>45110</v>
      </c>
      <c r="C65333" s="1" t="s">
        <v>3503</v>
      </c>
      <c r="D65333" t="s">
        <v>840</v>
      </c>
      <c r="E65333" t="s">
        <v>425</v>
      </c>
      <c r="F65333" t="s">
        <v>841</v>
      </c>
      <c r="G65333">
        <v>5.5E-2</v>
      </c>
      <c r="H65333">
        <v>2</v>
      </c>
      <c r="I65333" t="s">
        <v>1715</v>
      </c>
      <c r="J65333" t="s">
        <v>13</v>
      </c>
      <c r="K65333" t="s">
        <v>26</v>
      </c>
      <c r="L65333" t="s">
        <v>15</v>
      </c>
      <c r="M65333">
        <v>7.92</v>
      </c>
      <c r="N65333">
        <v>15677.50288</v>
      </c>
    </row>
    <row r="65334" spans="1:14" x14ac:dyDescent="0.3">
      <c r="A65334" t="s">
        <v>3454</v>
      </c>
      <c r="B65334" s="1">
        <v>45110</v>
      </c>
      <c r="C65334" s="1" t="s">
        <v>3503</v>
      </c>
      <c r="D65334" t="s">
        <v>840</v>
      </c>
      <c r="E65334" t="s">
        <v>425</v>
      </c>
      <c r="F65334" t="s">
        <v>841</v>
      </c>
      <c r="G65334">
        <v>5.5E-2</v>
      </c>
      <c r="H65334">
        <v>2</v>
      </c>
      <c r="I65334" t="s">
        <v>2073</v>
      </c>
      <c r="J65334" t="s">
        <v>17</v>
      </c>
      <c r="K65334" t="s">
        <v>19</v>
      </c>
      <c r="L65334" t="s">
        <v>19</v>
      </c>
      <c r="M65334">
        <v>3.96</v>
      </c>
      <c r="N65334">
        <v>8520.3819999999996</v>
      </c>
    </row>
    <row r="65335" spans="1:14" x14ac:dyDescent="0.3">
      <c r="A65335" t="s">
        <v>3454</v>
      </c>
      <c r="B65335" s="1">
        <v>45110</v>
      </c>
      <c r="C65335" s="1" t="s">
        <v>3503</v>
      </c>
      <c r="D65335" t="s">
        <v>840</v>
      </c>
      <c r="E65335" t="s">
        <v>425</v>
      </c>
      <c r="F65335" t="s">
        <v>841</v>
      </c>
      <c r="G65335">
        <v>5.5E-2</v>
      </c>
      <c r="H65335">
        <v>2</v>
      </c>
      <c r="I65335" t="s">
        <v>984</v>
      </c>
      <c r="J65335" t="s">
        <v>9</v>
      </c>
      <c r="K65335" t="s">
        <v>49</v>
      </c>
      <c r="L65335" t="s">
        <v>19</v>
      </c>
      <c r="M65335">
        <v>4</v>
      </c>
      <c r="N65335">
        <v>6194.3220000000001</v>
      </c>
    </row>
    <row r="65336" spans="1:14" x14ac:dyDescent="0.3">
      <c r="A65336" t="s">
        <v>3454</v>
      </c>
      <c r="B65336" s="1">
        <v>45110</v>
      </c>
      <c r="C65336" s="1" t="s">
        <v>3503</v>
      </c>
      <c r="D65336" t="s">
        <v>840</v>
      </c>
      <c r="E65336" t="s">
        <v>425</v>
      </c>
      <c r="F65336" t="s">
        <v>841</v>
      </c>
      <c r="G65336">
        <v>5.5E-2</v>
      </c>
      <c r="H65336">
        <v>2</v>
      </c>
      <c r="I65336" t="s">
        <v>1956</v>
      </c>
      <c r="J65336" t="s">
        <v>21</v>
      </c>
      <c r="K65336" t="s">
        <v>10</v>
      </c>
      <c r="L65336" t="s">
        <v>11</v>
      </c>
      <c r="M65336">
        <v>7.92</v>
      </c>
      <c r="N65336">
        <v>15677.50288</v>
      </c>
    </row>
    <row r="65337" spans="1:14" x14ac:dyDescent="0.3">
      <c r="A65337" t="s">
        <v>3454</v>
      </c>
      <c r="B65337" s="1">
        <v>45110</v>
      </c>
      <c r="C65337" s="1" t="s">
        <v>3503</v>
      </c>
      <c r="D65337" t="s">
        <v>840</v>
      </c>
      <c r="E65337" t="s">
        <v>425</v>
      </c>
      <c r="F65337" t="s">
        <v>841</v>
      </c>
      <c r="G65337">
        <v>5.5E-2</v>
      </c>
      <c r="H65337">
        <v>2</v>
      </c>
      <c r="I65337" t="s">
        <v>2833</v>
      </c>
      <c r="J65337" t="s">
        <v>9</v>
      </c>
      <c r="K65337" t="s">
        <v>10</v>
      </c>
      <c r="L65337" t="s">
        <v>11</v>
      </c>
      <c r="M65337">
        <v>11.88</v>
      </c>
      <c r="N65337">
        <v>23516.25432</v>
      </c>
    </row>
    <row r="65338" spans="1:14" x14ac:dyDescent="0.3">
      <c r="A65338" t="s">
        <v>3454</v>
      </c>
      <c r="B65338" s="1">
        <v>45110</v>
      </c>
      <c r="C65338" s="1" t="s">
        <v>3503</v>
      </c>
      <c r="D65338" t="s">
        <v>840</v>
      </c>
      <c r="E65338" t="s">
        <v>425</v>
      </c>
      <c r="F65338" t="s">
        <v>841</v>
      </c>
      <c r="G65338">
        <v>5.5E-2</v>
      </c>
      <c r="H65338">
        <v>2</v>
      </c>
      <c r="I65338" t="s">
        <v>74</v>
      </c>
      <c r="J65338" t="s">
        <v>13</v>
      </c>
      <c r="K65338" t="s">
        <v>75</v>
      </c>
      <c r="L65338" t="s">
        <v>15</v>
      </c>
      <c r="M65338">
        <v>4</v>
      </c>
      <c r="N65338">
        <v>6194.3220000000001</v>
      </c>
    </row>
    <row r="65339" spans="1:14" x14ac:dyDescent="0.3">
      <c r="A65339" t="s">
        <v>3454</v>
      </c>
      <c r="B65339" s="1">
        <v>45110</v>
      </c>
      <c r="C65339" s="1" t="s">
        <v>3503</v>
      </c>
      <c r="D65339" t="s">
        <v>840</v>
      </c>
      <c r="E65339" t="s">
        <v>425</v>
      </c>
      <c r="F65339" t="s">
        <v>841</v>
      </c>
      <c r="G65339">
        <v>5.5E-2</v>
      </c>
      <c r="H65339">
        <v>2</v>
      </c>
      <c r="I65339" t="s">
        <v>1610</v>
      </c>
      <c r="J65339" t="s">
        <v>9</v>
      </c>
      <c r="K65339" t="s">
        <v>62</v>
      </c>
      <c r="L65339" t="s">
        <v>62</v>
      </c>
      <c r="M65339">
        <v>7.92</v>
      </c>
      <c r="N65339">
        <v>15677.50288</v>
      </c>
    </row>
    <row r="65340" spans="1:14" x14ac:dyDescent="0.3">
      <c r="A65340" t="s">
        <v>3454</v>
      </c>
      <c r="B65340" s="1">
        <v>45110</v>
      </c>
      <c r="C65340" s="1" t="s">
        <v>3503</v>
      </c>
      <c r="D65340" t="s">
        <v>840</v>
      </c>
      <c r="E65340" t="s">
        <v>425</v>
      </c>
      <c r="F65340" t="s">
        <v>841</v>
      </c>
      <c r="G65340">
        <v>5.5E-2</v>
      </c>
      <c r="H65340">
        <v>2</v>
      </c>
      <c r="I65340" t="s">
        <v>2233</v>
      </c>
      <c r="J65340" t="s">
        <v>13</v>
      </c>
      <c r="K65340" t="s">
        <v>22</v>
      </c>
      <c r="L65340" t="s">
        <v>15</v>
      </c>
      <c r="M65340">
        <v>12</v>
      </c>
      <c r="N65340">
        <v>18582.966</v>
      </c>
    </row>
    <row r="65341" spans="1:14" x14ac:dyDescent="0.3">
      <c r="A65341" t="s">
        <v>3454</v>
      </c>
      <c r="B65341" s="1">
        <v>45110</v>
      </c>
      <c r="C65341" s="1" t="s">
        <v>3503</v>
      </c>
      <c r="D65341" t="s">
        <v>840</v>
      </c>
      <c r="E65341" t="s">
        <v>425</v>
      </c>
      <c r="F65341" t="s">
        <v>841</v>
      </c>
      <c r="G65341">
        <v>5.5E-2</v>
      </c>
      <c r="H65341">
        <v>2</v>
      </c>
      <c r="I65341" t="s">
        <v>1611</v>
      </c>
      <c r="J65341" t="s">
        <v>13</v>
      </c>
      <c r="K65341" t="s">
        <v>62</v>
      </c>
      <c r="L65341" t="s">
        <v>62</v>
      </c>
      <c r="M65341">
        <v>19.8</v>
      </c>
      <c r="N65341">
        <v>38341.718999999997</v>
      </c>
    </row>
    <row r="65342" spans="1:14" x14ac:dyDescent="0.3">
      <c r="A65342" t="s">
        <v>3454</v>
      </c>
      <c r="B65342" s="1">
        <v>45110</v>
      </c>
      <c r="C65342" s="1" t="s">
        <v>3503</v>
      </c>
      <c r="D65342" t="s">
        <v>840</v>
      </c>
      <c r="E65342" t="s">
        <v>425</v>
      </c>
      <c r="F65342" t="s">
        <v>841</v>
      </c>
      <c r="G65342">
        <v>5.5E-2</v>
      </c>
      <c r="H65342">
        <v>2</v>
      </c>
      <c r="I65342" t="s">
        <v>987</v>
      </c>
      <c r="J65342" t="s">
        <v>21</v>
      </c>
      <c r="K65342" t="s">
        <v>19</v>
      </c>
      <c r="L65342" t="s">
        <v>19</v>
      </c>
      <c r="M65342">
        <v>3.96</v>
      </c>
      <c r="N65342">
        <v>9031.6049999999996</v>
      </c>
    </row>
    <row r="65343" spans="1:14" x14ac:dyDescent="0.3">
      <c r="A65343" t="s">
        <v>3454</v>
      </c>
      <c r="B65343" s="1">
        <v>45110</v>
      </c>
      <c r="C65343" s="1" t="s">
        <v>3503</v>
      </c>
      <c r="D65343" t="s">
        <v>840</v>
      </c>
      <c r="E65343" t="s">
        <v>425</v>
      </c>
      <c r="F65343" t="s">
        <v>841</v>
      </c>
      <c r="G65343">
        <v>5.5E-2</v>
      </c>
      <c r="H65343">
        <v>2</v>
      </c>
      <c r="I65343" t="s">
        <v>2416</v>
      </c>
      <c r="J65343" t="s">
        <v>13</v>
      </c>
      <c r="K65343" t="s">
        <v>126</v>
      </c>
      <c r="L65343" t="s">
        <v>15</v>
      </c>
      <c r="M65343">
        <v>12</v>
      </c>
      <c r="N65343">
        <v>18582.966</v>
      </c>
    </row>
    <row r="65344" spans="1:14" x14ac:dyDescent="0.3">
      <c r="A65344" t="s">
        <v>3454</v>
      </c>
      <c r="B65344" s="1">
        <v>45110</v>
      </c>
      <c r="C65344" s="1" t="s">
        <v>3503</v>
      </c>
      <c r="D65344" t="s">
        <v>840</v>
      </c>
      <c r="E65344" t="s">
        <v>425</v>
      </c>
      <c r="F65344" t="s">
        <v>841</v>
      </c>
      <c r="G65344">
        <v>5.5E-2</v>
      </c>
      <c r="H65344">
        <v>2</v>
      </c>
      <c r="I65344" t="s">
        <v>87</v>
      </c>
      <c r="J65344" t="s">
        <v>9</v>
      </c>
      <c r="K65344" t="s">
        <v>11</v>
      </c>
      <c r="L65344" t="s">
        <v>11</v>
      </c>
      <c r="M65344">
        <v>3.96</v>
      </c>
      <c r="N65344">
        <v>8520.3819999999996</v>
      </c>
    </row>
    <row r="65345" spans="1:14" x14ac:dyDescent="0.3">
      <c r="A65345" t="s">
        <v>3454</v>
      </c>
      <c r="B65345" s="1">
        <v>45110</v>
      </c>
      <c r="C65345" s="1" t="s">
        <v>3503</v>
      </c>
      <c r="D65345" t="s">
        <v>840</v>
      </c>
      <c r="E65345" t="s">
        <v>425</v>
      </c>
      <c r="F65345" t="s">
        <v>841</v>
      </c>
      <c r="G65345">
        <v>5.5E-2</v>
      </c>
      <c r="H65345">
        <v>2</v>
      </c>
      <c r="I65345" t="s">
        <v>91</v>
      </c>
      <c r="J65345" t="s">
        <v>13</v>
      </c>
      <c r="K65345" t="s">
        <v>11</v>
      </c>
      <c r="L65345" t="s">
        <v>11</v>
      </c>
      <c r="M65345">
        <v>3.96</v>
      </c>
      <c r="N65345">
        <v>8520.3819999999996</v>
      </c>
    </row>
    <row r="65346" spans="1:14" x14ac:dyDescent="0.3">
      <c r="A65346" t="s">
        <v>3454</v>
      </c>
      <c r="B65346" s="1">
        <v>45110</v>
      </c>
      <c r="C65346" s="1" t="s">
        <v>3503</v>
      </c>
      <c r="D65346" t="s">
        <v>840</v>
      </c>
      <c r="E65346" t="s">
        <v>425</v>
      </c>
      <c r="F65346" t="s">
        <v>841</v>
      </c>
      <c r="G65346">
        <v>5.5E-2</v>
      </c>
      <c r="H65346">
        <v>2</v>
      </c>
      <c r="I65346" t="s">
        <v>1219</v>
      </c>
      <c r="J65346" t="s">
        <v>13</v>
      </c>
      <c r="K65346" t="s">
        <v>62</v>
      </c>
      <c r="L65346" t="s">
        <v>62</v>
      </c>
      <c r="M65346">
        <v>19.8</v>
      </c>
      <c r="N65346">
        <v>38341.718999999997</v>
      </c>
    </row>
    <row r="65347" spans="1:14" x14ac:dyDescent="0.3">
      <c r="A65347" t="s">
        <v>3454</v>
      </c>
      <c r="B65347" s="1">
        <v>45110</v>
      </c>
      <c r="C65347" s="1" t="s">
        <v>3503</v>
      </c>
      <c r="D65347" t="s">
        <v>840</v>
      </c>
      <c r="E65347" t="s">
        <v>425</v>
      </c>
      <c r="F65347" t="s">
        <v>841</v>
      </c>
      <c r="G65347">
        <v>5.5E-2</v>
      </c>
      <c r="H65347">
        <v>2</v>
      </c>
      <c r="I65347" t="s">
        <v>2074</v>
      </c>
      <c r="J65347" t="s">
        <v>13</v>
      </c>
      <c r="K65347" t="s">
        <v>22</v>
      </c>
      <c r="L65347" t="s">
        <v>15</v>
      </c>
      <c r="M65347">
        <v>8</v>
      </c>
      <c r="N65347">
        <v>12388.644</v>
      </c>
    </row>
    <row r="65348" spans="1:14" x14ac:dyDescent="0.3">
      <c r="A65348" t="s">
        <v>3454</v>
      </c>
      <c r="B65348" s="1">
        <v>45110</v>
      </c>
      <c r="C65348" s="1" t="s">
        <v>3503</v>
      </c>
      <c r="D65348" t="s">
        <v>840</v>
      </c>
      <c r="E65348" t="s">
        <v>425</v>
      </c>
      <c r="F65348" t="s">
        <v>841</v>
      </c>
      <c r="G65348">
        <v>5.5E-2</v>
      </c>
      <c r="H65348">
        <v>2</v>
      </c>
      <c r="I65348" t="s">
        <v>94</v>
      </c>
      <c r="J65348" t="s">
        <v>9</v>
      </c>
      <c r="K65348" t="s">
        <v>47</v>
      </c>
      <c r="L65348" t="s">
        <v>11</v>
      </c>
      <c r="M65348">
        <v>3.96</v>
      </c>
      <c r="N65348">
        <v>8520.3819999999996</v>
      </c>
    </row>
    <row r="65349" spans="1:14" x14ac:dyDescent="0.3">
      <c r="A65349" t="s">
        <v>3454</v>
      </c>
      <c r="B65349" s="1">
        <v>45110</v>
      </c>
      <c r="C65349" s="1" t="s">
        <v>3503</v>
      </c>
      <c r="D65349" t="s">
        <v>840</v>
      </c>
      <c r="E65349" t="s">
        <v>425</v>
      </c>
      <c r="F65349" t="s">
        <v>841</v>
      </c>
      <c r="G65349">
        <v>5.5E-2</v>
      </c>
      <c r="H65349">
        <v>2</v>
      </c>
      <c r="I65349" t="s">
        <v>1612</v>
      </c>
      <c r="J65349" t="s">
        <v>17</v>
      </c>
      <c r="K65349" t="s">
        <v>62</v>
      </c>
      <c r="L65349" t="s">
        <v>62</v>
      </c>
      <c r="M65349">
        <v>3.96</v>
      </c>
      <c r="N65349">
        <v>8520.3819999999996</v>
      </c>
    </row>
    <row r="65350" spans="1:14" x14ac:dyDescent="0.3">
      <c r="A65350" t="s">
        <v>3454</v>
      </c>
      <c r="B65350" s="1">
        <v>45110</v>
      </c>
      <c r="C65350" s="1" t="s">
        <v>3503</v>
      </c>
      <c r="D65350" t="s">
        <v>840</v>
      </c>
      <c r="E65350" t="s">
        <v>425</v>
      </c>
      <c r="F65350" t="s">
        <v>841</v>
      </c>
      <c r="G65350">
        <v>5.5E-2</v>
      </c>
      <c r="H65350">
        <v>2</v>
      </c>
      <c r="I65350" t="s">
        <v>1222</v>
      </c>
      <c r="J65350" t="s">
        <v>84</v>
      </c>
      <c r="K65350" t="s">
        <v>10</v>
      </c>
      <c r="L65350" t="s">
        <v>11</v>
      </c>
      <c r="M65350">
        <v>99</v>
      </c>
      <c r="N65350">
        <v>181058.11749999999</v>
      </c>
    </row>
    <row r="65351" spans="1:14" x14ac:dyDescent="0.3">
      <c r="A65351" t="s">
        <v>3454</v>
      </c>
      <c r="B65351" s="1">
        <v>45110</v>
      </c>
      <c r="C65351" s="1" t="s">
        <v>3503</v>
      </c>
      <c r="D65351" t="s">
        <v>840</v>
      </c>
      <c r="E65351" t="s">
        <v>425</v>
      </c>
      <c r="F65351" t="s">
        <v>841</v>
      </c>
      <c r="G65351">
        <v>5.5E-2</v>
      </c>
      <c r="H65351">
        <v>2</v>
      </c>
      <c r="I65351" t="s">
        <v>1224</v>
      </c>
      <c r="J65351" t="s">
        <v>9</v>
      </c>
      <c r="K65351" t="s">
        <v>11</v>
      </c>
      <c r="L65351" t="s">
        <v>11</v>
      </c>
      <c r="M65351">
        <v>7.92</v>
      </c>
      <c r="N65351">
        <v>15677.50288</v>
      </c>
    </row>
    <row r="65352" spans="1:14" x14ac:dyDescent="0.3">
      <c r="A65352" t="s">
        <v>3454</v>
      </c>
      <c r="B65352" s="1">
        <v>45110</v>
      </c>
      <c r="C65352" s="1" t="s">
        <v>3503</v>
      </c>
      <c r="D65352" t="s">
        <v>840</v>
      </c>
      <c r="E65352" t="s">
        <v>425</v>
      </c>
      <c r="F65352" t="s">
        <v>841</v>
      </c>
      <c r="G65352">
        <v>5.5E-2</v>
      </c>
      <c r="H65352">
        <v>2</v>
      </c>
      <c r="I65352" t="s">
        <v>698</v>
      </c>
      <c r="J65352" t="s">
        <v>9</v>
      </c>
      <c r="K65352" t="s">
        <v>62</v>
      </c>
      <c r="L65352" t="s">
        <v>62</v>
      </c>
      <c r="M65352">
        <v>4</v>
      </c>
      <c r="N65352">
        <v>6194.3220000000001</v>
      </c>
    </row>
    <row r="65353" spans="1:14" x14ac:dyDescent="0.3">
      <c r="A65353" t="s">
        <v>3454</v>
      </c>
      <c r="B65353" s="1">
        <v>45110</v>
      </c>
      <c r="C65353" s="1" t="s">
        <v>3503</v>
      </c>
      <c r="D65353" t="s">
        <v>840</v>
      </c>
      <c r="E65353" t="s">
        <v>425</v>
      </c>
      <c r="F65353" t="s">
        <v>841</v>
      </c>
      <c r="G65353">
        <v>5.5E-2</v>
      </c>
      <c r="H65353">
        <v>2</v>
      </c>
      <c r="I65353" t="s">
        <v>459</v>
      </c>
      <c r="J65353" t="s">
        <v>17</v>
      </c>
      <c r="K65353" t="s">
        <v>19</v>
      </c>
      <c r="L65353" t="s">
        <v>19</v>
      </c>
      <c r="M65353">
        <v>3.96</v>
      </c>
      <c r="N65353">
        <v>6402.28712</v>
      </c>
    </row>
    <row r="65354" spans="1:14" x14ac:dyDescent="0.3">
      <c r="A65354" t="s">
        <v>3454</v>
      </c>
      <c r="B65354" s="1">
        <v>45110</v>
      </c>
      <c r="C65354" s="1" t="s">
        <v>3503</v>
      </c>
      <c r="D65354" t="s">
        <v>840</v>
      </c>
      <c r="E65354" t="s">
        <v>425</v>
      </c>
      <c r="F65354" t="s">
        <v>841</v>
      </c>
      <c r="G65354">
        <v>5.5E-2</v>
      </c>
      <c r="H65354">
        <v>2</v>
      </c>
      <c r="I65354" t="s">
        <v>2076</v>
      </c>
      <c r="J65354" t="s">
        <v>21</v>
      </c>
      <c r="K65354" t="s">
        <v>47</v>
      </c>
      <c r="L65354" t="s">
        <v>11</v>
      </c>
      <c r="M65354">
        <v>3.96</v>
      </c>
      <c r="N65354">
        <v>9031.6049999999996</v>
      </c>
    </row>
    <row r="65355" spans="1:14" x14ac:dyDescent="0.3">
      <c r="A65355" t="s">
        <v>3454</v>
      </c>
      <c r="B65355" s="1">
        <v>45110</v>
      </c>
      <c r="C65355" s="1" t="s">
        <v>3503</v>
      </c>
      <c r="D65355" t="s">
        <v>840</v>
      </c>
      <c r="E65355" t="s">
        <v>425</v>
      </c>
      <c r="F65355" t="s">
        <v>841</v>
      </c>
      <c r="G65355">
        <v>5.5E-2</v>
      </c>
      <c r="H65355">
        <v>2</v>
      </c>
      <c r="I65355" t="s">
        <v>999</v>
      </c>
      <c r="J65355" t="s">
        <v>21</v>
      </c>
      <c r="K65355" t="s">
        <v>11</v>
      </c>
      <c r="L65355" t="s">
        <v>11</v>
      </c>
      <c r="M65355">
        <v>3.96</v>
      </c>
      <c r="N65355">
        <v>9031.6049999999996</v>
      </c>
    </row>
    <row r="65356" spans="1:14" x14ac:dyDescent="0.3">
      <c r="A65356" t="s">
        <v>3454</v>
      </c>
      <c r="B65356" s="1">
        <v>45110</v>
      </c>
      <c r="C65356" s="1" t="s">
        <v>3503</v>
      </c>
      <c r="D65356" t="s">
        <v>840</v>
      </c>
      <c r="E65356" t="s">
        <v>425</v>
      </c>
      <c r="F65356" t="s">
        <v>841</v>
      </c>
      <c r="G65356">
        <v>5.5E-2</v>
      </c>
      <c r="H65356">
        <v>2</v>
      </c>
      <c r="I65356" t="s">
        <v>1722</v>
      </c>
      <c r="J65356" t="s">
        <v>13</v>
      </c>
      <c r="K65356" t="s">
        <v>40</v>
      </c>
      <c r="L65356" t="s">
        <v>40</v>
      </c>
      <c r="M65356">
        <v>19.8</v>
      </c>
      <c r="N65356">
        <v>38341.718999999997</v>
      </c>
    </row>
    <row r="65357" spans="1:14" x14ac:dyDescent="0.3">
      <c r="A65357" t="s">
        <v>3454</v>
      </c>
      <c r="B65357" s="1">
        <v>45110</v>
      </c>
      <c r="C65357" s="1" t="s">
        <v>3503</v>
      </c>
      <c r="D65357" t="s">
        <v>840</v>
      </c>
      <c r="E65357" t="s">
        <v>425</v>
      </c>
      <c r="F65357" t="s">
        <v>841</v>
      </c>
      <c r="G65357">
        <v>5.5E-2</v>
      </c>
      <c r="H65357">
        <v>2</v>
      </c>
      <c r="I65357" t="s">
        <v>1001</v>
      </c>
      <c r="J65357" t="s">
        <v>13</v>
      </c>
      <c r="K65357" t="s">
        <v>42</v>
      </c>
      <c r="L65357" t="s">
        <v>15</v>
      </c>
      <c r="M65357">
        <v>8</v>
      </c>
      <c r="N65357">
        <v>12388.644</v>
      </c>
    </row>
    <row r="65358" spans="1:14" x14ac:dyDescent="0.3">
      <c r="A65358" t="s">
        <v>3454</v>
      </c>
      <c r="B65358" s="1">
        <v>45110</v>
      </c>
      <c r="C65358" s="1" t="s">
        <v>3503</v>
      </c>
      <c r="D65358" t="s">
        <v>840</v>
      </c>
      <c r="E65358" t="s">
        <v>425</v>
      </c>
      <c r="F65358" t="s">
        <v>841</v>
      </c>
      <c r="G65358">
        <v>5.5E-2</v>
      </c>
      <c r="H65358">
        <v>2</v>
      </c>
      <c r="I65358" t="s">
        <v>460</v>
      </c>
      <c r="J65358" t="s">
        <v>9</v>
      </c>
      <c r="K65358" t="s">
        <v>42</v>
      </c>
      <c r="L65358" t="s">
        <v>15</v>
      </c>
      <c r="M65358">
        <v>72</v>
      </c>
      <c r="N65358">
        <v>3097.1610000000001</v>
      </c>
    </row>
    <row r="65359" spans="1:14" x14ac:dyDescent="0.3">
      <c r="A65359" t="s">
        <v>3454</v>
      </c>
      <c r="B65359" s="1">
        <v>45110</v>
      </c>
      <c r="C65359" s="1" t="s">
        <v>3503</v>
      </c>
      <c r="D65359" t="s">
        <v>840</v>
      </c>
      <c r="E65359" t="s">
        <v>425</v>
      </c>
      <c r="F65359" t="s">
        <v>841</v>
      </c>
      <c r="G65359">
        <v>5.5E-2</v>
      </c>
      <c r="H65359">
        <v>2</v>
      </c>
      <c r="I65359" t="s">
        <v>858</v>
      </c>
      <c r="J65359" t="s">
        <v>84</v>
      </c>
      <c r="K65359" t="s">
        <v>19</v>
      </c>
      <c r="L65359" t="s">
        <v>19</v>
      </c>
      <c r="M65359">
        <v>59.4</v>
      </c>
      <c r="N65359">
        <v>89464.010999999999</v>
      </c>
    </row>
    <row r="65360" spans="1:14" x14ac:dyDescent="0.3">
      <c r="A65360" t="s">
        <v>3454</v>
      </c>
      <c r="B65360" s="1">
        <v>45110</v>
      </c>
      <c r="C65360" s="1" t="s">
        <v>3503</v>
      </c>
      <c r="D65360" t="s">
        <v>840</v>
      </c>
      <c r="E65360" t="s">
        <v>425</v>
      </c>
      <c r="F65360" t="s">
        <v>841</v>
      </c>
      <c r="G65360">
        <v>5.5E-2</v>
      </c>
      <c r="H65360">
        <v>2</v>
      </c>
      <c r="I65360" t="s">
        <v>1226</v>
      </c>
      <c r="J65360" t="s">
        <v>84</v>
      </c>
      <c r="K65360" t="s">
        <v>22</v>
      </c>
      <c r="L65360" t="s">
        <v>15</v>
      </c>
      <c r="M65360">
        <v>39.6</v>
      </c>
      <c r="N65360">
        <v>72423.247000000003</v>
      </c>
    </row>
    <row r="65361" spans="1:14" x14ac:dyDescent="0.3">
      <c r="A65361" t="s">
        <v>3454</v>
      </c>
      <c r="B65361" s="1">
        <v>45110</v>
      </c>
      <c r="C65361" s="1" t="s">
        <v>3503</v>
      </c>
      <c r="D65361" t="s">
        <v>840</v>
      </c>
      <c r="E65361" t="s">
        <v>425</v>
      </c>
      <c r="F65361" t="s">
        <v>841</v>
      </c>
      <c r="G65361">
        <v>5.5E-2</v>
      </c>
      <c r="H65361">
        <v>2</v>
      </c>
      <c r="I65361" t="s">
        <v>1724</v>
      </c>
      <c r="J65361" t="s">
        <v>13</v>
      </c>
      <c r="K65361" t="s">
        <v>138</v>
      </c>
      <c r="L65361" t="s">
        <v>15</v>
      </c>
      <c r="M65361">
        <v>4</v>
      </c>
      <c r="N65361">
        <v>6194.3220000000001</v>
      </c>
    </row>
    <row r="65362" spans="1:14" x14ac:dyDescent="0.3">
      <c r="A65362" t="s">
        <v>3454</v>
      </c>
      <c r="B65362" s="1">
        <v>45110</v>
      </c>
      <c r="C65362" s="1" t="s">
        <v>3503</v>
      </c>
      <c r="D65362" t="s">
        <v>840</v>
      </c>
      <c r="E65362" t="s">
        <v>425</v>
      </c>
      <c r="F65362" t="s">
        <v>841</v>
      </c>
      <c r="G65362">
        <v>5.5E-2</v>
      </c>
      <c r="H65362">
        <v>2</v>
      </c>
      <c r="I65362" t="s">
        <v>107</v>
      </c>
      <c r="J65362" t="s">
        <v>13</v>
      </c>
      <c r="K65362" t="s">
        <v>19</v>
      </c>
      <c r="L65362" t="s">
        <v>19</v>
      </c>
      <c r="M65362">
        <v>-4.0000000000000036E-2</v>
      </c>
      <c r="N65362">
        <v>3187.9139999999998</v>
      </c>
    </row>
    <row r="65363" spans="1:14" x14ac:dyDescent="0.3">
      <c r="A65363" t="s">
        <v>3454</v>
      </c>
      <c r="B65363" s="1">
        <v>45110</v>
      </c>
      <c r="C65363" s="1" t="s">
        <v>3503</v>
      </c>
      <c r="D65363" t="s">
        <v>840</v>
      </c>
      <c r="E65363" t="s">
        <v>425</v>
      </c>
      <c r="F65363" t="s">
        <v>841</v>
      </c>
      <c r="G65363">
        <v>5.5E-2</v>
      </c>
      <c r="H65363">
        <v>2</v>
      </c>
      <c r="I65363" t="s">
        <v>109</v>
      </c>
      <c r="J65363" t="s">
        <v>9</v>
      </c>
      <c r="K65363" t="s">
        <v>110</v>
      </c>
      <c r="L65363" t="s">
        <v>11</v>
      </c>
      <c r="M65363">
        <v>12</v>
      </c>
      <c r="N65363">
        <v>18582.966</v>
      </c>
    </row>
    <row r="65364" spans="1:14" x14ac:dyDescent="0.3">
      <c r="A65364" t="s">
        <v>3454</v>
      </c>
      <c r="B65364" s="1">
        <v>45110</v>
      </c>
      <c r="C65364" s="1" t="s">
        <v>3503</v>
      </c>
      <c r="D65364" t="s">
        <v>840</v>
      </c>
      <c r="E65364" t="s">
        <v>425</v>
      </c>
      <c r="F65364" t="s">
        <v>841</v>
      </c>
      <c r="G65364">
        <v>5.5E-2</v>
      </c>
      <c r="H65364">
        <v>2</v>
      </c>
      <c r="I65364" t="s">
        <v>111</v>
      </c>
      <c r="J65364" t="s">
        <v>13</v>
      </c>
      <c r="K65364" t="s">
        <v>14</v>
      </c>
      <c r="L65364" t="s">
        <v>15</v>
      </c>
      <c r="M65364">
        <v>7.92</v>
      </c>
      <c r="N65364">
        <v>15677.50288</v>
      </c>
    </row>
    <row r="65365" spans="1:14" x14ac:dyDescent="0.3">
      <c r="A65365" t="s">
        <v>3454</v>
      </c>
      <c r="B65365" s="1">
        <v>45110</v>
      </c>
      <c r="C65365" s="1" t="s">
        <v>3503</v>
      </c>
      <c r="D65365" t="s">
        <v>840</v>
      </c>
      <c r="E65365" t="s">
        <v>425</v>
      </c>
      <c r="F65365" t="s">
        <v>841</v>
      </c>
      <c r="G65365">
        <v>5.5E-2</v>
      </c>
      <c r="H65365">
        <v>2</v>
      </c>
      <c r="I65365" t="s">
        <v>3431</v>
      </c>
      <c r="J65365" t="s">
        <v>17</v>
      </c>
      <c r="K65365" t="s">
        <v>31</v>
      </c>
      <c r="L65365" t="s">
        <v>19</v>
      </c>
      <c r="M65365">
        <v>4</v>
      </c>
      <c r="N65365">
        <v>6194.3220000000001</v>
      </c>
    </row>
    <row r="65366" spans="1:14" x14ac:dyDescent="0.3">
      <c r="A65366" t="s">
        <v>3454</v>
      </c>
      <c r="B65366" s="1">
        <v>45110</v>
      </c>
      <c r="C65366" s="1" t="s">
        <v>3503</v>
      </c>
      <c r="D65366" t="s">
        <v>840</v>
      </c>
      <c r="E65366" t="s">
        <v>425</v>
      </c>
      <c r="F65366" t="s">
        <v>841</v>
      </c>
      <c r="G65366">
        <v>5.5E-2</v>
      </c>
      <c r="H65366">
        <v>2</v>
      </c>
      <c r="I65366" t="s">
        <v>863</v>
      </c>
      <c r="J65366" t="s">
        <v>9</v>
      </c>
      <c r="K65366" t="s">
        <v>35</v>
      </c>
      <c r="L65366" t="s">
        <v>19</v>
      </c>
      <c r="M65366">
        <v>7.92</v>
      </c>
      <c r="N65366">
        <v>15677.50288</v>
      </c>
    </row>
    <row r="65367" spans="1:14" x14ac:dyDescent="0.3">
      <c r="A65367" t="s">
        <v>3454</v>
      </c>
      <c r="B65367" s="1">
        <v>45110</v>
      </c>
      <c r="C65367" s="1" t="s">
        <v>3503</v>
      </c>
      <c r="D65367" t="s">
        <v>840</v>
      </c>
      <c r="E65367" t="s">
        <v>425</v>
      </c>
      <c r="F65367" t="s">
        <v>841</v>
      </c>
      <c r="G65367">
        <v>5.5E-2</v>
      </c>
      <c r="H65367">
        <v>2</v>
      </c>
      <c r="I65367" t="s">
        <v>1004</v>
      </c>
      <c r="J65367" t="s">
        <v>17</v>
      </c>
      <c r="K65367" t="s">
        <v>10</v>
      </c>
      <c r="L65367" t="s">
        <v>11</v>
      </c>
      <c r="M65367">
        <v>39.6</v>
      </c>
      <c r="N65367">
        <v>72423.247000000003</v>
      </c>
    </row>
    <row r="65368" spans="1:14" x14ac:dyDescent="0.3">
      <c r="A65368" t="s">
        <v>3454</v>
      </c>
      <c r="B65368" s="1">
        <v>45110</v>
      </c>
      <c r="C65368" s="1" t="s">
        <v>3503</v>
      </c>
      <c r="D65368" t="s">
        <v>840</v>
      </c>
      <c r="E65368" t="s">
        <v>425</v>
      </c>
      <c r="F65368" t="s">
        <v>841</v>
      </c>
      <c r="G65368">
        <v>5.5E-2</v>
      </c>
      <c r="H65368">
        <v>2</v>
      </c>
      <c r="I65368" t="s">
        <v>2419</v>
      </c>
      <c r="J65368" t="s">
        <v>13</v>
      </c>
      <c r="K65368" t="s">
        <v>14</v>
      </c>
      <c r="L65368" t="s">
        <v>15</v>
      </c>
      <c r="M65368">
        <v>16</v>
      </c>
      <c r="N65368">
        <v>24777.288</v>
      </c>
    </row>
    <row r="65369" spans="1:14" x14ac:dyDescent="0.3">
      <c r="A65369" t="s">
        <v>3454</v>
      </c>
      <c r="B65369" s="1">
        <v>45110</v>
      </c>
      <c r="C65369" s="1" t="s">
        <v>3503</v>
      </c>
      <c r="D65369" t="s">
        <v>840</v>
      </c>
      <c r="E65369" t="s">
        <v>425</v>
      </c>
      <c r="F65369" t="s">
        <v>841</v>
      </c>
      <c r="G65369">
        <v>5.5E-2</v>
      </c>
      <c r="H65369">
        <v>2</v>
      </c>
      <c r="I65369" t="s">
        <v>113</v>
      </c>
      <c r="J65369" t="s">
        <v>84</v>
      </c>
      <c r="K65369" t="s">
        <v>37</v>
      </c>
      <c r="L65369" t="s">
        <v>11</v>
      </c>
      <c r="M65369">
        <v>39.6</v>
      </c>
      <c r="N65369">
        <v>72423.247000000003</v>
      </c>
    </row>
    <row r="65370" spans="1:14" x14ac:dyDescent="0.3">
      <c r="A65370" t="s">
        <v>3454</v>
      </c>
      <c r="B65370" s="1">
        <v>45110</v>
      </c>
      <c r="C65370" s="1" t="s">
        <v>3503</v>
      </c>
      <c r="D65370" t="s">
        <v>840</v>
      </c>
      <c r="E65370" t="s">
        <v>425</v>
      </c>
      <c r="F65370" t="s">
        <v>841</v>
      </c>
      <c r="G65370">
        <v>5.5E-2</v>
      </c>
      <c r="H65370">
        <v>2</v>
      </c>
      <c r="I65370" t="s">
        <v>864</v>
      </c>
      <c r="J65370" t="s">
        <v>9</v>
      </c>
      <c r="K65370" t="s">
        <v>19</v>
      </c>
      <c r="L65370" t="s">
        <v>19</v>
      </c>
      <c r="M65370">
        <v>8</v>
      </c>
      <c r="N65370">
        <v>12388.644</v>
      </c>
    </row>
    <row r="65371" spans="1:14" x14ac:dyDescent="0.3">
      <c r="A65371" t="s">
        <v>3454</v>
      </c>
      <c r="B65371" s="1">
        <v>45110</v>
      </c>
      <c r="C65371" s="1" t="s">
        <v>3503</v>
      </c>
      <c r="D65371" t="s">
        <v>840</v>
      </c>
      <c r="E65371" t="s">
        <v>425</v>
      </c>
      <c r="F65371" t="s">
        <v>841</v>
      </c>
      <c r="G65371">
        <v>5.5E-2</v>
      </c>
      <c r="H65371">
        <v>2</v>
      </c>
      <c r="I65371" t="s">
        <v>1233</v>
      </c>
      <c r="J65371" t="s">
        <v>21</v>
      </c>
      <c r="K65371" t="s">
        <v>49</v>
      </c>
      <c r="L65371" t="s">
        <v>19</v>
      </c>
      <c r="M65371">
        <v>3.96</v>
      </c>
      <c r="N65371">
        <v>9031.6049999999996</v>
      </c>
    </row>
    <row r="65372" spans="1:14" x14ac:dyDescent="0.3">
      <c r="A65372" t="s">
        <v>3454</v>
      </c>
      <c r="B65372" s="1">
        <v>45110</v>
      </c>
      <c r="C65372" s="1" t="s">
        <v>3503</v>
      </c>
      <c r="D65372" t="s">
        <v>840</v>
      </c>
      <c r="E65372" t="s">
        <v>425</v>
      </c>
      <c r="F65372" t="s">
        <v>841</v>
      </c>
      <c r="G65372">
        <v>5.5E-2</v>
      </c>
      <c r="H65372">
        <v>2</v>
      </c>
      <c r="I65372" t="s">
        <v>462</v>
      </c>
      <c r="J65372" t="s">
        <v>13</v>
      </c>
      <c r="K65372" t="s">
        <v>86</v>
      </c>
      <c r="L65372" t="s">
        <v>15</v>
      </c>
      <c r="M65372">
        <v>4</v>
      </c>
      <c r="N65372">
        <v>6194.3220000000001</v>
      </c>
    </row>
    <row r="65373" spans="1:14" x14ac:dyDescent="0.3">
      <c r="A65373" t="s">
        <v>3454</v>
      </c>
      <c r="B65373" s="1">
        <v>45110</v>
      </c>
      <c r="C65373" s="1" t="s">
        <v>3503</v>
      </c>
      <c r="D65373" t="s">
        <v>840</v>
      </c>
      <c r="E65373" t="s">
        <v>425</v>
      </c>
      <c r="F65373" t="s">
        <v>841</v>
      </c>
      <c r="G65373">
        <v>5.5E-2</v>
      </c>
      <c r="H65373">
        <v>2</v>
      </c>
      <c r="I65373" t="s">
        <v>464</v>
      </c>
      <c r="J65373" t="s">
        <v>9</v>
      </c>
      <c r="K65373" t="s">
        <v>42</v>
      </c>
      <c r="L65373" t="s">
        <v>15</v>
      </c>
      <c r="M65373">
        <v>3.96</v>
      </c>
      <c r="N65373">
        <v>9031.6049999999996</v>
      </c>
    </row>
    <row r="65374" spans="1:14" x14ac:dyDescent="0.3">
      <c r="A65374" t="s">
        <v>3454</v>
      </c>
      <c r="B65374" s="1">
        <v>45110</v>
      </c>
      <c r="C65374" s="1" t="s">
        <v>3503</v>
      </c>
      <c r="D65374" t="s">
        <v>840</v>
      </c>
      <c r="E65374" t="s">
        <v>425</v>
      </c>
      <c r="F65374" t="s">
        <v>841</v>
      </c>
      <c r="G65374">
        <v>5.5E-2</v>
      </c>
      <c r="H65374">
        <v>2</v>
      </c>
      <c r="I65374" t="s">
        <v>465</v>
      </c>
      <c r="J65374" t="s">
        <v>13</v>
      </c>
      <c r="K65374" t="s">
        <v>359</v>
      </c>
      <c r="L65374" t="s">
        <v>15</v>
      </c>
      <c r="M65374">
        <v>3.8800000000000008</v>
      </c>
      <c r="N65374">
        <v>11127.61032</v>
      </c>
    </row>
    <row r="65375" spans="1:14" x14ac:dyDescent="0.3">
      <c r="A65375" t="s">
        <v>3454</v>
      </c>
      <c r="B65375" s="1">
        <v>45110</v>
      </c>
      <c r="C65375" s="1" t="s">
        <v>3503</v>
      </c>
      <c r="D65375" t="s">
        <v>840</v>
      </c>
      <c r="E65375" t="s">
        <v>425</v>
      </c>
      <c r="F65375" t="s">
        <v>841</v>
      </c>
      <c r="G65375">
        <v>5.5E-2</v>
      </c>
      <c r="H65375">
        <v>2</v>
      </c>
      <c r="I65375" t="s">
        <v>705</v>
      </c>
      <c r="J65375" t="s">
        <v>17</v>
      </c>
      <c r="K65375" t="s">
        <v>19</v>
      </c>
      <c r="L65375" t="s">
        <v>19</v>
      </c>
      <c r="M65375">
        <v>80</v>
      </c>
      <c r="N65375">
        <v>123886.44</v>
      </c>
    </row>
    <row r="65376" spans="1:14" x14ac:dyDescent="0.3">
      <c r="A65376" t="s">
        <v>3454</v>
      </c>
      <c r="B65376" s="1">
        <v>45110</v>
      </c>
      <c r="C65376" s="1" t="s">
        <v>3503</v>
      </c>
      <c r="D65376" t="s">
        <v>840</v>
      </c>
      <c r="E65376" t="s">
        <v>425</v>
      </c>
      <c r="F65376" t="s">
        <v>841</v>
      </c>
      <c r="G65376">
        <v>5.5E-2</v>
      </c>
      <c r="H65376">
        <v>2</v>
      </c>
      <c r="I65376" t="s">
        <v>120</v>
      </c>
      <c r="J65376" t="s">
        <v>13</v>
      </c>
      <c r="K65376" t="s">
        <v>19</v>
      </c>
      <c r="L65376" t="s">
        <v>19</v>
      </c>
      <c r="M65376">
        <v>7.92</v>
      </c>
      <c r="N65376">
        <v>15677.50288</v>
      </c>
    </row>
    <row r="65377" spans="1:14" x14ac:dyDescent="0.3">
      <c r="A65377" t="s">
        <v>3454</v>
      </c>
      <c r="B65377" s="1">
        <v>45110</v>
      </c>
      <c r="C65377" s="1" t="s">
        <v>3503</v>
      </c>
      <c r="D65377" t="s">
        <v>840</v>
      </c>
      <c r="E65377" t="s">
        <v>425</v>
      </c>
      <c r="F65377" t="s">
        <v>841</v>
      </c>
      <c r="G65377">
        <v>5.5E-2</v>
      </c>
      <c r="H65377">
        <v>2</v>
      </c>
      <c r="I65377" t="s">
        <v>1873</v>
      </c>
      <c r="J65377" t="s">
        <v>13</v>
      </c>
      <c r="K65377" t="s">
        <v>62</v>
      </c>
      <c r="L65377" t="s">
        <v>62</v>
      </c>
      <c r="M65377">
        <v>7.92</v>
      </c>
      <c r="N65377">
        <v>15677.50288</v>
      </c>
    </row>
    <row r="65378" spans="1:14" x14ac:dyDescent="0.3">
      <c r="A65378" t="s">
        <v>3454</v>
      </c>
      <c r="B65378" s="1">
        <v>45110</v>
      </c>
      <c r="C65378" s="1" t="s">
        <v>3503</v>
      </c>
      <c r="D65378" t="s">
        <v>840</v>
      </c>
      <c r="E65378" t="s">
        <v>425</v>
      </c>
      <c r="F65378" t="s">
        <v>841</v>
      </c>
      <c r="G65378">
        <v>5.5E-2</v>
      </c>
      <c r="H65378">
        <v>2</v>
      </c>
      <c r="I65378" t="s">
        <v>1451</v>
      </c>
      <c r="J65378" t="s">
        <v>84</v>
      </c>
      <c r="K65378" t="s">
        <v>10</v>
      </c>
      <c r="L65378" t="s">
        <v>11</v>
      </c>
      <c r="M65378">
        <v>59.4</v>
      </c>
      <c r="N65378">
        <v>108634.8705</v>
      </c>
    </row>
    <row r="65379" spans="1:14" x14ac:dyDescent="0.3">
      <c r="A65379" t="s">
        <v>3454</v>
      </c>
      <c r="B65379" s="1">
        <v>45110</v>
      </c>
      <c r="C65379" s="1" t="s">
        <v>3503</v>
      </c>
      <c r="D65379" t="s">
        <v>840</v>
      </c>
      <c r="E65379" t="s">
        <v>425</v>
      </c>
      <c r="F65379" t="s">
        <v>841</v>
      </c>
      <c r="G65379">
        <v>5.5E-2</v>
      </c>
      <c r="H65379">
        <v>2</v>
      </c>
      <c r="I65379" t="s">
        <v>1731</v>
      </c>
      <c r="J65379" t="s">
        <v>21</v>
      </c>
      <c r="K65379" t="s">
        <v>19</v>
      </c>
      <c r="L65379" t="s">
        <v>19</v>
      </c>
      <c r="M65379">
        <v>4</v>
      </c>
      <c r="N65379">
        <v>6194.3220000000001</v>
      </c>
    </row>
    <row r="65380" spans="1:14" x14ac:dyDescent="0.3">
      <c r="A65380" t="s">
        <v>3454</v>
      </c>
      <c r="B65380" s="1">
        <v>45110</v>
      </c>
      <c r="C65380" s="1" t="s">
        <v>3503</v>
      </c>
      <c r="D65380" t="s">
        <v>840</v>
      </c>
      <c r="E65380" t="s">
        <v>425</v>
      </c>
      <c r="F65380" t="s">
        <v>841</v>
      </c>
      <c r="G65380">
        <v>5.5E-2</v>
      </c>
      <c r="H65380">
        <v>2</v>
      </c>
      <c r="I65380" t="s">
        <v>2134</v>
      </c>
      <c r="J65380" t="s">
        <v>84</v>
      </c>
      <c r="K65380" t="s">
        <v>19</v>
      </c>
      <c r="L65380" t="s">
        <v>19</v>
      </c>
      <c r="M65380">
        <v>99</v>
      </c>
      <c r="N65380">
        <v>181058.11749999999</v>
      </c>
    </row>
    <row r="65381" spans="1:14" x14ac:dyDescent="0.3">
      <c r="A65381" t="s">
        <v>3454</v>
      </c>
      <c r="B65381" s="1">
        <v>45110</v>
      </c>
      <c r="C65381" s="1" t="s">
        <v>3503</v>
      </c>
      <c r="D65381" t="s">
        <v>840</v>
      </c>
      <c r="E65381" t="s">
        <v>425</v>
      </c>
      <c r="F65381" t="s">
        <v>841</v>
      </c>
      <c r="G65381">
        <v>5.5E-2</v>
      </c>
      <c r="H65381">
        <v>2</v>
      </c>
      <c r="I65381" t="s">
        <v>1616</v>
      </c>
      <c r="J65381" t="s">
        <v>21</v>
      </c>
      <c r="K65381" t="s">
        <v>10</v>
      </c>
      <c r="L65381" t="s">
        <v>11</v>
      </c>
      <c r="M65381">
        <v>39.6</v>
      </c>
      <c r="N65381">
        <v>76768.642500000002</v>
      </c>
    </row>
    <row r="65382" spans="1:14" x14ac:dyDescent="0.3">
      <c r="A65382" t="s">
        <v>3454</v>
      </c>
      <c r="B65382" s="1">
        <v>45110</v>
      </c>
      <c r="C65382" s="1" t="s">
        <v>3503</v>
      </c>
      <c r="D65382" t="s">
        <v>840</v>
      </c>
      <c r="E65382" t="s">
        <v>425</v>
      </c>
      <c r="F65382" t="s">
        <v>841</v>
      </c>
      <c r="G65382">
        <v>5.5E-2</v>
      </c>
      <c r="H65382">
        <v>2</v>
      </c>
      <c r="I65382" t="s">
        <v>1242</v>
      </c>
      <c r="J65382" t="s">
        <v>13</v>
      </c>
      <c r="K65382" t="s">
        <v>128</v>
      </c>
      <c r="L65382" t="s">
        <v>128</v>
      </c>
      <c r="M65382">
        <v>12</v>
      </c>
      <c r="N65382">
        <v>18582.966</v>
      </c>
    </row>
    <row r="65383" spans="1:14" x14ac:dyDescent="0.3">
      <c r="A65383" t="s">
        <v>3454</v>
      </c>
      <c r="B65383" s="1">
        <v>45110</v>
      </c>
      <c r="C65383" s="1" t="s">
        <v>3503</v>
      </c>
      <c r="D65383" t="s">
        <v>840</v>
      </c>
      <c r="E65383" t="s">
        <v>425</v>
      </c>
      <c r="F65383" t="s">
        <v>841</v>
      </c>
      <c r="G65383">
        <v>5.5E-2</v>
      </c>
      <c r="H65383">
        <v>2</v>
      </c>
      <c r="I65383" t="s">
        <v>2934</v>
      </c>
      <c r="J65383" t="s">
        <v>13</v>
      </c>
      <c r="K65383" t="s">
        <v>128</v>
      </c>
      <c r="L65383" t="s">
        <v>128</v>
      </c>
      <c r="M65383">
        <v>7.92</v>
      </c>
      <c r="N65383">
        <v>15677.50288</v>
      </c>
    </row>
    <row r="65384" spans="1:14" x14ac:dyDescent="0.3">
      <c r="A65384" t="s">
        <v>3454</v>
      </c>
      <c r="B65384" s="1">
        <v>45110</v>
      </c>
      <c r="C65384" s="1" t="s">
        <v>3503</v>
      </c>
      <c r="D65384" t="s">
        <v>840</v>
      </c>
      <c r="E65384" t="s">
        <v>425</v>
      </c>
      <c r="F65384" t="s">
        <v>841</v>
      </c>
      <c r="G65384">
        <v>5.5E-2</v>
      </c>
      <c r="H65384">
        <v>2</v>
      </c>
      <c r="I65384" t="s">
        <v>1015</v>
      </c>
      <c r="J65384" t="s">
        <v>13</v>
      </c>
      <c r="K65384" t="s">
        <v>128</v>
      </c>
      <c r="L65384" t="s">
        <v>128</v>
      </c>
      <c r="M65384">
        <v>7.92</v>
      </c>
      <c r="N65384">
        <v>15677.50288</v>
      </c>
    </row>
    <row r="65385" spans="1:14" x14ac:dyDescent="0.3">
      <c r="A65385" t="s">
        <v>3454</v>
      </c>
      <c r="B65385" s="1">
        <v>45110</v>
      </c>
      <c r="C65385" s="1" t="s">
        <v>3503</v>
      </c>
      <c r="D65385" t="s">
        <v>840</v>
      </c>
      <c r="E65385" t="s">
        <v>425</v>
      </c>
      <c r="F65385" t="s">
        <v>841</v>
      </c>
      <c r="G65385">
        <v>5.5E-2</v>
      </c>
      <c r="H65385">
        <v>2</v>
      </c>
      <c r="I65385" t="s">
        <v>132</v>
      </c>
      <c r="J65385" t="s">
        <v>13</v>
      </c>
      <c r="K65385" t="s">
        <v>128</v>
      </c>
      <c r="L65385" t="s">
        <v>128</v>
      </c>
      <c r="M65385">
        <v>3.96</v>
      </c>
      <c r="N65385">
        <v>7242.3247000000001</v>
      </c>
    </row>
    <row r="65386" spans="1:14" x14ac:dyDescent="0.3">
      <c r="A65386" t="s">
        <v>3454</v>
      </c>
      <c r="B65386" s="1">
        <v>45110</v>
      </c>
      <c r="C65386" s="1" t="s">
        <v>3503</v>
      </c>
      <c r="D65386" t="s">
        <v>840</v>
      </c>
      <c r="E65386" t="s">
        <v>425</v>
      </c>
      <c r="F65386" t="s">
        <v>841</v>
      </c>
      <c r="G65386">
        <v>5.5E-2</v>
      </c>
      <c r="H65386">
        <v>2</v>
      </c>
      <c r="I65386" t="s">
        <v>134</v>
      </c>
      <c r="J65386" t="s">
        <v>13</v>
      </c>
      <c r="K65386" t="s">
        <v>131</v>
      </c>
      <c r="L65386" t="s">
        <v>15</v>
      </c>
      <c r="M65386">
        <v>3.96</v>
      </c>
      <c r="N65386">
        <v>8520.3819999999996</v>
      </c>
    </row>
    <row r="65387" spans="1:14" x14ac:dyDescent="0.3">
      <c r="A65387" t="s">
        <v>3454</v>
      </c>
      <c r="B65387" s="1">
        <v>45110</v>
      </c>
      <c r="C65387" s="1" t="s">
        <v>3503</v>
      </c>
      <c r="D65387" t="s">
        <v>840</v>
      </c>
      <c r="E65387" t="s">
        <v>425</v>
      </c>
      <c r="F65387" t="s">
        <v>841</v>
      </c>
      <c r="G65387">
        <v>5.5E-2</v>
      </c>
      <c r="H65387">
        <v>2</v>
      </c>
      <c r="I65387" t="s">
        <v>1733</v>
      </c>
      <c r="J65387" t="s">
        <v>13</v>
      </c>
      <c r="K65387" t="s">
        <v>138</v>
      </c>
      <c r="L65387" t="s">
        <v>15</v>
      </c>
      <c r="M65387">
        <v>7.92</v>
      </c>
      <c r="N65387">
        <v>15677.50288</v>
      </c>
    </row>
    <row r="65388" spans="1:14" x14ac:dyDescent="0.3">
      <c r="A65388" t="s">
        <v>3454</v>
      </c>
      <c r="B65388" s="1">
        <v>45110</v>
      </c>
      <c r="C65388" s="1" t="s">
        <v>3503</v>
      </c>
      <c r="D65388" t="s">
        <v>840</v>
      </c>
      <c r="E65388" t="s">
        <v>425</v>
      </c>
      <c r="F65388" t="s">
        <v>841</v>
      </c>
      <c r="G65388">
        <v>5.5E-2</v>
      </c>
      <c r="H65388">
        <v>2</v>
      </c>
      <c r="I65388" t="s">
        <v>2084</v>
      </c>
      <c r="J65388" t="s">
        <v>13</v>
      </c>
      <c r="K65388" t="s">
        <v>128</v>
      </c>
      <c r="L65388" t="s">
        <v>128</v>
      </c>
      <c r="M65388">
        <v>8</v>
      </c>
      <c r="N65388">
        <v>12388.644</v>
      </c>
    </row>
    <row r="65389" spans="1:14" x14ac:dyDescent="0.3">
      <c r="A65389" t="s">
        <v>3454</v>
      </c>
      <c r="B65389" s="1">
        <v>45110</v>
      </c>
      <c r="C65389" s="1" t="s">
        <v>3503</v>
      </c>
      <c r="D65389" t="s">
        <v>840</v>
      </c>
      <c r="E65389" t="s">
        <v>425</v>
      </c>
      <c r="F65389" t="s">
        <v>841</v>
      </c>
      <c r="G65389">
        <v>5.5E-2</v>
      </c>
      <c r="H65389">
        <v>2</v>
      </c>
      <c r="I65389" t="s">
        <v>1017</v>
      </c>
      <c r="J65389" t="s">
        <v>17</v>
      </c>
      <c r="K65389" t="s">
        <v>128</v>
      </c>
      <c r="L65389" t="s">
        <v>128</v>
      </c>
      <c r="M65389">
        <v>12</v>
      </c>
      <c r="N65389">
        <v>18582.966</v>
      </c>
    </row>
    <row r="65390" spans="1:14" x14ac:dyDescent="0.3">
      <c r="A65390" t="s">
        <v>3454</v>
      </c>
      <c r="B65390" s="1">
        <v>45110</v>
      </c>
      <c r="C65390" s="1" t="s">
        <v>3503</v>
      </c>
      <c r="D65390" t="s">
        <v>840</v>
      </c>
      <c r="E65390" t="s">
        <v>425</v>
      </c>
      <c r="F65390" t="s">
        <v>841</v>
      </c>
      <c r="G65390">
        <v>5.5E-2</v>
      </c>
      <c r="H65390">
        <v>2</v>
      </c>
      <c r="I65390" t="s">
        <v>2085</v>
      </c>
      <c r="J65390" t="s">
        <v>13</v>
      </c>
      <c r="K65390" t="s">
        <v>152</v>
      </c>
      <c r="L65390" t="s">
        <v>15</v>
      </c>
      <c r="M65390">
        <v>3.96</v>
      </c>
      <c r="N65390">
        <v>8520.3819999999996</v>
      </c>
    </row>
    <row r="65391" spans="1:14" x14ac:dyDescent="0.3">
      <c r="A65391" t="s">
        <v>3454</v>
      </c>
      <c r="B65391" s="1">
        <v>45110</v>
      </c>
      <c r="C65391" s="1" t="s">
        <v>3503</v>
      </c>
      <c r="D65391" t="s">
        <v>840</v>
      </c>
      <c r="E65391" t="s">
        <v>425</v>
      </c>
      <c r="F65391" t="s">
        <v>841</v>
      </c>
      <c r="G65391">
        <v>5.5E-2</v>
      </c>
      <c r="H65391">
        <v>2</v>
      </c>
      <c r="I65391" t="s">
        <v>1620</v>
      </c>
      <c r="J65391" t="s">
        <v>21</v>
      </c>
      <c r="K65391" t="s">
        <v>19</v>
      </c>
      <c r="L65391" t="s">
        <v>19</v>
      </c>
      <c r="M65391">
        <v>4</v>
      </c>
      <c r="N65391">
        <v>6194.3220000000001</v>
      </c>
    </row>
    <row r="65392" spans="1:14" x14ac:dyDescent="0.3">
      <c r="A65392" t="s">
        <v>3454</v>
      </c>
      <c r="B65392" s="1">
        <v>45110</v>
      </c>
      <c r="C65392" s="1" t="s">
        <v>3503</v>
      </c>
      <c r="D65392" t="s">
        <v>840</v>
      </c>
      <c r="E65392" t="s">
        <v>425</v>
      </c>
      <c r="F65392" t="s">
        <v>841</v>
      </c>
      <c r="G65392">
        <v>5.5E-2</v>
      </c>
      <c r="H65392">
        <v>2</v>
      </c>
      <c r="I65392" t="s">
        <v>1880</v>
      </c>
      <c r="J65392" t="s">
        <v>13</v>
      </c>
      <c r="K65392" t="s">
        <v>128</v>
      </c>
      <c r="L65392" t="s">
        <v>128</v>
      </c>
      <c r="M65392">
        <v>7.92</v>
      </c>
      <c r="N65392">
        <v>15677.50288</v>
      </c>
    </row>
    <row r="65393" spans="1:14" x14ac:dyDescent="0.3">
      <c r="A65393" t="s">
        <v>3454</v>
      </c>
      <c r="B65393" s="1">
        <v>45110</v>
      </c>
      <c r="C65393" s="1" t="s">
        <v>3503</v>
      </c>
      <c r="D65393" t="s">
        <v>840</v>
      </c>
      <c r="E65393" t="s">
        <v>425</v>
      </c>
      <c r="F65393" t="s">
        <v>841</v>
      </c>
      <c r="G65393">
        <v>5.5E-2</v>
      </c>
      <c r="H65393">
        <v>2</v>
      </c>
      <c r="I65393" t="s">
        <v>1458</v>
      </c>
      <c r="J65393" t="s">
        <v>9</v>
      </c>
      <c r="K65393" t="s">
        <v>10</v>
      </c>
      <c r="L65393" t="s">
        <v>11</v>
      </c>
      <c r="M65393">
        <v>11.88</v>
      </c>
      <c r="N65393">
        <v>23516.25432</v>
      </c>
    </row>
    <row r="65394" spans="1:14" x14ac:dyDescent="0.3">
      <c r="A65394" t="s">
        <v>3454</v>
      </c>
      <c r="B65394" s="1">
        <v>45110</v>
      </c>
      <c r="C65394" s="1" t="s">
        <v>3503</v>
      </c>
      <c r="D65394" t="s">
        <v>840</v>
      </c>
      <c r="E65394" t="s">
        <v>425</v>
      </c>
      <c r="F65394" t="s">
        <v>841</v>
      </c>
      <c r="G65394">
        <v>5.5E-2</v>
      </c>
      <c r="H65394">
        <v>2</v>
      </c>
      <c r="I65394" t="s">
        <v>2689</v>
      </c>
      <c r="J65394" t="s">
        <v>13</v>
      </c>
      <c r="K65394" t="s">
        <v>128</v>
      </c>
      <c r="L65394" t="s">
        <v>128</v>
      </c>
      <c r="M65394">
        <v>4</v>
      </c>
      <c r="N65394">
        <v>6194.3220000000001</v>
      </c>
    </row>
    <row r="65395" spans="1:14" x14ac:dyDescent="0.3">
      <c r="A65395" t="s">
        <v>3454</v>
      </c>
      <c r="B65395" s="1">
        <v>45110</v>
      </c>
      <c r="C65395" s="1" t="s">
        <v>3503</v>
      </c>
      <c r="D65395" t="s">
        <v>840</v>
      </c>
      <c r="E65395" t="s">
        <v>425</v>
      </c>
      <c r="F65395" t="s">
        <v>841</v>
      </c>
      <c r="G65395">
        <v>5.5E-2</v>
      </c>
      <c r="H65395">
        <v>2</v>
      </c>
      <c r="I65395" t="s">
        <v>1622</v>
      </c>
      <c r="J65395" t="s">
        <v>13</v>
      </c>
      <c r="K65395" t="s">
        <v>73</v>
      </c>
      <c r="L65395" t="s">
        <v>15</v>
      </c>
      <c r="M65395">
        <v>39.6</v>
      </c>
      <c r="N65395">
        <v>72423.247000000003</v>
      </c>
    </row>
    <row r="65396" spans="1:14" x14ac:dyDescent="0.3">
      <c r="A65396" t="s">
        <v>3454</v>
      </c>
      <c r="B65396" s="1">
        <v>45110</v>
      </c>
      <c r="C65396" s="1" t="s">
        <v>3503</v>
      </c>
      <c r="D65396" t="s">
        <v>840</v>
      </c>
      <c r="E65396" t="s">
        <v>425</v>
      </c>
      <c r="F65396" t="s">
        <v>841</v>
      </c>
      <c r="G65396">
        <v>5.5E-2</v>
      </c>
      <c r="H65396">
        <v>2</v>
      </c>
      <c r="I65396" t="s">
        <v>482</v>
      </c>
      <c r="J65396" t="s">
        <v>13</v>
      </c>
      <c r="K65396" t="s">
        <v>131</v>
      </c>
      <c r="L65396" t="s">
        <v>15</v>
      </c>
      <c r="M65396">
        <v>3.96</v>
      </c>
      <c r="N65396">
        <v>8520.3819999999996</v>
      </c>
    </row>
    <row r="65397" spans="1:14" x14ac:dyDescent="0.3">
      <c r="A65397" t="s">
        <v>3454</v>
      </c>
      <c r="B65397" s="1">
        <v>45110</v>
      </c>
      <c r="C65397" s="1" t="s">
        <v>3503</v>
      </c>
      <c r="D65397" t="s">
        <v>840</v>
      </c>
      <c r="E65397" t="s">
        <v>425</v>
      </c>
      <c r="F65397" t="s">
        <v>841</v>
      </c>
      <c r="G65397">
        <v>5.5E-2</v>
      </c>
      <c r="H65397">
        <v>2</v>
      </c>
      <c r="I65397" t="s">
        <v>1624</v>
      </c>
      <c r="J65397" t="s">
        <v>13</v>
      </c>
      <c r="K65397" t="s">
        <v>131</v>
      </c>
      <c r="L65397" t="s">
        <v>15</v>
      </c>
      <c r="M65397">
        <v>3.96</v>
      </c>
      <c r="N65397">
        <v>8520.3819999999996</v>
      </c>
    </row>
    <row r="65398" spans="1:14" x14ac:dyDescent="0.3">
      <c r="A65398" t="s">
        <v>3454</v>
      </c>
      <c r="B65398" s="1">
        <v>45110</v>
      </c>
      <c r="C65398" s="1" t="s">
        <v>3503</v>
      </c>
      <c r="D65398" t="s">
        <v>840</v>
      </c>
      <c r="E65398" t="s">
        <v>425</v>
      </c>
      <c r="F65398" t="s">
        <v>841</v>
      </c>
      <c r="G65398">
        <v>5.5E-2</v>
      </c>
      <c r="H65398">
        <v>2</v>
      </c>
      <c r="I65398" t="s">
        <v>1023</v>
      </c>
      <c r="J65398" t="s">
        <v>13</v>
      </c>
      <c r="K65398" t="s">
        <v>49</v>
      </c>
      <c r="L65398" t="s">
        <v>19</v>
      </c>
      <c r="M65398">
        <v>39.6</v>
      </c>
      <c r="N65398">
        <v>72423.247000000003</v>
      </c>
    </row>
    <row r="65399" spans="1:14" x14ac:dyDescent="0.3">
      <c r="A65399" t="s">
        <v>3454</v>
      </c>
      <c r="B65399" s="1">
        <v>45110</v>
      </c>
      <c r="C65399" s="1" t="s">
        <v>3503</v>
      </c>
      <c r="D65399" t="s">
        <v>840</v>
      </c>
      <c r="E65399" t="s">
        <v>425</v>
      </c>
      <c r="F65399" t="s">
        <v>841</v>
      </c>
      <c r="G65399">
        <v>5.5E-2</v>
      </c>
      <c r="H65399">
        <v>2</v>
      </c>
      <c r="I65399" t="s">
        <v>1463</v>
      </c>
      <c r="J65399" t="s">
        <v>13</v>
      </c>
      <c r="K65399" t="s">
        <v>140</v>
      </c>
      <c r="L65399" t="s">
        <v>141</v>
      </c>
      <c r="M65399">
        <v>27.72</v>
      </c>
      <c r="N65399">
        <v>53678.406600000002</v>
      </c>
    </row>
    <row r="65400" spans="1:14" x14ac:dyDescent="0.3">
      <c r="A65400" t="s">
        <v>3454</v>
      </c>
      <c r="B65400" s="1">
        <v>45110</v>
      </c>
      <c r="C65400" s="1" t="s">
        <v>3503</v>
      </c>
      <c r="D65400" t="s">
        <v>840</v>
      </c>
      <c r="E65400" t="s">
        <v>425</v>
      </c>
      <c r="F65400" t="s">
        <v>841</v>
      </c>
      <c r="G65400">
        <v>5.5E-2</v>
      </c>
      <c r="H65400">
        <v>2</v>
      </c>
      <c r="I65400" t="s">
        <v>720</v>
      </c>
      <c r="J65400" t="s">
        <v>9</v>
      </c>
      <c r="K65400" t="s">
        <v>73</v>
      </c>
      <c r="L65400" t="s">
        <v>15</v>
      </c>
      <c r="M65400">
        <v>8</v>
      </c>
      <c r="N65400">
        <v>12388.644</v>
      </c>
    </row>
    <row r="65401" spans="1:14" x14ac:dyDescent="0.3">
      <c r="A65401" t="s">
        <v>3454</v>
      </c>
      <c r="B65401" s="1">
        <v>45110</v>
      </c>
      <c r="C65401" s="1" t="s">
        <v>3503</v>
      </c>
      <c r="D65401" t="s">
        <v>840</v>
      </c>
      <c r="E65401" t="s">
        <v>425</v>
      </c>
      <c r="F65401" t="s">
        <v>841</v>
      </c>
      <c r="G65401">
        <v>5.5E-2</v>
      </c>
      <c r="H65401">
        <v>2</v>
      </c>
      <c r="I65401" t="s">
        <v>1627</v>
      </c>
      <c r="J65401" t="s">
        <v>13</v>
      </c>
      <c r="K65401" t="s">
        <v>249</v>
      </c>
      <c r="L65401" t="s">
        <v>141</v>
      </c>
      <c r="M65401">
        <v>7.92</v>
      </c>
      <c r="N65401">
        <v>15677.50288</v>
      </c>
    </row>
    <row r="65402" spans="1:14" x14ac:dyDescent="0.3">
      <c r="A65402" t="s">
        <v>3454</v>
      </c>
      <c r="B65402" s="1">
        <v>45110</v>
      </c>
      <c r="C65402" s="1" t="s">
        <v>3503</v>
      </c>
      <c r="D65402" t="s">
        <v>840</v>
      </c>
      <c r="E65402" t="s">
        <v>425</v>
      </c>
      <c r="F65402" t="s">
        <v>841</v>
      </c>
      <c r="G65402">
        <v>5.5E-2</v>
      </c>
      <c r="H65402">
        <v>2</v>
      </c>
      <c r="I65402" t="s">
        <v>2244</v>
      </c>
      <c r="J65402" t="s">
        <v>13</v>
      </c>
      <c r="K65402" t="s">
        <v>249</v>
      </c>
      <c r="L65402" t="s">
        <v>141</v>
      </c>
      <c r="M65402">
        <v>7.92</v>
      </c>
      <c r="N65402">
        <v>15677.50288</v>
      </c>
    </row>
    <row r="65403" spans="1:14" x14ac:dyDescent="0.3">
      <c r="A65403" t="s">
        <v>3454</v>
      </c>
      <c r="B65403" s="1">
        <v>45110</v>
      </c>
      <c r="C65403" s="1" t="s">
        <v>3503</v>
      </c>
      <c r="D65403" t="s">
        <v>840</v>
      </c>
      <c r="E65403" t="s">
        <v>425</v>
      </c>
      <c r="F65403" t="s">
        <v>841</v>
      </c>
      <c r="G65403">
        <v>5.5E-2</v>
      </c>
      <c r="H65403">
        <v>2</v>
      </c>
      <c r="I65403" t="s">
        <v>1030</v>
      </c>
      <c r="J65403" t="s">
        <v>13</v>
      </c>
      <c r="K65403" t="s">
        <v>152</v>
      </c>
      <c r="L65403" t="s">
        <v>15</v>
      </c>
      <c r="M65403">
        <v>7.92</v>
      </c>
      <c r="N65403">
        <v>15677.50288</v>
      </c>
    </row>
    <row r="65404" spans="1:14" x14ac:dyDescent="0.3">
      <c r="A65404" t="s">
        <v>3454</v>
      </c>
      <c r="B65404" s="1">
        <v>45110</v>
      </c>
      <c r="C65404" s="1" t="s">
        <v>3503</v>
      </c>
      <c r="D65404" t="s">
        <v>840</v>
      </c>
      <c r="E65404" t="s">
        <v>425</v>
      </c>
      <c r="F65404" t="s">
        <v>841</v>
      </c>
      <c r="G65404">
        <v>5.5E-2</v>
      </c>
      <c r="H65404">
        <v>2</v>
      </c>
      <c r="I65404" t="s">
        <v>153</v>
      </c>
      <c r="J65404" t="s">
        <v>13</v>
      </c>
      <c r="K65404" t="s">
        <v>141</v>
      </c>
      <c r="L65404" t="s">
        <v>141</v>
      </c>
      <c r="M65404">
        <v>12</v>
      </c>
      <c r="N65404">
        <v>18582.966</v>
      </c>
    </row>
    <row r="65405" spans="1:14" x14ac:dyDescent="0.3">
      <c r="A65405" t="s">
        <v>3454</v>
      </c>
      <c r="B65405" s="1">
        <v>45110</v>
      </c>
      <c r="C65405" s="1" t="s">
        <v>3503</v>
      </c>
      <c r="D65405" t="s">
        <v>840</v>
      </c>
      <c r="E65405" t="s">
        <v>425</v>
      </c>
      <c r="F65405" t="s">
        <v>841</v>
      </c>
      <c r="G65405">
        <v>5.5E-2</v>
      </c>
      <c r="H65405">
        <v>2</v>
      </c>
      <c r="I65405" t="s">
        <v>1259</v>
      </c>
      <c r="J65405" t="s">
        <v>13</v>
      </c>
      <c r="K65405" t="s">
        <v>73</v>
      </c>
      <c r="L65405" t="s">
        <v>15</v>
      </c>
      <c r="M65405">
        <v>12</v>
      </c>
      <c r="N65405">
        <v>18582.966</v>
      </c>
    </row>
    <row r="65406" spans="1:14" x14ac:dyDescent="0.3">
      <c r="A65406" t="s">
        <v>3454</v>
      </c>
      <c r="B65406" s="1">
        <v>45110</v>
      </c>
      <c r="C65406" s="1" t="s">
        <v>3503</v>
      </c>
      <c r="D65406" t="s">
        <v>840</v>
      </c>
      <c r="E65406" t="s">
        <v>425</v>
      </c>
      <c r="F65406" t="s">
        <v>841</v>
      </c>
      <c r="G65406">
        <v>5.5E-2</v>
      </c>
      <c r="H65406">
        <v>2</v>
      </c>
      <c r="I65406" t="s">
        <v>487</v>
      </c>
      <c r="J65406" t="s">
        <v>13</v>
      </c>
      <c r="K65406" t="s">
        <v>73</v>
      </c>
      <c r="L65406" t="s">
        <v>15</v>
      </c>
      <c r="M65406">
        <v>12</v>
      </c>
      <c r="N65406">
        <v>18582.966</v>
      </c>
    </row>
    <row r="65407" spans="1:14" x14ac:dyDescent="0.3">
      <c r="A65407" t="s">
        <v>3454</v>
      </c>
      <c r="B65407" s="1">
        <v>45110</v>
      </c>
      <c r="C65407" s="1" t="s">
        <v>3503</v>
      </c>
      <c r="D65407" t="s">
        <v>840</v>
      </c>
      <c r="E65407" t="s">
        <v>425</v>
      </c>
      <c r="F65407" t="s">
        <v>841</v>
      </c>
      <c r="G65407">
        <v>5.5E-2</v>
      </c>
      <c r="H65407">
        <v>2</v>
      </c>
      <c r="I65407" t="s">
        <v>2935</v>
      </c>
      <c r="J65407" t="s">
        <v>13</v>
      </c>
      <c r="K65407" t="s">
        <v>140</v>
      </c>
      <c r="L65407" t="s">
        <v>141</v>
      </c>
      <c r="M65407">
        <v>12</v>
      </c>
      <c r="N65407">
        <v>18582.966</v>
      </c>
    </row>
    <row r="65408" spans="1:14" x14ac:dyDescent="0.3">
      <c r="A65408" t="s">
        <v>3454</v>
      </c>
      <c r="B65408" s="1">
        <v>45110</v>
      </c>
      <c r="C65408" s="1" t="s">
        <v>3503</v>
      </c>
      <c r="D65408" t="s">
        <v>840</v>
      </c>
      <c r="E65408" t="s">
        <v>425</v>
      </c>
      <c r="F65408" t="s">
        <v>841</v>
      </c>
      <c r="G65408">
        <v>5.5E-2</v>
      </c>
      <c r="H65408">
        <v>2</v>
      </c>
      <c r="I65408" t="s">
        <v>1886</v>
      </c>
      <c r="J65408" t="s">
        <v>13</v>
      </c>
      <c r="K65408" t="s">
        <v>128</v>
      </c>
      <c r="L65408" t="s">
        <v>128</v>
      </c>
      <c r="M65408">
        <v>12</v>
      </c>
      <c r="N65408">
        <v>18582.966</v>
      </c>
    </row>
    <row r="65409" spans="1:14" x14ac:dyDescent="0.3">
      <c r="A65409" t="s">
        <v>3454</v>
      </c>
      <c r="B65409" s="1">
        <v>45110</v>
      </c>
      <c r="C65409" s="1" t="s">
        <v>3503</v>
      </c>
      <c r="D65409" t="s">
        <v>840</v>
      </c>
      <c r="E65409" t="s">
        <v>425</v>
      </c>
      <c r="F65409" t="s">
        <v>841</v>
      </c>
      <c r="G65409">
        <v>5.5E-2</v>
      </c>
      <c r="H65409">
        <v>2</v>
      </c>
      <c r="I65409" t="s">
        <v>1887</v>
      </c>
      <c r="J65409" t="s">
        <v>13</v>
      </c>
      <c r="K65409" t="s">
        <v>128</v>
      </c>
      <c r="L65409" t="s">
        <v>128</v>
      </c>
      <c r="M65409">
        <v>12</v>
      </c>
      <c r="N65409">
        <v>18582.966</v>
      </c>
    </row>
    <row r="65410" spans="1:14" x14ac:dyDescent="0.3">
      <c r="A65410" t="s">
        <v>3454</v>
      </c>
      <c r="B65410" s="1">
        <v>45110</v>
      </c>
      <c r="C65410" s="1" t="s">
        <v>3503</v>
      </c>
      <c r="D65410" t="s">
        <v>840</v>
      </c>
      <c r="E65410" t="s">
        <v>425</v>
      </c>
      <c r="F65410" t="s">
        <v>841</v>
      </c>
      <c r="G65410">
        <v>5.5E-2</v>
      </c>
      <c r="H65410">
        <v>2</v>
      </c>
      <c r="I65410" t="s">
        <v>155</v>
      </c>
      <c r="J65410" t="s">
        <v>13</v>
      </c>
      <c r="K65410" t="s">
        <v>128</v>
      </c>
      <c r="L65410" t="s">
        <v>128</v>
      </c>
      <c r="M65410">
        <v>12</v>
      </c>
      <c r="N65410">
        <v>18582.966</v>
      </c>
    </row>
    <row r="65411" spans="1:14" x14ac:dyDescent="0.3">
      <c r="A65411" t="s">
        <v>3454</v>
      </c>
      <c r="B65411" s="1">
        <v>45110</v>
      </c>
      <c r="C65411" s="1" t="s">
        <v>3503</v>
      </c>
      <c r="D65411" t="s">
        <v>840</v>
      </c>
      <c r="E65411" t="s">
        <v>425</v>
      </c>
      <c r="F65411" t="s">
        <v>841</v>
      </c>
      <c r="G65411">
        <v>5.5E-2</v>
      </c>
      <c r="H65411">
        <v>2</v>
      </c>
      <c r="I65411" t="s">
        <v>2351</v>
      </c>
      <c r="J65411" t="s">
        <v>13</v>
      </c>
      <c r="K65411" t="s">
        <v>10</v>
      </c>
      <c r="L65411" t="s">
        <v>11</v>
      </c>
      <c r="M65411">
        <v>11.88</v>
      </c>
      <c r="N65411">
        <v>23516.25432</v>
      </c>
    </row>
    <row r="65412" spans="1:14" x14ac:dyDescent="0.3">
      <c r="A65412" t="s">
        <v>3454</v>
      </c>
      <c r="B65412" s="1">
        <v>45110</v>
      </c>
      <c r="C65412" s="1" t="s">
        <v>3503</v>
      </c>
      <c r="D65412" t="s">
        <v>840</v>
      </c>
      <c r="E65412" t="s">
        <v>425</v>
      </c>
      <c r="F65412" t="s">
        <v>841</v>
      </c>
      <c r="G65412">
        <v>5.5E-2</v>
      </c>
      <c r="H65412">
        <v>2</v>
      </c>
      <c r="I65412" t="s">
        <v>2691</v>
      </c>
      <c r="J65412" t="s">
        <v>13</v>
      </c>
      <c r="K65412" t="s">
        <v>128</v>
      </c>
      <c r="L65412" t="s">
        <v>128</v>
      </c>
      <c r="M65412">
        <v>8</v>
      </c>
      <c r="N65412">
        <v>12388.644</v>
      </c>
    </row>
    <row r="65413" spans="1:14" x14ac:dyDescent="0.3">
      <c r="A65413" t="s">
        <v>3454</v>
      </c>
      <c r="B65413" s="1">
        <v>45110</v>
      </c>
      <c r="C65413" s="1" t="s">
        <v>3503</v>
      </c>
      <c r="D65413" t="s">
        <v>840</v>
      </c>
      <c r="E65413" t="s">
        <v>425</v>
      </c>
      <c r="F65413" t="s">
        <v>841</v>
      </c>
      <c r="G65413">
        <v>5.5E-2</v>
      </c>
      <c r="H65413">
        <v>2</v>
      </c>
      <c r="I65413" t="s">
        <v>1266</v>
      </c>
      <c r="J65413" t="s">
        <v>13</v>
      </c>
      <c r="K65413" t="s">
        <v>140</v>
      </c>
      <c r="L65413" t="s">
        <v>141</v>
      </c>
      <c r="M65413">
        <v>11.88</v>
      </c>
      <c r="N65413">
        <v>21726.974099999999</v>
      </c>
    </row>
    <row r="65414" spans="1:14" x14ac:dyDescent="0.3">
      <c r="A65414" t="s">
        <v>3454</v>
      </c>
      <c r="B65414" s="1">
        <v>45110</v>
      </c>
      <c r="C65414" s="1" t="s">
        <v>3503</v>
      </c>
      <c r="D65414" t="s">
        <v>840</v>
      </c>
      <c r="E65414" t="s">
        <v>425</v>
      </c>
      <c r="F65414" t="s">
        <v>841</v>
      </c>
      <c r="G65414">
        <v>5.5E-2</v>
      </c>
      <c r="H65414">
        <v>2</v>
      </c>
      <c r="I65414" t="s">
        <v>492</v>
      </c>
      <c r="J65414" t="s">
        <v>13</v>
      </c>
      <c r="K65414" t="s">
        <v>140</v>
      </c>
      <c r="L65414" t="s">
        <v>141</v>
      </c>
      <c r="M65414">
        <v>7.92</v>
      </c>
      <c r="N65414">
        <v>14484.6494</v>
      </c>
    </row>
    <row r="65415" spans="1:14" x14ac:dyDescent="0.3">
      <c r="A65415" t="s">
        <v>3454</v>
      </c>
      <c r="B65415" s="1">
        <v>45110</v>
      </c>
      <c r="C65415" s="1" t="s">
        <v>3503</v>
      </c>
      <c r="D65415" t="s">
        <v>840</v>
      </c>
      <c r="E65415" t="s">
        <v>425</v>
      </c>
      <c r="F65415" t="s">
        <v>841</v>
      </c>
      <c r="G65415">
        <v>5.5E-2</v>
      </c>
      <c r="H65415">
        <v>2</v>
      </c>
      <c r="I65415" t="s">
        <v>493</v>
      </c>
      <c r="J65415" t="s">
        <v>13</v>
      </c>
      <c r="K65415" t="s">
        <v>140</v>
      </c>
      <c r="L65415" t="s">
        <v>141</v>
      </c>
      <c r="M65415">
        <v>3.96</v>
      </c>
      <c r="N65415">
        <v>8520.3819999999996</v>
      </c>
    </row>
    <row r="65416" spans="1:14" x14ac:dyDescent="0.3">
      <c r="A65416" t="s">
        <v>3454</v>
      </c>
      <c r="B65416" s="1">
        <v>45110</v>
      </c>
      <c r="C65416" s="1" t="s">
        <v>3503</v>
      </c>
      <c r="D65416" t="s">
        <v>840</v>
      </c>
      <c r="E65416" t="s">
        <v>425</v>
      </c>
      <c r="F65416" t="s">
        <v>841</v>
      </c>
      <c r="G65416">
        <v>5.5E-2</v>
      </c>
      <c r="H65416">
        <v>2</v>
      </c>
      <c r="I65416" t="s">
        <v>495</v>
      </c>
      <c r="J65416" t="s">
        <v>9</v>
      </c>
      <c r="K65416" t="s">
        <v>141</v>
      </c>
      <c r="L65416" t="s">
        <v>141</v>
      </c>
      <c r="M65416">
        <v>3.96</v>
      </c>
      <c r="N65416">
        <v>8520.3819999999996</v>
      </c>
    </row>
    <row r="65417" spans="1:14" x14ac:dyDescent="0.3">
      <c r="A65417" t="s">
        <v>3454</v>
      </c>
      <c r="B65417" s="1">
        <v>45110</v>
      </c>
      <c r="C65417" s="1" t="s">
        <v>3503</v>
      </c>
      <c r="D65417" t="s">
        <v>840</v>
      </c>
      <c r="E65417" t="s">
        <v>425</v>
      </c>
      <c r="F65417" t="s">
        <v>841</v>
      </c>
      <c r="G65417">
        <v>5.5E-2</v>
      </c>
      <c r="H65417">
        <v>2</v>
      </c>
      <c r="I65417" t="s">
        <v>1269</v>
      </c>
      <c r="J65417" t="s">
        <v>13</v>
      </c>
      <c r="K65417" t="s">
        <v>141</v>
      </c>
      <c r="L65417" t="s">
        <v>141</v>
      </c>
      <c r="M65417">
        <v>3.96</v>
      </c>
      <c r="N65417">
        <v>8520.3819999999996</v>
      </c>
    </row>
    <row r="65418" spans="1:14" x14ac:dyDescent="0.3">
      <c r="A65418" t="s">
        <v>3454</v>
      </c>
      <c r="B65418" s="1">
        <v>45110</v>
      </c>
      <c r="C65418" s="1" t="s">
        <v>3503</v>
      </c>
      <c r="D65418" t="s">
        <v>840</v>
      </c>
      <c r="E65418" t="s">
        <v>425</v>
      </c>
      <c r="F65418" t="s">
        <v>841</v>
      </c>
      <c r="G65418">
        <v>5.5E-2</v>
      </c>
      <c r="H65418">
        <v>2</v>
      </c>
      <c r="I65418" t="s">
        <v>1270</v>
      </c>
      <c r="J65418" t="s">
        <v>13</v>
      </c>
      <c r="K65418" t="s">
        <v>140</v>
      </c>
      <c r="L65418" t="s">
        <v>141</v>
      </c>
      <c r="M65418">
        <v>11.88</v>
      </c>
      <c r="N65418">
        <v>23516.25432</v>
      </c>
    </row>
    <row r="65419" spans="1:14" x14ac:dyDescent="0.3">
      <c r="A65419" t="s">
        <v>3454</v>
      </c>
      <c r="B65419" s="1">
        <v>45110</v>
      </c>
      <c r="C65419" s="1" t="s">
        <v>3503</v>
      </c>
      <c r="D65419" t="s">
        <v>840</v>
      </c>
      <c r="E65419" t="s">
        <v>425</v>
      </c>
      <c r="F65419" t="s">
        <v>841</v>
      </c>
      <c r="G65419">
        <v>5.5E-2</v>
      </c>
      <c r="H65419">
        <v>2</v>
      </c>
      <c r="I65419" t="s">
        <v>1271</v>
      </c>
      <c r="J65419" t="s">
        <v>13</v>
      </c>
      <c r="K65419" t="s">
        <v>128</v>
      </c>
      <c r="L65419" t="s">
        <v>128</v>
      </c>
      <c r="M65419">
        <v>4</v>
      </c>
      <c r="N65419">
        <v>6194.3220000000001</v>
      </c>
    </row>
    <row r="65420" spans="1:14" x14ac:dyDescent="0.3">
      <c r="A65420" t="s">
        <v>3454</v>
      </c>
      <c r="B65420" s="1">
        <v>45110</v>
      </c>
      <c r="C65420" s="1" t="s">
        <v>3503</v>
      </c>
      <c r="D65420" t="s">
        <v>840</v>
      </c>
      <c r="E65420" t="s">
        <v>425</v>
      </c>
      <c r="F65420" t="s">
        <v>841</v>
      </c>
      <c r="G65420">
        <v>5.5E-2</v>
      </c>
      <c r="H65420">
        <v>2</v>
      </c>
      <c r="I65420" t="s">
        <v>2149</v>
      </c>
      <c r="J65420" t="s">
        <v>84</v>
      </c>
      <c r="K65420" t="s">
        <v>141</v>
      </c>
      <c r="L65420" t="s">
        <v>141</v>
      </c>
      <c r="M65420">
        <v>99</v>
      </c>
      <c r="N65420">
        <v>181058.11749999999</v>
      </c>
    </row>
    <row r="65421" spans="1:14" x14ac:dyDescent="0.3">
      <c r="A65421" t="s">
        <v>3454</v>
      </c>
      <c r="B65421" s="1">
        <v>45110</v>
      </c>
      <c r="C65421" s="1" t="s">
        <v>3503</v>
      </c>
      <c r="D65421" t="s">
        <v>840</v>
      </c>
      <c r="E65421" t="s">
        <v>425</v>
      </c>
      <c r="F65421" t="s">
        <v>841</v>
      </c>
      <c r="G65421">
        <v>5.5E-2</v>
      </c>
      <c r="H65421">
        <v>2</v>
      </c>
      <c r="I65421" t="s">
        <v>163</v>
      </c>
      <c r="J65421" t="s">
        <v>13</v>
      </c>
      <c r="K65421" t="s">
        <v>73</v>
      </c>
      <c r="L65421" t="s">
        <v>15</v>
      </c>
      <c r="M65421">
        <v>7.92</v>
      </c>
      <c r="N65421">
        <v>15677.50288</v>
      </c>
    </row>
    <row r="65422" spans="1:14" x14ac:dyDescent="0.3">
      <c r="A65422" t="s">
        <v>3454</v>
      </c>
      <c r="B65422" s="1">
        <v>45110</v>
      </c>
      <c r="C65422" s="1" t="s">
        <v>3503</v>
      </c>
      <c r="D65422" t="s">
        <v>840</v>
      </c>
      <c r="E65422" t="s">
        <v>425</v>
      </c>
      <c r="F65422" t="s">
        <v>841</v>
      </c>
      <c r="G65422">
        <v>5.5E-2</v>
      </c>
      <c r="H65422">
        <v>2</v>
      </c>
      <c r="I65422" t="s">
        <v>1037</v>
      </c>
      <c r="J65422" t="s">
        <v>17</v>
      </c>
      <c r="K65422" t="s">
        <v>152</v>
      </c>
      <c r="L65422" t="s">
        <v>15</v>
      </c>
      <c r="M65422">
        <v>3.96</v>
      </c>
      <c r="N65422">
        <v>9031.6049999999996</v>
      </c>
    </row>
    <row r="65423" spans="1:14" x14ac:dyDescent="0.3">
      <c r="A65423" t="s">
        <v>3454</v>
      </c>
      <c r="B65423" s="1">
        <v>45110</v>
      </c>
      <c r="C65423" s="1" t="s">
        <v>3503</v>
      </c>
      <c r="D65423" t="s">
        <v>840</v>
      </c>
      <c r="E65423" t="s">
        <v>425</v>
      </c>
      <c r="F65423" t="s">
        <v>841</v>
      </c>
      <c r="G65423">
        <v>5.5E-2</v>
      </c>
      <c r="H65423">
        <v>2</v>
      </c>
      <c r="I65423" t="s">
        <v>2249</v>
      </c>
      <c r="J65423" t="s">
        <v>21</v>
      </c>
      <c r="K65423" t="s">
        <v>11</v>
      </c>
      <c r="L65423" t="s">
        <v>11</v>
      </c>
      <c r="M65423">
        <v>3.96</v>
      </c>
      <c r="N65423">
        <v>9031.6049999999996</v>
      </c>
    </row>
    <row r="65424" spans="1:14" x14ac:dyDescent="0.3">
      <c r="A65424" t="s">
        <v>3454</v>
      </c>
      <c r="B65424" s="1">
        <v>45110</v>
      </c>
      <c r="C65424" s="1" t="s">
        <v>3503</v>
      </c>
      <c r="D65424" t="s">
        <v>840</v>
      </c>
      <c r="E65424" t="s">
        <v>425</v>
      </c>
      <c r="F65424" t="s">
        <v>841</v>
      </c>
      <c r="G65424">
        <v>5.5E-2</v>
      </c>
      <c r="H65424">
        <v>2</v>
      </c>
      <c r="I65424" t="s">
        <v>498</v>
      </c>
      <c r="J65424" t="s">
        <v>9</v>
      </c>
      <c r="K65424" t="s">
        <v>11</v>
      </c>
      <c r="L65424" t="s">
        <v>11</v>
      </c>
      <c r="M65424">
        <v>7.92</v>
      </c>
      <c r="N65424">
        <v>15677.50288</v>
      </c>
    </row>
    <row r="65425" spans="1:14" x14ac:dyDescent="0.3">
      <c r="A65425" t="s">
        <v>3454</v>
      </c>
      <c r="B65425" s="1">
        <v>45110</v>
      </c>
      <c r="C65425" s="1" t="s">
        <v>3503</v>
      </c>
      <c r="D65425" t="s">
        <v>840</v>
      </c>
      <c r="E65425" t="s">
        <v>425</v>
      </c>
      <c r="F65425" t="s">
        <v>841</v>
      </c>
      <c r="G65425">
        <v>5.5E-2</v>
      </c>
      <c r="H65425">
        <v>2</v>
      </c>
      <c r="I65425" t="s">
        <v>1969</v>
      </c>
      <c r="J65425" t="s">
        <v>13</v>
      </c>
      <c r="K65425" t="s">
        <v>138</v>
      </c>
      <c r="L65425" t="s">
        <v>15</v>
      </c>
      <c r="M65425">
        <v>4</v>
      </c>
      <c r="N65425">
        <v>6194.3220000000001</v>
      </c>
    </row>
    <row r="65426" spans="1:14" x14ac:dyDescent="0.3">
      <c r="A65426" t="s">
        <v>3454</v>
      </c>
      <c r="B65426" s="1">
        <v>45110</v>
      </c>
      <c r="C65426" s="1" t="s">
        <v>3503</v>
      </c>
      <c r="D65426" t="s">
        <v>840</v>
      </c>
      <c r="E65426" t="s">
        <v>425</v>
      </c>
      <c r="F65426" t="s">
        <v>841</v>
      </c>
      <c r="G65426">
        <v>5.5E-2</v>
      </c>
      <c r="H65426">
        <v>2</v>
      </c>
      <c r="I65426" t="s">
        <v>2540</v>
      </c>
      <c r="J65426" t="s">
        <v>13</v>
      </c>
      <c r="K65426" t="s">
        <v>126</v>
      </c>
      <c r="L65426" t="s">
        <v>15</v>
      </c>
      <c r="M65426">
        <v>11.92</v>
      </c>
      <c r="N65426">
        <v>24257.531999999999</v>
      </c>
    </row>
    <row r="65427" spans="1:14" x14ac:dyDescent="0.3">
      <c r="A65427" t="s">
        <v>3454</v>
      </c>
      <c r="B65427" s="1">
        <v>45110</v>
      </c>
      <c r="C65427" s="1" t="s">
        <v>3503</v>
      </c>
      <c r="D65427" t="s">
        <v>840</v>
      </c>
      <c r="E65427" t="s">
        <v>425</v>
      </c>
      <c r="F65427" t="s">
        <v>841</v>
      </c>
      <c r="G65427">
        <v>5.5E-2</v>
      </c>
      <c r="H65427">
        <v>2</v>
      </c>
      <c r="I65427" t="s">
        <v>1634</v>
      </c>
      <c r="J65427" t="s">
        <v>13</v>
      </c>
      <c r="K65427" t="s">
        <v>141</v>
      </c>
      <c r="L65427" t="s">
        <v>141</v>
      </c>
      <c r="M65427">
        <v>8</v>
      </c>
      <c r="N65427">
        <v>12388.644</v>
      </c>
    </row>
    <row r="65428" spans="1:14" x14ac:dyDescent="0.3">
      <c r="A65428" t="s">
        <v>3454</v>
      </c>
      <c r="B65428" s="1">
        <v>45110</v>
      </c>
      <c r="C65428" s="1" t="s">
        <v>3503</v>
      </c>
      <c r="D65428" t="s">
        <v>840</v>
      </c>
      <c r="E65428" t="s">
        <v>425</v>
      </c>
      <c r="F65428" t="s">
        <v>841</v>
      </c>
      <c r="G65428">
        <v>5.5E-2</v>
      </c>
      <c r="H65428">
        <v>2</v>
      </c>
      <c r="I65428" t="s">
        <v>499</v>
      </c>
      <c r="J65428" t="s">
        <v>17</v>
      </c>
      <c r="K65428" t="s">
        <v>128</v>
      </c>
      <c r="L65428" t="s">
        <v>128</v>
      </c>
      <c r="M65428">
        <v>7.92</v>
      </c>
      <c r="N65428">
        <v>16618.153200000001</v>
      </c>
    </row>
    <row r="65429" spans="1:14" x14ac:dyDescent="0.3">
      <c r="A65429" t="s">
        <v>3454</v>
      </c>
      <c r="B65429" s="1">
        <v>45110</v>
      </c>
      <c r="C65429" s="1" t="s">
        <v>3503</v>
      </c>
      <c r="D65429" t="s">
        <v>840</v>
      </c>
      <c r="E65429" t="s">
        <v>425</v>
      </c>
      <c r="F65429" t="s">
        <v>841</v>
      </c>
      <c r="G65429">
        <v>5.5E-2</v>
      </c>
      <c r="H65429">
        <v>2</v>
      </c>
      <c r="I65429" t="s">
        <v>500</v>
      </c>
      <c r="J65429" t="s">
        <v>13</v>
      </c>
      <c r="K65429" t="s">
        <v>128</v>
      </c>
      <c r="L65429" t="s">
        <v>128</v>
      </c>
      <c r="M65429">
        <v>3.96</v>
      </c>
      <c r="N65429">
        <v>8520.3819999999996</v>
      </c>
    </row>
    <row r="65430" spans="1:14" x14ac:dyDescent="0.3">
      <c r="A65430" t="s">
        <v>3454</v>
      </c>
      <c r="B65430" s="1">
        <v>45110</v>
      </c>
      <c r="C65430" s="1" t="s">
        <v>3503</v>
      </c>
      <c r="D65430" t="s">
        <v>840</v>
      </c>
      <c r="E65430" t="s">
        <v>425</v>
      </c>
      <c r="F65430" t="s">
        <v>841</v>
      </c>
      <c r="G65430">
        <v>5.5E-2</v>
      </c>
      <c r="H65430">
        <v>2</v>
      </c>
      <c r="I65430" t="s">
        <v>1895</v>
      </c>
      <c r="J65430" t="s">
        <v>21</v>
      </c>
      <c r="K65430" t="s">
        <v>141</v>
      </c>
      <c r="L65430" t="s">
        <v>141</v>
      </c>
      <c r="M65430">
        <v>4</v>
      </c>
      <c r="N65430">
        <v>6194.3220000000001</v>
      </c>
    </row>
    <row r="65431" spans="1:14" x14ac:dyDescent="0.3">
      <c r="A65431" t="s">
        <v>3454</v>
      </c>
      <c r="B65431" s="1">
        <v>45110</v>
      </c>
      <c r="C65431" s="1" t="s">
        <v>3503</v>
      </c>
      <c r="D65431" t="s">
        <v>840</v>
      </c>
      <c r="E65431" t="s">
        <v>425</v>
      </c>
      <c r="F65431" t="s">
        <v>841</v>
      </c>
      <c r="G65431">
        <v>5.5E-2</v>
      </c>
      <c r="H65431">
        <v>2</v>
      </c>
      <c r="I65431" t="s">
        <v>726</v>
      </c>
      <c r="J65431" t="s">
        <v>13</v>
      </c>
      <c r="K65431" t="s">
        <v>22</v>
      </c>
      <c r="L65431" t="s">
        <v>15</v>
      </c>
      <c r="M65431">
        <v>8</v>
      </c>
      <c r="N65431">
        <v>12388.644</v>
      </c>
    </row>
    <row r="65432" spans="1:14" x14ac:dyDescent="0.3">
      <c r="A65432" t="s">
        <v>3454</v>
      </c>
      <c r="B65432" s="1">
        <v>45110</v>
      </c>
      <c r="C65432" s="1" t="s">
        <v>3503</v>
      </c>
      <c r="D65432" t="s">
        <v>840</v>
      </c>
      <c r="E65432" t="s">
        <v>425</v>
      </c>
      <c r="F65432" t="s">
        <v>841</v>
      </c>
      <c r="G65432">
        <v>5.5E-2</v>
      </c>
      <c r="H65432">
        <v>2</v>
      </c>
      <c r="I65432" t="s">
        <v>2852</v>
      </c>
      <c r="J65432" t="s">
        <v>21</v>
      </c>
      <c r="K65432" t="s">
        <v>128</v>
      </c>
      <c r="L65432" t="s">
        <v>128</v>
      </c>
      <c r="M65432">
        <v>12</v>
      </c>
      <c r="N65432">
        <v>18582.966</v>
      </c>
    </row>
    <row r="65433" spans="1:14" x14ac:dyDescent="0.3">
      <c r="A65433" t="s">
        <v>3454</v>
      </c>
      <c r="B65433" s="1">
        <v>45110</v>
      </c>
      <c r="C65433" s="1" t="s">
        <v>3503</v>
      </c>
      <c r="D65433" t="s">
        <v>840</v>
      </c>
      <c r="E65433" t="s">
        <v>425</v>
      </c>
      <c r="F65433" t="s">
        <v>841</v>
      </c>
      <c r="G65433">
        <v>5.5E-2</v>
      </c>
      <c r="H65433">
        <v>2</v>
      </c>
      <c r="I65433" t="s">
        <v>2613</v>
      </c>
      <c r="J65433" t="s">
        <v>9</v>
      </c>
      <c r="K65433" t="s">
        <v>73</v>
      </c>
      <c r="L65433" t="s">
        <v>15</v>
      </c>
      <c r="M65433">
        <v>4</v>
      </c>
      <c r="N65433">
        <v>6194.3220000000001</v>
      </c>
    </row>
    <row r="65434" spans="1:14" x14ac:dyDescent="0.3">
      <c r="A65434" t="s">
        <v>3454</v>
      </c>
      <c r="B65434" s="1">
        <v>45110</v>
      </c>
      <c r="C65434" s="1" t="s">
        <v>3503</v>
      </c>
      <c r="D65434" t="s">
        <v>840</v>
      </c>
      <c r="E65434" t="s">
        <v>425</v>
      </c>
      <c r="F65434" t="s">
        <v>841</v>
      </c>
      <c r="G65434">
        <v>5.5E-2</v>
      </c>
      <c r="H65434">
        <v>2</v>
      </c>
      <c r="I65434" t="s">
        <v>2964</v>
      </c>
      <c r="J65434" t="s">
        <v>9</v>
      </c>
      <c r="K65434" t="s">
        <v>138</v>
      </c>
      <c r="L65434" t="s">
        <v>15</v>
      </c>
      <c r="M65434">
        <v>-144</v>
      </c>
      <c r="N65434">
        <v>-5843.6909999999998</v>
      </c>
    </row>
    <row r="65435" spans="1:14" x14ac:dyDescent="0.3">
      <c r="A65435" t="s">
        <v>3454</v>
      </c>
      <c r="B65435" s="1">
        <v>45110</v>
      </c>
      <c r="C65435" s="1" t="s">
        <v>3503</v>
      </c>
      <c r="D65435" t="s">
        <v>840</v>
      </c>
      <c r="E65435" t="s">
        <v>425</v>
      </c>
      <c r="F65435" t="s">
        <v>841</v>
      </c>
      <c r="G65435">
        <v>5.5E-2</v>
      </c>
      <c r="H65435">
        <v>2</v>
      </c>
      <c r="I65435" t="s">
        <v>2822</v>
      </c>
      <c r="J65435" t="s">
        <v>9</v>
      </c>
      <c r="K65435" t="s">
        <v>141</v>
      </c>
      <c r="L65435" t="s">
        <v>141</v>
      </c>
      <c r="M65435">
        <v>4</v>
      </c>
      <c r="N65435">
        <v>6194.3220000000001</v>
      </c>
    </row>
    <row r="65436" spans="1:14" x14ac:dyDescent="0.3">
      <c r="A65436" t="s">
        <v>3454</v>
      </c>
      <c r="B65436" s="1">
        <v>45110</v>
      </c>
      <c r="C65436" s="1" t="s">
        <v>3503</v>
      </c>
      <c r="D65436" t="s">
        <v>840</v>
      </c>
      <c r="E65436" t="s">
        <v>425</v>
      </c>
      <c r="F65436" t="s">
        <v>841</v>
      </c>
      <c r="G65436">
        <v>5.5E-2</v>
      </c>
      <c r="H65436">
        <v>2</v>
      </c>
      <c r="I65436" t="s">
        <v>2093</v>
      </c>
      <c r="J65436" t="s">
        <v>13</v>
      </c>
      <c r="K65436" t="s">
        <v>141</v>
      </c>
      <c r="L65436" t="s">
        <v>141</v>
      </c>
      <c r="M65436">
        <v>8</v>
      </c>
      <c r="N65436">
        <v>12388.644</v>
      </c>
    </row>
    <row r="65437" spans="1:14" x14ac:dyDescent="0.3">
      <c r="A65437" t="s">
        <v>3454</v>
      </c>
      <c r="B65437" s="1">
        <v>45110</v>
      </c>
      <c r="C65437" s="1" t="s">
        <v>3503</v>
      </c>
      <c r="D65437" t="s">
        <v>840</v>
      </c>
      <c r="E65437" t="s">
        <v>425</v>
      </c>
      <c r="F65437" t="s">
        <v>841</v>
      </c>
      <c r="G65437">
        <v>5.5E-2</v>
      </c>
      <c r="H65437">
        <v>2</v>
      </c>
      <c r="I65437" t="s">
        <v>2823</v>
      </c>
      <c r="J65437" t="s">
        <v>9</v>
      </c>
      <c r="K65437" t="s">
        <v>138</v>
      </c>
      <c r="L65437" t="s">
        <v>15</v>
      </c>
      <c r="M65437">
        <v>8</v>
      </c>
      <c r="N65437">
        <v>12388.644</v>
      </c>
    </row>
    <row r="65438" spans="1:14" x14ac:dyDescent="0.3">
      <c r="A65438" t="s">
        <v>3454</v>
      </c>
      <c r="B65438" s="1">
        <v>45110</v>
      </c>
      <c r="C65438" s="1" t="s">
        <v>3503</v>
      </c>
      <c r="D65438" t="s">
        <v>840</v>
      </c>
      <c r="E65438" t="s">
        <v>425</v>
      </c>
      <c r="F65438" t="s">
        <v>841</v>
      </c>
      <c r="G65438">
        <v>5.5E-2</v>
      </c>
      <c r="H65438">
        <v>2</v>
      </c>
      <c r="I65438" t="s">
        <v>1477</v>
      </c>
      <c r="J65438" t="s">
        <v>13</v>
      </c>
      <c r="K65438" t="s">
        <v>175</v>
      </c>
      <c r="L65438" t="s">
        <v>15</v>
      </c>
      <c r="M65438">
        <v>12</v>
      </c>
      <c r="N65438">
        <v>18582.966</v>
      </c>
    </row>
    <row r="65439" spans="1:14" x14ac:dyDescent="0.3">
      <c r="A65439" t="s">
        <v>3454</v>
      </c>
      <c r="B65439" s="1">
        <v>45110</v>
      </c>
      <c r="C65439" s="1" t="s">
        <v>3503</v>
      </c>
      <c r="D65439" t="s">
        <v>840</v>
      </c>
      <c r="E65439" t="s">
        <v>425</v>
      </c>
      <c r="F65439" t="s">
        <v>841</v>
      </c>
      <c r="G65439">
        <v>5.5E-2</v>
      </c>
      <c r="H65439">
        <v>2</v>
      </c>
      <c r="I65439" t="s">
        <v>2153</v>
      </c>
      <c r="J65439" t="s">
        <v>13</v>
      </c>
      <c r="K65439" t="s">
        <v>175</v>
      </c>
      <c r="L65439" t="s">
        <v>15</v>
      </c>
      <c r="M65439">
        <v>3.96</v>
      </c>
      <c r="N65439">
        <v>8520.3819999999996</v>
      </c>
    </row>
    <row r="65440" spans="1:14" x14ac:dyDescent="0.3">
      <c r="A65440" t="s">
        <v>3454</v>
      </c>
      <c r="B65440" s="1">
        <v>45110</v>
      </c>
      <c r="C65440" s="1" t="s">
        <v>3503</v>
      </c>
      <c r="D65440" t="s">
        <v>840</v>
      </c>
      <c r="E65440" t="s">
        <v>425</v>
      </c>
      <c r="F65440" t="s">
        <v>841</v>
      </c>
      <c r="G65440">
        <v>5.5E-2</v>
      </c>
      <c r="H65440">
        <v>2</v>
      </c>
      <c r="I65440" t="s">
        <v>1287</v>
      </c>
      <c r="J65440" t="s">
        <v>21</v>
      </c>
      <c r="K65440" t="s">
        <v>141</v>
      </c>
      <c r="L65440" t="s">
        <v>141</v>
      </c>
      <c r="M65440">
        <v>7.92</v>
      </c>
      <c r="N65440">
        <v>15677.50288</v>
      </c>
    </row>
    <row r="65441" spans="1:14" x14ac:dyDescent="0.3">
      <c r="A65441" t="s">
        <v>3454</v>
      </c>
      <c r="B65441" s="1">
        <v>45110</v>
      </c>
      <c r="C65441" s="1" t="s">
        <v>3503</v>
      </c>
      <c r="D65441" t="s">
        <v>840</v>
      </c>
      <c r="E65441" t="s">
        <v>425</v>
      </c>
      <c r="F65441" t="s">
        <v>841</v>
      </c>
      <c r="G65441">
        <v>5.5E-2</v>
      </c>
      <c r="H65441">
        <v>2</v>
      </c>
      <c r="I65441" t="s">
        <v>509</v>
      </c>
      <c r="J65441" t="s">
        <v>9</v>
      </c>
      <c r="K65441" t="s">
        <v>140</v>
      </c>
      <c r="L65441" t="s">
        <v>141</v>
      </c>
      <c r="M65441">
        <v>3.96</v>
      </c>
      <c r="N65441">
        <v>8520.3819999999996</v>
      </c>
    </row>
    <row r="65442" spans="1:14" x14ac:dyDescent="0.3">
      <c r="A65442" t="s">
        <v>3454</v>
      </c>
      <c r="B65442" s="1">
        <v>45110</v>
      </c>
      <c r="C65442" s="1" t="s">
        <v>3503</v>
      </c>
      <c r="D65442" t="s">
        <v>840</v>
      </c>
      <c r="E65442" t="s">
        <v>425</v>
      </c>
      <c r="F65442" t="s">
        <v>841</v>
      </c>
      <c r="G65442">
        <v>5.5E-2</v>
      </c>
      <c r="H65442">
        <v>2</v>
      </c>
      <c r="I65442" t="s">
        <v>1292</v>
      </c>
      <c r="J65442" t="s">
        <v>9</v>
      </c>
      <c r="K65442" t="s">
        <v>175</v>
      </c>
      <c r="L65442" t="s">
        <v>15</v>
      </c>
      <c r="M65442">
        <v>3.96</v>
      </c>
      <c r="N65442">
        <v>8520.3819999999996</v>
      </c>
    </row>
    <row r="65443" spans="1:14" x14ac:dyDescent="0.3">
      <c r="A65443" t="s">
        <v>3454</v>
      </c>
      <c r="B65443" s="1">
        <v>45110</v>
      </c>
      <c r="C65443" s="1" t="s">
        <v>3503</v>
      </c>
      <c r="D65443" t="s">
        <v>840</v>
      </c>
      <c r="E65443" t="s">
        <v>425</v>
      </c>
      <c r="F65443" t="s">
        <v>841</v>
      </c>
      <c r="G65443">
        <v>5.5E-2</v>
      </c>
      <c r="H65443">
        <v>2</v>
      </c>
      <c r="I65443" t="s">
        <v>1294</v>
      </c>
      <c r="J65443" t="s">
        <v>13</v>
      </c>
      <c r="K65443" t="s">
        <v>14</v>
      </c>
      <c r="L65443" t="s">
        <v>15</v>
      </c>
      <c r="M65443">
        <v>7.92</v>
      </c>
      <c r="N65443">
        <v>15677.50288</v>
      </c>
    </row>
    <row r="65444" spans="1:14" x14ac:dyDescent="0.3">
      <c r="A65444" t="s">
        <v>3454</v>
      </c>
      <c r="B65444" s="1">
        <v>45110</v>
      </c>
      <c r="C65444" s="1" t="s">
        <v>3503</v>
      </c>
      <c r="D65444" t="s">
        <v>840</v>
      </c>
      <c r="E65444" t="s">
        <v>425</v>
      </c>
      <c r="F65444" t="s">
        <v>841</v>
      </c>
      <c r="G65444">
        <v>5.5E-2</v>
      </c>
      <c r="H65444">
        <v>2</v>
      </c>
      <c r="I65444" t="s">
        <v>1898</v>
      </c>
      <c r="J65444" t="s">
        <v>13</v>
      </c>
      <c r="K65444" t="s">
        <v>42</v>
      </c>
      <c r="L65444" t="s">
        <v>15</v>
      </c>
      <c r="M65444">
        <v>4</v>
      </c>
      <c r="N65444">
        <v>6194.3220000000001</v>
      </c>
    </row>
    <row r="65445" spans="1:14" x14ac:dyDescent="0.3">
      <c r="A65445" t="s">
        <v>3454</v>
      </c>
      <c r="B65445" s="1">
        <v>45110</v>
      </c>
      <c r="C65445" s="1" t="s">
        <v>3503</v>
      </c>
      <c r="D65445" t="s">
        <v>840</v>
      </c>
      <c r="E65445" t="s">
        <v>425</v>
      </c>
      <c r="F65445" t="s">
        <v>841</v>
      </c>
      <c r="G65445">
        <v>5.5E-2</v>
      </c>
      <c r="H65445">
        <v>2</v>
      </c>
      <c r="I65445" t="s">
        <v>1296</v>
      </c>
      <c r="J65445" t="s">
        <v>21</v>
      </c>
      <c r="K65445" t="s">
        <v>128</v>
      </c>
      <c r="L65445" t="s">
        <v>128</v>
      </c>
      <c r="M65445">
        <v>4</v>
      </c>
      <c r="N65445">
        <v>6194.3220000000001</v>
      </c>
    </row>
    <row r="65446" spans="1:14" x14ac:dyDescent="0.3">
      <c r="A65446" t="s">
        <v>3454</v>
      </c>
      <c r="B65446" s="1">
        <v>45110</v>
      </c>
      <c r="C65446" s="1" t="s">
        <v>3503</v>
      </c>
      <c r="D65446" t="s">
        <v>840</v>
      </c>
      <c r="E65446" t="s">
        <v>425</v>
      </c>
      <c r="F65446" t="s">
        <v>841</v>
      </c>
      <c r="G65446">
        <v>5.5E-2</v>
      </c>
      <c r="H65446">
        <v>2</v>
      </c>
      <c r="I65446" t="s">
        <v>3271</v>
      </c>
      <c r="J65446" t="s">
        <v>17</v>
      </c>
      <c r="K65446" t="s">
        <v>128</v>
      </c>
      <c r="L65446" t="s">
        <v>128</v>
      </c>
      <c r="M65446">
        <v>3.96</v>
      </c>
      <c r="N65446">
        <v>8520.3819999999996</v>
      </c>
    </row>
    <row r="65447" spans="1:14" x14ac:dyDescent="0.3">
      <c r="A65447" t="s">
        <v>3454</v>
      </c>
      <c r="B65447" s="1">
        <v>45110</v>
      </c>
      <c r="C65447" s="1" t="s">
        <v>3503</v>
      </c>
      <c r="D65447" t="s">
        <v>840</v>
      </c>
      <c r="E65447" t="s">
        <v>425</v>
      </c>
      <c r="F65447" t="s">
        <v>841</v>
      </c>
      <c r="G65447">
        <v>5.5E-2</v>
      </c>
      <c r="H65447">
        <v>2</v>
      </c>
      <c r="I65447" t="s">
        <v>3074</v>
      </c>
      <c r="J65447" t="s">
        <v>9</v>
      </c>
      <c r="K65447" t="s">
        <v>126</v>
      </c>
      <c r="L65447" t="s">
        <v>15</v>
      </c>
      <c r="M65447">
        <v>4</v>
      </c>
      <c r="N65447">
        <v>6194.3220000000001</v>
      </c>
    </row>
    <row r="65448" spans="1:14" x14ac:dyDescent="0.3">
      <c r="A65448" t="s">
        <v>3454</v>
      </c>
      <c r="B65448" s="1">
        <v>45110</v>
      </c>
      <c r="C65448" s="1" t="s">
        <v>3503</v>
      </c>
      <c r="D65448" t="s">
        <v>840</v>
      </c>
      <c r="E65448" t="s">
        <v>425</v>
      </c>
      <c r="F65448" t="s">
        <v>841</v>
      </c>
      <c r="G65448">
        <v>5.5E-2</v>
      </c>
      <c r="H65448">
        <v>2</v>
      </c>
      <c r="I65448" t="s">
        <v>184</v>
      </c>
      <c r="J65448" t="s">
        <v>13</v>
      </c>
      <c r="K65448" t="s">
        <v>62</v>
      </c>
      <c r="L65448" t="s">
        <v>62</v>
      </c>
      <c r="M65448">
        <v>39.6</v>
      </c>
      <c r="N65448">
        <v>72423.247000000003</v>
      </c>
    </row>
    <row r="65449" spans="1:14" x14ac:dyDescent="0.3">
      <c r="A65449" t="s">
        <v>3454</v>
      </c>
      <c r="B65449" s="1">
        <v>45110</v>
      </c>
      <c r="C65449" s="1" t="s">
        <v>3503</v>
      </c>
      <c r="D65449" t="s">
        <v>840</v>
      </c>
      <c r="E65449" t="s">
        <v>425</v>
      </c>
      <c r="F65449" t="s">
        <v>841</v>
      </c>
      <c r="G65449">
        <v>5.5E-2</v>
      </c>
      <c r="H65449">
        <v>2</v>
      </c>
      <c r="I65449" t="s">
        <v>185</v>
      </c>
      <c r="J65449" t="s">
        <v>21</v>
      </c>
      <c r="K65449" t="s">
        <v>128</v>
      </c>
      <c r="L65449" t="s">
        <v>128</v>
      </c>
      <c r="M65449">
        <v>3.96</v>
      </c>
      <c r="N65449">
        <v>8520.3819999999996</v>
      </c>
    </row>
    <row r="65450" spans="1:14" x14ac:dyDescent="0.3">
      <c r="A65450" t="s">
        <v>3454</v>
      </c>
      <c r="B65450" s="1">
        <v>45110</v>
      </c>
      <c r="C65450" s="1" t="s">
        <v>3503</v>
      </c>
      <c r="D65450" t="s">
        <v>840</v>
      </c>
      <c r="E65450" t="s">
        <v>425</v>
      </c>
      <c r="F65450" t="s">
        <v>841</v>
      </c>
      <c r="G65450">
        <v>5.5E-2</v>
      </c>
      <c r="H65450">
        <v>2</v>
      </c>
      <c r="I65450" t="s">
        <v>2160</v>
      </c>
      <c r="J65450" t="s">
        <v>17</v>
      </c>
      <c r="K65450" t="s">
        <v>140</v>
      </c>
      <c r="L65450" t="s">
        <v>141</v>
      </c>
      <c r="M65450">
        <v>12</v>
      </c>
      <c r="N65450">
        <v>18582.966</v>
      </c>
    </row>
    <row r="65451" spans="1:14" x14ac:dyDescent="0.3">
      <c r="A65451" t="s">
        <v>3454</v>
      </c>
      <c r="B65451" s="1">
        <v>45110</v>
      </c>
      <c r="C65451" s="1" t="s">
        <v>3503</v>
      </c>
      <c r="D65451" t="s">
        <v>840</v>
      </c>
      <c r="E65451" t="s">
        <v>425</v>
      </c>
      <c r="F65451" t="s">
        <v>841</v>
      </c>
      <c r="G65451">
        <v>5.5E-2</v>
      </c>
      <c r="H65451">
        <v>2</v>
      </c>
      <c r="I65451" t="s">
        <v>1055</v>
      </c>
      <c r="J65451" t="s">
        <v>9</v>
      </c>
      <c r="K65451" t="s">
        <v>73</v>
      </c>
      <c r="L65451" t="s">
        <v>15</v>
      </c>
      <c r="M65451">
        <v>4</v>
      </c>
      <c r="N65451">
        <v>6194.3220000000001</v>
      </c>
    </row>
    <row r="65452" spans="1:14" x14ac:dyDescent="0.3">
      <c r="A65452" t="s">
        <v>3454</v>
      </c>
      <c r="B65452" s="1">
        <v>45110</v>
      </c>
      <c r="C65452" s="1" t="s">
        <v>3503</v>
      </c>
      <c r="D65452" t="s">
        <v>840</v>
      </c>
      <c r="E65452" t="s">
        <v>425</v>
      </c>
      <c r="F65452" t="s">
        <v>841</v>
      </c>
      <c r="G65452">
        <v>5.5E-2</v>
      </c>
      <c r="H65452">
        <v>2</v>
      </c>
      <c r="I65452" t="s">
        <v>2436</v>
      </c>
      <c r="J65452" t="s">
        <v>9</v>
      </c>
      <c r="K65452" t="s">
        <v>175</v>
      </c>
      <c r="L65452" t="s">
        <v>15</v>
      </c>
      <c r="M65452">
        <v>3.96</v>
      </c>
      <c r="N65452">
        <v>9031.6049999999996</v>
      </c>
    </row>
    <row r="65453" spans="1:14" x14ac:dyDescent="0.3">
      <c r="A65453" t="s">
        <v>3454</v>
      </c>
      <c r="B65453" s="1">
        <v>45110</v>
      </c>
      <c r="C65453" s="1" t="s">
        <v>3503</v>
      </c>
      <c r="D65453" t="s">
        <v>840</v>
      </c>
      <c r="E65453" t="s">
        <v>425</v>
      </c>
      <c r="F65453" t="s">
        <v>841</v>
      </c>
      <c r="G65453">
        <v>5.5E-2</v>
      </c>
      <c r="H65453">
        <v>2</v>
      </c>
      <c r="I65453" t="s">
        <v>512</v>
      </c>
      <c r="J65453" t="s">
        <v>13</v>
      </c>
      <c r="K65453" t="s">
        <v>138</v>
      </c>
      <c r="L65453" t="s">
        <v>15</v>
      </c>
      <c r="M65453">
        <v>7.92</v>
      </c>
      <c r="N65453">
        <v>15677.50288</v>
      </c>
    </row>
    <row r="65454" spans="1:14" x14ac:dyDescent="0.3">
      <c r="A65454" t="s">
        <v>3454</v>
      </c>
      <c r="B65454" s="1">
        <v>45110</v>
      </c>
      <c r="C65454" s="1" t="s">
        <v>3503</v>
      </c>
      <c r="D65454" t="s">
        <v>840</v>
      </c>
      <c r="E65454" t="s">
        <v>425</v>
      </c>
      <c r="F65454" t="s">
        <v>841</v>
      </c>
      <c r="G65454">
        <v>5.5E-2</v>
      </c>
      <c r="H65454">
        <v>2</v>
      </c>
      <c r="I65454" t="s">
        <v>190</v>
      </c>
      <c r="J65454" t="s">
        <v>9</v>
      </c>
      <c r="K65454" t="s">
        <v>175</v>
      </c>
      <c r="L65454" t="s">
        <v>15</v>
      </c>
      <c r="M65454">
        <v>3.96</v>
      </c>
      <c r="N65454">
        <v>9031.6049999999996</v>
      </c>
    </row>
    <row r="65455" spans="1:14" x14ac:dyDescent="0.3">
      <c r="A65455" t="s">
        <v>3454</v>
      </c>
      <c r="B65455" s="1">
        <v>45110</v>
      </c>
      <c r="C65455" s="1" t="s">
        <v>3503</v>
      </c>
      <c r="D65455" t="s">
        <v>840</v>
      </c>
      <c r="E65455" t="s">
        <v>425</v>
      </c>
      <c r="F65455" t="s">
        <v>841</v>
      </c>
      <c r="G65455">
        <v>5.5E-2</v>
      </c>
      <c r="H65455">
        <v>2</v>
      </c>
      <c r="I65455" t="s">
        <v>191</v>
      </c>
      <c r="J65455" t="s">
        <v>21</v>
      </c>
      <c r="K65455" t="s">
        <v>141</v>
      </c>
      <c r="L65455" t="s">
        <v>141</v>
      </c>
      <c r="M65455">
        <v>4</v>
      </c>
      <c r="N65455">
        <v>6194.3220000000001</v>
      </c>
    </row>
    <row r="65456" spans="1:14" x14ac:dyDescent="0.3">
      <c r="A65456" t="s">
        <v>3454</v>
      </c>
      <c r="B65456" s="1">
        <v>45110</v>
      </c>
      <c r="C65456" s="1" t="s">
        <v>3503</v>
      </c>
      <c r="D65456" t="s">
        <v>840</v>
      </c>
      <c r="E65456" t="s">
        <v>425</v>
      </c>
      <c r="F65456" t="s">
        <v>841</v>
      </c>
      <c r="G65456">
        <v>5.5E-2</v>
      </c>
      <c r="H65456">
        <v>2</v>
      </c>
      <c r="I65456" t="s">
        <v>2886</v>
      </c>
      <c r="J65456" t="s">
        <v>21</v>
      </c>
      <c r="K65456" t="s">
        <v>175</v>
      </c>
      <c r="L65456" t="s">
        <v>15</v>
      </c>
      <c r="M65456">
        <v>3.96</v>
      </c>
      <c r="N65456">
        <v>8520.3819999999996</v>
      </c>
    </row>
    <row r="65457" spans="1:14" x14ac:dyDescent="0.3">
      <c r="A65457" t="s">
        <v>3454</v>
      </c>
      <c r="B65457" s="1">
        <v>45110</v>
      </c>
      <c r="C65457" s="1" t="s">
        <v>3503</v>
      </c>
      <c r="D65457" t="s">
        <v>840</v>
      </c>
      <c r="E65457" t="s">
        <v>425</v>
      </c>
      <c r="F65457" t="s">
        <v>841</v>
      </c>
      <c r="G65457">
        <v>5.5E-2</v>
      </c>
      <c r="H65457">
        <v>2</v>
      </c>
      <c r="I65457" t="s">
        <v>192</v>
      </c>
      <c r="J65457" t="s">
        <v>21</v>
      </c>
      <c r="K65457" t="s">
        <v>175</v>
      </c>
      <c r="L65457" t="s">
        <v>15</v>
      </c>
      <c r="M65457">
        <v>3.96</v>
      </c>
      <c r="N65457">
        <v>9031.6049999999996</v>
      </c>
    </row>
    <row r="65458" spans="1:14" x14ac:dyDescent="0.3">
      <c r="A65458" t="s">
        <v>3454</v>
      </c>
      <c r="B65458" s="1">
        <v>45110</v>
      </c>
      <c r="C65458" s="1" t="s">
        <v>3503</v>
      </c>
      <c r="D65458" t="s">
        <v>840</v>
      </c>
      <c r="E65458" t="s">
        <v>425</v>
      </c>
      <c r="F65458" t="s">
        <v>841</v>
      </c>
      <c r="G65458">
        <v>5.5E-2</v>
      </c>
      <c r="H65458">
        <v>2</v>
      </c>
      <c r="I65458" t="s">
        <v>2838</v>
      </c>
      <c r="J65458" t="s">
        <v>17</v>
      </c>
      <c r="K65458" t="s">
        <v>128</v>
      </c>
      <c r="L65458" t="s">
        <v>128</v>
      </c>
      <c r="M65458">
        <v>4</v>
      </c>
      <c r="N65458">
        <v>6194.3220000000001</v>
      </c>
    </row>
    <row r="65459" spans="1:14" x14ac:dyDescent="0.3">
      <c r="A65459" t="s">
        <v>3454</v>
      </c>
      <c r="B65459" s="1">
        <v>45110</v>
      </c>
      <c r="C65459" s="1" t="s">
        <v>3503</v>
      </c>
      <c r="D65459" t="s">
        <v>840</v>
      </c>
      <c r="E65459" t="s">
        <v>425</v>
      </c>
      <c r="F65459" t="s">
        <v>841</v>
      </c>
      <c r="G65459">
        <v>5.5E-2</v>
      </c>
      <c r="H65459">
        <v>2</v>
      </c>
      <c r="I65459" t="s">
        <v>1974</v>
      </c>
      <c r="J65459" t="s">
        <v>21</v>
      </c>
      <c r="K65459" t="s">
        <v>19</v>
      </c>
      <c r="L65459" t="s">
        <v>19</v>
      </c>
      <c r="M65459">
        <v>4</v>
      </c>
      <c r="N65459">
        <v>6194.3220000000001</v>
      </c>
    </row>
    <row r="65460" spans="1:14" x14ac:dyDescent="0.3">
      <c r="A65460" t="s">
        <v>3454</v>
      </c>
      <c r="B65460" s="1">
        <v>45110</v>
      </c>
      <c r="C65460" s="1" t="s">
        <v>3503</v>
      </c>
      <c r="D65460" t="s">
        <v>840</v>
      </c>
      <c r="E65460" t="s">
        <v>425</v>
      </c>
      <c r="F65460" t="s">
        <v>841</v>
      </c>
      <c r="G65460">
        <v>5.5E-2</v>
      </c>
      <c r="H65460">
        <v>2</v>
      </c>
      <c r="I65460" t="s">
        <v>1758</v>
      </c>
      <c r="J65460" t="s">
        <v>21</v>
      </c>
      <c r="K65460" t="s">
        <v>175</v>
      </c>
      <c r="L65460" t="s">
        <v>15</v>
      </c>
      <c r="M65460">
        <v>3.96</v>
      </c>
      <c r="N65460">
        <v>9031.6049999999996</v>
      </c>
    </row>
    <row r="65461" spans="1:14" x14ac:dyDescent="0.3">
      <c r="A65461" t="s">
        <v>3454</v>
      </c>
      <c r="B65461" s="1">
        <v>45110</v>
      </c>
      <c r="C65461" s="1" t="s">
        <v>3503</v>
      </c>
      <c r="D65461" t="s">
        <v>840</v>
      </c>
      <c r="E65461" t="s">
        <v>425</v>
      </c>
      <c r="F65461" t="s">
        <v>841</v>
      </c>
      <c r="G65461">
        <v>5.5E-2</v>
      </c>
      <c r="H65461">
        <v>2</v>
      </c>
      <c r="I65461" t="s">
        <v>521</v>
      </c>
      <c r="J65461" t="s">
        <v>9</v>
      </c>
      <c r="K65461" t="s">
        <v>128</v>
      </c>
      <c r="L65461" t="s">
        <v>128</v>
      </c>
      <c r="M65461">
        <v>4</v>
      </c>
      <c r="N65461">
        <v>6194.3220000000001</v>
      </c>
    </row>
    <row r="65462" spans="1:14" x14ac:dyDescent="0.3">
      <c r="A65462" t="s">
        <v>3454</v>
      </c>
      <c r="B65462" s="1">
        <v>45110</v>
      </c>
      <c r="C65462" s="1" t="s">
        <v>3503</v>
      </c>
      <c r="D65462" t="s">
        <v>840</v>
      </c>
      <c r="E65462" t="s">
        <v>425</v>
      </c>
      <c r="F65462" t="s">
        <v>841</v>
      </c>
      <c r="G65462">
        <v>5.5E-2</v>
      </c>
      <c r="H65462">
        <v>2</v>
      </c>
      <c r="I65462" t="s">
        <v>2490</v>
      </c>
      <c r="J65462" t="s">
        <v>13</v>
      </c>
      <c r="K65462" t="s">
        <v>141</v>
      </c>
      <c r="L65462" t="s">
        <v>141</v>
      </c>
      <c r="M65462">
        <v>8</v>
      </c>
      <c r="N65462">
        <v>12388.644</v>
      </c>
    </row>
    <row r="65463" spans="1:14" x14ac:dyDescent="0.3">
      <c r="A65463" t="s">
        <v>3454</v>
      </c>
      <c r="B65463" s="1">
        <v>45110</v>
      </c>
      <c r="C65463" s="1" t="s">
        <v>3503</v>
      </c>
      <c r="D65463" t="s">
        <v>840</v>
      </c>
      <c r="E65463" t="s">
        <v>425</v>
      </c>
      <c r="F65463" t="s">
        <v>841</v>
      </c>
      <c r="G65463">
        <v>5.5E-2</v>
      </c>
      <c r="H65463">
        <v>2</v>
      </c>
      <c r="I65463" t="s">
        <v>888</v>
      </c>
      <c r="J65463" t="s">
        <v>17</v>
      </c>
      <c r="K65463" t="s">
        <v>128</v>
      </c>
      <c r="L65463" t="s">
        <v>128</v>
      </c>
      <c r="M65463">
        <v>4</v>
      </c>
      <c r="N65463">
        <v>6194.3220000000001</v>
      </c>
    </row>
    <row r="65464" spans="1:14" x14ac:dyDescent="0.3">
      <c r="A65464" t="s">
        <v>3454</v>
      </c>
      <c r="B65464" s="1">
        <v>45110</v>
      </c>
      <c r="C65464" s="1" t="s">
        <v>3503</v>
      </c>
      <c r="D65464" t="s">
        <v>840</v>
      </c>
      <c r="E65464" t="s">
        <v>425</v>
      </c>
      <c r="F65464" t="s">
        <v>841</v>
      </c>
      <c r="G65464">
        <v>5.5E-2</v>
      </c>
      <c r="H65464">
        <v>2</v>
      </c>
      <c r="I65464" t="s">
        <v>889</v>
      </c>
      <c r="J65464" t="s">
        <v>13</v>
      </c>
      <c r="K65464" t="s">
        <v>11</v>
      </c>
      <c r="L65464" t="s">
        <v>11</v>
      </c>
      <c r="M65464">
        <v>11.88</v>
      </c>
      <c r="N65464">
        <v>25561.146000000001</v>
      </c>
    </row>
    <row r="65465" spans="1:14" x14ac:dyDescent="0.3">
      <c r="A65465" t="s">
        <v>3454</v>
      </c>
      <c r="B65465" s="1">
        <v>45110</v>
      </c>
      <c r="C65465" s="1" t="s">
        <v>3503</v>
      </c>
      <c r="D65465" t="s">
        <v>840</v>
      </c>
      <c r="E65465" t="s">
        <v>425</v>
      </c>
      <c r="F65465" t="s">
        <v>841</v>
      </c>
      <c r="G65465">
        <v>5.5E-2</v>
      </c>
      <c r="H65465">
        <v>2</v>
      </c>
      <c r="I65465" t="s">
        <v>740</v>
      </c>
      <c r="J65465" t="s">
        <v>9</v>
      </c>
      <c r="K65465" t="s">
        <v>175</v>
      </c>
      <c r="L65465" t="s">
        <v>15</v>
      </c>
      <c r="M65465">
        <v>7.92</v>
      </c>
      <c r="N65465">
        <v>15677.50288</v>
      </c>
    </row>
    <row r="65466" spans="1:14" x14ac:dyDescent="0.3">
      <c r="A65466" t="s">
        <v>3454</v>
      </c>
      <c r="B65466" s="1">
        <v>45110</v>
      </c>
      <c r="C65466" s="1" t="s">
        <v>3503</v>
      </c>
      <c r="D65466" t="s">
        <v>840</v>
      </c>
      <c r="E65466" t="s">
        <v>425</v>
      </c>
      <c r="F65466" t="s">
        <v>841</v>
      </c>
      <c r="G65466">
        <v>5.5E-2</v>
      </c>
      <c r="H65466">
        <v>2</v>
      </c>
      <c r="I65466" t="s">
        <v>2094</v>
      </c>
      <c r="J65466" t="s">
        <v>9</v>
      </c>
      <c r="K65466" t="s">
        <v>10</v>
      </c>
      <c r="L65466" t="s">
        <v>11</v>
      </c>
      <c r="M65466">
        <v>3.96</v>
      </c>
      <c r="N65466">
        <v>8520.3819999999996</v>
      </c>
    </row>
    <row r="65467" spans="1:14" x14ac:dyDescent="0.3">
      <c r="A65467" t="s">
        <v>3454</v>
      </c>
      <c r="B65467" s="1">
        <v>45110</v>
      </c>
      <c r="C65467" s="1" t="s">
        <v>3503</v>
      </c>
      <c r="D65467" t="s">
        <v>840</v>
      </c>
      <c r="E65467" t="s">
        <v>425</v>
      </c>
      <c r="F65467" t="s">
        <v>841</v>
      </c>
      <c r="G65467">
        <v>5.5E-2</v>
      </c>
      <c r="H65467">
        <v>2</v>
      </c>
      <c r="I65467" t="s">
        <v>1976</v>
      </c>
      <c r="J65467" t="s">
        <v>21</v>
      </c>
      <c r="K65467" t="s">
        <v>128</v>
      </c>
      <c r="L65467" t="s">
        <v>128</v>
      </c>
      <c r="M65467">
        <v>72</v>
      </c>
      <c r="N65467">
        <v>3097.1610000000001</v>
      </c>
    </row>
    <row r="65468" spans="1:14" x14ac:dyDescent="0.3">
      <c r="A65468" t="s">
        <v>3454</v>
      </c>
      <c r="B65468" s="1">
        <v>45110</v>
      </c>
      <c r="C65468" s="1" t="s">
        <v>3503</v>
      </c>
      <c r="D65468" t="s">
        <v>840</v>
      </c>
      <c r="E65468" t="s">
        <v>425</v>
      </c>
      <c r="F65468" t="s">
        <v>841</v>
      </c>
      <c r="G65468">
        <v>5.5E-2</v>
      </c>
      <c r="H65468">
        <v>2</v>
      </c>
      <c r="I65468" t="s">
        <v>527</v>
      </c>
      <c r="J65468" t="s">
        <v>13</v>
      </c>
      <c r="K65468" t="s">
        <v>73</v>
      </c>
      <c r="L65468" t="s">
        <v>15</v>
      </c>
      <c r="M65468">
        <v>3.96</v>
      </c>
      <c r="N65468">
        <v>8520.3819999999996</v>
      </c>
    </row>
    <row r="65469" spans="1:14" x14ac:dyDescent="0.3">
      <c r="A65469" t="s">
        <v>3454</v>
      </c>
      <c r="B65469" s="1">
        <v>45110</v>
      </c>
      <c r="C65469" s="1" t="s">
        <v>3503</v>
      </c>
      <c r="D65469" t="s">
        <v>840</v>
      </c>
      <c r="E65469" t="s">
        <v>425</v>
      </c>
      <c r="F65469" t="s">
        <v>841</v>
      </c>
      <c r="G65469">
        <v>5.5E-2</v>
      </c>
      <c r="H65469">
        <v>2</v>
      </c>
      <c r="I65469" t="s">
        <v>1310</v>
      </c>
      <c r="J65469" t="s">
        <v>21</v>
      </c>
      <c r="K65469" t="s">
        <v>128</v>
      </c>
      <c r="L65469" t="s">
        <v>128</v>
      </c>
      <c r="M65469">
        <v>3.96</v>
      </c>
      <c r="N65469">
        <v>8520.3819999999996</v>
      </c>
    </row>
    <row r="65470" spans="1:14" x14ac:dyDescent="0.3">
      <c r="A65470" t="s">
        <v>3454</v>
      </c>
      <c r="B65470" s="1">
        <v>45110</v>
      </c>
      <c r="C65470" s="1" t="s">
        <v>3503</v>
      </c>
      <c r="D65470" t="s">
        <v>840</v>
      </c>
      <c r="E65470" t="s">
        <v>425</v>
      </c>
      <c r="F65470" t="s">
        <v>841</v>
      </c>
      <c r="G65470">
        <v>5.5E-2</v>
      </c>
      <c r="H65470">
        <v>2</v>
      </c>
      <c r="I65470" t="s">
        <v>532</v>
      </c>
      <c r="J65470" t="s">
        <v>9</v>
      </c>
      <c r="K65470" t="s">
        <v>175</v>
      </c>
      <c r="L65470" t="s">
        <v>15</v>
      </c>
      <c r="M65470">
        <v>3.96</v>
      </c>
      <c r="N65470">
        <v>8520.3819999999996</v>
      </c>
    </row>
    <row r="65471" spans="1:14" x14ac:dyDescent="0.3">
      <c r="A65471" t="s">
        <v>3454</v>
      </c>
      <c r="B65471" s="1">
        <v>45110</v>
      </c>
      <c r="C65471" s="1" t="s">
        <v>3503</v>
      </c>
      <c r="D65471" t="s">
        <v>840</v>
      </c>
      <c r="E65471" t="s">
        <v>425</v>
      </c>
      <c r="F65471" t="s">
        <v>841</v>
      </c>
      <c r="G65471">
        <v>5.5E-2</v>
      </c>
      <c r="H65471">
        <v>2</v>
      </c>
      <c r="I65471" t="s">
        <v>2437</v>
      </c>
      <c r="J65471" t="s">
        <v>9</v>
      </c>
      <c r="K65471" t="s">
        <v>73</v>
      </c>
      <c r="L65471" t="s">
        <v>15</v>
      </c>
      <c r="M65471">
        <v>3.96</v>
      </c>
      <c r="N65471">
        <v>8520.3819999999996</v>
      </c>
    </row>
    <row r="65472" spans="1:14" x14ac:dyDescent="0.3">
      <c r="A65472" t="s">
        <v>3454</v>
      </c>
      <c r="B65472" s="1">
        <v>45110</v>
      </c>
      <c r="C65472" s="1" t="s">
        <v>3503</v>
      </c>
      <c r="D65472" t="s">
        <v>840</v>
      </c>
      <c r="E65472" t="s">
        <v>425</v>
      </c>
      <c r="F65472" t="s">
        <v>841</v>
      </c>
      <c r="G65472">
        <v>5.5E-2</v>
      </c>
      <c r="H65472">
        <v>2</v>
      </c>
      <c r="I65472" t="s">
        <v>208</v>
      </c>
      <c r="J65472" t="s">
        <v>21</v>
      </c>
      <c r="K65472" t="s">
        <v>175</v>
      </c>
      <c r="L65472" t="s">
        <v>15</v>
      </c>
      <c r="M65472">
        <v>3.96</v>
      </c>
      <c r="N65472">
        <v>9031.6049999999996</v>
      </c>
    </row>
    <row r="65473" spans="1:14" x14ac:dyDescent="0.3">
      <c r="A65473" t="s">
        <v>3454</v>
      </c>
      <c r="B65473" s="1">
        <v>45110</v>
      </c>
      <c r="C65473" s="1" t="s">
        <v>3503</v>
      </c>
      <c r="D65473" t="s">
        <v>840</v>
      </c>
      <c r="E65473" t="s">
        <v>425</v>
      </c>
      <c r="F65473" t="s">
        <v>841</v>
      </c>
      <c r="G65473">
        <v>5.5E-2</v>
      </c>
      <c r="H65473">
        <v>2</v>
      </c>
      <c r="I65473" t="s">
        <v>209</v>
      </c>
      <c r="J65473" t="s">
        <v>17</v>
      </c>
      <c r="K65473" t="s">
        <v>175</v>
      </c>
      <c r="L65473" t="s">
        <v>15</v>
      </c>
      <c r="M65473">
        <v>3.96</v>
      </c>
      <c r="N65473">
        <v>8520.3819999999996</v>
      </c>
    </row>
    <row r="65474" spans="1:14" x14ac:dyDescent="0.3">
      <c r="A65474" t="s">
        <v>3454</v>
      </c>
      <c r="B65474" s="1">
        <v>45110</v>
      </c>
      <c r="C65474" s="1" t="s">
        <v>3503</v>
      </c>
      <c r="D65474" t="s">
        <v>840</v>
      </c>
      <c r="E65474" t="s">
        <v>425</v>
      </c>
      <c r="F65474" t="s">
        <v>841</v>
      </c>
      <c r="G65474">
        <v>5.5E-2</v>
      </c>
      <c r="H65474">
        <v>2</v>
      </c>
      <c r="I65474" t="s">
        <v>1313</v>
      </c>
      <c r="J65474" t="s">
        <v>13</v>
      </c>
      <c r="K65474" t="s">
        <v>11</v>
      </c>
      <c r="L65474" t="s">
        <v>11</v>
      </c>
      <c r="M65474">
        <v>3.96</v>
      </c>
      <c r="N65474">
        <v>8520.3819999999996</v>
      </c>
    </row>
    <row r="65475" spans="1:14" x14ac:dyDescent="0.3">
      <c r="A65475" t="s">
        <v>3454</v>
      </c>
      <c r="B65475" s="1">
        <v>45110</v>
      </c>
      <c r="C65475" s="1" t="s">
        <v>3503</v>
      </c>
      <c r="D65475" t="s">
        <v>840</v>
      </c>
      <c r="E65475" t="s">
        <v>425</v>
      </c>
      <c r="F65475" t="s">
        <v>841</v>
      </c>
      <c r="G65475">
        <v>5.5E-2</v>
      </c>
      <c r="H65475">
        <v>2</v>
      </c>
      <c r="I65475" t="s">
        <v>211</v>
      </c>
      <c r="J65475" t="s">
        <v>9</v>
      </c>
      <c r="K65475" t="s">
        <v>175</v>
      </c>
      <c r="L65475" t="s">
        <v>15</v>
      </c>
      <c r="M65475">
        <v>3.96</v>
      </c>
      <c r="N65475">
        <v>9031.6049999999996</v>
      </c>
    </row>
    <row r="65476" spans="1:14" x14ac:dyDescent="0.3">
      <c r="A65476" t="s">
        <v>3454</v>
      </c>
      <c r="B65476" s="1">
        <v>45110</v>
      </c>
      <c r="C65476" s="1" t="s">
        <v>3503</v>
      </c>
      <c r="D65476" t="s">
        <v>840</v>
      </c>
      <c r="E65476" t="s">
        <v>425</v>
      </c>
      <c r="F65476" t="s">
        <v>841</v>
      </c>
      <c r="G65476">
        <v>5.5E-2</v>
      </c>
      <c r="H65476">
        <v>2</v>
      </c>
      <c r="I65476" t="s">
        <v>1646</v>
      </c>
      <c r="J65476" t="s">
        <v>21</v>
      </c>
      <c r="K65476" t="s">
        <v>175</v>
      </c>
      <c r="L65476" t="s">
        <v>15</v>
      </c>
      <c r="M65476">
        <v>3.96</v>
      </c>
      <c r="N65476">
        <v>9031.6049999999996</v>
      </c>
    </row>
    <row r="65477" spans="1:14" x14ac:dyDescent="0.3">
      <c r="A65477" t="s">
        <v>3454</v>
      </c>
      <c r="B65477" s="1">
        <v>45110</v>
      </c>
      <c r="C65477" s="1" t="s">
        <v>3503</v>
      </c>
      <c r="D65477" t="s">
        <v>840</v>
      </c>
      <c r="E65477" t="s">
        <v>425</v>
      </c>
      <c r="F65477" t="s">
        <v>841</v>
      </c>
      <c r="G65477">
        <v>5.5E-2</v>
      </c>
      <c r="H65477">
        <v>2</v>
      </c>
      <c r="I65477" t="s">
        <v>212</v>
      </c>
      <c r="J65477" t="s">
        <v>21</v>
      </c>
      <c r="K65477" t="s">
        <v>175</v>
      </c>
      <c r="L65477" t="s">
        <v>15</v>
      </c>
      <c r="M65477">
        <v>3.96</v>
      </c>
      <c r="N65477">
        <v>9031.6049999999996</v>
      </c>
    </row>
    <row r="65478" spans="1:14" x14ac:dyDescent="0.3">
      <c r="A65478" t="s">
        <v>3454</v>
      </c>
      <c r="B65478" s="1">
        <v>45110</v>
      </c>
      <c r="C65478" s="1" t="s">
        <v>3503</v>
      </c>
      <c r="D65478" t="s">
        <v>840</v>
      </c>
      <c r="E65478" t="s">
        <v>425</v>
      </c>
      <c r="F65478" t="s">
        <v>841</v>
      </c>
      <c r="G65478">
        <v>5.5E-2</v>
      </c>
      <c r="H65478">
        <v>2</v>
      </c>
      <c r="I65478" t="s">
        <v>536</v>
      </c>
      <c r="J65478" t="s">
        <v>9</v>
      </c>
      <c r="K65478" t="s">
        <v>141</v>
      </c>
      <c r="L65478" t="s">
        <v>141</v>
      </c>
      <c r="M65478">
        <v>8</v>
      </c>
      <c r="N65478">
        <v>12388.644</v>
      </c>
    </row>
    <row r="65479" spans="1:14" x14ac:dyDescent="0.3">
      <c r="A65479" t="s">
        <v>3454</v>
      </c>
      <c r="B65479" s="1">
        <v>45110</v>
      </c>
      <c r="C65479" s="1" t="s">
        <v>3503</v>
      </c>
      <c r="D65479" t="s">
        <v>840</v>
      </c>
      <c r="E65479" t="s">
        <v>425</v>
      </c>
      <c r="F65479" t="s">
        <v>841</v>
      </c>
      <c r="G65479">
        <v>5.5E-2</v>
      </c>
      <c r="H65479">
        <v>2</v>
      </c>
      <c r="I65479" t="s">
        <v>1072</v>
      </c>
      <c r="J65479" t="s">
        <v>9</v>
      </c>
      <c r="K65479" t="s">
        <v>141</v>
      </c>
      <c r="L65479" t="s">
        <v>141</v>
      </c>
      <c r="M65479">
        <v>4</v>
      </c>
      <c r="N65479">
        <v>6194.3220000000001</v>
      </c>
    </row>
    <row r="65480" spans="1:14" x14ac:dyDescent="0.3">
      <c r="A65480" t="s">
        <v>3454</v>
      </c>
      <c r="B65480" s="1">
        <v>45110</v>
      </c>
      <c r="C65480" s="1" t="s">
        <v>3503</v>
      </c>
      <c r="D65480" t="s">
        <v>840</v>
      </c>
      <c r="E65480" t="s">
        <v>425</v>
      </c>
      <c r="F65480" t="s">
        <v>841</v>
      </c>
      <c r="G65480">
        <v>5.5E-2</v>
      </c>
      <c r="H65480">
        <v>2</v>
      </c>
      <c r="I65480" t="s">
        <v>1902</v>
      </c>
      <c r="J65480" t="s">
        <v>17</v>
      </c>
      <c r="K65480" t="s">
        <v>138</v>
      </c>
      <c r="L65480" t="s">
        <v>15</v>
      </c>
      <c r="M65480">
        <v>3.96</v>
      </c>
      <c r="N65480">
        <v>8520.3819999999996</v>
      </c>
    </row>
    <row r="65481" spans="1:14" x14ac:dyDescent="0.3">
      <c r="A65481" t="s">
        <v>3454</v>
      </c>
      <c r="B65481" s="1">
        <v>45110</v>
      </c>
      <c r="C65481" s="1" t="s">
        <v>3503</v>
      </c>
      <c r="D65481" t="s">
        <v>840</v>
      </c>
      <c r="E65481" t="s">
        <v>425</v>
      </c>
      <c r="F65481" t="s">
        <v>841</v>
      </c>
      <c r="G65481">
        <v>5.5E-2</v>
      </c>
      <c r="H65481">
        <v>2</v>
      </c>
      <c r="I65481" t="s">
        <v>749</v>
      </c>
      <c r="J65481" t="s">
        <v>21</v>
      </c>
      <c r="K65481" t="s">
        <v>175</v>
      </c>
      <c r="L65481" t="s">
        <v>15</v>
      </c>
      <c r="M65481">
        <v>3.96</v>
      </c>
      <c r="N65481">
        <v>8520.3819999999996</v>
      </c>
    </row>
    <row r="65482" spans="1:14" x14ac:dyDescent="0.3">
      <c r="A65482" t="s">
        <v>3454</v>
      </c>
      <c r="B65482" s="1">
        <v>45110</v>
      </c>
      <c r="C65482" s="1" t="s">
        <v>3503</v>
      </c>
      <c r="D65482" t="s">
        <v>840</v>
      </c>
      <c r="E65482" t="s">
        <v>425</v>
      </c>
      <c r="F65482" t="s">
        <v>841</v>
      </c>
      <c r="G65482">
        <v>5.5E-2</v>
      </c>
      <c r="H65482">
        <v>2</v>
      </c>
      <c r="I65482" t="s">
        <v>1647</v>
      </c>
      <c r="J65482" t="s">
        <v>9</v>
      </c>
      <c r="K65482" t="s">
        <v>141</v>
      </c>
      <c r="L65482" t="s">
        <v>141</v>
      </c>
      <c r="M65482">
        <v>8</v>
      </c>
      <c r="N65482">
        <v>12388.644</v>
      </c>
    </row>
    <row r="65483" spans="1:14" x14ac:dyDescent="0.3">
      <c r="A65483" t="s">
        <v>3454</v>
      </c>
      <c r="B65483" s="1">
        <v>45110</v>
      </c>
      <c r="C65483" s="1" t="s">
        <v>3503</v>
      </c>
      <c r="D65483" t="s">
        <v>840</v>
      </c>
      <c r="E65483" t="s">
        <v>425</v>
      </c>
      <c r="F65483" t="s">
        <v>841</v>
      </c>
      <c r="G65483">
        <v>5.5E-2</v>
      </c>
      <c r="H65483">
        <v>2</v>
      </c>
      <c r="I65483" t="s">
        <v>751</v>
      </c>
      <c r="J65483" t="s">
        <v>21</v>
      </c>
      <c r="K65483" t="s">
        <v>140</v>
      </c>
      <c r="L65483" t="s">
        <v>141</v>
      </c>
      <c r="M65483">
        <v>7.92</v>
      </c>
      <c r="N65483">
        <v>16618.153200000001</v>
      </c>
    </row>
    <row r="65484" spans="1:14" x14ac:dyDescent="0.3">
      <c r="A65484" t="s">
        <v>3454</v>
      </c>
      <c r="B65484" s="1">
        <v>45110</v>
      </c>
      <c r="C65484" s="1" t="s">
        <v>3503</v>
      </c>
      <c r="D65484" t="s">
        <v>840</v>
      </c>
      <c r="E65484" t="s">
        <v>425</v>
      </c>
      <c r="F65484" t="s">
        <v>841</v>
      </c>
      <c r="G65484">
        <v>5.5E-2</v>
      </c>
      <c r="H65484">
        <v>2</v>
      </c>
      <c r="I65484" t="s">
        <v>752</v>
      </c>
      <c r="J65484" t="s">
        <v>9</v>
      </c>
      <c r="K65484" t="s">
        <v>19</v>
      </c>
      <c r="L65484" t="s">
        <v>19</v>
      </c>
      <c r="M65484">
        <v>11.88</v>
      </c>
      <c r="N65484">
        <v>24927.229800000001</v>
      </c>
    </row>
    <row r="65485" spans="1:14" x14ac:dyDescent="0.3">
      <c r="A65485" t="s">
        <v>3454</v>
      </c>
      <c r="B65485" s="1">
        <v>45110</v>
      </c>
      <c r="C65485" s="1" t="s">
        <v>3503</v>
      </c>
      <c r="D65485" t="s">
        <v>840</v>
      </c>
      <c r="E65485" t="s">
        <v>425</v>
      </c>
      <c r="F65485" t="s">
        <v>841</v>
      </c>
      <c r="G65485">
        <v>5.5E-2</v>
      </c>
      <c r="H65485">
        <v>2</v>
      </c>
      <c r="I65485" t="s">
        <v>222</v>
      </c>
      <c r="J65485" t="s">
        <v>9</v>
      </c>
      <c r="K65485" t="s">
        <v>141</v>
      </c>
      <c r="L65485" t="s">
        <v>141</v>
      </c>
      <c r="M65485">
        <v>72</v>
      </c>
      <c r="N65485">
        <v>3097.1610000000001</v>
      </c>
    </row>
    <row r="65486" spans="1:14" x14ac:dyDescent="0.3">
      <c r="A65486" t="s">
        <v>3454</v>
      </c>
      <c r="B65486" s="1">
        <v>45110</v>
      </c>
      <c r="C65486" s="1" t="s">
        <v>3503</v>
      </c>
      <c r="D65486" t="s">
        <v>840</v>
      </c>
      <c r="E65486" t="s">
        <v>425</v>
      </c>
      <c r="F65486" t="s">
        <v>841</v>
      </c>
      <c r="G65486">
        <v>5.5E-2</v>
      </c>
      <c r="H65486">
        <v>2</v>
      </c>
      <c r="I65486" t="s">
        <v>2869</v>
      </c>
      <c r="J65486" t="s">
        <v>21</v>
      </c>
      <c r="K65486" t="s">
        <v>141</v>
      </c>
      <c r="L65486" t="s">
        <v>141</v>
      </c>
      <c r="M65486">
        <v>3.96</v>
      </c>
      <c r="N65486">
        <v>9031.6049999999996</v>
      </c>
    </row>
    <row r="65487" spans="1:14" x14ac:dyDescent="0.3">
      <c r="A65487" t="s">
        <v>3454</v>
      </c>
      <c r="B65487" s="1">
        <v>45110</v>
      </c>
      <c r="C65487" s="1" t="s">
        <v>3503</v>
      </c>
      <c r="D65487" t="s">
        <v>840</v>
      </c>
      <c r="E65487" t="s">
        <v>425</v>
      </c>
      <c r="F65487" t="s">
        <v>841</v>
      </c>
      <c r="G65487">
        <v>5.5E-2</v>
      </c>
      <c r="H65487">
        <v>2</v>
      </c>
      <c r="I65487" t="s">
        <v>2265</v>
      </c>
      <c r="J65487" t="s">
        <v>21</v>
      </c>
      <c r="K65487" t="s">
        <v>128</v>
      </c>
      <c r="L65487" t="s">
        <v>128</v>
      </c>
      <c r="M65487">
        <v>3.96</v>
      </c>
      <c r="N65487">
        <v>8520.3819999999996</v>
      </c>
    </row>
    <row r="65488" spans="1:14" x14ac:dyDescent="0.3">
      <c r="A65488" t="s">
        <v>3454</v>
      </c>
      <c r="B65488" s="1">
        <v>45110</v>
      </c>
      <c r="C65488" s="1" t="s">
        <v>3503</v>
      </c>
      <c r="D65488" t="s">
        <v>840</v>
      </c>
      <c r="E65488" t="s">
        <v>425</v>
      </c>
      <c r="F65488" t="s">
        <v>841</v>
      </c>
      <c r="G65488">
        <v>5.5E-2</v>
      </c>
      <c r="H65488">
        <v>2</v>
      </c>
      <c r="I65488" t="s">
        <v>1502</v>
      </c>
      <c r="J65488" t="s">
        <v>13</v>
      </c>
      <c r="K65488" t="s">
        <v>138</v>
      </c>
      <c r="L65488" t="s">
        <v>15</v>
      </c>
      <c r="M65488">
        <v>20</v>
      </c>
      <c r="N65488">
        <v>30971.61</v>
      </c>
    </row>
    <row r="65489" spans="1:14" x14ac:dyDescent="0.3">
      <c r="A65489" t="s">
        <v>3454</v>
      </c>
      <c r="B65489" s="1">
        <v>45110</v>
      </c>
      <c r="C65489" s="1" t="s">
        <v>3503</v>
      </c>
      <c r="D65489" t="s">
        <v>840</v>
      </c>
      <c r="E65489" t="s">
        <v>425</v>
      </c>
      <c r="F65489" t="s">
        <v>841</v>
      </c>
      <c r="G65489">
        <v>5.5E-2</v>
      </c>
      <c r="H65489">
        <v>2</v>
      </c>
      <c r="I65489" t="s">
        <v>896</v>
      </c>
      <c r="J65489" t="s">
        <v>9</v>
      </c>
      <c r="K65489" t="s">
        <v>175</v>
      </c>
      <c r="L65489" t="s">
        <v>15</v>
      </c>
      <c r="M65489">
        <v>7.92</v>
      </c>
      <c r="N65489">
        <v>15677.50288</v>
      </c>
    </row>
    <row r="65490" spans="1:14" x14ac:dyDescent="0.3">
      <c r="A65490" t="s">
        <v>3454</v>
      </c>
      <c r="B65490" s="1">
        <v>45110</v>
      </c>
      <c r="C65490" s="1" t="s">
        <v>3503</v>
      </c>
      <c r="D65490" t="s">
        <v>840</v>
      </c>
      <c r="E65490" t="s">
        <v>425</v>
      </c>
      <c r="F65490" t="s">
        <v>841</v>
      </c>
      <c r="G65490">
        <v>5.5E-2</v>
      </c>
      <c r="H65490">
        <v>2</v>
      </c>
      <c r="I65490" t="s">
        <v>1770</v>
      </c>
      <c r="J65490" t="s">
        <v>9</v>
      </c>
      <c r="K65490" t="s">
        <v>141</v>
      </c>
      <c r="L65490" t="s">
        <v>141</v>
      </c>
      <c r="M65490">
        <v>8</v>
      </c>
      <c r="N65490">
        <v>12388.644</v>
      </c>
    </row>
    <row r="65491" spans="1:14" x14ac:dyDescent="0.3">
      <c r="A65491" t="s">
        <v>3454</v>
      </c>
      <c r="B65491" s="1">
        <v>45110</v>
      </c>
      <c r="C65491" s="1" t="s">
        <v>3503</v>
      </c>
      <c r="D65491" t="s">
        <v>840</v>
      </c>
      <c r="E65491" t="s">
        <v>425</v>
      </c>
      <c r="F65491" t="s">
        <v>841</v>
      </c>
      <c r="G65491">
        <v>5.5E-2</v>
      </c>
      <c r="H65491">
        <v>2</v>
      </c>
      <c r="I65491" t="s">
        <v>1985</v>
      </c>
      <c r="J65491" t="s">
        <v>21</v>
      </c>
      <c r="K65491" t="s">
        <v>128</v>
      </c>
      <c r="L65491" t="s">
        <v>128</v>
      </c>
      <c r="M65491">
        <v>4</v>
      </c>
      <c r="N65491">
        <v>6194.3220000000001</v>
      </c>
    </row>
    <row r="65492" spans="1:14" x14ac:dyDescent="0.3">
      <c r="A65492" t="s">
        <v>3454</v>
      </c>
      <c r="B65492" s="1">
        <v>45110</v>
      </c>
      <c r="C65492" s="1" t="s">
        <v>3503</v>
      </c>
      <c r="D65492" t="s">
        <v>840</v>
      </c>
      <c r="E65492" t="s">
        <v>425</v>
      </c>
      <c r="F65492" t="s">
        <v>841</v>
      </c>
      <c r="G65492">
        <v>5.5E-2</v>
      </c>
      <c r="H65492">
        <v>2</v>
      </c>
      <c r="I65492" t="s">
        <v>1771</v>
      </c>
      <c r="J65492" t="s">
        <v>9</v>
      </c>
      <c r="K65492" t="s">
        <v>141</v>
      </c>
      <c r="L65492" t="s">
        <v>141</v>
      </c>
      <c r="M65492">
        <v>3.96</v>
      </c>
      <c r="N65492">
        <v>9031.6049999999996</v>
      </c>
    </row>
    <row r="65493" spans="1:14" x14ac:dyDescent="0.3">
      <c r="A65493" t="s">
        <v>3454</v>
      </c>
      <c r="B65493" s="1">
        <v>45110</v>
      </c>
      <c r="C65493" s="1" t="s">
        <v>3503</v>
      </c>
      <c r="D65493" t="s">
        <v>840</v>
      </c>
      <c r="E65493" t="s">
        <v>425</v>
      </c>
      <c r="F65493" t="s">
        <v>841</v>
      </c>
      <c r="G65493">
        <v>5.5E-2</v>
      </c>
      <c r="H65493">
        <v>2</v>
      </c>
      <c r="I65493" t="s">
        <v>2368</v>
      </c>
      <c r="J65493" t="s">
        <v>21</v>
      </c>
      <c r="K65493" t="s">
        <v>128</v>
      </c>
      <c r="L65493" t="s">
        <v>128</v>
      </c>
      <c r="M65493">
        <v>3.96</v>
      </c>
      <c r="N65493">
        <v>9031.6049999999996</v>
      </c>
    </row>
    <row r="65494" spans="1:14" x14ac:dyDescent="0.3">
      <c r="A65494" t="s">
        <v>3454</v>
      </c>
      <c r="B65494" s="1">
        <v>45110</v>
      </c>
      <c r="C65494" s="1" t="s">
        <v>3503</v>
      </c>
      <c r="D65494" t="s">
        <v>840</v>
      </c>
      <c r="E65494" t="s">
        <v>425</v>
      </c>
      <c r="F65494" t="s">
        <v>841</v>
      </c>
      <c r="G65494">
        <v>5.5E-2</v>
      </c>
      <c r="H65494">
        <v>2</v>
      </c>
      <c r="I65494" t="s">
        <v>543</v>
      </c>
      <c r="J65494" t="s">
        <v>13</v>
      </c>
      <c r="K65494" t="s">
        <v>62</v>
      </c>
      <c r="L65494" t="s">
        <v>62</v>
      </c>
      <c r="M65494">
        <v>3.96</v>
      </c>
      <c r="N65494">
        <v>8520.3819999999996</v>
      </c>
    </row>
    <row r="65495" spans="1:14" x14ac:dyDescent="0.3">
      <c r="A65495" t="s">
        <v>3454</v>
      </c>
      <c r="B65495" s="1">
        <v>45110</v>
      </c>
      <c r="C65495" s="1" t="s">
        <v>3503</v>
      </c>
      <c r="D65495" t="s">
        <v>840</v>
      </c>
      <c r="E65495" t="s">
        <v>425</v>
      </c>
      <c r="F65495" t="s">
        <v>841</v>
      </c>
      <c r="G65495">
        <v>5.5E-2</v>
      </c>
      <c r="H65495">
        <v>2</v>
      </c>
      <c r="I65495" t="s">
        <v>2369</v>
      </c>
      <c r="J65495" t="s">
        <v>21</v>
      </c>
      <c r="K65495" t="s">
        <v>22</v>
      </c>
      <c r="L65495" t="s">
        <v>15</v>
      </c>
      <c r="M65495">
        <v>72</v>
      </c>
      <c r="N65495">
        <v>3097.1610000000001</v>
      </c>
    </row>
    <row r="65496" spans="1:14" x14ac:dyDescent="0.3">
      <c r="A65496" t="s">
        <v>3454</v>
      </c>
      <c r="B65496" s="1">
        <v>45110</v>
      </c>
      <c r="C65496" s="1" t="s">
        <v>3503</v>
      </c>
      <c r="D65496" t="s">
        <v>840</v>
      </c>
      <c r="E65496" t="s">
        <v>425</v>
      </c>
      <c r="F65496" t="s">
        <v>841</v>
      </c>
      <c r="G65496">
        <v>5.5E-2</v>
      </c>
      <c r="H65496">
        <v>2</v>
      </c>
      <c r="I65496" t="s">
        <v>2697</v>
      </c>
      <c r="J65496" t="s">
        <v>13</v>
      </c>
      <c r="K65496" t="s">
        <v>14</v>
      </c>
      <c r="L65496" t="s">
        <v>15</v>
      </c>
      <c r="M65496">
        <v>12</v>
      </c>
      <c r="N65496">
        <v>18582.966</v>
      </c>
    </row>
    <row r="65497" spans="1:14" x14ac:dyDescent="0.3">
      <c r="A65497" t="s">
        <v>3454</v>
      </c>
      <c r="B65497" s="1">
        <v>45110</v>
      </c>
      <c r="C65497" s="1" t="s">
        <v>3503</v>
      </c>
      <c r="D65497" t="s">
        <v>840</v>
      </c>
      <c r="E65497" t="s">
        <v>425</v>
      </c>
      <c r="F65497" t="s">
        <v>841</v>
      </c>
      <c r="G65497">
        <v>5.5E-2</v>
      </c>
      <c r="H65497">
        <v>2</v>
      </c>
      <c r="I65497" t="s">
        <v>2180</v>
      </c>
      <c r="J65497" t="s">
        <v>9</v>
      </c>
      <c r="K65497" t="s">
        <v>49</v>
      </c>
      <c r="L65497" t="s">
        <v>19</v>
      </c>
      <c r="M65497">
        <v>4</v>
      </c>
      <c r="N65497">
        <v>6194.3220000000001</v>
      </c>
    </row>
    <row r="65498" spans="1:14" x14ac:dyDescent="0.3">
      <c r="A65498" t="s">
        <v>3454</v>
      </c>
      <c r="B65498" s="1">
        <v>45110</v>
      </c>
      <c r="C65498" s="1" t="s">
        <v>3503</v>
      </c>
      <c r="D65498" t="s">
        <v>840</v>
      </c>
      <c r="E65498" t="s">
        <v>425</v>
      </c>
      <c r="F65498" t="s">
        <v>841</v>
      </c>
      <c r="G65498">
        <v>5.5E-2</v>
      </c>
      <c r="H65498">
        <v>2</v>
      </c>
      <c r="I65498" t="s">
        <v>900</v>
      </c>
      <c r="J65498" t="s">
        <v>17</v>
      </c>
      <c r="K65498" t="s">
        <v>175</v>
      </c>
      <c r="L65498" t="s">
        <v>15</v>
      </c>
      <c r="M65498">
        <v>39.6</v>
      </c>
      <c r="N65498">
        <v>59642.673999999999</v>
      </c>
    </row>
    <row r="65499" spans="1:14" x14ac:dyDescent="0.3">
      <c r="A65499" t="s">
        <v>3454</v>
      </c>
      <c r="B65499" s="1">
        <v>45110</v>
      </c>
      <c r="C65499" s="1" t="s">
        <v>3503</v>
      </c>
      <c r="D65499" t="s">
        <v>840</v>
      </c>
      <c r="E65499" t="s">
        <v>425</v>
      </c>
      <c r="F65499" t="s">
        <v>841</v>
      </c>
      <c r="G65499">
        <v>5.5E-2</v>
      </c>
      <c r="H65499">
        <v>2</v>
      </c>
      <c r="I65499" t="s">
        <v>2183</v>
      </c>
      <c r="J65499" t="s">
        <v>17</v>
      </c>
      <c r="K65499" t="s">
        <v>141</v>
      </c>
      <c r="L65499" t="s">
        <v>141</v>
      </c>
      <c r="M65499">
        <v>59.4</v>
      </c>
      <c r="N65499">
        <v>89464.010999999999</v>
      </c>
    </row>
    <row r="65500" spans="1:14" x14ac:dyDescent="0.3">
      <c r="A65500" t="s">
        <v>3454</v>
      </c>
      <c r="B65500" s="1">
        <v>45110</v>
      </c>
      <c r="C65500" s="1" t="s">
        <v>3503</v>
      </c>
      <c r="D65500" t="s">
        <v>840</v>
      </c>
      <c r="E65500" t="s">
        <v>425</v>
      </c>
      <c r="F65500" t="s">
        <v>841</v>
      </c>
      <c r="G65500">
        <v>5.5E-2</v>
      </c>
      <c r="H65500">
        <v>2</v>
      </c>
      <c r="I65500" t="s">
        <v>548</v>
      </c>
      <c r="J65500" t="s">
        <v>21</v>
      </c>
      <c r="K65500" t="s">
        <v>128</v>
      </c>
      <c r="L65500" t="s">
        <v>128</v>
      </c>
      <c r="M65500">
        <v>3.96</v>
      </c>
      <c r="N65500">
        <v>9031.6049999999996</v>
      </c>
    </row>
    <row r="65501" spans="1:14" x14ac:dyDescent="0.3">
      <c r="A65501" t="s">
        <v>3454</v>
      </c>
      <c r="B65501" s="1">
        <v>45110</v>
      </c>
      <c r="C65501" s="1" t="s">
        <v>3503</v>
      </c>
      <c r="D65501" t="s">
        <v>840</v>
      </c>
      <c r="E65501" t="s">
        <v>425</v>
      </c>
      <c r="F65501" t="s">
        <v>841</v>
      </c>
      <c r="G65501">
        <v>5.5E-2</v>
      </c>
      <c r="H65501">
        <v>2</v>
      </c>
      <c r="I65501" t="s">
        <v>2184</v>
      </c>
      <c r="J65501" t="s">
        <v>9</v>
      </c>
      <c r="K65501" t="s">
        <v>19</v>
      </c>
      <c r="L65501" t="s">
        <v>19</v>
      </c>
      <c r="M65501">
        <v>39.6</v>
      </c>
      <c r="N65501">
        <v>72423.247000000003</v>
      </c>
    </row>
    <row r="65502" spans="1:14" x14ac:dyDescent="0.3">
      <c r="A65502" t="s">
        <v>3454</v>
      </c>
      <c r="B65502" s="1">
        <v>45110</v>
      </c>
      <c r="C65502" s="1" t="s">
        <v>3503</v>
      </c>
      <c r="D65502" t="s">
        <v>840</v>
      </c>
      <c r="E65502" t="s">
        <v>425</v>
      </c>
      <c r="F65502" t="s">
        <v>841</v>
      </c>
      <c r="G65502">
        <v>5.5E-2</v>
      </c>
      <c r="H65502">
        <v>2</v>
      </c>
      <c r="I65502" t="s">
        <v>1520</v>
      </c>
      <c r="J65502" t="s">
        <v>9</v>
      </c>
      <c r="K65502" t="s">
        <v>141</v>
      </c>
      <c r="L65502" t="s">
        <v>141</v>
      </c>
      <c r="M65502">
        <v>4</v>
      </c>
      <c r="N65502">
        <v>6194.3220000000001</v>
      </c>
    </row>
    <row r="65503" spans="1:14" x14ac:dyDescent="0.3">
      <c r="A65503" t="s">
        <v>3454</v>
      </c>
      <c r="B65503" s="1">
        <v>45110</v>
      </c>
      <c r="C65503" s="1" t="s">
        <v>3503</v>
      </c>
      <c r="D65503" t="s">
        <v>840</v>
      </c>
      <c r="E65503" t="s">
        <v>425</v>
      </c>
      <c r="F65503" t="s">
        <v>841</v>
      </c>
      <c r="G65503">
        <v>5.5E-2</v>
      </c>
      <c r="H65503">
        <v>2</v>
      </c>
      <c r="I65503" t="s">
        <v>2654</v>
      </c>
      <c r="J65503" t="s">
        <v>21</v>
      </c>
      <c r="K65503" t="s">
        <v>141</v>
      </c>
      <c r="L65503" t="s">
        <v>141</v>
      </c>
      <c r="M65503">
        <v>3.96</v>
      </c>
      <c r="N65503">
        <v>9031.6049999999996</v>
      </c>
    </row>
    <row r="65504" spans="1:14" x14ac:dyDescent="0.3">
      <c r="A65504" t="s">
        <v>3454</v>
      </c>
      <c r="B65504" s="1">
        <v>45110</v>
      </c>
      <c r="C65504" s="1" t="s">
        <v>3503</v>
      </c>
      <c r="D65504" t="s">
        <v>840</v>
      </c>
      <c r="E65504" t="s">
        <v>425</v>
      </c>
      <c r="F65504" t="s">
        <v>841</v>
      </c>
      <c r="G65504">
        <v>5.5E-2</v>
      </c>
      <c r="H65504">
        <v>2</v>
      </c>
      <c r="I65504" t="s">
        <v>2546</v>
      </c>
      <c r="J65504" t="s">
        <v>21</v>
      </c>
      <c r="K65504" t="s">
        <v>141</v>
      </c>
      <c r="L65504" t="s">
        <v>141</v>
      </c>
      <c r="M65504">
        <v>0</v>
      </c>
      <c r="N65504">
        <v>0</v>
      </c>
    </row>
    <row r="65505" spans="1:14" x14ac:dyDescent="0.3">
      <c r="A65505" t="s">
        <v>3454</v>
      </c>
      <c r="B65505" s="1">
        <v>45110</v>
      </c>
      <c r="C65505" s="1" t="s">
        <v>3503</v>
      </c>
      <c r="D65505" t="s">
        <v>840</v>
      </c>
      <c r="E65505" t="s">
        <v>425</v>
      </c>
      <c r="F65505" t="s">
        <v>841</v>
      </c>
      <c r="G65505">
        <v>5.5E-2</v>
      </c>
      <c r="H65505">
        <v>2</v>
      </c>
      <c r="I65505" t="s">
        <v>551</v>
      </c>
      <c r="J65505" t="s">
        <v>13</v>
      </c>
      <c r="K65505" t="s">
        <v>75</v>
      </c>
      <c r="L65505" t="s">
        <v>15</v>
      </c>
      <c r="M65505">
        <v>4</v>
      </c>
      <c r="N65505">
        <v>6194.3220000000001</v>
      </c>
    </row>
    <row r="65506" spans="1:14" x14ac:dyDescent="0.3">
      <c r="A65506" t="s">
        <v>3454</v>
      </c>
      <c r="B65506" s="1">
        <v>45110</v>
      </c>
      <c r="C65506" s="1" t="s">
        <v>3503</v>
      </c>
      <c r="D65506" t="s">
        <v>840</v>
      </c>
      <c r="E65506" t="s">
        <v>425</v>
      </c>
      <c r="F65506" t="s">
        <v>841</v>
      </c>
      <c r="G65506">
        <v>5.5E-2</v>
      </c>
      <c r="H65506">
        <v>2</v>
      </c>
      <c r="I65506" t="s">
        <v>1657</v>
      </c>
      <c r="J65506" t="s">
        <v>9</v>
      </c>
      <c r="K65506" t="s">
        <v>11</v>
      </c>
      <c r="L65506" t="s">
        <v>11</v>
      </c>
      <c r="M65506">
        <v>8</v>
      </c>
      <c r="N65506">
        <v>12388.644</v>
      </c>
    </row>
    <row r="65507" spans="1:14" x14ac:dyDescent="0.3">
      <c r="A65507" t="s">
        <v>3454</v>
      </c>
      <c r="B65507" s="1">
        <v>45110</v>
      </c>
      <c r="C65507" s="1" t="s">
        <v>3503</v>
      </c>
      <c r="D65507" t="s">
        <v>840</v>
      </c>
      <c r="E65507" t="s">
        <v>425</v>
      </c>
      <c r="F65507" t="s">
        <v>841</v>
      </c>
      <c r="G65507">
        <v>5.5E-2</v>
      </c>
      <c r="H65507">
        <v>2</v>
      </c>
      <c r="I65507" t="s">
        <v>245</v>
      </c>
      <c r="J65507" t="s">
        <v>84</v>
      </c>
      <c r="K65507" t="s">
        <v>19</v>
      </c>
      <c r="L65507" t="s">
        <v>19</v>
      </c>
      <c r="M65507">
        <v>79.2</v>
      </c>
      <c r="N65507">
        <v>144846.49400000001</v>
      </c>
    </row>
    <row r="65508" spans="1:14" x14ac:dyDescent="0.3">
      <c r="A65508" t="s">
        <v>3454</v>
      </c>
      <c r="B65508" s="1">
        <v>45110</v>
      </c>
      <c r="C65508" s="1" t="s">
        <v>3503</v>
      </c>
      <c r="D65508" t="s">
        <v>840</v>
      </c>
      <c r="E65508" t="s">
        <v>425</v>
      </c>
      <c r="F65508" t="s">
        <v>841</v>
      </c>
      <c r="G65508">
        <v>5.5E-2</v>
      </c>
      <c r="H65508">
        <v>2</v>
      </c>
      <c r="I65508" t="s">
        <v>1661</v>
      </c>
      <c r="J65508" t="s">
        <v>21</v>
      </c>
      <c r="K65508" t="s">
        <v>47</v>
      </c>
      <c r="L65508" t="s">
        <v>11</v>
      </c>
      <c r="M65508">
        <v>3.96</v>
      </c>
      <c r="N65508">
        <v>9031.6049999999996</v>
      </c>
    </row>
    <row r="65509" spans="1:14" x14ac:dyDescent="0.3">
      <c r="A65509" t="s">
        <v>3454</v>
      </c>
      <c r="B65509" s="1">
        <v>45110</v>
      </c>
      <c r="C65509" s="1" t="s">
        <v>3503</v>
      </c>
      <c r="D65509" t="s">
        <v>840</v>
      </c>
      <c r="E65509" t="s">
        <v>425</v>
      </c>
      <c r="F65509" t="s">
        <v>841</v>
      </c>
      <c r="G65509">
        <v>5.5E-2</v>
      </c>
      <c r="H65509">
        <v>2</v>
      </c>
      <c r="I65509" t="s">
        <v>1662</v>
      </c>
      <c r="J65509" t="s">
        <v>9</v>
      </c>
      <c r="K65509" t="s">
        <v>140</v>
      </c>
      <c r="L65509" t="s">
        <v>141</v>
      </c>
      <c r="M65509">
        <v>3.96</v>
      </c>
      <c r="N65509">
        <v>9031.6049999999996</v>
      </c>
    </row>
    <row r="65510" spans="1:14" x14ac:dyDescent="0.3">
      <c r="A65510" t="s">
        <v>3454</v>
      </c>
      <c r="B65510" s="1">
        <v>45110</v>
      </c>
      <c r="C65510" s="1" t="s">
        <v>3503</v>
      </c>
      <c r="D65510" t="s">
        <v>840</v>
      </c>
      <c r="E65510" t="s">
        <v>425</v>
      </c>
      <c r="F65510" t="s">
        <v>841</v>
      </c>
      <c r="G65510">
        <v>5.5E-2</v>
      </c>
      <c r="H65510">
        <v>2</v>
      </c>
      <c r="I65510" t="s">
        <v>1908</v>
      </c>
      <c r="J65510" t="s">
        <v>21</v>
      </c>
      <c r="K65510" t="s">
        <v>128</v>
      </c>
      <c r="L65510" t="s">
        <v>128</v>
      </c>
      <c r="M65510">
        <v>3.96</v>
      </c>
      <c r="N65510">
        <v>9031.6049999999996</v>
      </c>
    </row>
    <row r="65511" spans="1:14" x14ac:dyDescent="0.3">
      <c r="A65511" t="s">
        <v>3454</v>
      </c>
      <c r="B65511" s="1">
        <v>45110</v>
      </c>
      <c r="C65511" s="1" t="s">
        <v>3503</v>
      </c>
      <c r="D65511" t="s">
        <v>840</v>
      </c>
      <c r="E65511" t="s">
        <v>425</v>
      </c>
      <c r="F65511" t="s">
        <v>841</v>
      </c>
      <c r="G65511">
        <v>5.5E-2</v>
      </c>
      <c r="H65511">
        <v>2</v>
      </c>
      <c r="I65511" t="s">
        <v>768</v>
      </c>
      <c r="J65511" t="s">
        <v>13</v>
      </c>
      <c r="K65511" t="s">
        <v>42</v>
      </c>
      <c r="L65511" t="s">
        <v>15</v>
      </c>
      <c r="M65511">
        <v>4</v>
      </c>
      <c r="N65511">
        <v>6194.3220000000001</v>
      </c>
    </row>
    <row r="65512" spans="1:14" x14ac:dyDescent="0.3">
      <c r="A65512" t="s">
        <v>3454</v>
      </c>
      <c r="B65512" s="1">
        <v>45110</v>
      </c>
      <c r="C65512" s="1" t="s">
        <v>3503</v>
      </c>
      <c r="D65512" t="s">
        <v>840</v>
      </c>
      <c r="E65512" t="s">
        <v>425</v>
      </c>
      <c r="F65512" t="s">
        <v>841</v>
      </c>
      <c r="G65512">
        <v>5.5E-2</v>
      </c>
      <c r="H65512">
        <v>2</v>
      </c>
      <c r="I65512" t="s">
        <v>252</v>
      </c>
      <c r="J65512" t="s">
        <v>21</v>
      </c>
      <c r="K65512" t="s">
        <v>62</v>
      </c>
      <c r="L65512" t="s">
        <v>62</v>
      </c>
      <c r="M65512">
        <v>4</v>
      </c>
      <c r="N65512">
        <v>6194.3220000000001</v>
      </c>
    </row>
    <row r="65513" spans="1:14" x14ac:dyDescent="0.3">
      <c r="A65513" t="s">
        <v>3454</v>
      </c>
      <c r="B65513" s="1">
        <v>45110</v>
      </c>
      <c r="C65513" s="1" t="s">
        <v>3503</v>
      </c>
      <c r="D65513" t="s">
        <v>840</v>
      </c>
      <c r="E65513" t="s">
        <v>425</v>
      </c>
      <c r="F65513" t="s">
        <v>841</v>
      </c>
      <c r="G65513">
        <v>5.5E-2</v>
      </c>
      <c r="H65513">
        <v>2</v>
      </c>
      <c r="I65513" t="s">
        <v>2994</v>
      </c>
      <c r="J65513" t="s">
        <v>17</v>
      </c>
      <c r="K65513" t="s">
        <v>42</v>
      </c>
      <c r="L65513" t="s">
        <v>15</v>
      </c>
      <c r="M65513">
        <v>3.96</v>
      </c>
      <c r="N65513">
        <v>8520.3819999999996</v>
      </c>
    </row>
    <row r="65514" spans="1:14" x14ac:dyDescent="0.3">
      <c r="A65514" t="s">
        <v>3454</v>
      </c>
      <c r="B65514" s="1">
        <v>45110</v>
      </c>
      <c r="C65514" s="1" t="s">
        <v>3503</v>
      </c>
      <c r="D65514" t="s">
        <v>840</v>
      </c>
      <c r="E65514" t="s">
        <v>425</v>
      </c>
      <c r="F65514" t="s">
        <v>841</v>
      </c>
      <c r="G65514">
        <v>5.5E-2</v>
      </c>
      <c r="H65514">
        <v>2</v>
      </c>
      <c r="I65514" t="s">
        <v>558</v>
      </c>
      <c r="J65514" t="s">
        <v>13</v>
      </c>
      <c r="K65514" t="s">
        <v>128</v>
      </c>
      <c r="L65514" t="s">
        <v>128</v>
      </c>
      <c r="M65514">
        <v>12</v>
      </c>
      <c r="N65514">
        <v>18582.966</v>
      </c>
    </row>
    <row r="65515" spans="1:14" x14ac:dyDescent="0.3">
      <c r="A65515" t="s">
        <v>3454</v>
      </c>
      <c r="B65515" s="1">
        <v>45110</v>
      </c>
      <c r="C65515" s="1" t="s">
        <v>3503</v>
      </c>
      <c r="D65515" t="s">
        <v>840</v>
      </c>
      <c r="E65515" t="s">
        <v>425</v>
      </c>
      <c r="F65515" t="s">
        <v>841</v>
      </c>
      <c r="G65515">
        <v>5.5E-2</v>
      </c>
      <c r="H65515">
        <v>2</v>
      </c>
      <c r="I65515" t="s">
        <v>2278</v>
      </c>
      <c r="J65515" t="s">
        <v>17</v>
      </c>
      <c r="K65515" t="s">
        <v>141</v>
      </c>
      <c r="L65515" t="s">
        <v>141</v>
      </c>
      <c r="M65515">
        <v>4</v>
      </c>
      <c r="N65515">
        <v>6194.3220000000001</v>
      </c>
    </row>
    <row r="65516" spans="1:14" x14ac:dyDescent="0.3">
      <c r="A65516" t="s">
        <v>3454</v>
      </c>
      <c r="B65516" s="1">
        <v>45110</v>
      </c>
      <c r="C65516" s="1" t="s">
        <v>3503</v>
      </c>
      <c r="D65516" t="s">
        <v>840</v>
      </c>
      <c r="E65516" t="s">
        <v>425</v>
      </c>
      <c r="F65516" t="s">
        <v>841</v>
      </c>
      <c r="G65516">
        <v>5.5E-2</v>
      </c>
      <c r="H65516">
        <v>2</v>
      </c>
      <c r="I65516" t="s">
        <v>561</v>
      </c>
      <c r="J65516" t="s">
        <v>13</v>
      </c>
      <c r="K65516" t="s">
        <v>62</v>
      </c>
      <c r="L65516" t="s">
        <v>62</v>
      </c>
      <c r="M65516">
        <v>19.8</v>
      </c>
      <c r="N65516">
        <v>38341.718999999997</v>
      </c>
    </row>
    <row r="65517" spans="1:14" x14ac:dyDescent="0.3">
      <c r="A65517" t="s">
        <v>3454</v>
      </c>
      <c r="B65517" s="1">
        <v>45110</v>
      </c>
      <c r="C65517" s="1" t="s">
        <v>3503</v>
      </c>
      <c r="D65517" t="s">
        <v>840</v>
      </c>
      <c r="E65517" t="s">
        <v>425</v>
      </c>
      <c r="F65517" t="s">
        <v>841</v>
      </c>
      <c r="G65517">
        <v>5.5E-2</v>
      </c>
      <c r="H65517">
        <v>2</v>
      </c>
      <c r="I65517" t="s">
        <v>562</v>
      </c>
      <c r="J65517" t="s">
        <v>13</v>
      </c>
      <c r="K65517" t="s">
        <v>22</v>
      </c>
      <c r="L65517" t="s">
        <v>15</v>
      </c>
      <c r="M65517">
        <v>3.96</v>
      </c>
      <c r="N65517">
        <v>8520.3819999999996</v>
      </c>
    </row>
    <row r="65518" spans="1:14" x14ac:dyDescent="0.3">
      <c r="A65518" t="s">
        <v>3454</v>
      </c>
      <c r="B65518" s="1">
        <v>45110</v>
      </c>
      <c r="C65518" s="1" t="s">
        <v>3503</v>
      </c>
      <c r="D65518" t="s">
        <v>840</v>
      </c>
      <c r="E65518" t="s">
        <v>425</v>
      </c>
      <c r="F65518" t="s">
        <v>841</v>
      </c>
      <c r="G65518">
        <v>5.5E-2</v>
      </c>
      <c r="H65518">
        <v>2</v>
      </c>
      <c r="I65518" t="s">
        <v>2657</v>
      </c>
      <c r="J65518" t="s">
        <v>21</v>
      </c>
      <c r="K65518" t="s">
        <v>140</v>
      </c>
      <c r="L65518" t="s">
        <v>141</v>
      </c>
      <c r="M65518">
        <v>3.96</v>
      </c>
      <c r="N65518">
        <v>9031.6049999999996</v>
      </c>
    </row>
    <row r="65519" spans="1:14" x14ac:dyDescent="0.3">
      <c r="A65519" t="s">
        <v>3454</v>
      </c>
      <c r="B65519" s="1">
        <v>45110</v>
      </c>
      <c r="C65519" s="1" t="s">
        <v>3503</v>
      </c>
      <c r="D65519" t="s">
        <v>840</v>
      </c>
      <c r="E65519" t="s">
        <v>425</v>
      </c>
      <c r="F65519" t="s">
        <v>841</v>
      </c>
      <c r="G65519">
        <v>5.5E-2</v>
      </c>
      <c r="H65519">
        <v>2</v>
      </c>
      <c r="I65519" t="s">
        <v>1529</v>
      </c>
      <c r="J65519" t="s">
        <v>17</v>
      </c>
      <c r="K65519" t="s">
        <v>26</v>
      </c>
      <c r="L65519" t="s">
        <v>15</v>
      </c>
      <c r="M65519">
        <v>3.96</v>
      </c>
      <c r="N65519">
        <v>8520.3819999999996</v>
      </c>
    </row>
    <row r="65520" spans="1:14" x14ac:dyDescent="0.3">
      <c r="A65520" t="s">
        <v>3454</v>
      </c>
      <c r="B65520" s="1">
        <v>45110</v>
      </c>
      <c r="C65520" s="1" t="s">
        <v>3503</v>
      </c>
      <c r="D65520" t="s">
        <v>840</v>
      </c>
      <c r="E65520" t="s">
        <v>425</v>
      </c>
      <c r="F65520" t="s">
        <v>841</v>
      </c>
      <c r="G65520">
        <v>5.5E-2</v>
      </c>
      <c r="H65520">
        <v>2</v>
      </c>
      <c r="I65520" t="s">
        <v>2853</v>
      </c>
      <c r="J65520" t="s">
        <v>13</v>
      </c>
      <c r="K65520" t="s">
        <v>73</v>
      </c>
      <c r="L65520" t="s">
        <v>15</v>
      </c>
      <c r="M65520">
        <v>4</v>
      </c>
      <c r="N65520">
        <v>6194.3220000000001</v>
      </c>
    </row>
    <row r="65521" spans="1:14" x14ac:dyDescent="0.3">
      <c r="A65521" t="s">
        <v>3454</v>
      </c>
      <c r="B65521" s="1">
        <v>45110</v>
      </c>
      <c r="C65521" s="1" t="s">
        <v>3503</v>
      </c>
      <c r="D65521" t="s">
        <v>840</v>
      </c>
      <c r="E65521" t="s">
        <v>425</v>
      </c>
      <c r="F65521" t="s">
        <v>841</v>
      </c>
      <c r="G65521">
        <v>5.5E-2</v>
      </c>
      <c r="H65521">
        <v>2</v>
      </c>
      <c r="I65521" t="s">
        <v>1098</v>
      </c>
      <c r="J65521" t="s">
        <v>13</v>
      </c>
      <c r="K65521" t="s">
        <v>131</v>
      </c>
      <c r="L65521" t="s">
        <v>15</v>
      </c>
      <c r="M65521">
        <v>3.96</v>
      </c>
      <c r="N65521">
        <v>8520.3819999999996</v>
      </c>
    </row>
    <row r="65522" spans="1:14" x14ac:dyDescent="0.3">
      <c r="A65522" t="s">
        <v>3454</v>
      </c>
      <c r="B65522" s="1">
        <v>45110</v>
      </c>
      <c r="C65522" s="1" t="s">
        <v>3503</v>
      </c>
      <c r="D65522" t="s">
        <v>840</v>
      </c>
      <c r="E65522" t="s">
        <v>425</v>
      </c>
      <c r="F65522" t="s">
        <v>841</v>
      </c>
      <c r="G65522">
        <v>5.5E-2</v>
      </c>
      <c r="H65522">
        <v>2</v>
      </c>
      <c r="I65522" t="s">
        <v>3379</v>
      </c>
      <c r="J65522" t="s">
        <v>17</v>
      </c>
      <c r="K65522" t="s">
        <v>128</v>
      </c>
      <c r="L65522" t="s">
        <v>128</v>
      </c>
      <c r="M65522">
        <v>12</v>
      </c>
      <c r="N65522">
        <v>18582.966</v>
      </c>
    </row>
    <row r="65523" spans="1:14" x14ac:dyDescent="0.3">
      <c r="A65523" t="s">
        <v>3454</v>
      </c>
      <c r="B65523" s="1">
        <v>45110</v>
      </c>
      <c r="C65523" s="1" t="s">
        <v>3503</v>
      </c>
      <c r="D65523" t="s">
        <v>840</v>
      </c>
      <c r="E65523" t="s">
        <v>425</v>
      </c>
      <c r="F65523" t="s">
        <v>841</v>
      </c>
      <c r="G65523">
        <v>5.5E-2</v>
      </c>
      <c r="H65523">
        <v>2</v>
      </c>
      <c r="I65523" t="s">
        <v>2746</v>
      </c>
      <c r="J65523" t="s">
        <v>21</v>
      </c>
      <c r="K65523" t="s">
        <v>10</v>
      </c>
      <c r="L65523" t="s">
        <v>11</v>
      </c>
      <c r="M65523">
        <v>3.96</v>
      </c>
      <c r="N65523">
        <v>8520.3819999999996</v>
      </c>
    </row>
    <row r="65524" spans="1:14" x14ac:dyDescent="0.3">
      <c r="A65524" t="s">
        <v>3454</v>
      </c>
      <c r="B65524" s="1">
        <v>45110</v>
      </c>
      <c r="C65524" s="1" t="s">
        <v>3503</v>
      </c>
      <c r="D65524" t="s">
        <v>840</v>
      </c>
      <c r="E65524" t="s">
        <v>425</v>
      </c>
      <c r="F65524" t="s">
        <v>841</v>
      </c>
      <c r="G65524">
        <v>5.5E-2</v>
      </c>
      <c r="H65524">
        <v>2</v>
      </c>
      <c r="I65524" t="s">
        <v>2495</v>
      </c>
      <c r="J65524" t="s">
        <v>9</v>
      </c>
      <c r="K65524" t="s">
        <v>19</v>
      </c>
      <c r="L65524" t="s">
        <v>19</v>
      </c>
      <c r="M65524">
        <v>12</v>
      </c>
      <c r="N65524">
        <v>18582.966</v>
      </c>
    </row>
    <row r="65525" spans="1:14" x14ac:dyDescent="0.3">
      <c r="A65525" t="s">
        <v>3454</v>
      </c>
      <c r="B65525" s="1">
        <v>45110</v>
      </c>
      <c r="C65525" s="1" t="s">
        <v>3503</v>
      </c>
      <c r="D65525" t="s">
        <v>840</v>
      </c>
      <c r="E65525" t="s">
        <v>425</v>
      </c>
      <c r="F65525" t="s">
        <v>841</v>
      </c>
      <c r="G65525">
        <v>5.5E-2</v>
      </c>
      <c r="H65525">
        <v>2</v>
      </c>
      <c r="I65525" t="s">
        <v>256</v>
      </c>
      <c r="J65525" t="s">
        <v>17</v>
      </c>
      <c r="K65525" t="s">
        <v>19</v>
      </c>
      <c r="L65525" t="s">
        <v>19</v>
      </c>
      <c r="M65525">
        <v>40</v>
      </c>
      <c r="N65525">
        <v>61943.22</v>
      </c>
    </row>
    <row r="65526" spans="1:14" x14ac:dyDescent="0.3">
      <c r="A65526" t="s">
        <v>3454</v>
      </c>
      <c r="B65526" s="1">
        <v>45110</v>
      </c>
      <c r="C65526" s="1" t="s">
        <v>3503</v>
      </c>
      <c r="D65526" t="s">
        <v>840</v>
      </c>
      <c r="E65526" t="s">
        <v>425</v>
      </c>
      <c r="F65526" t="s">
        <v>841</v>
      </c>
      <c r="G65526">
        <v>5.5E-2</v>
      </c>
      <c r="H65526">
        <v>2</v>
      </c>
      <c r="I65526" t="s">
        <v>1787</v>
      </c>
      <c r="J65526" t="s">
        <v>9</v>
      </c>
      <c r="K65526" t="s">
        <v>31</v>
      </c>
      <c r="L65526" t="s">
        <v>19</v>
      </c>
      <c r="M65526">
        <v>3.96</v>
      </c>
      <c r="N65526">
        <v>9031.6049999999996</v>
      </c>
    </row>
    <row r="65527" spans="1:14" x14ac:dyDescent="0.3">
      <c r="A65527" t="s">
        <v>3454</v>
      </c>
      <c r="B65527" s="1">
        <v>45110</v>
      </c>
      <c r="C65527" s="1" t="s">
        <v>3503</v>
      </c>
      <c r="D65527" t="s">
        <v>840</v>
      </c>
      <c r="E65527" t="s">
        <v>425</v>
      </c>
      <c r="F65527" t="s">
        <v>841</v>
      </c>
      <c r="G65527">
        <v>5.5E-2</v>
      </c>
      <c r="H65527">
        <v>2</v>
      </c>
      <c r="I65527" t="s">
        <v>257</v>
      </c>
      <c r="J65527" t="s">
        <v>13</v>
      </c>
      <c r="K65527" t="s">
        <v>62</v>
      </c>
      <c r="L65527" t="s">
        <v>62</v>
      </c>
      <c r="M65527">
        <v>19.8</v>
      </c>
      <c r="N65527">
        <v>38341.718999999997</v>
      </c>
    </row>
    <row r="65528" spans="1:14" x14ac:dyDescent="0.3">
      <c r="A65528" t="s">
        <v>3454</v>
      </c>
      <c r="B65528" s="1">
        <v>45110</v>
      </c>
      <c r="C65528" s="1" t="s">
        <v>3503</v>
      </c>
      <c r="D65528" t="s">
        <v>840</v>
      </c>
      <c r="E65528" t="s">
        <v>425</v>
      </c>
      <c r="F65528" t="s">
        <v>841</v>
      </c>
      <c r="G65528">
        <v>5.5E-2</v>
      </c>
      <c r="H65528">
        <v>2</v>
      </c>
      <c r="I65528" t="s">
        <v>1789</v>
      </c>
      <c r="J65528" t="s">
        <v>17</v>
      </c>
      <c r="K65528" t="s">
        <v>138</v>
      </c>
      <c r="L65528" t="s">
        <v>15</v>
      </c>
      <c r="M65528">
        <v>7.92</v>
      </c>
      <c r="N65528">
        <v>15677.50288</v>
      </c>
    </row>
    <row r="65529" spans="1:14" x14ac:dyDescent="0.3">
      <c r="A65529" t="s">
        <v>3454</v>
      </c>
      <c r="B65529" s="1">
        <v>45110</v>
      </c>
      <c r="C65529" s="1" t="s">
        <v>3503</v>
      </c>
      <c r="D65529" t="s">
        <v>840</v>
      </c>
      <c r="E65529" t="s">
        <v>425</v>
      </c>
      <c r="F65529" t="s">
        <v>841</v>
      </c>
      <c r="G65529">
        <v>5.5E-2</v>
      </c>
      <c r="H65529">
        <v>2</v>
      </c>
      <c r="I65529" t="s">
        <v>262</v>
      </c>
      <c r="J65529" t="s">
        <v>21</v>
      </c>
      <c r="K65529" t="s">
        <v>75</v>
      </c>
      <c r="L65529" t="s">
        <v>15</v>
      </c>
      <c r="M65529">
        <v>-4</v>
      </c>
      <c r="N65529">
        <v>-6194.3220000000001</v>
      </c>
    </row>
    <row r="65530" spans="1:14" x14ac:dyDescent="0.3">
      <c r="A65530" t="s">
        <v>3454</v>
      </c>
      <c r="B65530" s="1">
        <v>45110</v>
      </c>
      <c r="C65530" s="1" t="s">
        <v>3503</v>
      </c>
      <c r="D65530" t="s">
        <v>840</v>
      </c>
      <c r="E65530" t="s">
        <v>425</v>
      </c>
      <c r="F65530" t="s">
        <v>841</v>
      </c>
      <c r="G65530">
        <v>5.5E-2</v>
      </c>
      <c r="H65530">
        <v>2</v>
      </c>
      <c r="I65530" t="s">
        <v>263</v>
      </c>
      <c r="J65530" t="s">
        <v>9</v>
      </c>
      <c r="K65530" t="s">
        <v>11</v>
      </c>
      <c r="L65530" t="s">
        <v>11</v>
      </c>
      <c r="M65530">
        <v>3.96</v>
      </c>
      <c r="N65530">
        <v>8520.3819999999996</v>
      </c>
    </row>
    <row r="65531" spans="1:14" x14ac:dyDescent="0.3">
      <c r="A65531" t="s">
        <v>3454</v>
      </c>
      <c r="B65531" s="1">
        <v>45110</v>
      </c>
      <c r="C65531" s="1" t="s">
        <v>3503</v>
      </c>
      <c r="D65531" t="s">
        <v>840</v>
      </c>
      <c r="E65531" t="s">
        <v>425</v>
      </c>
      <c r="F65531" t="s">
        <v>841</v>
      </c>
      <c r="G65531">
        <v>5.5E-2</v>
      </c>
      <c r="H65531">
        <v>2</v>
      </c>
      <c r="I65531" t="s">
        <v>2496</v>
      </c>
      <c r="J65531" t="s">
        <v>9</v>
      </c>
      <c r="K65531" t="s">
        <v>11</v>
      </c>
      <c r="L65531" t="s">
        <v>11</v>
      </c>
      <c r="M65531">
        <v>3.96</v>
      </c>
      <c r="N65531">
        <v>8520.3819999999996</v>
      </c>
    </row>
    <row r="65532" spans="1:14" x14ac:dyDescent="0.3">
      <c r="A65532" t="s">
        <v>3454</v>
      </c>
      <c r="B65532" s="1">
        <v>45110</v>
      </c>
      <c r="C65532" s="1" t="s">
        <v>3503</v>
      </c>
      <c r="D65532" t="s">
        <v>840</v>
      </c>
      <c r="E65532" t="s">
        <v>425</v>
      </c>
      <c r="F65532" t="s">
        <v>841</v>
      </c>
      <c r="G65532">
        <v>5.5E-2</v>
      </c>
      <c r="H65532">
        <v>2</v>
      </c>
      <c r="I65532" t="s">
        <v>570</v>
      </c>
      <c r="J65532" t="s">
        <v>13</v>
      </c>
      <c r="K65532" t="s">
        <v>138</v>
      </c>
      <c r="L65532" t="s">
        <v>15</v>
      </c>
      <c r="M65532">
        <v>3.96</v>
      </c>
      <c r="N65532">
        <v>8520.3819999999996</v>
      </c>
    </row>
    <row r="65533" spans="1:14" x14ac:dyDescent="0.3">
      <c r="A65533" t="s">
        <v>3454</v>
      </c>
      <c r="B65533" s="1">
        <v>45110</v>
      </c>
      <c r="C65533" s="1" t="s">
        <v>3503</v>
      </c>
      <c r="D65533" t="s">
        <v>840</v>
      </c>
      <c r="E65533" t="s">
        <v>425</v>
      </c>
      <c r="F65533" t="s">
        <v>841</v>
      </c>
      <c r="G65533">
        <v>5.5E-2</v>
      </c>
      <c r="H65533">
        <v>2</v>
      </c>
      <c r="I65533" t="s">
        <v>2457</v>
      </c>
      <c r="J65533" t="s">
        <v>21</v>
      </c>
      <c r="K65533" t="s">
        <v>62</v>
      </c>
      <c r="L65533" t="s">
        <v>62</v>
      </c>
      <c r="M65533">
        <v>0</v>
      </c>
      <c r="N65533">
        <v>0</v>
      </c>
    </row>
    <row r="65534" spans="1:14" x14ac:dyDescent="0.3">
      <c r="A65534" t="s">
        <v>3454</v>
      </c>
      <c r="B65534" s="1">
        <v>45110</v>
      </c>
      <c r="C65534" s="1" t="s">
        <v>3503</v>
      </c>
      <c r="D65534" t="s">
        <v>840</v>
      </c>
      <c r="E65534" t="s">
        <v>425</v>
      </c>
      <c r="F65534" t="s">
        <v>841</v>
      </c>
      <c r="G65534">
        <v>5.5E-2</v>
      </c>
      <c r="H65534">
        <v>2</v>
      </c>
      <c r="I65534" t="s">
        <v>3420</v>
      </c>
      <c r="J65534" t="s">
        <v>17</v>
      </c>
      <c r="K65534" t="s">
        <v>372</v>
      </c>
      <c r="L65534" t="s">
        <v>15</v>
      </c>
      <c r="M65534">
        <v>144</v>
      </c>
      <c r="N65534">
        <v>6194.3220000000001</v>
      </c>
    </row>
    <row r="65535" spans="1:14" x14ac:dyDescent="0.3">
      <c r="A65535" t="s">
        <v>3454</v>
      </c>
      <c r="B65535" s="1">
        <v>45110</v>
      </c>
      <c r="C65535" s="1" t="s">
        <v>3503</v>
      </c>
      <c r="D65535" t="s">
        <v>840</v>
      </c>
      <c r="E65535" t="s">
        <v>425</v>
      </c>
      <c r="F65535" t="s">
        <v>841</v>
      </c>
      <c r="G65535">
        <v>5.5E-2</v>
      </c>
      <c r="H65535">
        <v>2</v>
      </c>
      <c r="I65535" t="s">
        <v>266</v>
      </c>
      <c r="J65535" t="s">
        <v>13</v>
      </c>
      <c r="K65535" t="s">
        <v>62</v>
      </c>
      <c r="L65535" t="s">
        <v>62</v>
      </c>
      <c r="M65535">
        <v>7.92</v>
      </c>
      <c r="N65535">
        <v>15677.50288</v>
      </c>
    </row>
    <row r="65536" spans="1:14" x14ac:dyDescent="0.3">
      <c r="A65536" t="s">
        <v>3454</v>
      </c>
      <c r="B65536" s="1">
        <v>45110</v>
      </c>
      <c r="C65536" s="1" t="s">
        <v>3503</v>
      </c>
      <c r="D65536" t="s">
        <v>840</v>
      </c>
      <c r="E65536" t="s">
        <v>425</v>
      </c>
      <c r="F65536" t="s">
        <v>841</v>
      </c>
      <c r="G65536">
        <v>5.5E-2</v>
      </c>
      <c r="H65536">
        <v>2</v>
      </c>
      <c r="I65536" t="s">
        <v>1111</v>
      </c>
      <c r="J65536" t="s">
        <v>9</v>
      </c>
      <c r="K65536" t="s">
        <v>175</v>
      </c>
      <c r="L65536" t="s">
        <v>15</v>
      </c>
      <c r="M65536">
        <v>3.96</v>
      </c>
      <c r="N65536">
        <v>9031.6049999999996</v>
      </c>
    </row>
    <row r="65537" spans="1:14" x14ac:dyDescent="0.3">
      <c r="A65537" t="s">
        <v>3454</v>
      </c>
      <c r="B65537" s="1">
        <v>45110</v>
      </c>
      <c r="C65537" s="1" t="s">
        <v>3503</v>
      </c>
      <c r="D65537" t="s">
        <v>840</v>
      </c>
      <c r="E65537" t="s">
        <v>425</v>
      </c>
      <c r="F65537" t="s">
        <v>841</v>
      </c>
      <c r="G65537">
        <v>5.5E-2</v>
      </c>
      <c r="H65537">
        <v>2</v>
      </c>
      <c r="I65537" t="s">
        <v>1112</v>
      </c>
      <c r="J65537" t="s">
        <v>17</v>
      </c>
      <c r="K65537" t="s">
        <v>141</v>
      </c>
      <c r="L65537" t="s">
        <v>141</v>
      </c>
      <c r="M65537">
        <v>3.96</v>
      </c>
      <c r="N65537">
        <v>9031.6049999999996</v>
      </c>
    </row>
    <row r="65538" spans="1:14" x14ac:dyDescent="0.3">
      <c r="A65538" t="s">
        <v>3454</v>
      </c>
      <c r="B65538" s="1">
        <v>45110</v>
      </c>
      <c r="C65538" s="1" t="s">
        <v>3503</v>
      </c>
      <c r="D65538" t="s">
        <v>840</v>
      </c>
      <c r="E65538" t="s">
        <v>425</v>
      </c>
      <c r="F65538" t="s">
        <v>841</v>
      </c>
      <c r="G65538">
        <v>5.5E-2</v>
      </c>
      <c r="H65538">
        <v>2</v>
      </c>
      <c r="I65538" t="s">
        <v>2286</v>
      </c>
      <c r="J65538" t="s">
        <v>13</v>
      </c>
      <c r="K65538" t="s">
        <v>126</v>
      </c>
      <c r="L65538" t="s">
        <v>15</v>
      </c>
      <c r="M65538">
        <v>7.92</v>
      </c>
      <c r="N65538">
        <v>15677.50288</v>
      </c>
    </row>
    <row r="65539" spans="1:14" x14ac:dyDescent="0.3">
      <c r="A65539" t="s">
        <v>3454</v>
      </c>
      <c r="B65539" s="1">
        <v>45110</v>
      </c>
      <c r="C65539" s="1" t="s">
        <v>3503</v>
      </c>
      <c r="D65539" t="s">
        <v>840</v>
      </c>
      <c r="E65539" t="s">
        <v>425</v>
      </c>
      <c r="F65539" t="s">
        <v>841</v>
      </c>
      <c r="G65539">
        <v>5.5E-2</v>
      </c>
      <c r="H65539">
        <v>2</v>
      </c>
      <c r="I65539" t="s">
        <v>1356</v>
      </c>
      <c r="J65539" t="s">
        <v>9</v>
      </c>
      <c r="K65539" t="s">
        <v>141</v>
      </c>
      <c r="L65539" t="s">
        <v>141</v>
      </c>
      <c r="M65539">
        <v>7.92</v>
      </c>
      <c r="N65539">
        <v>15677.50288</v>
      </c>
    </row>
    <row r="65540" spans="1:14" x14ac:dyDescent="0.3">
      <c r="A65540" t="s">
        <v>3454</v>
      </c>
      <c r="B65540" s="1">
        <v>45110</v>
      </c>
      <c r="C65540" s="1" t="s">
        <v>3503</v>
      </c>
      <c r="D65540" t="s">
        <v>840</v>
      </c>
      <c r="E65540" t="s">
        <v>425</v>
      </c>
      <c r="F65540" t="s">
        <v>841</v>
      </c>
      <c r="G65540">
        <v>5.5E-2</v>
      </c>
      <c r="H65540">
        <v>2</v>
      </c>
      <c r="I65540" t="s">
        <v>2012</v>
      </c>
      <c r="J65540" t="s">
        <v>13</v>
      </c>
      <c r="K65540" t="s">
        <v>11</v>
      </c>
      <c r="L65540" t="s">
        <v>11</v>
      </c>
      <c r="M65540">
        <v>19.8</v>
      </c>
      <c r="N65540">
        <v>38341.718999999997</v>
      </c>
    </row>
    <row r="65541" spans="1:14" x14ac:dyDescent="0.3">
      <c r="A65541" t="s">
        <v>3454</v>
      </c>
      <c r="B65541" s="1">
        <v>45110</v>
      </c>
      <c r="C65541" s="1" t="s">
        <v>3503</v>
      </c>
      <c r="D65541" t="s">
        <v>840</v>
      </c>
      <c r="E65541" t="s">
        <v>425</v>
      </c>
      <c r="F65541" t="s">
        <v>841</v>
      </c>
      <c r="G65541">
        <v>5.5E-2</v>
      </c>
      <c r="H65541">
        <v>2</v>
      </c>
      <c r="I65541" t="s">
        <v>2751</v>
      </c>
      <c r="J65541" t="s">
        <v>9</v>
      </c>
      <c r="K65541" t="s">
        <v>249</v>
      </c>
      <c r="L65541" t="s">
        <v>141</v>
      </c>
      <c r="M65541">
        <v>4</v>
      </c>
      <c r="N65541">
        <v>6194.3220000000001</v>
      </c>
    </row>
    <row r="65542" spans="1:14" x14ac:dyDescent="0.3">
      <c r="A65542" t="s">
        <v>3454</v>
      </c>
      <c r="B65542" s="1">
        <v>45110</v>
      </c>
      <c r="C65542" s="1" t="s">
        <v>3503</v>
      </c>
      <c r="D65542" t="s">
        <v>840</v>
      </c>
      <c r="E65542" t="s">
        <v>425</v>
      </c>
      <c r="F65542" t="s">
        <v>841</v>
      </c>
      <c r="G65542">
        <v>5.5E-2</v>
      </c>
      <c r="H65542">
        <v>2</v>
      </c>
      <c r="I65542" t="s">
        <v>783</v>
      </c>
      <c r="J65542" t="s">
        <v>17</v>
      </c>
      <c r="K65542" t="s">
        <v>128</v>
      </c>
      <c r="L65542" t="s">
        <v>128</v>
      </c>
      <c r="M65542">
        <v>3.96</v>
      </c>
      <c r="N65542">
        <v>9031.6049999999996</v>
      </c>
    </row>
    <row r="65543" spans="1:14" x14ac:dyDescent="0.3">
      <c r="A65543" t="s">
        <v>3454</v>
      </c>
      <c r="B65543" s="1">
        <v>45110</v>
      </c>
      <c r="C65543" s="1" t="s">
        <v>3503</v>
      </c>
      <c r="D65543" t="s">
        <v>840</v>
      </c>
      <c r="E65543" t="s">
        <v>425</v>
      </c>
      <c r="F65543" t="s">
        <v>841</v>
      </c>
      <c r="G65543">
        <v>5.5E-2</v>
      </c>
      <c r="H65543">
        <v>2</v>
      </c>
      <c r="I65543" t="s">
        <v>912</v>
      </c>
      <c r="J65543" t="s">
        <v>21</v>
      </c>
      <c r="K65543" t="s">
        <v>128</v>
      </c>
      <c r="L65543" t="s">
        <v>128</v>
      </c>
      <c r="M65543">
        <v>72</v>
      </c>
      <c r="N65543">
        <v>3097.1610000000001</v>
      </c>
    </row>
    <row r="65544" spans="1:14" x14ac:dyDescent="0.3">
      <c r="A65544" t="s">
        <v>3454</v>
      </c>
      <c r="B65544" s="1">
        <v>45110</v>
      </c>
      <c r="C65544" s="1" t="s">
        <v>3503</v>
      </c>
      <c r="D65544" t="s">
        <v>840</v>
      </c>
      <c r="E65544" t="s">
        <v>425</v>
      </c>
      <c r="F65544" t="s">
        <v>841</v>
      </c>
      <c r="G65544">
        <v>5.5E-2</v>
      </c>
      <c r="H65544">
        <v>2</v>
      </c>
      <c r="I65544" t="s">
        <v>271</v>
      </c>
      <c r="J65544" t="s">
        <v>84</v>
      </c>
      <c r="K65544" t="s">
        <v>19</v>
      </c>
      <c r="L65544" t="s">
        <v>19</v>
      </c>
      <c r="M65544">
        <v>39.6</v>
      </c>
      <c r="N65544">
        <v>72423.247000000003</v>
      </c>
    </row>
    <row r="65545" spans="1:14" x14ac:dyDescent="0.3">
      <c r="A65545" t="s">
        <v>3454</v>
      </c>
      <c r="B65545" s="1">
        <v>45110</v>
      </c>
      <c r="C65545" s="1" t="s">
        <v>3503</v>
      </c>
      <c r="D65545" t="s">
        <v>840</v>
      </c>
      <c r="E65545" t="s">
        <v>425</v>
      </c>
      <c r="F65545" t="s">
        <v>841</v>
      </c>
      <c r="G65545">
        <v>5.5E-2</v>
      </c>
      <c r="H65545">
        <v>2</v>
      </c>
      <c r="I65545" t="s">
        <v>1541</v>
      </c>
      <c r="J65545" t="s">
        <v>9</v>
      </c>
      <c r="K65545" t="s">
        <v>11</v>
      </c>
      <c r="L65545" t="s">
        <v>11</v>
      </c>
      <c r="M65545">
        <v>3.96</v>
      </c>
      <c r="N65545">
        <v>8520.3819999999996</v>
      </c>
    </row>
    <row r="65546" spans="1:14" x14ac:dyDescent="0.3">
      <c r="A65546" t="s">
        <v>3454</v>
      </c>
      <c r="B65546" s="1">
        <v>45110</v>
      </c>
      <c r="C65546" s="1" t="s">
        <v>3503</v>
      </c>
      <c r="D65546" t="s">
        <v>840</v>
      </c>
      <c r="E65546" t="s">
        <v>425</v>
      </c>
      <c r="F65546" t="s">
        <v>841</v>
      </c>
      <c r="G65546">
        <v>5.5E-2</v>
      </c>
      <c r="H65546">
        <v>2</v>
      </c>
      <c r="I65546" t="s">
        <v>579</v>
      </c>
      <c r="J65546" t="s">
        <v>9</v>
      </c>
      <c r="K65546" t="s">
        <v>140</v>
      </c>
      <c r="L65546" t="s">
        <v>141</v>
      </c>
      <c r="M65546">
        <v>7.92</v>
      </c>
      <c r="N65546">
        <v>15677.50288</v>
      </c>
    </row>
    <row r="65547" spans="1:14" x14ac:dyDescent="0.3">
      <c r="A65547" t="s">
        <v>3454</v>
      </c>
      <c r="B65547" s="1">
        <v>45110</v>
      </c>
      <c r="C65547" s="1" t="s">
        <v>3503</v>
      </c>
      <c r="D65547" t="s">
        <v>840</v>
      </c>
      <c r="E65547" t="s">
        <v>425</v>
      </c>
      <c r="F65547" t="s">
        <v>841</v>
      </c>
      <c r="G65547">
        <v>5.5E-2</v>
      </c>
      <c r="H65547">
        <v>2</v>
      </c>
      <c r="I65547" t="s">
        <v>277</v>
      </c>
      <c r="J65547" t="s">
        <v>17</v>
      </c>
      <c r="K65547" t="s">
        <v>19</v>
      </c>
      <c r="L65547" t="s">
        <v>19</v>
      </c>
      <c r="M65547">
        <v>40</v>
      </c>
      <c r="N65547">
        <v>61943.22</v>
      </c>
    </row>
    <row r="65548" spans="1:14" x14ac:dyDescent="0.3">
      <c r="A65548" t="s">
        <v>3454</v>
      </c>
      <c r="B65548" s="1">
        <v>45110</v>
      </c>
      <c r="C65548" s="1" t="s">
        <v>3503</v>
      </c>
      <c r="D65548" t="s">
        <v>840</v>
      </c>
      <c r="E65548" t="s">
        <v>425</v>
      </c>
      <c r="F65548" t="s">
        <v>841</v>
      </c>
      <c r="G65548">
        <v>5.5E-2</v>
      </c>
      <c r="H65548">
        <v>2</v>
      </c>
      <c r="I65548" t="s">
        <v>917</v>
      </c>
      <c r="J65548" t="s">
        <v>21</v>
      </c>
      <c r="K65548" t="s">
        <v>11</v>
      </c>
      <c r="L65548" t="s">
        <v>11</v>
      </c>
      <c r="M65548">
        <v>3.96</v>
      </c>
      <c r="N65548">
        <v>9031.6049999999996</v>
      </c>
    </row>
    <row r="65549" spans="1:14" x14ac:dyDescent="0.3">
      <c r="A65549" t="s">
        <v>3454</v>
      </c>
      <c r="B65549" s="1">
        <v>45110</v>
      </c>
      <c r="C65549" s="1" t="s">
        <v>3503</v>
      </c>
      <c r="D65549" t="s">
        <v>840</v>
      </c>
      <c r="E65549" t="s">
        <v>425</v>
      </c>
      <c r="F65549" t="s">
        <v>841</v>
      </c>
      <c r="G65549">
        <v>5.5E-2</v>
      </c>
      <c r="H65549">
        <v>2</v>
      </c>
      <c r="I65549" t="s">
        <v>1672</v>
      </c>
      <c r="J65549" t="s">
        <v>13</v>
      </c>
      <c r="K65549" t="s">
        <v>126</v>
      </c>
      <c r="L65549" t="s">
        <v>15</v>
      </c>
      <c r="M65549">
        <v>7.92</v>
      </c>
      <c r="N65549">
        <v>16618.153200000001</v>
      </c>
    </row>
    <row r="65550" spans="1:14" x14ac:dyDescent="0.3">
      <c r="A65550" t="s">
        <v>3454</v>
      </c>
      <c r="B65550" s="1">
        <v>45110</v>
      </c>
      <c r="C65550" s="1" t="s">
        <v>3503</v>
      </c>
      <c r="D65550" t="s">
        <v>840</v>
      </c>
      <c r="E65550" t="s">
        <v>425</v>
      </c>
      <c r="F65550" t="s">
        <v>841</v>
      </c>
      <c r="G65550">
        <v>5.5E-2</v>
      </c>
      <c r="H65550">
        <v>2</v>
      </c>
      <c r="I65550" t="s">
        <v>2894</v>
      </c>
      <c r="J65550" t="s">
        <v>17</v>
      </c>
      <c r="K65550" t="s">
        <v>249</v>
      </c>
      <c r="L65550" t="s">
        <v>141</v>
      </c>
      <c r="M65550">
        <v>3.96</v>
      </c>
      <c r="N65550">
        <v>8520.3819999999996</v>
      </c>
    </row>
    <row r="65551" spans="1:14" x14ac:dyDescent="0.3">
      <c r="A65551" t="s">
        <v>3454</v>
      </c>
      <c r="B65551" s="1">
        <v>45110</v>
      </c>
      <c r="C65551" s="1" t="s">
        <v>3503</v>
      </c>
      <c r="D65551" t="s">
        <v>840</v>
      </c>
      <c r="E65551" t="s">
        <v>425</v>
      </c>
      <c r="F65551" t="s">
        <v>841</v>
      </c>
      <c r="G65551">
        <v>5.5E-2</v>
      </c>
      <c r="H65551">
        <v>2</v>
      </c>
      <c r="I65551" t="s">
        <v>1125</v>
      </c>
      <c r="J65551" t="s">
        <v>17</v>
      </c>
      <c r="K65551" t="s">
        <v>62</v>
      </c>
      <c r="L65551" t="s">
        <v>62</v>
      </c>
      <c r="M65551">
        <v>39.6</v>
      </c>
      <c r="N65551">
        <v>72423.247000000003</v>
      </c>
    </row>
    <row r="65552" spans="1:14" x14ac:dyDescent="0.3">
      <c r="A65552" t="s">
        <v>3454</v>
      </c>
      <c r="B65552" s="1">
        <v>45110</v>
      </c>
      <c r="C65552" s="1" t="s">
        <v>3503</v>
      </c>
      <c r="D65552" t="s">
        <v>840</v>
      </c>
      <c r="E65552" t="s">
        <v>425</v>
      </c>
      <c r="F65552" t="s">
        <v>841</v>
      </c>
      <c r="G65552">
        <v>5.5E-2</v>
      </c>
      <c r="H65552">
        <v>2</v>
      </c>
      <c r="I65552" t="s">
        <v>289</v>
      </c>
      <c r="J65552" t="s">
        <v>17</v>
      </c>
      <c r="K65552" t="s">
        <v>40</v>
      </c>
      <c r="L65552" t="s">
        <v>40</v>
      </c>
      <c r="M65552">
        <v>39.6</v>
      </c>
      <c r="N65552">
        <v>72423.247000000003</v>
      </c>
    </row>
    <row r="65553" spans="1:14" x14ac:dyDescent="0.3">
      <c r="A65553" t="s">
        <v>3454</v>
      </c>
      <c r="B65553" s="1">
        <v>45110</v>
      </c>
      <c r="C65553" s="1" t="s">
        <v>3503</v>
      </c>
      <c r="D65553" t="s">
        <v>840</v>
      </c>
      <c r="E65553" t="s">
        <v>425</v>
      </c>
      <c r="F65553" t="s">
        <v>841</v>
      </c>
      <c r="G65553">
        <v>5.5E-2</v>
      </c>
      <c r="H65553">
        <v>2</v>
      </c>
      <c r="I65553" t="s">
        <v>290</v>
      </c>
      <c r="J65553" t="s">
        <v>17</v>
      </c>
      <c r="K65553" t="s">
        <v>11</v>
      </c>
      <c r="L65553" t="s">
        <v>11</v>
      </c>
      <c r="M65553">
        <v>39.6</v>
      </c>
      <c r="N65553">
        <v>72423.247000000003</v>
      </c>
    </row>
    <row r="65554" spans="1:14" x14ac:dyDescent="0.3">
      <c r="A65554" t="s">
        <v>3454</v>
      </c>
      <c r="B65554" s="1">
        <v>45110</v>
      </c>
      <c r="C65554" s="1" t="s">
        <v>3503</v>
      </c>
      <c r="D65554" t="s">
        <v>840</v>
      </c>
      <c r="E65554" t="s">
        <v>425</v>
      </c>
      <c r="F65554" t="s">
        <v>841</v>
      </c>
      <c r="G65554">
        <v>5.5E-2</v>
      </c>
      <c r="H65554">
        <v>2</v>
      </c>
      <c r="I65554" t="s">
        <v>586</v>
      </c>
      <c r="J65554" t="s">
        <v>21</v>
      </c>
      <c r="K65554" t="s">
        <v>11</v>
      </c>
      <c r="L65554" t="s">
        <v>11</v>
      </c>
      <c r="M65554">
        <v>3.96</v>
      </c>
      <c r="N65554">
        <v>8520.3819999999996</v>
      </c>
    </row>
    <row r="65555" spans="1:14" x14ac:dyDescent="0.3">
      <c r="A65555" t="s">
        <v>3454</v>
      </c>
      <c r="B65555" s="1">
        <v>45110</v>
      </c>
      <c r="C65555" s="1" t="s">
        <v>3503</v>
      </c>
      <c r="D65555" t="s">
        <v>840</v>
      </c>
      <c r="E65555" t="s">
        <v>425</v>
      </c>
      <c r="F65555" t="s">
        <v>841</v>
      </c>
      <c r="G65555">
        <v>5.5E-2</v>
      </c>
      <c r="H65555">
        <v>2</v>
      </c>
      <c r="I65555" t="s">
        <v>294</v>
      </c>
      <c r="J65555" t="s">
        <v>9</v>
      </c>
      <c r="K65555" t="s">
        <v>141</v>
      </c>
      <c r="L65555" t="s">
        <v>141</v>
      </c>
      <c r="M65555">
        <v>3.96</v>
      </c>
      <c r="N65555">
        <v>9031.6049999999996</v>
      </c>
    </row>
    <row r="65556" spans="1:14" x14ac:dyDescent="0.3">
      <c r="A65556" t="s">
        <v>3454</v>
      </c>
      <c r="B65556" s="1">
        <v>45110</v>
      </c>
      <c r="C65556" s="1" t="s">
        <v>3503</v>
      </c>
      <c r="D65556" t="s">
        <v>840</v>
      </c>
      <c r="E65556" t="s">
        <v>425</v>
      </c>
      <c r="F65556" t="s">
        <v>841</v>
      </c>
      <c r="G65556">
        <v>5.5E-2</v>
      </c>
      <c r="H65556">
        <v>2</v>
      </c>
      <c r="I65556" t="s">
        <v>2501</v>
      </c>
      <c r="J65556" t="s">
        <v>21</v>
      </c>
      <c r="K65556" t="s">
        <v>62</v>
      </c>
      <c r="L65556" t="s">
        <v>62</v>
      </c>
      <c r="M65556">
        <v>4</v>
      </c>
      <c r="N65556">
        <v>6194.3220000000001</v>
      </c>
    </row>
    <row r="65557" spans="1:14" x14ac:dyDescent="0.3">
      <c r="A65557" t="s">
        <v>3454</v>
      </c>
      <c r="B65557" s="1">
        <v>45110</v>
      </c>
      <c r="C65557" s="1" t="s">
        <v>3503</v>
      </c>
      <c r="D65557" t="s">
        <v>840</v>
      </c>
      <c r="E65557" t="s">
        <v>425</v>
      </c>
      <c r="F65557" t="s">
        <v>841</v>
      </c>
      <c r="G65557">
        <v>5.5E-2</v>
      </c>
      <c r="H65557">
        <v>2</v>
      </c>
      <c r="I65557" t="s">
        <v>297</v>
      </c>
      <c r="J65557" t="s">
        <v>13</v>
      </c>
      <c r="K65557" t="s">
        <v>19</v>
      </c>
      <c r="L65557" t="s">
        <v>19</v>
      </c>
      <c r="M65557">
        <v>39.6</v>
      </c>
      <c r="N65557">
        <v>72423.247000000003</v>
      </c>
    </row>
    <row r="65558" spans="1:14" x14ac:dyDescent="0.3">
      <c r="A65558" t="s">
        <v>3454</v>
      </c>
      <c r="B65558" s="1">
        <v>45110</v>
      </c>
      <c r="C65558" s="1" t="s">
        <v>3503</v>
      </c>
      <c r="D65558" t="s">
        <v>840</v>
      </c>
      <c r="E65558" t="s">
        <v>425</v>
      </c>
      <c r="F65558" t="s">
        <v>841</v>
      </c>
      <c r="G65558">
        <v>5.5E-2</v>
      </c>
      <c r="H65558">
        <v>2</v>
      </c>
      <c r="I65558" t="s">
        <v>3046</v>
      </c>
      <c r="J65558" t="s">
        <v>21</v>
      </c>
      <c r="K65558" t="s">
        <v>19</v>
      </c>
      <c r="L65558" t="s">
        <v>19</v>
      </c>
      <c r="M65558">
        <v>8</v>
      </c>
      <c r="N65558">
        <v>12388.644</v>
      </c>
    </row>
    <row r="65559" spans="1:14" x14ac:dyDescent="0.3">
      <c r="A65559" t="s">
        <v>3454</v>
      </c>
      <c r="B65559" s="1">
        <v>45110</v>
      </c>
      <c r="C65559" s="1" t="s">
        <v>3503</v>
      </c>
      <c r="D65559" t="s">
        <v>840</v>
      </c>
      <c r="E65559" t="s">
        <v>425</v>
      </c>
      <c r="F65559" t="s">
        <v>841</v>
      </c>
      <c r="G65559">
        <v>5.5E-2</v>
      </c>
      <c r="H65559">
        <v>2</v>
      </c>
      <c r="I65559" t="s">
        <v>2392</v>
      </c>
      <c r="J65559" t="s">
        <v>13</v>
      </c>
      <c r="K65559" t="s">
        <v>140</v>
      </c>
      <c r="L65559" t="s">
        <v>141</v>
      </c>
      <c r="M65559">
        <v>3.96</v>
      </c>
      <c r="N65559">
        <v>8520.3819999999996</v>
      </c>
    </row>
    <row r="65560" spans="1:14" x14ac:dyDescent="0.3">
      <c r="A65560" t="s">
        <v>3454</v>
      </c>
      <c r="B65560" s="1">
        <v>45110</v>
      </c>
      <c r="C65560" s="1" t="s">
        <v>3503</v>
      </c>
      <c r="D65560" t="s">
        <v>840</v>
      </c>
      <c r="E65560" t="s">
        <v>425</v>
      </c>
      <c r="F65560" t="s">
        <v>841</v>
      </c>
      <c r="G65560">
        <v>5.5E-2</v>
      </c>
      <c r="H65560">
        <v>2</v>
      </c>
      <c r="I65560" t="s">
        <v>792</v>
      </c>
      <c r="J65560" t="s">
        <v>13</v>
      </c>
      <c r="K65560" t="s">
        <v>19</v>
      </c>
      <c r="L65560" t="s">
        <v>19</v>
      </c>
      <c r="M65560">
        <v>7.92</v>
      </c>
      <c r="N65560">
        <v>15677.50288</v>
      </c>
    </row>
    <row r="65561" spans="1:14" x14ac:dyDescent="0.3">
      <c r="A65561" t="s">
        <v>3454</v>
      </c>
      <c r="B65561" s="1">
        <v>45110</v>
      </c>
      <c r="C65561" s="1" t="s">
        <v>3503</v>
      </c>
      <c r="D65561" t="s">
        <v>840</v>
      </c>
      <c r="E65561" t="s">
        <v>425</v>
      </c>
      <c r="F65561" t="s">
        <v>841</v>
      </c>
      <c r="G65561">
        <v>5.5E-2</v>
      </c>
      <c r="H65561">
        <v>2</v>
      </c>
      <c r="I65561" t="s">
        <v>2806</v>
      </c>
      <c r="J65561" t="s">
        <v>21</v>
      </c>
      <c r="K65561" t="s">
        <v>19</v>
      </c>
      <c r="L65561" t="s">
        <v>19</v>
      </c>
      <c r="M65561">
        <v>4</v>
      </c>
      <c r="N65561">
        <v>6194.3220000000001</v>
      </c>
    </row>
    <row r="65562" spans="1:14" x14ac:dyDescent="0.3">
      <c r="A65562" t="s">
        <v>3454</v>
      </c>
      <c r="B65562" s="1">
        <v>45110</v>
      </c>
      <c r="C65562" s="1" t="s">
        <v>3503</v>
      </c>
      <c r="D65562" t="s">
        <v>840</v>
      </c>
      <c r="E65562" t="s">
        <v>425</v>
      </c>
      <c r="F65562" t="s">
        <v>841</v>
      </c>
      <c r="G65562">
        <v>5.5E-2</v>
      </c>
      <c r="H65562">
        <v>2</v>
      </c>
      <c r="I65562" t="s">
        <v>2620</v>
      </c>
      <c r="J65562" t="s">
        <v>13</v>
      </c>
      <c r="K65562" t="s">
        <v>62</v>
      </c>
      <c r="L65562" t="s">
        <v>62</v>
      </c>
      <c r="M65562">
        <v>7.92</v>
      </c>
      <c r="N65562">
        <v>15677.50288</v>
      </c>
    </row>
    <row r="65563" spans="1:14" x14ac:dyDescent="0.3">
      <c r="A65563" t="s">
        <v>3454</v>
      </c>
      <c r="B65563" s="1">
        <v>45110</v>
      </c>
      <c r="C65563" s="1" t="s">
        <v>3503</v>
      </c>
      <c r="D65563" t="s">
        <v>840</v>
      </c>
      <c r="E65563" t="s">
        <v>425</v>
      </c>
      <c r="F65563" t="s">
        <v>841</v>
      </c>
      <c r="G65563">
        <v>5.5E-2</v>
      </c>
      <c r="H65563">
        <v>2</v>
      </c>
      <c r="I65563" t="s">
        <v>923</v>
      </c>
      <c r="J65563" t="s">
        <v>17</v>
      </c>
      <c r="K65563" t="s">
        <v>19</v>
      </c>
      <c r="L65563" t="s">
        <v>19</v>
      </c>
      <c r="M65563">
        <v>59.4</v>
      </c>
      <c r="N65563">
        <v>89464.010999999999</v>
      </c>
    </row>
    <row r="65564" spans="1:14" x14ac:dyDescent="0.3">
      <c r="A65564" t="s">
        <v>3454</v>
      </c>
      <c r="B65564" s="1">
        <v>45110</v>
      </c>
      <c r="C65564" s="1" t="s">
        <v>3503</v>
      </c>
      <c r="D65564" t="s">
        <v>840</v>
      </c>
      <c r="E65564" t="s">
        <v>425</v>
      </c>
      <c r="F65564" t="s">
        <v>841</v>
      </c>
      <c r="G65564">
        <v>5.5E-2</v>
      </c>
      <c r="H65564">
        <v>2</v>
      </c>
      <c r="I65564" t="s">
        <v>2757</v>
      </c>
      <c r="J65564" t="s">
        <v>17</v>
      </c>
      <c r="K65564" t="s">
        <v>19</v>
      </c>
      <c r="L65564" t="s">
        <v>19</v>
      </c>
      <c r="M65564">
        <v>60</v>
      </c>
      <c r="N65564">
        <v>92914.83</v>
      </c>
    </row>
    <row r="65565" spans="1:14" x14ac:dyDescent="0.3">
      <c r="A65565" t="s">
        <v>3454</v>
      </c>
      <c r="B65565" s="1">
        <v>45110</v>
      </c>
      <c r="C65565" s="1" t="s">
        <v>3503</v>
      </c>
      <c r="D65565" t="s">
        <v>840</v>
      </c>
      <c r="E65565" t="s">
        <v>425</v>
      </c>
      <c r="F65565" t="s">
        <v>841</v>
      </c>
      <c r="G65565">
        <v>5.5E-2</v>
      </c>
      <c r="H65565">
        <v>2</v>
      </c>
      <c r="I65565" t="s">
        <v>1676</v>
      </c>
      <c r="J65565" t="s">
        <v>17</v>
      </c>
      <c r="K65565" t="s">
        <v>141</v>
      </c>
      <c r="L65565" t="s">
        <v>141</v>
      </c>
      <c r="M65565">
        <v>72</v>
      </c>
      <c r="N65565">
        <v>3097.1610000000001</v>
      </c>
    </row>
    <row r="65566" spans="1:14" x14ac:dyDescent="0.3">
      <c r="A65566" t="s">
        <v>3454</v>
      </c>
      <c r="B65566" s="1">
        <v>45110</v>
      </c>
      <c r="C65566" s="1" t="s">
        <v>3503</v>
      </c>
      <c r="D65566" t="s">
        <v>840</v>
      </c>
      <c r="E65566" t="s">
        <v>425</v>
      </c>
      <c r="F65566" t="s">
        <v>841</v>
      </c>
      <c r="G65566">
        <v>5.5E-2</v>
      </c>
      <c r="H65566">
        <v>2</v>
      </c>
      <c r="I65566" t="s">
        <v>1372</v>
      </c>
      <c r="J65566" t="s">
        <v>17</v>
      </c>
      <c r="K65566" t="s">
        <v>19</v>
      </c>
      <c r="L65566" t="s">
        <v>19</v>
      </c>
      <c r="M65566">
        <v>3.96</v>
      </c>
      <c r="N65566">
        <v>8520.3819999999996</v>
      </c>
    </row>
    <row r="65567" spans="1:14" x14ac:dyDescent="0.3">
      <c r="A65567" t="s">
        <v>3454</v>
      </c>
      <c r="B65567" s="1">
        <v>45110</v>
      </c>
      <c r="C65567" s="1" t="s">
        <v>3503</v>
      </c>
      <c r="D65567" t="s">
        <v>840</v>
      </c>
      <c r="E65567" t="s">
        <v>425</v>
      </c>
      <c r="F65567" t="s">
        <v>841</v>
      </c>
      <c r="G65567">
        <v>5.5E-2</v>
      </c>
      <c r="H65567">
        <v>2</v>
      </c>
      <c r="I65567" t="s">
        <v>1551</v>
      </c>
      <c r="J65567" t="s">
        <v>21</v>
      </c>
      <c r="K65567" t="s">
        <v>19</v>
      </c>
      <c r="L65567" t="s">
        <v>19</v>
      </c>
      <c r="M65567">
        <v>4</v>
      </c>
      <c r="N65567">
        <v>6194.3220000000001</v>
      </c>
    </row>
    <row r="65568" spans="1:14" x14ac:dyDescent="0.3">
      <c r="A65568" t="s">
        <v>3454</v>
      </c>
      <c r="B65568" s="1">
        <v>45110</v>
      </c>
      <c r="C65568" s="1" t="s">
        <v>3503</v>
      </c>
      <c r="D65568" t="s">
        <v>840</v>
      </c>
      <c r="E65568" t="s">
        <v>425</v>
      </c>
      <c r="F65568" t="s">
        <v>841</v>
      </c>
      <c r="G65568">
        <v>5.5E-2</v>
      </c>
      <c r="H65568">
        <v>2</v>
      </c>
      <c r="I65568" t="s">
        <v>303</v>
      </c>
      <c r="J65568" t="s">
        <v>13</v>
      </c>
      <c r="K65568" t="s">
        <v>62</v>
      </c>
      <c r="L65568" t="s">
        <v>62</v>
      </c>
      <c r="M65568">
        <v>19.8</v>
      </c>
      <c r="N65568">
        <v>38341.718999999997</v>
      </c>
    </row>
    <row r="65569" spans="1:14" x14ac:dyDescent="0.3">
      <c r="A65569" t="s">
        <v>3454</v>
      </c>
      <c r="B65569" s="1">
        <v>45110</v>
      </c>
      <c r="C65569" s="1" t="s">
        <v>3503</v>
      </c>
      <c r="D65569" t="s">
        <v>840</v>
      </c>
      <c r="E65569" t="s">
        <v>425</v>
      </c>
      <c r="F65569" t="s">
        <v>841</v>
      </c>
      <c r="G65569">
        <v>5.5E-2</v>
      </c>
      <c r="H65569">
        <v>2</v>
      </c>
      <c r="I65569" t="s">
        <v>590</v>
      </c>
      <c r="J65569" t="s">
        <v>9</v>
      </c>
      <c r="K65569" t="s">
        <v>11</v>
      </c>
      <c r="L65569" t="s">
        <v>11</v>
      </c>
      <c r="M65569">
        <v>3.96</v>
      </c>
      <c r="N65569">
        <v>9031.6049999999996</v>
      </c>
    </row>
    <row r="65570" spans="1:14" x14ac:dyDescent="0.3">
      <c r="A65570" t="s">
        <v>3454</v>
      </c>
      <c r="B65570" s="1">
        <v>45110</v>
      </c>
      <c r="C65570" s="1" t="s">
        <v>3503</v>
      </c>
      <c r="D65570" t="s">
        <v>840</v>
      </c>
      <c r="E65570" t="s">
        <v>425</v>
      </c>
      <c r="F65570" t="s">
        <v>841</v>
      </c>
      <c r="G65570">
        <v>5.5E-2</v>
      </c>
      <c r="H65570">
        <v>2</v>
      </c>
      <c r="I65570" t="s">
        <v>2896</v>
      </c>
      <c r="J65570" t="s">
        <v>17</v>
      </c>
      <c r="K65570" t="s">
        <v>22</v>
      </c>
      <c r="L65570" t="s">
        <v>15</v>
      </c>
      <c r="M65570">
        <v>4</v>
      </c>
      <c r="N65570">
        <v>6194.3220000000001</v>
      </c>
    </row>
    <row r="65571" spans="1:14" x14ac:dyDescent="0.3">
      <c r="A65571" t="s">
        <v>3454</v>
      </c>
      <c r="B65571" s="1">
        <v>45110</v>
      </c>
      <c r="C65571" s="1" t="s">
        <v>3503</v>
      </c>
      <c r="D65571" t="s">
        <v>840</v>
      </c>
      <c r="E65571" t="s">
        <v>425</v>
      </c>
      <c r="F65571" t="s">
        <v>841</v>
      </c>
      <c r="G65571">
        <v>5.5E-2</v>
      </c>
      <c r="H65571">
        <v>2</v>
      </c>
      <c r="I65571" t="s">
        <v>308</v>
      </c>
      <c r="J65571" t="s">
        <v>13</v>
      </c>
      <c r="K65571" t="s">
        <v>49</v>
      </c>
      <c r="L65571" t="s">
        <v>19</v>
      </c>
      <c r="M65571">
        <v>8</v>
      </c>
      <c r="N65571">
        <v>12388.644</v>
      </c>
    </row>
    <row r="65572" spans="1:14" x14ac:dyDescent="0.3">
      <c r="A65572" t="s">
        <v>3454</v>
      </c>
      <c r="B65572" s="1">
        <v>45110</v>
      </c>
      <c r="C65572" s="1" t="s">
        <v>3503</v>
      </c>
      <c r="D65572" t="s">
        <v>840</v>
      </c>
      <c r="E65572" t="s">
        <v>425</v>
      </c>
      <c r="F65572" t="s">
        <v>841</v>
      </c>
      <c r="G65572">
        <v>5.5E-2</v>
      </c>
      <c r="H65572">
        <v>2</v>
      </c>
      <c r="I65572" t="s">
        <v>309</v>
      </c>
      <c r="J65572" t="s">
        <v>13</v>
      </c>
      <c r="K65572" t="s">
        <v>131</v>
      </c>
      <c r="L65572" t="s">
        <v>15</v>
      </c>
      <c r="M65572">
        <v>23.76</v>
      </c>
      <c r="N65572">
        <v>46010.0628</v>
      </c>
    </row>
    <row r="65573" spans="1:14" x14ac:dyDescent="0.3">
      <c r="A65573" t="s">
        <v>3454</v>
      </c>
      <c r="B65573" s="1">
        <v>45110</v>
      </c>
      <c r="C65573" s="1" t="s">
        <v>3503</v>
      </c>
      <c r="D65573" t="s">
        <v>840</v>
      </c>
      <c r="E65573" t="s">
        <v>425</v>
      </c>
      <c r="F65573" t="s">
        <v>841</v>
      </c>
      <c r="G65573">
        <v>5.5E-2</v>
      </c>
      <c r="H65573">
        <v>2</v>
      </c>
      <c r="I65573" t="s">
        <v>310</v>
      </c>
      <c r="J65573" t="s">
        <v>13</v>
      </c>
      <c r="K65573" t="s">
        <v>11</v>
      </c>
      <c r="L65573" t="s">
        <v>11</v>
      </c>
      <c r="M65573">
        <v>12</v>
      </c>
      <c r="N65573">
        <v>18582.966</v>
      </c>
    </row>
    <row r="65574" spans="1:14" x14ac:dyDescent="0.3">
      <c r="A65574" t="s">
        <v>3454</v>
      </c>
      <c r="B65574" s="1">
        <v>45110</v>
      </c>
      <c r="C65574" s="1" t="s">
        <v>3503</v>
      </c>
      <c r="D65574" t="s">
        <v>840</v>
      </c>
      <c r="E65574" t="s">
        <v>425</v>
      </c>
      <c r="F65574" t="s">
        <v>841</v>
      </c>
      <c r="G65574">
        <v>5.5E-2</v>
      </c>
      <c r="H65574">
        <v>2</v>
      </c>
      <c r="I65574" t="s">
        <v>2462</v>
      </c>
      <c r="J65574" t="s">
        <v>17</v>
      </c>
      <c r="K65574" t="s">
        <v>11</v>
      </c>
      <c r="L65574" t="s">
        <v>11</v>
      </c>
      <c r="M65574">
        <v>4</v>
      </c>
      <c r="N65574">
        <v>6194.3220000000001</v>
      </c>
    </row>
    <row r="65575" spans="1:14" x14ac:dyDescent="0.3">
      <c r="A65575" t="s">
        <v>3454</v>
      </c>
      <c r="B65575" s="1">
        <v>45110</v>
      </c>
      <c r="C65575" s="1" t="s">
        <v>3503</v>
      </c>
      <c r="D65575" t="s">
        <v>840</v>
      </c>
      <c r="E65575" t="s">
        <v>425</v>
      </c>
      <c r="F65575" t="s">
        <v>841</v>
      </c>
      <c r="G65575">
        <v>5.5E-2</v>
      </c>
      <c r="H65575">
        <v>2</v>
      </c>
      <c r="I65575" t="s">
        <v>313</v>
      </c>
      <c r="J65575" t="s">
        <v>13</v>
      </c>
      <c r="K65575" t="s">
        <v>62</v>
      </c>
      <c r="L65575" t="s">
        <v>62</v>
      </c>
      <c r="M65575">
        <v>11.88</v>
      </c>
      <c r="N65575">
        <v>23516.25432</v>
      </c>
    </row>
    <row r="65576" spans="1:14" x14ac:dyDescent="0.3">
      <c r="A65576" t="s">
        <v>3454</v>
      </c>
      <c r="B65576" s="1">
        <v>45110</v>
      </c>
      <c r="C65576" s="1" t="s">
        <v>3503</v>
      </c>
      <c r="D65576" t="s">
        <v>840</v>
      </c>
      <c r="E65576" t="s">
        <v>425</v>
      </c>
      <c r="F65576" t="s">
        <v>841</v>
      </c>
      <c r="G65576">
        <v>5.5E-2</v>
      </c>
      <c r="H65576">
        <v>2</v>
      </c>
      <c r="I65576" t="s">
        <v>316</v>
      </c>
      <c r="J65576" t="s">
        <v>21</v>
      </c>
      <c r="K65576" t="s">
        <v>175</v>
      </c>
      <c r="L65576" t="s">
        <v>15</v>
      </c>
      <c r="M65576">
        <v>3.96</v>
      </c>
      <c r="N65576">
        <v>9031.6049999999996</v>
      </c>
    </row>
    <row r="65577" spans="1:14" x14ac:dyDescent="0.3">
      <c r="A65577" t="s">
        <v>3454</v>
      </c>
      <c r="B65577" s="1">
        <v>45110</v>
      </c>
      <c r="C65577" s="1" t="s">
        <v>3503</v>
      </c>
      <c r="D65577" t="s">
        <v>840</v>
      </c>
      <c r="E65577" t="s">
        <v>425</v>
      </c>
      <c r="F65577" t="s">
        <v>841</v>
      </c>
      <c r="G65577">
        <v>5.5E-2</v>
      </c>
      <c r="H65577">
        <v>2</v>
      </c>
      <c r="I65577" t="s">
        <v>318</v>
      </c>
      <c r="J65577" t="s">
        <v>13</v>
      </c>
      <c r="K65577" t="s">
        <v>140</v>
      </c>
      <c r="L65577" t="s">
        <v>141</v>
      </c>
      <c r="M65577">
        <v>12</v>
      </c>
      <c r="N65577">
        <v>18582.966</v>
      </c>
    </row>
    <row r="65578" spans="1:14" x14ac:dyDescent="0.3">
      <c r="A65578" t="s">
        <v>3454</v>
      </c>
      <c r="B65578" s="1">
        <v>45110</v>
      </c>
      <c r="C65578" s="1" t="s">
        <v>3503</v>
      </c>
      <c r="D65578" t="s">
        <v>840</v>
      </c>
      <c r="E65578" t="s">
        <v>425</v>
      </c>
      <c r="F65578" t="s">
        <v>841</v>
      </c>
      <c r="G65578">
        <v>5.5E-2</v>
      </c>
      <c r="H65578">
        <v>2</v>
      </c>
      <c r="I65578" t="s">
        <v>2554</v>
      </c>
      <c r="J65578" t="s">
        <v>17</v>
      </c>
      <c r="K65578" t="s">
        <v>62</v>
      </c>
      <c r="L65578" t="s">
        <v>62</v>
      </c>
      <c r="M65578">
        <v>39.6</v>
      </c>
      <c r="N65578">
        <v>72423.247000000003</v>
      </c>
    </row>
    <row r="65579" spans="1:14" x14ac:dyDescent="0.3">
      <c r="A65579" t="s">
        <v>3454</v>
      </c>
      <c r="B65579" s="1">
        <v>45110</v>
      </c>
      <c r="C65579" s="1" t="s">
        <v>3503</v>
      </c>
      <c r="D65579" t="s">
        <v>840</v>
      </c>
      <c r="E65579" t="s">
        <v>425</v>
      </c>
      <c r="F65579" t="s">
        <v>841</v>
      </c>
      <c r="G65579">
        <v>5.5E-2</v>
      </c>
      <c r="H65579">
        <v>2</v>
      </c>
      <c r="I65579" t="s">
        <v>2302</v>
      </c>
      <c r="J65579" t="s">
        <v>13</v>
      </c>
      <c r="K65579" t="s">
        <v>22</v>
      </c>
      <c r="L65579" t="s">
        <v>15</v>
      </c>
      <c r="M65579">
        <v>19.8</v>
      </c>
      <c r="N65579">
        <v>38341.718999999997</v>
      </c>
    </row>
    <row r="65580" spans="1:14" x14ac:dyDescent="0.3">
      <c r="A65580" t="s">
        <v>3454</v>
      </c>
      <c r="B65580" s="1">
        <v>45110</v>
      </c>
      <c r="C65580" s="1" t="s">
        <v>3503</v>
      </c>
      <c r="D65580" t="s">
        <v>840</v>
      </c>
      <c r="E65580" t="s">
        <v>425</v>
      </c>
      <c r="F65580" t="s">
        <v>841</v>
      </c>
      <c r="G65580">
        <v>5.5E-2</v>
      </c>
      <c r="H65580">
        <v>2</v>
      </c>
      <c r="I65580" t="s">
        <v>800</v>
      </c>
      <c r="J65580" t="s">
        <v>13</v>
      </c>
      <c r="K65580" t="s">
        <v>42</v>
      </c>
      <c r="L65580" t="s">
        <v>15</v>
      </c>
      <c r="M65580">
        <v>7.92</v>
      </c>
      <c r="N65580">
        <v>16618.153200000001</v>
      </c>
    </row>
    <row r="65581" spans="1:14" x14ac:dyDescent="0.3">
      <c r="A65581" t="s">
        <v>3454</v>
      </c>
      <c r="B65581" s="1">
        <v>45110</v>
      </c>
      <c r="C65581" s="1" t="s">
        <v>3503</v>
      </c>
      <c r="D65581" t="s">
        <v>840</v>
      </c>
      <c r="E65581" t="s">
        <v>425</v>
      </c>
      <c r="F65581" t="s">
        <v>841</v>
      </c>
      <c r="G65581">
        <v>5.5E-2</v>
      </c>
      <c r="H65581">
        <v>2</v>
      </c>
      <c r="I65581" t="s">
        <v>2211</v>
      </c>
      <c r="J65581" t="s">
        <v>21</v>
      </c>
      <c r="K65581" t="s">
        <v>372</v>
      </c>
      <c r="L65581" t="s">
        <v>15</v>
      </c>
      <c r="M65581">
        <v>72</v>
      </c>
      <c r="N65581">
        <v>3097.1610000000001</v>
      </c>
    </row>
    <row r="65582" spans="1:14" x14ac:dyDescent="0.3">
      <c r="A65582" t="s">
        <v>3454</v>
      </c>
      <c r="B65582" s="1">
        <v>45110</v>
      </c>
      <c r="C65582" s="1" t="s">
        <v>3503</v>
      </c>
      <c r="D65582" t="s">
        <v>840</v>
      </c>
      <c r="E65582" t="s">
        <v>425</v>
      </c>
      <c r="F65582" t="s">
        <v>841</v>
      </c>
      <c r="G65582">
        <v>5.5E-2</v>
      </c>
      <c r="H65582">
        <v>2</v>
      </c>
      <c r="I65582" t="s">
        <v>599</v>
      </c>
      <c r="J65582" t="s">
        <v>13</v>
      </c>
      <c r="K65582" t="s">
        <v>75</v>
      </c>
      <c r="L65582" t="s">
        <v>15</v>
      </c>
      <c r="M65582">
        <v>4</v>
      </c>
      <c r="N65582">
        <v>6194.3220000000001</v>
      </c>
    </row>
    <row r="65583" spans="1:14" x14ac:dyDescent="0.3">
      <c r="A65583" t="s">
        <v>3454</v>
      </c>
      <c r="B65583" s="1">
        <v>45110</v>
      </c>
      <c r="C65583" s="1" t="s">
        <v>3503</v>
      </c>
      <c r="D65583" t="s">
        <v>840</v>
      </c>
      <c r="E65583" t="s">
        <v>425</v>
      </c>
      <c r="F65583" t="s">
        <v>841</v>
      </c>
      <c r="G65583">
        <v>5.5E-2</v>
      </c>
      <c r="H65583">
        <v>2</v>
      </c>
      <c r="I65583" t="s">
        <v>3184</v>
      </c>
      <c r="J65583" t="s">
        <v>17</v>
      </c>
      <c r="K65583" t="s">
        <v>22</v>
      </c>
      <c r="L65583" t="s">
        <v>15</v>
      </c>
      <c r="M65583">
        <v>3.96</v>
      </c>
      <c r="N65583">
        <v>9031.6049999999996</v>
      </c>
    </row>
    <row r="65584" spans="1:14" x14ac:dyDescent="0.3">
      <c r="A65584" t="s">
        <v>3454</v>
      </c>
      <c r="B65584" s="1">
        <v>45110</v>
      </c>
      <c r="C65584" s="1" t="s">
        <v>3503</v>
      </c>
      <c r="D65584" t="s">
        <v>840</v>
      </c>
      <c r="E65584" t="s">
        <v>425</v>
      </c>
      <c r="F65584" t="s">
        <v>841</v>
      </c>
      <c r="G65584">
        <v>5.5E-2</v>
      </c>
      <c r="H65584">
        <v>2</v>
      </c>
      <c r="I65584" t="s">
        <v>323</v>
      </c>
      <c r="J65584" t="s">
        <v>13</v>
      </c>
      <c r="K65584" t="s">
        <v>35</v>
      </c>
      <c r="L65584" t="s">
        <v>19</v>
      </c>
      <c r="M65584">
        <v>7.92</v>
      </c>
      <c r="N65584">
        <v>15677.50288</v>
      </c>
    </row>
    <row r="65585" spans="1:14" x14ac:dyDescent="0.3">
      <c r="A65585" t="s">
        <v>3454</v>
      </c>
      <c r="B65585" s="1">
        <v>45110</v>
      </c>
      <c r="C65585" s="1" t="s">
        <v>3503</v>
      </c>
      <c r="D65585" t="s">
        <v>840</v>
      </c>
      <c r="E65585" t="s">
        <v>425</v>
      </c>
      <c r="F65585" t="s">
        <v>841</v>
      </c>
      <c r="G65585">
        <v>5.5E-2</v>
      </c>
      <c r="H65585">
        <v>2</v>
      </c>
      <c r="I65585" t="s">
        <v>325</v>
      </c>
      <c r="J65585" t="s">
        <v>21</v>
      </c>
      <c r="K65585" t="s">
        <v>141</v>
      </c>
      <c r="L65585" t="s">
        <v>141</v>
      </c>
      <c r="M65585">
        <v>19.8</v>
      </c>
      <c r="N65585">
        <v>40642.222500000003</v>
      </c>
    </row>
    <row r="65586" spans="1:14" x14ac:dyDescent="0.3">
      <c r="A65586" t="s">
        <v>3454</v>
      </c>
      <c r="B65586" s="1">
        <v>45110</v>
      </c>
      <c r="C65586" s="1" t="s">
        <v>3503</v>
      </c>
      <c r="D65586" t="s">
        <v>840</v>
      </c>
      <c r="E65586" t="s">
        <v>425</v>
      </c>
      <c r="F65586" t="s">
        <v>841</v>
      </c>
      <c r="G65586">
        <v>5.5E-2</v>
      </c>
      <c r="H65586">
        <v>2</v>
      </c>
      <c r="I65586" t="s">
        <v>1925</v>
      </c>
      <c r="J65586" t="s">
        <v>13</v>
      </c>
      <c r="K65586" t="s">
        <v>73</v>
      </c>
      <c r="L65586" t="s">
        <v>15</v>
      </c>
      <c r="M65586">
        <v>3.96</v>
      </c>
      <c r="N65586">
        <v>8520.3819999999996</v>
      </c>
    </row>
    <row r="65587" spans="1:14" x14ac:dyDescent="0.3">
      <c r="A65587" t="s">
        <v>3454</v>
      </c>
      <c r="B65587" s="1">
        <v>45110</v>
      </c>
      <c r="C65587" s="1" t="s">
        <v>3503</v>
      </c>
      <c r="D65587" t="s">
        <v>840</v>
      </c>
      <c r="E65587" t="s">
        <v>425</v>
      </c>
      <c r="F65587" t="s">
        <v>841</v>
      </c>
      <c r="G65587">
        <v>5.5E-2</v>
      </c>
      <c r="H65587">
        <v>2</v>
      </c>
      <c r="I65587" t="s">
        <v>2507</v>
      </c>
      <c r="J65587" t="s">
        <v>17</v>
      </c>
      <c r="K65587" t="s">
        <v>75</v>
      </c>
      <c r="L65587" t="s">
        <v>15</v>
      </c>
      <c r="M65587">
        <v>72</v>
      </c>
      <c r="N65587">
        <v>3097.1610000000001</v>
      </c>
    </row>
    <row r="65588" spans="1:14" x14ac:dyDescent="0.3">
      <c r="A65588" t="s">
        <v>3454</v>
      </c>
      <c r="B65588" s="1">
        <v>45110</v>
      </c>
      <c r="C65588" s="1" t="s">
        <v>3503</v>
      </c>
      <c r="D65588" t="s">
        <v>840</v>
      </c>
      <c r="E65588" t="s">
        <v>425</v>
      </c>
      <c r="F65588" t="s">
        <v>841</v>
      </c>
      <c r="G65588">
        <v>5.5E-2</v>
      </c>
      <c r="H65588">
        <v>2</v>
      </c>
      <c r="I65588" t="s">
        <v>3281</v>
      </c>
      <c r="J65588" t="s">
        <v>13</v>
      </c>
      <c r="K65588" t="s">
        <v>131</v>
      </c>
      <c r="L65588" t="s">
        <v>15</v>
      </c>
      <c r="M65588">
        <v>72</v>
      </c>
      <c r="N65588">
        <v>3097.1610000000001</v>
      </c>
    </row>
    <row r="65589" spans="1:14" x14ac:dyDescent="0.3">
      <c r="A65589" t="s">
        <v>3454</v>
      </c>
      <c r="B65589" s="1">
        <v>45110</v>
      </c>
      <c r="C65589" s="1" t="s">
        <v>3503</v>
      </c>
      <c r="D65589" t="s">
        <v>840</v>
      </c>
      <c r="E65589" t="s">
        <v>425</v>
      </c>
      <c r="F65589" t="s">
        <v>841</v>
      </c>
      <c r="G65589">
        <v>5.5E-2</v>
      </c>
      <c r="H65589">
        <v>2</v>
      </c>
      <c r="I65589" t="s">
        <v>1819</v>
      </c>
      <c r="J65589" t="s">
        <v>13</v>
      </c>
      <c r="K65589" t="s">
        <v>11</v>
      </c>
      <c r="L65589" t="s">
        <v>11</v>
      </c>
      <c r="M65589">
        <v>11.88</v>
      </c>
      <c r="N65589">
        <v>23516.25432</v>
      </c>
    </row>
    <row r="65590" spans="1:14" x14ac:dyDescent="0.3">
      <c r="A65590" t="s">
        <v>3454</v>
      </c>
      <c r="B65590" s="1">
        <v>45110</v>
      </c>
      <c r="C65590" s="1" t="s">
        <v>3503</v>
      </c>
      <c r="D65590" t="s">
        <v>840</v>
      </c>
      <c r="E65590" t="s">
        <v>425</v>
      </c>
      <c r="F65590" t="s">
        <v>841</v>
      </c>
      <c r="G65590">
        <v>5.5E-2</v>
      </c>
      <c r="H65590">
        <v>2</v>
      </c>
      <c r="I65590" t="s">
        <v>2790</v>
      </c>
      <c r="J65590" t="s">
        <v>9</v>
      </c>
      <c r="K65590" t="s">
        <v>110</v>
      </c>
      <c r="L65590" t="s">
        <v>11</v>
      </c>
      <c r="M65590">
        <v>7.92</v>
      </c>
      <c r="N65590">
        <v>15677.50288</v>
      </c>
    </row>
    <row r="65591" spans="1:14" x14ac:dyDescent="0.3">
      <c r="A65591" t="s">
        <v>3454</v>
      </c>
      <c r="B65591" s="1">
        <v>45110</v>
      </c>
      <c r="C65591" s="1" t="s">
        <v>3503</v>
      </c>
      <c r="D65591" t="s">
        <v>840</v>
      </c>
      <c r="E65591" t="s">
        <v>425</v>
      </c>
      <c r="F65591" t="s">
        <v>841</v>
      </c>
      <c r="G65591">
        <v>5.5E-2</v>
      </c>
      <c r="H65591">
        <v>2</v>
      </c>
      <c r="I65591" t="s">
        <v>328</v>
      </c>
      <c r="J65591" t="s">
        <v>9</v>
      </c>
      <c r="K65591" t="s">
        <v>11</v>
      </c>
      <c r="L65591" t="s">
        <v>11</v>
      </c>
      <c r="M65591">
        <v>3.96</v>
      </c>
      <c r="N65591">
        <v>9031.6049999999996</v>
      </c>
    </row>
    <row r="65592" spans="1:14" x14ac:dyDescent="0.3">
      <c r="A65592" t="s">
        <v>3454</v>
      </c>
      <c r="B65592" s="1">
        <v>45110</v>
      </c>
      <c r="C65592" s="1" t="s">
        <v>3503</v>
      </c>
      <c r="D65592" t="s">
        <v>840</v>
      </c>
      <c r="E65592" t="s">
        <v>425</v>
      </c>
      <c r="F65592" t="s">
        <v>841</v>
      </c>
      <c r="G65592">
        <v>5.5E-2</v>
      </c>
      <c r="H65592">
        <v>2</v>
      </c>
      <c r="I65592" t="s">
        <v>929</v>
      </c>
      <c r="J65592" t="s">
        <v>9</v>
      </c>
      <c r="K65592" t="s">
        <v>35</v>
      </c>
      <c r="L65592" t="s">
        <v>19</v>
      </c>
      <c r="M65592">
        <v>4</v>
      </c>
      <c r="N65592">
        <v>6194.3220000000001</v>
      </c>
    </row>
    <row r="65593" spans="1:14" x14ac:dyDescent="0.3">
      <c r="A65593" t="s">
        <v>3454</v>
      </c>
      <c r="B65593" s="1">
        <v>45110</v>
      </c>
      <c r="C65593" s="1" t="s">
        <v>3503</v>
      </c>
      <c r="D65593" t="s">
        <v>840</v>
      </c>
      <c r="E65593" t="s">
        <v>425</v>
      </c>
      <c r="F65593" t="s">
        <v>841</v>
      </c>
      <c r="G65593">
        <v>5.5E-2</v>
      </c>
      <c r="H65593">
        <v>2</v>
      </c>
      <c r="I65593" t="s">
        <v>331</v>
      </c>
      <c r="J65593" t="s">
        <v>13</v>
      </c>
      <c r="K65593" t="s">
        <v>14</v>
      </c>
      <c r="L65593" t="s">
        <v>15</v>
      </c>
      <c r="M65593">
        <v>3.96</v>
      </c>
      <c r="N65593">
        <v>8520.3819999999996</v>
      </c>
    </row>
    <row r="65594" spans="1:14" x14ac:dyDescent="0.3">
      <c r="A65594" t="s">
        <v>3454</v>
      </c>
      <c r="B65594" s="1">
        <v>45110</v>
      </c>
      <c r="C65594" s="1" t="s">
        <v>3503</v>
      </c>
      <c r="D65594" t="s">
        <v>840</v>
      </c>
      <c r="E65594" t="s">
        <v>425</v>
      </c>
      <c r="F65594" t="s">
        <v>841</v>
      </c>
      <c r="G65594">
        <v>5.5E-2</v>
      </c>
      <c r="H65594">
        <v>2</v>
      </c>
      <c r="I65594" t="s">
        <v>1826</v>
      </c>
      <c r="J65594" t="s">
        <v>21</v>
      </c>
      <c r="K65594" t="s">
        <v>141</v>
      </c>
      <c r="L65594" t="s">
        <v>141</v>
      </c>
      <c r="M65594">
        <v>7.92</v>
      </c>
      <c r="N65594">
        <v>16618.153200000001</v>
      </c>
    </row>
    <row r="65595" spans="1:14" x14ac:dyDescent="0.3">
      <c r="A65595" t="s">
        <v>3454</v>
      </c>
      <c r="B65595" s="1">
        <v>45110</v>
      </c>
      <c r="C65595" s="1" t="s">
        <v>3503</v>
      </c>
      <c r="D65595" t="s">
        <v>840</v>
      </c>
      <c r="E65595" t="s">
        <v>425</v>
      </c>
      <c r="F65595" t="s">
        <v>841</v>
      </c>
      <c r="G65595">
        <v>5.5E-2</v>
      </c>
      <c r="H65595">
        <v>2</v>
      </c>
      <c r="I65595" t="s">
        <v>2034</v>
      </c>
      <c r="J65595" t="s">
        <v>21</v>
      </c>
      <c r="K65595" t="s">
        <v>175</v>
      </c>
      <c r="L65595" t="s">
        <v>15</v>
      </c>
      <c r="M65595">
        <v>3.96</v>
      </c>
      <c r="N65595">
        <v>9031.6049999999996</v>
      </c>
    </row>
    <row r="65596" spans="1:14" x14ac:dyDescent="0.3">
      <c r="A65596" t="s">
        <v>3454</v>
      </c>
      <c r="B65596" s="1">
        <v>45110</v>
      </c>
      <c r="C65596" s="1" t="s">
        <v>3503</v>
      </c>
      <c r="D65596" t="s">
        <v>840</v>
      </c>
      <c r="E65596" t="s">
        <v>425</v>
      </c>
      <c r="F65596" t="s">
        <v>841</v>
      </c>
      <c r="G65596">
        <v>5.5E-2</v>
      </c>
      <c r="H65596">
        <v>2</v>
      </c>
      <c r="I65596" t="s">
        <v>334</v>
      </c>
      <c r="J65596" t="s">
        <v>21</v>
      </c>
      <c r="K65596" t="s">
        <v>11</v>
      </c>
      <c r="L65596" t="s">
        <v>11</v>
      </c>
      <c r="M65596">
        <v>3.96</v>
      </c>
      <c r="N65596">
        <v>9031.6049999999996</v>
      </c>
    </row>
    <row r="65597" spans="1:14" x14ac:dyDescent="0.3">
      <c r="A65597" t="s">
        <v>3454</v>
      </c>
      <c r="B65597" s="1">
        <v>45110</v>
      </c>
      <c r="C65597" s="1" t="s">
        <v>3503</v>
      </c>
      <c r="D65597" t="s">
        <v>840</v>
      </c>
      <c r="E65597" t="s">
        <v>425</v>
      </c>
      <c r="F65597" t="s">
        <v>841</v>
      </c>
      <c r="G65597">
        <v>5.5E-2</v>
      </c>
      <c r="H65597">
        <v>2</v>
      </c>
      <c r="I65597" t="s">
        <v>2624</v>
      </c>
      <c r="J65597" t="s">
        <v>13</v>
      </c>
      <c r="K65597" t="s">
        <v>140</v>
      </c>
      <c r="L65597" t="s">
        <v>141</v>
      </c>
      <c r="M65597">
        <v>0</v>
      </c>
      <c r="N65597">
        <v>350.63100000000031</v>
      </c>
    </row>
    <row r="65598" spans="1:14" x14ac:dyDescent="0.3">
      <c r="A65598" t="s">
        <v>3454</v>
      </c>
      <c r="B65598" s="1">
        <v>45110</v>
      </c>
      <c r="C65598" s="1" t="s">
        <v>3503</v>
      </c>
      <c r="D65598" t="s">
        <v>840</v>
      </c>
      <c r="E65598" t="s">
        <v>425</v>
      </c>
      <c r="F65598" t="s">
        <v>841</v>
      </c>
      <c r="G65598">
        <v>5.5E-2</v>
      </c>
      <c r="H65598">
        <v>2</v>
      </c>
      <c r="I65598" t="s">
        <v>1830</v>
      </c>
      <c r="J65598" t="s">
        <v>13</v>
      </c>
      <c r="K65598" t="s">
        <v>195</v>
      </c>
      <c r="L65598" t="s">
        <v>11</v>
      </c>
      <c r="M65598">
        <v>3.96</v>
      </c>
      <c r="N65598">
        <v>8520.3819999999996</v>
      </c>
    </row>
    <row r="65599" spans="1:14" x14ac:dyDescent="0.3">
      <c r="A65599" t="s">
        <v>3454</v>
      </c>
      <c r="B65599" s="1">
        <v>45110</v>
      </c>
      <c r="C65599" s="1" t="s">
        <v>3503</v>
      </c>
      <c r="D65599" t="s">
        <v>840</v>
      </c>
      <c r="E65599" t="s">
        <v>425</v>
      </c>
      <c r="F65599" t="s">
        <v>841</v>
      </c>
      <c r="G65599">
        <v>5.5E-2</v>
      </c>
      <c r="H65599">
        <v>2</v>
      </c>
      <c r="I65599" t="s">
        <v>1929</v>
      </c>
      <c r="J65599" t="s">
        <v>9</v>
      </c>
      <c r="K65599" t="s">
        <v>18</v>
      </c>
      <c r="L65599" t="s">
        <v>19</v>
      </c>
      <c r="M65599">
        <v>11.88</v>
      </c>
      <c r="N65599">
        <v>23516.25432</v>
      </c>
    </row>
    <row r="65600" spans="1:14" x14ac:dyDescent="0.3">
      <c r="A65600" t="s">
        <v>3454</v>
      </c>
      <c r="B65600" s="1">
        <v>45110</v>
      </c>
      <c r="C65600" s="1" t="s">
        <v>3503</v>
      </c>
      <c r="D65600" t="s">
        <v>840</v>
      </c>
      <c r="E65600" t="s">
        <v>425</v>
      </c>
      <c r="F65600" t="s">
        <v>841</v>
      </c>
      <c r="G65600">
        <v>5.5E-2</v>
      </c>
      <c r="H65600">
        <v>2</v>
      </c>
      <c r="I65600" t="s">
        <v>1831</v>
      </c>
      <c r="J65600" t="s">
        <v>17</v>
      </c>
      <c r="K65600" t="s">
        <v>37</v>
      </c>
      <c r="L65600" t="s">
        <v>11</v>
      </c>
      <c r="M65600">
        <v>12</v>
      </c>
      <c r="N65600">
        <v>18582.966</v>
      </c>
    </row>
    <row r="65601" spans="1:14" x14ac:dyDescent="0.3">
      <c r="A65601" t="s">
        <v>3454</v>
      </c>
      <c r="B65601" s="1">
        <v>45110</v>
      </c>
      <c r="C65601" s="1" t="s">
        <v>3503</v>
      </c>
      <c r="D65601" t="s">
        <v>840</v>
      </c>
      <c r="E65601" t="s">
        <v>425</v>
      </c>
      <c r="F65601" t="s">
        <v>841</v>
      </c>
      <c r="G65601">
        <v>5.5E-2</v>
      </c>
      <c r="H65601">
        <v>2</v>
      </c>
      <c r="I65601" t="s">
        <v>1383</v>
      </c>
      <c r="J65601" t="s">
        <v>13</v>
      </c>
      <c r="K65601" t="s">
        <v>19</v>
      </c>
      <c r="L65601" t="s">
        <v>19</v>
      </c>
      <c r="M65601">
        <v>8</v>
      </c>
      <c r="N65601">
        <v>12388.644</v>
      </c>
    </row>
    <row r="65602" spans="1:14" x14ac:dyDescent="0.3">
      <c r="A65602" t="s">
        <v>3454</v>
      </c>
      <c r="B65602" s="1">
        <v>45110</v>
      </c>
      <c r="C65602" s="1" t="s">
        <v>3503</v>
      </c>
      <c r="D65602" t="s">
        <v>840</v>
      </c>
      <c r="E65602" t="s">
        <v>425</v>
      </c>
      <c r="F65602" t="s">
        <v>841</v>
      </c>
      <c r="G65602">
        <v>5.5E-2</v>
      </c>
      <c r="H65602">
        <v>2</v>
      </c>
      <c r="I65602" t="s">
        <v>3053</v>
      </c>
      <c r="J65602" t="s">
        <v>21</v>
      </c>
      <c r="K65602" t="s">
        <v>11</v>
      </c>
      <c r="L65602" t="s">
        <v>11</v>
      </c>
      <c r="M65602">
        <v>12</v>
      </c>
      <c r="N65602">
        <v>18582.966</v>
      </c>
    </row>
    <row r="65603" spans="1:14" x14ac:dyDescent="0.3">
      <c r="A65603" t="s">
        <v>3454</v>
      </c>
      <c r="B65603" s="1">
        <v>45110</v>
      </c>
      <c r="C65603" s="1" t="s">
        <v>3503</v>
      </c>
      <c r="D65603" t="s">
        <v>840</v>
      </c>
      <c r="E65603" t="s">
        <v>425</v>
      </c>
      <c r="F65603" t="s">
        <v>841</v>
      </c>
      <c r="G65603">
        <v>5.5E-2</v>
      </c>
      <c r="H65603">
        <v>2</v>
      </c>
      <c r="I65603" t="s">
        <v>339</v>
      </c>
      <c r="J65603" t="s">
        <v>13</v>
      </c>
      <c r="K65603" t="s">
        <v>68</v>
      </c>
      <c r="L65603" t="s">
        <v>15</v>
      </c>
      <c r="M65603">
        <v>7.92</v>
      </c>
      <c r="N65603">
        <v>15677.50288</v>
      </c>
    </row>
    <row r="65604" spans="1:14" x14ac:dyDescent="0.3">
      <c r="A65604" t="s">
        <v>3454</v>
      </c>
      <c r="B65604" s="1">
        <v>45110</v>
      </c>
      <c r="C65604" s="1" t="s">
        <v>3503</v>
      </c>
      <c r="D65604" t="s">
        <v>840</v>
      </c>
      <c r="E65604" t="s">
        <v>425</v>
      </c>
      <c r="F65604" t="s">
        <v>841</v>
      </c>
      <c r="G65604">
        <v>5.5E-2</v>
      </c>
      <c r="H65604">
        <v>2</v>
      </c>
      <c r="I65604" t="s">
        <v>340</v>
      </c>
      <c r="J65604" t="s">
        <v>84</v>
      </c>
      <c r="K65604" t="s">
        <v>19</v>
      </c>
      <c r="L65604" t="s">
        <v>19</v>
      </c>
      <c r="M65604">
        <v>19.8</v>
      </c>
      <c r="N65604">
        <v>36211.623500000002</v>
      </c>
    </row>
    <row r="65605" spans="1:14" x14ac:dyDescent="0.3">
      <c r="A65605" t="s">
        <v>3454</v>
      </c>
      <c r="B65605" s="1">
        <v>45110</v>
      </c>
      <c r="C65605" s="1" t="s">
        <v>3503</v>
      </c>
      <c r="D65605" t="s">
        <v>840</v>
      </c>
      <c r="E65605" t="s">
        <v>425</v>
      </c>
      <c r="F65605" t="s">
        <v>841</v>
      </c>
      <c r="G65605">
        <v>5.5E-2</v>
      </c>
      <c r="H65605">
        <v>2</v>
      </c>
      <c r="I65605" t="s">
        <v>1832</v>
      </c>
      <c r="J65605" t="s">
        <v>9</v>
      </c>
      <c r="K65605" t="s">
        <v>37</v>
      </c>
      <c r="L65605" t="s">
        <v>11</v>
      </c>
      <c r="M65605">
        <v>4</v>
      </c>
      <c r="N65605">
        <v>6194.3220000000001</v>
      </c>
    </row>
    <row r="65606" spans="1:14" x14ac:dyDescent="0.3">
      <c r="A65606" t="s">
        <v>3454</v>
      </c>
      <c r="B65606" s="1">
        <v>45110</v>
      </c>
      <c r="C65606" s="1" t="s">
        <v>3503</v>
      </c>
      <c r="D65606" t="s">
        <v>840</v>
      </c>
      <c r="E65606" t="s">
        <v>425</v>
      </c>
      <c r="F65606" t="s">
        <v>841</v>
      </c>
      <c r="G65606">
        <v>5.5E-2</v>
      </c>
      <c r="H65606">
        <v>2</v>
      </c>
      <c r="I65606" t="s">
        <v>342</v>
      </c>
      <c r="J65606" t="s">
        <v>17</v>
      </c>
      <c r="K65606" t="s">
        <v>11</v>
      </c>
      <c r="L65606" t="s">
        <v>11</v>
      </c>
      <c r="M65606">
        <v>3.96</v>
      </c>
      <c r="N65606">
        <v>9031.6049999999996</v>
      </c>
    </row>
    <row r="65607" spans="1:14" x14ac:dyDescent="0.3">
      <c r="A65607" t="s">
        <v>3454</v>
      </c>
      <c r="B65607" s="1">
        <v>45110</v>
      </c>
      <c r="C65607" s="1" t="s">
        <v>3503</v>
      </c>
      <c r="D65607" t="s">
        <v>840</v>
      </c>
      <c r="E65607" t="s">
        <v>425</v>
      </c>
      <c r="F65607" t="s">
        <v>841</v>
      </c>
      <c r="G65607">
        <v>5.5E-2</v>
      </c>
      <c r="H65607">
        <v>2</v>
      </c>
      <c r="I65607" t="s">
        <v>3412</v>
      </c>
      <c r="J65607" t="s">
        <v>17</v>
      </c>
      <c r="K65607" t="s">
        <v>152</v>
      </c>
      <c r="L65607" t="s">
        <v>15</v>
      </c>
      <c r="M65607">
        <v>39.6</v>
      </c>
      <c r="N65607">
        <v>72423.247000000003</v>
      </c>
    </row>
    <row r="65608" spans="1:14" x14ac:dyDescent="0.3">
      <c r="A65608" t="s">
        <v>3454</v>
      </c>
      <c r="B65608" s="1">
        <v>45110</v>
      </c>
      <c r="C65608" s="1" t="s">
        <v>3503</v>
      </c>
      <c r="D65608" t="s">
        <v>840</v>
      </c>
      <c r="E65608" t="s">
        <v>425</v>
      </c>
      <c r="F65608" t="s">
        <v>841</v>
      </c>
      <c r="G65608">
        <v>5.5E-2</v>
      </c>
      <c r="H65608">
        <v>2</v>
      </c>
      <c r="I65608" t="s">
        <v>3173</v>
      </c>
      <c r="J65608" t="s">
        <v>21</v>
      </c>
      <c r="K65608" t="s">
        <v>141</v>
      </c>
      <c r="L65608" t="s">
        <v>141</v>
      </c>
      <c r="M65608">
        <v>4</v>
      </c>
      <c r="N65608">
        <v>6194.3220000000001</v>
      </c>
    </row>
    <row r="65609" spans="1:14" x14ac:dyDescent="0.3">
      <c r="A65609" t="s">
        <v>3454</v>
      </c>
      <c r="B65609" s="1">
        <v>45110</v>
      </c>
      <c r="C65609" s="1" t="s">
        <v>3503</v>
      </c>
      <c r="D65609" t="s">
        <v>840</v>
      </c>
      <c r="E65609" t="s">
        <v>425</v>
      </c>
      <c r="F65609" t="s">
        <v>841</v>
      </c>
      <c r="G65609">
        <v>5.5E-2</v>
      </c>
      <c r="H65609">
        <v>2</v>
      </c>
      <c r="I65609" t="s">
        <v>606</v>
      </c>
      <c r="J65609" t="s">
        <v>13</v>
      </c>
      <c r="K65609" t="s">
        <v>19</v>
      </c>
      <c r="L65609" t="s">
        <v>19</v>
      </c>
      <c r="M65609">
        <v>39.6</v>
      </c>
      <c r="N65609">
        <v>72423.247000000003</v>
      </c>
    </row>
    <row r="65610" spans="1:14" x14ac:dyDescent="0.3">
      <c r="A65610" t="s">
        <v>3454</v>
      </c>
      <c r="B65610" s="1">
        <v>45110</v>
      </c>
      <c r="C65610" s="1" t="s">
        <v>3503</v>
      </c>
      <c r="D65610" t="s">
        <v>840</v>
      </c>
      <c r="E65610" t="s">
        <v>425</v>
      </c>
      <c r="F65610" t="s">
        <v>841</v>
      </c>
      <c r="G65610">
        <v>5.5E-2</v>
      </c>
      <c r="H65610">
        <v>2</v>
      </c>
      <c r="I65610" t="s">
        <v>3422</v>
      </c>
      <c r="J65610" t="s">
        <v>21</v>
      </c>
      <c r="K65610" t="s">
        <v>19</v>
      </c>
      <c r="L65610" t="s">
        <v>19</v>
      </c>
      <c r="M65610">
        <v>3.96</v>
      </c>
      <c r="N65610">
        <v>8520.3819999999996</v>
      </c>
    </row>
    <row r="65611" spans="1:14" x14ac:dyDescent="0.3">
      <c r="A65611" t="s">
        <v>3454</v>
      </c>
      <c r="B65611" s="1">
        <v>45110</v>
      </c>
      <c r="C65611" s="1" t="s">
        <v>3503</v>
      </c>
      <c r="D65611" t="s">
        <v>840</v>
      </c>
      <c r="E65611" t="s">
        <v>425</v>
      </c>
      <c r="F65611" t="s">
        <v>841</v>
      </c>
      <c r="G65611">
        <v>5.5E-2</v>
      </c>
      <c r="H65611">
        <v>2</v>
      </c>
      <c r="I65611" t="s">
        <v>3434</v>
      </c>
      <c r="J65611" t="s">
        <v>21</v>
      </c>
      <c r="K65611" t="s">
        <v>19</v>
      </c>
      <c r="L65611" t="s">
        <v>19</v>
      </c>
      <c r="M65611">
        <v>0</v>
      </c>
      <c r="N65611">
        <v>0</v>
      </c>
    </row>
    <row r="65612" spans="1:14" x14ac:dyDescent="0.3">
      <c r="A65612" t="s">
        <v>3454</v>
      </c>
      <c r="B65612" s="1">
        <v>45110</v>
      </c>
      <c r="C65612" s="1" t="s">
        <v>3503</v>
      </c>
      <c r="D65612" t="s">
        <v>840</v>
      </c>
      <c r="E65612" t="s">
        <v>425</v>
      </c>
      <c r="F65612" t="s">
        <v>841</v>
      </c>
      <c r="G65612">
        <v>5.5E-2</v>
      </c>
      <c r="H65612">
        <v>2</v>
      </c>
      <c r="I65612" t="s">
        <v>609</v>
      </c>
      <c r="J65612" t="s">
        <v>13</v>
      </c>
      <c r="K65612" t="s">
        <v>75</v>
      </c>
      <c r="L65612" t="s">
        <v>15</v>
      </c>
      <c r="M65612">
        <v>7.92</v>
      </c>
      <c r="N65612">
        <v>15677.50288</v>
      </c>
    </row>
    <row r="65613" spans="1:14" x14ac:dyDescent="0.3">
      <c r="A65613" t="s">
        <v>3454</v>
      </c>
      <c r="B65613" s="1">
        <v>45110</v>
      </c>
      <c r="C65613" s="1" t="s">
        <v>3503</v>
      </c>
      <c r="D65613" t="s">
        <v>840</v>
      </c>
      <c r="E65613" t="s">
        <v>425</v>
      </c>
      <c r="F65613" t="s">
        <v>841</v>
      </c>
      <c r="G65613">
        <v>5.5E-2</v>
      </c>
      <c r="H65613">
        <v>2</v>
      </c>
      <c r="I65613" t="s">
        <v>1837</v>
      </c>
      <c r="J65613" t="s">
        <v>84</v>
      </c>
      <c r="K65613" t="s">
        <v>19</v>
      </c>
      <c r="L65613" t="s">
        <v>19</v>
      </c>
      <c r="M65613">
        <v>12</v>
      </c>
      <c r="N65613">
        <v>18582.966</v>
      </c>
    </row>
    <row r="65614" spans="1:14" x14ac:dyDescent="0.3">
      <c r="A65614" t="s">
        <v>3454</v>
      </c>
      <c r="B65614" s="1">
        <v>45110</v>
      </c>
      <c r="C65614" s="1" t="s">
        <v>3503</v>
      </c>
      <c r="D65614" t="s">
        <v>840</v>
      </c>
      <c r="E65614" t="s">
        <v>425</v>
      </c>
      <c r="F65614" t="s">
        <v>841</v>
      </c>
      <c r="G65614">
        <v>5.5E-2</v>
      </c>
      <c r="H65614">
        <v>2</v>
      </c>
      <c r="I65614" t="s">
        <v>1386</v>
      </c>
      <c r="J65614" t="s">
        <v>17</v>
      </c>
      <c r="K65614" t="s">
        <v>126</v>
      </c>
      <c r="L65614" t="s">
        <v>15</v>
      </c>
      <c r="M65614">
        <v>4</v>
      </c>
      <c r="N65614">
        <v>6194.3220000000001</v>
      </c>
    </row>
    <row r="65615" spans="1:14" x14ac:dyDescent="0.3">
      <c r="A65615" t="s">
        <v>3454</v>
      </c>
      <c r="B65615" s="1">
        <v>45110</v>
      </c>
      <c r="C65615" s="1" t="s">
        <v>3503</v>
      </c>
      <c r="D65615" t="s">
        <v>840</v>
      </c>
      <c r="E65615" t="s">
        <v>425</v>
      </c>
      <c r="F65615" t="s">
        <v>841</v>
      </c>
      <c r="G65615">
        <v>5.5E-2</v>
      </c>
      <c r="H65615">
        <v>2</v>
      </c>
      <c r="I65615" t="s">
        <v>1931</v>
      </c>
      <c r="J65615" t="s">
        <v>13</v>
      </c>
      <c r="K65615" t="s">
        <v>73</v>
      </c>
      <c r="L65615" t="s">
        <v>15</v>
      </c>
      <c r="M65615">
        <v>11.88</v>
      </c>
      <c r="N65615">
        <v>23516.25432</v>
      </c>
    </row>
    <row r="65616" spans="1:14" x14ac:dyDescent="0.3">
      <c r="A65616" t="s">
        <v>3454</v>
      </c>
      <c r="B65616" s="1">
        <v>45110</v>
      </c>
      <c r="C65616" s="1" t="s">
        <v>3503</v>
      </c>
      <c r="D65616" t="s">
        <v>840</v>
      </c>
      <c r="E65616" t="s">
        <v>425</v>
      </c>
      <c r="F65616" t="s">
        <v>841</v>
      </c>
      <c r="G65616">
        <v>5.5E-2</v>
      </c>
      <c r="H65616">
        <v>2</v>
      </c>
      <c r="I65616" t="s">
        <v>2398</v>
      </c>
      <c r="J65616" t="s">
        <v>13</v>
      </c>
      <c r="K65616" t="s">
        <v>42</v>
      </c>
      <c r="L65616" t="s">
        <v>15</v>
      </c>
      <c r="M65616">
        <v>12</v>
      </c>
      <c r="N65616">
        <v>18582.966</v>
      </c>
    </row>
    <row r="65617" spans="1:14" x14ac:dyDescent="0.3">
      <c r="A65617" t="s">
        <v>3454</v>
      </c>
      <c r="B65617" s="1">
        <v>45110</v>
      </c>
      <c r="C65617" s="1" t="s">
        <v>3503</v>
      </c>
      <c r="D65617" t="s">
        <v>840</v>
      </c>
      <c r="E65617" t="s">
        <v>425</v>
      </c>
      <c r="F65617" t="s">
        <v>841</v>
      </c>
      <c r="G65617">
        <v>5.5E-2</v>
      </c>
      <c r="H65617">
        <v>2</v>
      </c>
      <c r="I65617" t="s">
        <v>351</v>
      </c>
      <c r="J65617" t="s">
        <v>13</v>
      </c>
      <c r="K65617" t="s">
        <v>31</v>
      </c>
      <c r="L65617" t="s">
        <v>19</v>
      </c>
      <c r="M65617">
        <v>11.88</v>
      </c>
      <c r="N65617">
        <v>23516.25432</v>
      </c>
    </row>
    <row r="65618" spans="1:14" x14ac:dyDescent="0.3">
      <c r="A65618" t="s">
        <v>3454</v>
      </c>
      <c r="B65618" s="1">
        <v>45110</v>
      </c>
      <c r="C65618" s="1" t="s">
        <v>3503</v>
      </c>
      <c r="D65618" t="s">
        <v>840</v>
      </c>
      <c r="E65618" t="s">
        <v>425</v>
      </c>
      <c r="F65618" t="s">
        <v>841</v>
      </c>
      <c r="G65618">
        <v>5.5E-2</v>
      </c>
      <c r="H65618">
        <v>2</v>
      </c>
      <c r="I65618" t="s">
        <v>1932</v>
      </c>
      <c r="J65618" t="s">
        <v>13</v>
      </c>
      <c r="K65618" t="s">
        <v>73</v>
      </c>
      <c r="L65618" t="s">
        <v>15</v>
      </c>
      <c r="M65618">
        <v>7.92</v>
      </c>
      <c r="N65618">
        <v>15677.50288</v>
      </c>
    </row>
    <row r="65619" spans="1:14" x14ac:dyDescent="0.3">
      <c r="A65619" t="s">
        <v>3454</v>
      </c>
      <c r="B65619" s="1">
        <v>45110</v>
      </c>
      <c r="C65619" s="1" t="s">
        <v>3503</v>
      </c>
      <c r="D65619" t="s">
        <v>840</v>
      </c>
      <c r="E65619" t="s">
        <v>425</v>
      </c>
      <c r="F65619" t="s">
        <v>841</v>
      </c>
      <c r="G65619">
        <v>5.5E-2</v>
      </c>
      <c r="H65619">
        <v>2</v>
      </c>
      <c r="I65619" t="s">
        <v>1388</v>
      </c>
      <c r="J65619" t="s">
        <v>13</v>
      </c>
      <c r="K65619" t="s">
        <v>42</v>
      </c>
      <c r="L65619" t="s">
        <v>15</v>
      </c>
      <c r="M65619">
        <v>11.88</v>
      </c>
      <c r="N65619">
        <v>23516.25432</v>
      </c>
    </row>
    <row r="65620" spans="1:14" x14ac:dyDescent="0.3">
      <c r="A65620" t="s">
        <v>3454</v>
      </c>
      <c r="B65620" s="1">
        <v>45110</v>
      </c>
      <c r="C65620" s="1" t="s">
        <v>3503</v>
      </c>
      <c r="D65620" t="s">
        <v>840</v>
      </c>
      <c r="E65620" t="s">
        <v>425</v>
      </c>
      <c r="F65620" t="s">
        <v>841</v>
      </c>
      <c r="G65620">
        <v>5.5E-2</v>
      </c>
      <c r="H65620">
        <v>2</v>
      </c>
      <c r="I65620" t="s">
        <v>617</v>
      </c>
      <c r="J65620" t="s">
        <v>13</v>
      </c>
      <c r="K65620" t="s">
        <v>86</v>
      </c>
      <c r="L65620" t="s">
        <v>15</v>
      </c>
      <c r="M65620">
        <v>4</v>
      </c>
      <c r="N65620">
        <v>6194.3220000000001</v>
      </c>
    </row>
    <row r="65621" spans="1:14" x14ac:dyDescent="0.3">
      <c r="A65621" t="s">
        <v>3454</v>
      </c>
      <c r="B65621" s="1">
        <v>45110</v>
      </c>
      <c r="C65621" s="1" t="s">
        <v>3503</v>
      </c>
      <c r="D65621" t="s">
        <v>840</v>
      </c>
      <c r="E65621" t="s">
        <v>425</v>
      </c>
      <c r="F65621" t="s">
        <v>841</v>
      </c>
      <c r="G65621">
        <v>5.5E-2</v>
      </c>
      <c r="H65621">
        <v>2</v>
      </c>
      <c r="I65621" t="s">
        <v>353</v>
      </c>
      <c r="J65621" t="s">
        <v>13</v>
      </c>
      <c r="K65621" t="s">
        <v>22</v>
      </c>
      <c r="L65621" t="s">
        <v>15</v>
      </c>
      <c r="M65621">
        <v>11.88</v>
      </c>
      <c r="N65621">
        <v>23516.25432</v>
      </c>
    </row>
    <row r="65622" spans="1:14" x14ac:dyDescent="0.3">
      <c r="A65622" t="s">
        <v>3454</v>
      </c>
      <c r="B65622" s="1">
        <v>45110</v>
      </c>
      <c r="C65622" s="1" t="s">
        <v>3503</v>
      </c>
      <c r="D65622" t="s">
        <v>840</v>
      </c>
      <c r="E65622" t="s">
        <v>425</v>
      </c>
      <c r="F65622" t="s">
        <v>841</v>
      </c>
      <c r="G65622">
        <v>5.5E-2</v>
      </c>
      <c r="H65622">
        <v>2</v>
      </c>
      <c r="I65622" t="s">
        <v>818</v>
      </c>
      <c r="J65622" t="s">
        <v>13</v>
      </c>
      <c r="K65622" t="s">
        <v>42</v>
      </c>
      <c r="L65622" t="s">
        <v>15</v>
      </c>
      <c r="M65622">
        <v>11.88</v>
      </c>
      <c r="N65622">
        <v>23516.25432</v>
      </c>
    </row>
    <row r="65623" spans="1:14" x14ac:dyDescent="0.3">
      <c r="A65623" t="s">
        <v>3454</v>
      </c>
      <c r="B65623" s="1">
        <v>45110</v>
      </c>
      <c r="C65623" s="1" t="s">
        <v>3503</v>
      </c>
      <c r="D65623" t="s">
        <v>840</v>
      </c>
      <c r="E65623" t="s">
        <v>425</v>
      </c>
      <c r="F65623" t="s">
        <v>841</v>
      </c>
      <c r="G65623">
        <v>5.5E-2</v>
      </c>
      <c r="H65623">
        <v>2</v>
      </c>
      <c r="I65623" t="s">
        <v>939</v>
      </c>
      <c r="J65623" t="s">
        <v>13</v>
      </c>
      <c r="K65623" t="s">
        <v>110</v>
      </c>
      <c r="L65623" t="s">
        <v>11</v>
      </c>
      <c r="M65623">
        <v>12</v>
      </c>
      <c r="N65623">
        <v>18582.966</v>
      </c>
    </row>
    <row r="65624" spans="1:14" x14ac:dyDescent="0.3">
      <c r="A65624" t="s">
        <v>3454</v>
      </c>
      <c r="B65624" s="1">
        <v>45110</v>
      </c>
      <c r="C65624" s="1" t="s">
        <v>3503</v>
      </c>
      <c r="D65624" t="s">
        <v>840</v>
      </c>
      <c r="E65624" t="s">
        <v>425</v>
      </c>
      <c r="F65624" t="s">
        <v>841</v>
      </c>
      <c r="G65624">
        <v>5.5E-2</v>
      </c>
      <c r="H65624">
        <v>2</v>
      </c>
      <c r="I65624" t="s">
        <v>1389</v>
      </c>
      <c r="J65624" t="s">
        <v>13</v>
      </c>
      <c r="K65624" t="s">
        <v>73</v>
      </c>
      <c r="L65624" t="s">
        <v>15</v>
      </c>
      <c r="M65624">
        <v>11.88</v>
      </c>
      <c r="N65624">
        <v>23516.25432</v>
      </c>
    </row>
    <row r="65625" spans="1:14" x14ac:dyDescent="0.3">
      <c r="A65625" t="s">
        <v>3454</v>
      </c>
      <c r="B65625" s="1">
        <v>45110</v>
      </c>
      <c r="C65625" s="1" t="s">
        <v>3503</v>
      </c>
      <c r="D65625" t="s">
        <v>840</v>
      </c>
      <c r="E65625" t="s">
        <v>425</v>
      </c>
      <c r="F65625" t="s">
        <v>841</v>
      </c>
      <c r="G65625">
        <v>5.5E-2</v>
      </c>
      <c r="H65625">
        <v>2</v>
      </c>
      <c r="I65625" t="s">
        <v>619</v>
      </c>
      <c r="J65625" t="s">
        <v>13</v>
      </c>
      <c r="K65625" t="s">
        <v>11</v>
      </c>
      <c r="L65625" t="s">
        <v>11</v>
      </c>
      <c r="M65625">
        <v>39.6</v>
      </c>
      <c r="N65625">
        <v>72423.247000000003</v>
      </c>
    </row>
    <row r="65626" spans="1:14" x14ac:dyDescent="0.3">
      <c r="A65626" t="s">
        <v>3454</v>
      </c>
      <c r="B65626" s="1">
        <v>45110</v>
      </c>
      <c r="C65626" s="1" t="s">
        <v>3503</v>
      </c>
      <c r="D65626" t="s">
        <v>840</v>
      </c>
      <c r="E65626" t="s">
        <v>425</v>
      </c>
      <c r="F65626" t="s">
        <v>841</v>
      </c>
      <c r="G65626">
        <v>5.5E-2</v>
      </c>
      <c r="H65626">
        <v>2</v>
      </c>
      <c r="I65626" t="s">
        <v>2400</v>
      </c>
      <c r="J65626" t="s">
        <v>13</v>
      </c>
      <c r="K65626" t="s">
        <v>35</v>
      </c>
      <c r="L65626" t="s">
        <v>19</v>
      </c>
      <c r="M65626">
        <v>8</v>
      </c>
      <c r="N65626">
        <v>12388.644</v>
      </c>
    </row>
    <row r="65627" spans="1:14" x14ac:dyDescent="0.3">
      <c r="A65627" t="s">
        <v>3454</v>
      </c>
      <c r="B65627" s="1">
        <v>45110</v>
      </c>
      <c r="C65627" s="1" t="s">
        <v>3503</v>
      </c>
      <c r="D65627" t="s">
        <v>840</v>
      </c>
      <c r="E65627" t="s">
        <v>425</v>
      </c>
      <c r="F65627" t="s">
        <v>841</v>
      </c>
      <c r="G65627">
        <v>5.5E-2</v>
      </c>
      <c r="H65627">
        <v>2</v>
      </c>
      <c r="I65627" t="s">
        <v>1839</v>
      </c>
      <c r="J65627" t="s">
        <v>13</v>
      </c>
      <c r="K65627" t="s">
        <v>11</v>
      </c>
      <c r="L65627" t="s">
        <v>11</v>
      </c>
      <c r="M65627">
        <v>39.6</v>
      </c>
      <c r="N65627">
        <v>72423.247000000003</v>
      </c>
    </row>
    <row r="65628" spans="1:14" x14ac:dyDescent="0.3">
      <c r="A65628" t="s">
        <v>3454</v>
      </c>
      <c r="B65628" s="1">
        <v>45110</v>
      </c>
      <c r="C65628" s="1" t="s">
        <v>3503</v>
      </c>
      <c r="D65628" t="s">
        <v>840</v>
      </c>
      <c r="E65628" t="s">
        <v>425</v>
      </c>
      <c r="F65628" t="s">
        <v>841</v>
      </c>
      <c r="G65628">
        <v>5.5E-2</v>
      </c>
      <c r="H65628">
        <v>2</v>
      </c>
      <c r="I65628" t="s">
        <v>356</v>
      </c>
      <c r="J65628" t="s">
        <v>84</v>
      </c>
      <c r="K65628" t="s">
        <v>19</v>
      </c>
      <c r="L65628" t="s">
        <v>19</v>
      </c>
      <c r="M65628">
        <v>23.76</v>
      </c>
      <c r="N65628">
        <v>46010.0628</v>
      </c>
    </row>
    <row r="65629" spans="1:14" x14ac:dyDescent="0.3">
      <c r="A65629" t="s">
        <v>3454</v>
      </c>
      <c r="B65629" s="1">
        <v>45110</v>
      </c>
      <c r="C65629" s="1" t="s">
        <v>3503</v>
      </c>
      <c r="D65629" t="s">
        <v>840</v>
      </c>
      <c r="E65629" t="s">
        <v>425</v>
      </c>
      <c r="F65629" t="s">
        <v>841</v>
      </c>
      <c r="G65629">
        <v>5.5E-2</v>
      </c>
      <c r="H65629">
        <v>2</v>
      </c>
      <c r="I65629" t="s">
        <v>2213</v>
      </c>
      <c r="J65629" t="s">
        <v>17</v>
      </c>
      <c r="K65629" t="s">
        <v>11</v>
      </c>
      <c r="L65629" t="s">
        <v>11</v>
      </c>
      <c r="M65629">
        <v>12</v>
      </c>
      <c r="N65629">
        <v>18582.966</v>
      </c>
    </row>
    <row r="65630" spans="1:14" x14ac:dyDescent="0.3">
      <c r="A65630" t="s">
        <v>3454</v>
      </c>
      <c r="B65630" s="1">
        <v>45110</v>
      </c>
      <c r="C65630" s="1" t="s">
        <v>3503</v>
      </c>
      <c r="D65630" t="s">
        <v>840</v>
      </c>
      <c r="E65630" t="s">
        <v>425</v>
      </c>
      <c r="F65630" t="s">
        <v>841</v>
      </c>
      <c r="G65630">
        <v>5.5E-2</v>
      </c>
      <c r="H65630">
        <v>2</v>
      </c>
      <c r="I65630" t="s">
        <v>3132</v>
      </c>
      <c r="J65630" t="s">
        <v>9</v>
      </c>
      <c r="K65630" t="s">
        <v>19</v>
      </c>
      <c r="L65630" t="s">
        <v>19</v>
      </c>
      <c r="M65630">
        <v>8</v>
      </c>
      <c r="N65630">
        <v>12388.644</v>
      </c>
    </row>
    <row r="65631" spans="1:14" x14ac:dyDescent="0.3">
      <c r="A65631" t="s">
        <v>3454</v>
      </c>
      <c r="B65631" s="1">
        <v>45110</v>
      </c>
      <c r="C65631" s="1" t="s">
        <v>3503</v>
      </c>
      <c r="D65631" t="s">
        <v>840</v>
      </c>
      <c r="E65631" t="s">
        <v>425</v>
      </c>
      <c r="F65631" t="s">
        <v>841</v>
      </c>
      <c r="G65631">
        <v>5.5E-2</v>
      </c>
      <c r="H65631">
        <v>2</v>
      </c>
      <c r="I65631" t="s">
        <v>1393</v>
      </c>
      <c r="J65631" t="s">
        <v>9</v>
      </c>
      <c r="K65631" t="s">
        <v>75</v>
      </c>
      <c r="L65631" t="s">
        <v>15</v>
      </c>
      <c r="M65631">
        <v>3.96</v>
      </c>
      <c r="N65631">
        <v>8520.3819999999996</v>
      </c>
    </row>
    <row r="65632" spans="1:14" x14ac:dyDescent="0.3">
      <c r="A65632" t="s">
        <v>3454</v>
      </c>
      <c r="B65632" s="1">
        <v>45110</v>
      </c>
      <c r="C65632" s="1" t="s">
        <v>3503</v>
      </c>
      <c r="D65632" t="s">
        <v>840</v>
      </c>
      <c r="E65632" t="s">
        <v>425</v>
      </c>
      <c r="F65632" t="s">
        <v>841</v>
      </c>
      <c r="G65632">
        <v>5.5E-2</v>
      </c>
      <c r="H65632">
        <v>2</v>
      </c>
      <c r="I65632" t="s">
        <v>1934</v>
      </c>
      <c r="J65632" t="s">
        <v>9</v>
      </c>
      <c r="K65632" t="s">
        <v>73</v>
      </c>
      <c r="L65632" t="s">
        <v>15</v>
      </c>
      <c r="M65632">
        <v>3.96</v>
      </c>
      <c r="N65632">
        <v>8520.3819999999996</v>
      </c>
    </row>
    <row r="65633" spans="1:14" x14ac:dyDescent="0.3">
      <c r="A65633" t="s">
        <v>3454</v>
      </c>
      <c r="B65633" s="1">
        <v>45110</v>
      </c>
      <c r="C65633" s="1" t="s">
        <v>3503</v>
      </c>
      <c r="D65633" t="s">
        <v>840</v>
      </c>
      <c r="E65633" t="s">
        <v>425</v>
      </c>
      <c r="F65633" t="s">
        <v>841</v>
      </c>
      <c r="G65633">
        <v>5.5E-2</v>
      </c>
      <c r="H65633">
        <v>2</v>
      </c>
      <c r="I65633" t="s">
        <v>1155</v>
      </c>
      <c r="J65633" t="s">
        <v>13</v>
      </c>
      <c r="K65633" t="s">
        <v>62</v>
      </c>
      <c r="L65633" t="s">
        <v>62</v>
      </c>
      <c r="M65633">
        <v>7.92</v>
      </c>
      <c r="N65633">
        <v>15677.50288</v>
      </c>
    </row>
    <row r="65634" spans="1:14" x14ac:dyDescent="0.3">
      <c r="A65634" t="s">
        <v>3454</v>
      </c>
      <c r="B65634" s="1">
        <v>45110</v>
      </c>
      <c r="C65634" s="1" t="s">
        <v>3503</v>
      </c>
      <c r="D65634" t="s">
        <v>840</v>
      </c>
      <c r="E65634" t="s">
        <v>425</v>
      </c>
      <c r="F65634" t="s">
        <v>841</v>
      </c>
      <c r="G65634">
        <v>5.5E-2</v>
      </c>
      <c r="H65634">
        <v>2</v>
      </c>
      <c r="I65634" t="s">
        <v>621</v>
      </c>
      <c r="J65634" t="s">
        <v>13</v>
      </c>
      <c r="K65634" t="s">
        <v>31</v>
      </c>
      <c r="L65634" t="s">
        <v>19</v>
      </c>
      <c r="M65634">
        <v>7.92</v>
      </c>
      <c r="N65634">
        <v>15677.50288</v>
      </c>
    </row>
    <row r="65635" spans="1:14" x14ac:dyDescent="0.3">
      <c r="A65635" t="s">
        <v>3454</v>
      </c>
      <c r="B65635" s="1">
        <v>45110</v>
      </c>
      <c r="C65635" s="1" t="s">
        <v>3503</v>
      </c>
      <c r="D65635" t="s">
        <v>840</v>
      </c>
      <c r="E65635" t="s">
        <v>425</v>
      </c>
      <c r="F65635" t="s">
        <v>841</v>
      </c>
      <c r="G65635">
        <v>5.5E-2</v>
      </c>
      <c r="H65635">
        <v>2</v>
      </c>
      <c r="I65635" t="s">
        <v>1840</v>
      </c>
      <c r="J65635" t="s">
        <v>13</v>
      </c>
      <c r="K65635" t="s">
        <v>126</v>
      </c>
      <c r="L65635" t="s">
        <v>15</v>
      </c>
      <c r="M65635">
        <v>8</v>
      </c>
      <c r="N65635">
        <v>12388.644</v>
      </c>
    </row>
    <row r="65636" spans="1:14" x14ac:dyDescent="0.3">
      <c r="A65636" t="s">
        <v>3454</v>
      </c>
      <c r="B65636" s="1">
        <v>45110</v>
      </c>
      <c r="C65636" s="1" t="s">
        <v>3503</v>
      </c>
      <c r="D65636" t="s">
        <v>840</v>
      </c>
      <c r="E65636" t="s">
        <v>425</v>
      </c>
      <c r="F65636" t="s">
        <v>841</v>
      </c>
      <c r="G65636">
        <v>5.5E-2</v>
      </c>
      <c r="H65636">
        <v>2</v>
      </c>
      <c r="I65636" t="s">
        <v>2107</v>
      </c>
      <c r="J65636" t="s">
        <v>13</v>
      </c>
      <c r="K65636" t="s">
        <v>126</v>
      </c>
      <c r="L65636" t="s">
        <v>15</v>
      </c>
      <c r="M65636">
        <v>4</v>
      </c>
      <c r="N65636">
        <v>6194.3220000000001</v>
      </c>
    </row>
    <row r="65637" spans="1:14" x14ac:dyDescent="0.3">
      <c r="A65637" t="s">
        <v>3454</v>
      </c>
      <c r="B65637" s="1">
        <v>45110</v>
      </c>
      <c r="C65637" s="1" t="s">
        <v>3503</v>
      </c>
      <c r="D65637" t="s">
        <v>840</v>
      </c>
      <c r="E65637" t="s">
        <v>425</v>
      </c>
      <c r="F65637" t="s">
        <v>841</v>
      </c>
      <c r="G65637">
        <v>5.5E-2</v>
      </c>
      <c r="H65637">
        <v>2</v>
      </c>
      <c r="I65637" t="s">
        <v>369</v>
      </c>
      <c r="J65637" t="s">
        <v>84</v>
      </c>
      <c r="K65637" t="s">
        <v>359</v>
      </c>
      <c r="L65637" t="s">
        <v>15</v>
      </c>
      <c r="M65637">
        <v>79.2</v>
      </c>
      <c r="N65637">
        <v>144846.49400000001</v>
      </c>
    </row>
    <row r="65638" spans="1:14" x14ac:dyDescent="0.3">
      <c r="A65638" t="s">
        <v>3454</v>
      </c>
      <c r="B65638" s="1">
        <v>45110</v>
      </c>
      <c r="C65638" s="1" t="s">
        <v>3503</v>
      </c>
      <c r="D65638" t="s">
        <v>840</v>
      </c>
      <c r="E65638" t="s">
        <v>425</v>
      </c>
      <c r="F65638" t="s">
        <v>841</v>
      </c>
      <c r="G65638">
        <v>5.5E-2</v>
      </c>
      <c r="H65638">
        <v>2</v>
      </c>
      <c r="I65638" t="s">
        <v>370</v>
      </c>
      <c r="J65638" t="s">
        <v>9</v>
      </c>
      <c r="K65638" t="s">
        <v>11</v>
      </c>
      <c r="L65638" t="s">
        <v>11</v>
      </c>
      <c r="M65638">
        <v>11.88</v>
      </c>
      <c r="N65638">
        <v>23516.25432</v>
      </c>
    </row>
    <row r="65639" spans="1:14" x14ac:dyDescent="0.3">
      <c r="A65639" t="s">
        <v>3454</v>
      </c>
      <c r="B65639" s="1">
        <v>45110</v>
      </c>
      <c r="C65639" s="1" t="s">
        <v>3503</v>
      </c>
      <c r="D65639" t="s">
        <v>840</v>
      </c>
      <c r="E65639" t="s">
        <v>425</v>
      </c>
      <c r="F65639" t="s">
        <v>841</v>
      </c>
      <c r="G65639">
        <v>5.5E-2</v>
      </c>
      <c r="H65639">
        <v>2</v>
      </c>
      <c r="I65639" t="s">
        <v>824</v>
      </c>
      <c r="J65639" t="s">
        <v>13</v>
      </c>
      <c r="K65639" t="s">
        <v>73</v>
      </c>
      <c r="L65639" t="s">
        <v>15</v>
      </c>
      <c r="M65639">
        <v>12</v>
      </c>
      <c r="N65639">
        <v>18582.966</v>
      </c>
    </row>
    <row r="65640" spans="1:14" x14ac:dyDescent="0.3">
      <c r="A65640" t="s">
        <v>3454</v>
      </c>
      <c r="B65640" s="1">
        <v>45110</v>
      </c>
      <c r="C65640" s="1" t="s">
        <v>3503</v>
      </c>
      <c r="D65640" t="s">
        <v>840</v>
      </c>
      <c r="E65640" t="s">
        <v>425</v>
      </c>
      <c r="F65640" t="s">
        <v>841</v>
      </c>
      <c r="G65640">
        <v>5.5E-2</v>
      </c>
      <c r="H65640">
        <v>2</v>
      </c>
      <c r="I65640" t="s">
        <v>2108</v>
      </c>
      <c r="J65640" t="s">
        <v>21</v>
      </c>
      <c r="K65640" t="s">
        <v>110</v>
      </c>
      <c r="L65640" t="s">
        <v>11</v>
      </c>
      <c r="M65640">
        <v>4</v>
      </c>
      <c r="N65640">
        <v>6194.3220000000001</v>
      </c>
    </row>
    <row r="65641" spans="1:14" x14ac:dyDescent="0.3">
      <c r="A65641" t="s">
        <v>3454</v>
      </c>
      <c r="B65641" s="1">
        <v>45110</v>
      </c>
      <c r="C65641" s="1" t="s">
        <v>3503</v>
      </c>
      <c r="D65641" t="s">
        <v>840</v>
      </c>
      <c r="E65641" t="s">
        <v>425</v>
      </c>
      <c r="F65641" t="s">
        <v>841</v>
      </c>
      <c r="G65641">
        <v>5.5E-2</v>
      </c>
      <c r="H65641">
        <v>2</v>
      </c>
      <c r="I65641" t="s">
        <v>1936</v>
      </c>
      <c r="J65641" t="s">
        <v>13</v>
      </c>
      <c r="K65641" t="s">
        <v>19</v>
      </c>
      <c r="L65641" t="s">
        <v>19</v>
      </c>
      <c r="M65641">
        <v>19.8</v>
      </c>
      <c r="N65641">
        <v>38341.718999999997</v>
      </c>
    </row>
    <row r="65642" spans="1:14" x14ac:dyDescent="0.3">
      <c r="A65642" t="s">
        <v>3454</v>
      </c>
      <c r="B65642" s="1">
        <v>45110</v>
      </c>
      <c r="C65642" s="1" t="s">
        <v>3503</v>
      </c>
      <c r="D65642" t="s">
        <v>840</v>
      </c>
      <c r="E65642" t="s">
        <v>425</v>
      </c>
      <c r="F65642" t="s">
        <v>841</v>
      </c>
      <c r="G65642">
        <v>5.5E-2</v>
      </c>
      <c r="H65642">
        <v>2</v>
      </c>
      <c r="I65642" t="s">
        <v>1937</v>
      </c>
      <c r="J65642" t="s">
        <v>13</v>
      </c>
      <c r="K65642" t="s">
        <v>195</v>
      </c>
      <c r="L65642" t="s">
        <v>11</v>
      </c>
      <c r="M65642">
        <v>3.96</v>
      </c>
      <c r="N65642">
        <v>8520.3819999999996</v>
      </c>
    </row>
    <row r="65643" spans="1:14" x14ac:dyDescent="0.3">
      <c r="A65643" t="s">
        <v>3454</v>
      </c>
      <c r="B65643" s="1">
        <v>45110</v>
      </c>
      <c r="C65643" s="1" t="s">
        <v>3503</v>
      </c>
      <c r="D65643" t="s">
        <v>840</v>
      </c>
      <c r="E65643" t="s">
        <v>425</v>
      </c>
      <c r="F65643" t="s">
        <v>841</v>
      </c>
      <c r="G65643">
        <v>5.5E-2</v>
      </c>
      <c r="H65643">
        <v>2</v>
      </c>
      <c r="I65643" t="s">
        <v>2467</v>
      </c>
      <c r="J65643" t="s">
        <v>9</v>
      </c>
      <c r="K65643" t="s">
        <v>138</v>
      </c>
      <c r="L65643" t="s">
        <v>15</v>
      </c>
      <c r="M65643">
        <v>3.96</v>
      </c>
      <c r="N65643">
        <v>8520.3819999999996</v>
      </c>
    </row>
    <row r="65644" spans="1:14" x14ac:dyDescent="0.3">
      <c r="A65644" t="s">
        <v>3454</v>
      </c>
      <c r="B65644" s="1">
        <v>45110</v>
      </c>
      <c r="C65644" s="1" t="s">
        <v>3503</v>
      </c>
      <c r="D65644" t="s">
        <v>840</v>
      </c>
      <c r="E65644" t="s">
        <v>425</v>
      </c>
      <c r="F65644" t="s">
        <v>841</v>
      </c>
      <c r="G65644">
        <v>5.5E-2</v>
      </c>
      <c r="H65644">
        <v>2</v>
      </c>
      <c r="I65644" t="s">
        <v>2519</v>
      </c>
      <c r="J65644" t="s">
        <v>17</v>
      </c>
      <c r="K65644" t="s">
        <v>31</v>
      </c>
      <c r="L65644" t="s">
        <v>19</v>
      </c>
      <c r="M65644">
        <v>4</v>
      </c>
      <c r="N65644">
        <v>6194.3220000000001</v>
      </c>
    </row>
    <row r="65645" spans="1:14" x14ac:dyDescent="0.3">
      <c r="A65645" t="s">
        <v>3454</v>
      </c>
      <c r="B65645" s="1">
        <v>45110</v>
      </c>
      <c r="C65645" s="1" t="s">
        <v>3503</v>
      </c>
      <c r="D65645" t="s">
        <v>840</v>
      </c>
      <c r="E65645" t="s">
        <v>425</v>
      </c>
      <c r="F65645" t="s">
        <v>841</v>
      </c>
      <c r="G65645">
        <v>5.5E-2</v>
      </c>
      <c r="H65645">
        <v>2</v>
      </c>
      <c r="I65645" t="s">
        <v>1939</v>
      </c>
      <c r="J65645" t="s">
        <v>17</v>
      </c>
      <c r="K65645" t="s">
        <v>10</v>
      </c>
      <c r="L65645" t="s">
        <v>11</v>
      </c>
      <c r="M65645">
        <v>8</v>
      </c>
      <c r="N65645">
        <v>12388.644</v>
      </c>
    </row>
    <row r="65646" spans="1:14" x14ac:dyDescent="0.3">
      <c r="A65646" t="s">
        <v>3454</v>
      </c>
      <c r="B65646" s="1">
        <v>45110</v>
      </c>
      <c r="C65646" s="1" t="s">
        <v>3503</v>
      </c>
      <c r="D65646" t="s">
        <v>840</v>
      </c>
      <c r="E65646" t="s">
        <v>425</v>
      </c>
      <c r="F65646" t="s">
        <v>841</v>
      </c>
      <c r="G65646">
        <v>5.5E-2</v>
      </c>
      <c r="H65646">
        <v>2</v>
      </c>
      <c r="I65646" t="s">
        <v>1689</v>
      </c>
      <c r="J65646" t="s">
        <v>13</v>
      </c>
      <c r="K65646" t="s">
        <v>19</v>
      </c>
      <c r="L65646" t="s">
        <v>19</v>
      </c>
      <c r="M65646">
        <v>11.88</v>
      </c>
      <c r="N65646">
        <v>23516.25432</v>
      </c>
    </row>
    <row r="65647" spans="1:14" x14ac:dyDescent="0.3">
      <c r="A65647" t="s">
        <v>3454</v>
      </c>
      <c r="B65647" s="1">
        <v>45110</v>
      </c>
      <c r="C65647" s="1" t="s">
        <v>3503</v>
      </c>
      <c r="D65647" t="s">
        <v>840</v>
      </c>
      <c r="E65647" t="s">
        <v>425</v>
      </c>
      <c r="F65647" t="s">
        <v>841</v>
      </c>
      <c r="G65647">
        <v>5.5E-2</v>
      </c>
      <c r="H65647">
        <v>2</v>
      </c>
      <c r="I65647" t="s">
        <v>2049</v>
      </c>
      <c r="J65647" t="s">
        <v>13</v>
      </c>
      <c r="K65647" t="s">
        <v>31</v>
      </c>
      <c r="L65647" t="s">
        <v>19</v>
      </c>
      <c r="M65647">
        <v>0</v>
      </c>
      <c r="N65647">
        <v>0</v>
      </c>
    </row>
    <row r="65648" spans="1:14" x14ac:dyDescent="0.3">
      <c r="A65648" t="s">
        <v>3454</v>
      </c>
      <c r="B65648" s="1">
        <v>45110</v>
      </c>
      <c r="C65648" s="1" t="s">
        <v>3503</v>
      </c>
      <c r="D65648" t="s">
        <v>840</v>
      </c>
      <c r="E65648" t="s">
        <v>425</v>
      </c>
      <c r="F65648" t="s">
        <v>841</v>
      </c>
      <c r="G65648">
        <v>5.5E-2</v>
      </c>
      <c r="H65648">
        <v>2</v>
      </c>
      <c r="I65648" t="s">
        <v>381</v>
      </c>
      <c r="J65648" t="s">
        <v>9</v>
      </c>
      <c r="K65648" t="s">
        <v>11</v>
      </c>
      <c r="L65648" t="s">
        <v>11</v>
      </c>
      <c r="M65648">
        <v>11.88</v>
      </c>
      <c r="N65648">
        <v>23516.25432</v>
      </c>
    </row>
    <row r="65649" spans="1:14" x14ac:dyDescent="0.3">
      <c r="A65649" t="s">
        <v>3454</v>
      </c>
      <c r="B65649" s="1">
        <v>45110</v>
      </c>
      <c r="C65649" s="1" t="s">
        <v>3503</v>
      </c>
      <c r="D65649" t="s">
        <v>840</v>
      </c>
      <c r="E65649" t="s">
        <v>425</v>
      </c>
      <c r="F65649" t="s">
        <v>841</v>
      </c>
      <c r="G65649">
        <v>5.5E-2</v>
      </c>
      <c r="H65649">
        <v>2</v>
      </c>
      <c r="I65649" t="s">
        <v>630</v>
      </c>
      <c r="J65649" t="s">
        <v>13</v>
      </c>
      <c r="K65649" t="s">
        <v>73</v>
      </c>
      <c r="L65649" t="s">
        <v>15</v>
      </c>
      <c r="M65649">
        <v>3.96</v>
      </c>
      <c r="N65649">
        <v>8520.3819999999996</v>
      </c>
    </row>
    <row r="65650" spans="1:14" x14ac:dyDescent="0.3">
      <c r="A65650" t="s">
        <v>3454</v>
      </c>
      <c r="B65650" s="1">
        <v>45110</v>
      </c>
      <c r="C65650" s="1" t="s">
        <v>3503</v>
      </c>
      <c r="D65650" t="s">
        <v>840</v>
      </c>
      <c r="E65650" t="s">
        <v>425</v>
      </c>
      <c r="F65650" t="s">
        <v>841</v>
      </c>
      <c r="G65650">
        <v>5.5E-2</v>
      </c>
      <c r="H65650">
        <v>2</v>
      </c>
      <c r="I65650" t="s">
        <v>383</v>
      </c>
      <c r="J65650" t="s">
        <v>84</v>
      </c>
      <c r="K65650" t="s">
        <v>86</v>
      </c>
      <c r="L65650" t="s">
        <v>15</v>
      </c>
      <c r="M65650">
        <v>79.2</v>
      </c>
      <c r="N65650">
        <v>144846.49400000001</v>
      </c>
    </row>
    <row r="65651" spans="1:14" x14ac:dyDescent="0.3">
      <c r="A65651" t="s">
        <v>3454</v>
      </c>
      <c r="B65651" s="1">
        <v>45110</v>
      </c>
      <c r="C65651" s="1" t="s">
        <v>3503</v>
      </c>
      <c r="D65651" t="s">
        <v>840</v>
      </c>
      <c r="E65651" t="s">
        <v>425</v>
      </c>
      <c r="F65651" t="s">
        <v>841</v>
      </c>
      <c r="G65651">
        <v>5.5E-2</v>
      </c>
      <c r="H65651">
        <v>2</v>
      </c>
      <c r="I65651" t="s">
        <v>386</v>
      </c>
      <c r="J65651" t="s">
        <v>9</v>
      </c>
      <c r="K65651" t="s">
        <v>11</v>
      </c>
      <c r="L65651" t="s">
        <v>11</v>
      </c>
      <c r="M65651">
        <v>3.96</v>
      </c>
      <c r="N65651">
        <v>8520.3819999999996</v>
      </c>
    </row>
    <row r="65652" spans="1:14" x14ac:dyDescent="0.3">
      <c r="A65652" t="s">
        <v>3454</v>
      </c>
      <c r="B65652" s="1">
        <v>45110</v>
      </c>
      <c r="C65652" s="1" t="s">
        <v>3503</v>
      </c>
      <c r="D65652" t="s">
        <v>840</v>
      </c>
      <c r="E65652" t="s">
        <v>425</v>
      </c>
      <c r="F65652" t="s">
        <v>841</v>
      </c>
      <c r="G65652">
        <v>5.5E-2</v>
      </c>
      <c r="H65652">
        <v>2</v>
      </c>
      <c r="I65652" t="s">
        <v>2050</v>
      </c>
      <c r="J65652" t="s">
        <v>13</v>
      </c>
      <c r="K65652" t="s">
        <v>11</v>
      </c>
      <c r="L65652" t="s">
        <v>11</v>
      </c>
      <c r="M65652">
        <v>11.88</v>
      </c>
      <c r="N65652">
        <v>23516.25432</v>
      </c>
    </row>
    <row r="65653" spans="1:14" x14ac:dyDescent="0.3">
      <c r="A65653" t="s">
        <v>3454</v>
      </c>
      <c r="B65653" s="1">
        <v>45110</v>
      </c>
      <c r="C65653" s="1" t="s">
        <v>3503</v>
      </c>
      <c r="D65653" t="s">
        <v>840</v>
      </c>
      <c r="E65653" t="s">
        <v>425</v>
      </c>
      <c r="F65653" t="s">
        <v>841</v>
      </c>
      <c r="G65653">
        <v>5.5E-2</v>
      </c>
      <c r="H65653">
        <v>2</v>
      </c>
      <c r="I65653" t="s">
        <v>1577</v>
      </c>
      <c r="J65653" t="s">
        <v>13</v>
      </c>
      <c r="K65653" t="s">
        <v>73</v>
      </c>
      <c r="L65653" t="s">
        <v>15</v>
      </c>
      <c r="M65653">
        <v>19.8</v>
      </c>
      <c r="N65653">
        <v>38341.718999999997</v>
      </c>
    </row>
    <row r="65654" spans="1:14" x14ac:dyDescent="0.3">
      <c r="A65654" t="s">
        <v>3454</v>
      </c>
      <c r="B65654" s="1">
        <v>45110</v>
      </c>
      <c r="C65654" s="1" t="s">
        <v>3503</v>
      </c>
      <c r="D65654" t="s">
        <v>840</v>
      </c>
      <c r="E65654" t="s">
        <v>425</v>
      </c>
      <c r="F65654" t="s">
        <v>841</v>
      </c>
      <c r="G65654">
        <v>5.5E-2</v>
      </c>
      <c r="H65654">
        <v>2</v>
      </c>
      <c r="I65654" t="s">
        <v>2522</v>
      </c>
      <c r="J65654" t="s">
        <v>13</v>
      </c>
      <c r="K65654" t="s">
        <v>62</v>
      </c>
      <c r="L65654" t="s">
        <v>62</v>
      </c>
      <c r="M65654">
        <v>12</v>
      </c>
      <c r="N65654">
        <v>18582.966</v>
      </c>
    </row>
    <row r="65655" spans="1:14" x14ac:dyDescent="0.3">
      <c r="A65655" t="s">
        <v>3454</v>
      </c>
      <c r="B65655" s="1">
        <v>45110</v>
      </c>
      <c r="C65655" s="1" t="s">
        <v>3503</v>
      </c>
      <c r="D65655" t="s">
        <v>840</v>
      </c>
      <c r="E65655" t="s">
        <v>425</v>
      </c>
      <c r="F65655" t="s">
        <v>841</v>
      </c>
      <c r="G65655">
        <v>5.5E-2</v>
      </c>
      <c r="H65655">
        <v>2</v>
      </c>
      <c r="I65655" t="s">
        <v>1579</v>
      </c>
      <c r="J65655" t="s">
        <v>13</v>
      </c>
      <c r="K65655" t="s">
        <v>19</v>
      </c>
      <c r="L65655" t="s">
        <v>19</v>
      </c>
      <c r="M65655">
        <v>19.8</v>
      </c>
      <c r="N65655">
        <v>38341.718999999997</v>
      </c>
    </row>
    <row r="65656" spans="1:14" x14ac:dyDescent="0.3">
      <c r="A65656" t="s">
        <v>3454</v>
      </c>
      <c r="B65656" s="1">
        <v>45110</v>
      </c>
      <c r="C65656" s="1" t="s">
        <v>3503</v>
      </c>
      <c r="D65656" t="s">
        <v>840</v>
      </c>
      <c r="E65656" t="s">
        <v>425</v>
      </c>
      <c r="F65656" t="s">
        <v>841</v>
      </c>
      <c r="G65656">
        <v>5.5E-2</v>
      </c>
      <c r="H65656">
        <v>2</v>
      </c>
      <c r="I65656" t="s">
        <v>2764</v>
      </c>
      <c r="J65656" t="s">
        <v>13</v>
      </c>
      <c r="K65656" t="s">
        <v>19</v>
      </c>
      <c r="L65656" t="s">
        <v>19</v>
      </c>
      <c r="M65656">
        <v>20</v>
      </c>
      <c r="N65656">
        <v>30971.61</v>
      </c>
    </row>
    <row r="65657" spans="1:14" x14ac:dyDescent="0.3">
      <c r="A65657" t="s">
        <v>3454</v>
      </c>
      <c r="B65657" s="1">
        <v>45110</v>
      </c>
      <c r="C65657" s="1" t="s">
        <v>3503</v>
      </c>
      <c r="D65657" t="s">
        <v>840</v>
      </c>
      <c r="E65657" t="s">
        <v>425</v>
      </c>
      <c r="F65657" t="s">
        <v>841</v>
      </c>
      <c r="G65657">
        <v>5.5E-2</v>
      </c>
      <c r="H65657">
        <v>2</v>
      </c>
      <c r="I65657" t="s">
        <v>393</v>
      </c>
      <c r="J65657" t="s">
        <v>13</v>
      </c>
      <c r="K65657" t="s">
        <v>37</v>
      </c>
      <c r="L65657" t="s">
        <v>11</v>
      </c>
      <c r="M65657">
        <v>3.96</v>
      </c>
      <c r="N65657">
        <v>8520.3819999999996</v>
      </c>
    </row>
    <row r="65658" spans="1:14" x14ac:dyDescent="0.3">
      <c r="A65658" t="s">
        <v>3454</v>
      </c>
      <c r="B65658" s="1">
        <v>45110</v>
      </c>
      <c r="C65658" s="1" t="s">
        <v>3503</v>
      </c>
      <c r="D65658" t="s">
        <v>840</v>
      </c>
      <c r="E65658" t="s">
        <v>425</v>
      </c>
      <c r="F65658" t="s">
        <v>841</v>
      </c>
      <c r="G65658">
        <v>5.5E-2</v>
      </c>
      <c r="H65658">
        <v>2</v>
      </c>
      <c r="I65658" t="s">
        <v>1167</v>
      </c>
      <c r="J65658" t="s">
        <v>13</v>
      </c>
      <c r="K65658" t="s">
        <v>19</v>
      </c>
      <c r="L65658" t="s">
        <v>19</v>
      </c>
      <c r="M65658">
        <v>7.92</v>
      </c>
      <c r="N65658">
        <v>15677.50288</v>
      </c>
    </row>
    <row r="65659" spans="1:14" x14ac:dyDescent="0.3">
      <c r="A65659" t="s">
        <v>3454</v>
      </c>
      <c r="B65659" s="1">
        <v>45110</v>
      </c>
      <c r="C65659" s="1" t="s">
        <v>3503</v>
      </c>
      <c r="D65659" t="s">
        <v>840</v>
      </c>
      <c r="E65659" t="s">
        <v>425</v>
      </c>
      <c r="F65659" t="s">
        <v>841</v>
      </c>
      <c r="G65659">
        <v>5.5E-2</v>
      </c>
      <c r="H65659">
        <v>2</v>
      </c>
      <c r="I65659" t="s">
        <v>2312</v>
      </c>
      <c r="J65659" t="s">
        <v>21</v>
      </c>
      <c r="K65659" t="s">
        <v>110</v>
      </c>
      <c r="L65659" t="s">
        <v>11</v>
      </c>
      <c r="M65659">
        <v>3.96</v>
      </c>
      <c r="N65659">
        <v>8520.3819999999996</v>
      </c>
    </row>
    <row r="65660" spans="1:14" x14ac:dyDescent="0.3">
      <c r="A65660" t="s">
        <v>3454</v>
      </c>
      <c r="B65660" s="1">
        <v>45110</v>
      </c>
      <c r="C65660" s="1" t="s">
        <v>3503</v>
      </c>
      <c r="D65660" t="s">
        <v>840</v>
      </c>
      <c r="E65660" t="s">
        <v>425</v>
      </c>
      <c r="F65660" t="s">
        <v>841</v>
      </c>
      <c r="G65660">
        <v>5.5E-2</v>
      </c>
      <c r="H65660">
        <v>2</v>
      </c>
      <c r="I65660" t="s">
        <v>945</v>
      </c>
      <c r="J65660" t="s">
        <v>13</v>
      </c>
      <c r="K65660" t="s">
        <v>75</v>
      </c>
      <c r="L65660" t="s">
        <v>15</v>
      </c>
      <c r="M65660">
        <v>12</v>
      </c>
      <c r="N65660">
        <v>18582.966</v>
      </c>
    </row>
    <row r="65661" spans="1:14" x14ac:dyDescent="0.3">
      <c r="A65661" t="s">
        <v>3454</v>
      </c>
      <c r="B65661" s="1">
        <v>45110</v>
      </c>
      <c r="C65661" s="1" t="s">
        <v>3503</v>
      </c>
      <c r="D65661" t="s">
        <v>840</v>
      </c>
      <c r="E65661" t="s">
        <v>425</v>
      </c>
      <c r="F65661" t="s">
        <v>841</v>
      </c>
      <c r="G65661">
        <v>5.5E-2</v>
      </c>
      <c r="H65661">
        <v>2</v>
      </c>
      <c r="I65661" t="s">
        <v>638</v>
      </c>
      <c r="J65661" t="s">
        <v>13</v>
      </c>
      <c r="K65661" t="s">
        <v>14</v>
      </c>
      <c r="L65661" t="s">
        <v>15</v>
      </c>
      <c r="M65661">
        <v>3.96</v>
      </c>
      <c r="N65661">
        <v>9031.6049999999996</v>
      </c>
    </row>
    <row r="65662" spans="1:14" x14ac:dyDescent="0.3">
      <c r="A65662" t="s">
        <v>3454</v>
      </c>
      <c r="B65662" s="1">
        <v>45110</v>
      </c>
      <c r="C65662" s="1" t="s">
        <v>3503</v>
      </c>
      <c r="D65662" t="s">
        <v>840</v>
      </c>
      <c r="E65662" t="s">
        <v>425</v>
      </c>
      <c r="F65662" t="s">
        <v>841</v>
      </c>
      <c r="G65662">
        <v>5.5E-2</v>
      </c>
      <c r="H65662">
        <v>2</v>
      </c>
      <c r="I65662" t="s">
        <v>640</v>
      </c>
      <c r="J65662" t="s">
        <v>13</v>
      </c>
      <c r="K65662" t="s">
        <v>11</v>
      </c>
      <c r="L65662" t="s">
        <v>11</v>
      </c>
      <c r="M65662">
        <v>19.8</v>
      </c>
      <c r="N65662">
        <v>38341.718999999997</v>
      </c>
    </row>
    <row r="65663" spans="1:14" x14ac:dyDescent="0.3">
      <c r="A65663" t="s">
        <v>3454</v>
      </c>
      <c r="B65663" s="1">
        <v>45110</v>
      </c>
      <c r="C65663" s="1" t="s">
        <v>3503</v>
      </c>
      <c r="D65663" t="s">
        <v>840</v>
      </c>
      <c r="E65663" t="s">
        <v>425</v>
      </c>
      <c r="F65663" t="s">
        <v>841</v>
      </c>
      <c r="G65663">
        <v>5.5E-2</v>
      </c>
      <c r="H65663">
        <v>2</v>
      </c>
      <c r="I65663" t="s">
        <v>2054</v>
      </c>
      <c r="J65663" t="s">
        <v>84</v>
      </c>
      <c r="K65663" t="s">
        <v>42</v>
      </c>
      <c r="L65663" t="s">
        <v>15</v>
      </c>
      <c r="M65663">
        <v>23.76</v>
      </c>
      <c r="N65663">
        <v>43453.948199999999</v>
      </c>
    </row>
    <row r="65664" spans="1:14" x14ac:dyDescent="0.3">
      <c r="A65664" t="s">
        <v>3454</v>
      </c>
      <c r="B65664" s="1">
        <v>45110</v>
      </c>
      <c r="C65664" s="1" t="s">
        <v>3503</v>
      </c>
      <c r="D65664" t="s">
        <v>840</v>
      </c>
      <c r="E65664" t="s">
        <v>425</v>
      </c>
      <c r="F65664" t="s">
        <v>841</v>
      </c>
      <c r="G65664">
        <v>5.5E-2</v>
      </c>
      <c r="H65664">
        <v>2</v>
      </c>
      <c r="I65664" t="s">
        <v>2055</v>
      </c>
      <c r="J65664" t="s">
        <v>13</v>
      </c>
      <c r="K65664" t="s">
        <v>19</v>
      </c>
      <c r="L65664" t="s">
        <v>19</v>
      </c>
      <c r="M65664">
        <v>12</v>
      </c>
      <c r="N65664">
        <v>18582.966</v>
      </c>
    </row>
    <row r="65665" spans="1:14" x14ac:dyDescent="0.3">
      <c r="A65665" t="s">
        <v>3454</v>
      </c>
      <c r="B65665" s="1">
        <v>45110</v>
      </c>
      <c r="C65665" s="1" t="s">
        <v>3503</v>
      </c>
      <c r="D65665" t="s">
        <v>840</v>
      </c>
      <c r="E65665" t="s">
        <v>425</v>
      </c>
      <c r="F65665" t="s">
        <v>841</v>
      </c>
      <c r="G65665">
        <v>5.5E-2</v>
      </c>
      <c r="H65665">
        <v>2</v>
      </c>
      <c r="I65665" t="s">
        <v>1849</v>
      </c>
      <c r="J65665" t="s">
        <v>13</v>
      </c>
      <c r="K65665" t="s">
        <v>19</v>
      </c>
      <c r="L65665" t="s">
        <v>19</v>
      </c>
      <c r="M65665">
        <v>-79.2</v>
      </c>
      <c r="N65665">
        <v>-124349.33900000001</v>
      </c>
    </row>
    <row r="65666" spans="1:14" x14ac:dyDescent="0.3">
      <c r="A65666" t="s">
        <v>3454</v>
      </c>
      <c r="B65666" s="1">
        <v>45110</v>
      </c>
      <c r="C65666" s="1" t="s">
        <v>3503</v>
      </c>
      <c r="D65666" t="s">
        <v>840</v>
      </c>
      <c r="E65666" t="s">
        <v>425</v>
      </c>
      <c r="F65666" t="s">
        <v>841</v>
      </c>
      <c r="G65666">
        <v>5.5E-2</v>
      </c>
      <c r="H65666">
        <v>2</v>
      </c>
      <c r="I65666" t="s">
        <v>3003</v>
      </c>
      <c r="J65666" t="s">
        <v>21</v>
      </c>
      <c r="K65666" t="s">
        <v>138</v>
      </c>
      <c r="L65666" t="s">
        <v>15</v>
      </c>
      <c r="M65666">
        <v>3.96</v>
      </c>
      <c r="N65666">
        <v>9031.6049999999996</v>
      </c>
    </row>
    <row r="65667" spans="1:14" x14ac:dyDescent="0.3">
      <c r="A65667" t="s">
        <v>3454</v>
      </c>
      <c r="B65667" s="1">
        <v>45110</v>
      </c>
      <c r="C65667" s="1" t="s">
        <v>3503</v>
      </c>
      <c r="D65667" t="s">
        <v>840</v>
      </c>
      <c r="E65667" t="s">
        <v>425</v>
      </c>
      <c r="F65667" t="s">
        <v>841</v>
      </c>
      <c r="G65667">
        <v>5.5E-2</v>
      </c>
      <c r="H65667">
        <v>2</v>
      </c>
      <c r="I65667" t="s">
        <v>2765</v>
      </c>
      <c r="J65667" t="s">
        <v>21</v>
      </c>
      <c r="K65667" t="s">
        <v>195</v>
      </c>
      <c r="L65667" t="s">
        <v>11</v>
      </c>
      <c r="M65667">
        <v>3.96</v>
      </c>
      <c r="N65667">
        <v>8520.3819999999996</v>
      </c>
    </row>
    <row r="65668" spans="1:14" x14ac:dyDescent="0.3">
      <c r="A65668" t="s">
        <v>3454</v>
      </c>
      <c r="B65668" s="1">
        <v>45110</v>
      </c>
      <c r="C65668" s="1" t="s">
        <v>3503</v>
      </c>
      <c r="D65668" t="s">
        <v>840</v>
      </c>
      <c r="E65668" t="s">
        <v>425</v>
      </c>
      <c r="F65668" t="s">
        <v>841</v>
      </c>
      <c r="G65668">
        <v>5.5E-2</v>
      </c>
      <c r="H65668">
        <v>2</v>
      </c>
      <c r="I65668" t="s">
        <v>401</v>
      </c>
      <c r="J65668" t="s">
        <v>21</v>
      </c>
      <c r="K65668" t="s">
        <v>11</v>
      </c>
      <c r="L65668" t="s">
        <v>11</v>
      </c>
      <c r="M65668">
        <v>3.96</v>
      </c>
      <c r="N65668">
        <v>8520.3819999999996</v>
      </c>
    </row>
    <row r="65669" spans="1:14" x14ac:dyDescent="0.3">
      <c r="A65669" t="s">
        <v>3454</v>
      </c>
      <c r="B65669" s="1">
        <v>45110</v>
      </c>
      <c r="C65669" s="1" t="s">
        <v>3503</v>
      </c>
      <c r="D65669" t="s">
        <v>840</v>
      </c>
      <c r="E65669" t="s">
        <v>425</v>
      </c>
      <c r="F65669" t="s">
        <v>841</v>
      </c>
      <c r="G65669">
        <v>5.5E-2</v>
      </c>
      <c r="H65669">
        <v>2</v>
      </c>
      <c r="I65669" t="s">
        <v>2222</v>
      </c>
      <c r="J65669" t="s">
        <v>17</v>
      </c>
      <c r="K65669" t="s">
        <v>19</v>
      </c>
      <c r="L65669" t="s">
        <v>19</v>
      </c>
      <c r="M65669">
        <v>8</v>
      </c>
      <c r="N65669">
        <v>12388.644</v>
      </c>
    </row>
    <row r="65670" spans="1:14" x14ac:dyDescent="0.3">
      <c r="A65670" t="s">
        <v>3454</v>
      </c>
      <c r="B65670" s="1">
        <v>45110</v>
      </c>
      <c r="C65670" s="1" t="s">
        <v>3503</v>
      </c>
      <c r="D65670" t="s">
        <v>840</v>
      </c>
      <c r="E65670" t="s">
        <v>425</v>
      </c>
      <c r="F65670" t="s">
        <v>841</v>
      </c>
      <c r="G65670">
        <v>5.5E-2</v>
      </c>
      <c r="H65670">
        <v>2</v>
      </c>
      <c r="I65670" t="s">
        <v>2406</v>
      </c>
      <c r="J65670" t="s">
        <v>21</v>
      </c>
      <c r="K65670" t="s">
        <v>10</v>
      </c>
      <c r="L65670" t="s">
        <v>11</v>
      </c>
      <c r="M65670">
        <v>11.88</v>
      </c>
      <c r="N65670">
        <v>24927.229800000001</v>
      </c>
    </row>
    <row r="65671" spans="1:14" x14ac:dyDescent="0.3">
      <c r="A65671" t="s">
        <v>3454</v>
      </c>
      <c r="B65671" s="1">
        <v>45110</v>
      </c>
      <c r="C65671" s="1" t="s">
        <v>3503</v>
      </c>
      <c r="D65671" t="s">
        <v>840</v>
      </c>
      <c r="E65671" t="s">
        <v>425</v>
      </c>
      <c r="F65671" t="s">
        <v>841</v>
      </c>
      <c r="G65671">
        <v>5.5E-2</v>
      </c>
      <c r="H65671">
        <v>2</v>
      </c>
      <c r="I65671" t="s">
        <v>648</v>
      </c>
      <c r="J65671" t="s">
        <v>21</v>
      </c>
      <c r="K65671" t="s">
        <v>11</v>
      </c>
      <c r="L65671" t="s">
        <v>11</v>
      </c>
      <c r="M65671">
        <v>3.96</v>
      </c>
      <c r="N65671">
        <v>9031.6049999999996</v>
      </c>
    </row>
    <row r="65672" spans="1:14" x14ac:dyDescent="0.3">
      <c r="A65672" t="s">
        <v>3454</v>
      </c>
      <c r="B65672" s="1">
        <v>45110</v>
      </c>
      <c r="C65672" s="1" t="s">
        <v>3503</v>
      </c>
      <c r="D65672" t="s">
        <v>840</v>
      </c>
      <c r="E65672" t="s">
        <v>425</v>
      </c>
      <c r="F65672" t="s">
        <v>841</v>
      </c>
      <c r="G65672">
        <v>5.5E-2</v>
      </c>
      <c r="H65672">
        <v>2</v>
      </c>
      <c r="I65672" t="s">
        <v>2223</v>
      </c>
      <c r="J65672" t="s">
        <v>13</v>
      </c>
      <c r="K65672" t="s">
        <v>19</v>
      </c>
      <c r="L65672" t="s">
        <v>19</v>
      </c>
      <c r="M65672">
        <v>12</v>
      </c>
      <c r="N65672">
        <v>18582.966</v>
      </c>
    </row>
    <row r="65673" spans="1:14" x14ac:dyDescent="0.3">
      <c r="A65673" t="s">
        <v>3454</v>
      </c>
      <c r="B65673" s="1">
        <v>45110</v>
      </c>
      <c r="C65673" s="1" t="s">
        <v>3503</v>
      </c>
      <c r="D65673" t="s">
        <v>840</v>
      </c>
      <c r="E65673" t="s">
        <v>425</v>
      </c>
      <c r="F65673" t="s">
        <v>841</v>
      </c>
      <c r="G65673">
        <v>5.5E-2</v>
      </c>
      <c r="H65673">
        <v>2</v>
      </c>
      <c r="I65673" t="s">
        <v>836</v>
      </c>
      <c r="J65673" t="s">
        <v>9</v>
      </c>
      <c r="K65673" t="s">
        <v>19</v>
      </c>
      <c r="L65673" t="s">
        <v>19</v>
      </c>
      <c r="M65673">
        <v>3.96</v>
      </c>
      <c r="N65673">
        <v>9031.6049999999996</v>
      </c>
    </row>
    <row r="65674" spans="1:14" x14ac:dyDescent="0.3">
      <c r="A65674" t="s">
        <v>3454</v>
      </c>
      <c r="B65674" s="1">
        <v>45110</v>
      </c>
      <c r="C65674" s="1" t="s">
        <v>3503</v>
      </c>
      <c r="D65674" t="s">
        <v>840</v>
      </c>
      <c r="E65674" t="s">
        <v>425</v>
      </c>
      <c r="F65674" t="s">
        <v>841</v>
      </c>
      <c r="G65674">
        <v>5.5E-2</v>
      </c>
      <c r="H65674">
        <v>2</v>
      </c>
      <c r="I65674" t="s">
        <v>1177</v>
      </c>
      <c r="J65674" t="s">
        <v>21</v>
      </c>
      <c r="K65674" t="s">
        <v>19</v>
      </c>
      <c r="L65674" t="s">
        <v>19</v>
      </c>
      <c r="M65674">
        <v>3.96</v>
      </c>
      <c r="N65674">
        <v>9031.6049999999996</v>
      </c>
    </row>
    <row r="65675" spans="1:14" x14ac:dyDescent="0.3">
      <c r="A65675" t="s">
        <v>3454</v>
      </c>
      <c r="B65675" s="1">
        <v>45110</v>
      </c>
      <c r="C65675" s="1" t="s">
        <v>3503</v>
      </c>
      <c r="D65675" t="s">
        <v>840</v>
      </c>
      <c r="E65675" t="s">
        <v>425</v>
      </c>
      <c r="F65675" t="s">
        <v>841</v>
      </c>
      <c r="G65675">
        <v>5.5E-2</v>
      </c>
      <c r="H65675">
        <v>2</v>
      </c>
      <c r="I65675" t="s">
        <v>2407</v>
      </c>
      <c r="J65675" t="s">
        <v>9</v>
      </c>
      <c r="K65675" t="s">
        <v>62</v>
      </c>
      <c r="L65675" t="s">
        <v>62</v>
      </c>
      <c r="M65675">
        <v>72</v>
      </c>
      <c r="N65675">
        <v>3097.1610000000001</v>
      </c>
    </row>
    <row r="65676" spans="1:14" x14ac:dyDescent="0.3">
      <c r="A65676" t="s">
        <v>3454</v>
      </c>
      <c r="B65676" s="1">
        <v>45110</v>
      </c>
      <c r="C65676" s="1" t="s">
        <v>3503</v>
      </c>
      <c r="D65676" t="s">
        <v>840</v>
      </c>
      <c r="E65676" t="s">
        <v>425</v>
      </c>
      <c r="F65676" t="s">
        <v>841</v>
      </c>
      <c r="G65676">
        <v>5.5E-2</v>
      </c>
      <c r="H65676">
        <v>2</v>
      </c>
      <c r="I65676" t="s">
        <v>948</v>
      </c>
      <c r="J65676" t="s">
        <v>9</v>
      </c>
      <c r="K65676" t="s">
        <v>37</v>
      </c>
      <c r="L65676" t="s">
        <v>11</v>
      </c>
      <c r="M65676">
        <v>7.92</v>
      </c>
      <c r="N65676">
        <v>15677.50288</v>
      </c>
    </row>
    <row r="65677" spans="1:14" x14ac:dyDescent="0.3">
      <c r="A65677" t="s">
        <v>3454</v>
      </c>
      <c r="B65677" s="1">
        <v>45110</v>
      </c>
      <c r="C65677" s="1" t="s">
        <v>3503</v>
      </c>
      <c r="D65677" t="s">
        <v>840</v>
      </c>
      <c r="E65677" t="s">
        <v>425</v>
      </c>
      <c r="F65677" t="s">
        <v>841</v>
      </c>
      <c r="G65677">
        <v>5.5E-2</v>
      </c>
      <c r="H65677">
        <v>2</v>
      </c>
      <c r="I65677" t="s">
        <v>1695</v>
      </c>
      <c r="J65677" t="s">
        <v>21</v>
      </c>
      <c r="K65677" t="s">
        <v>37</v>
      </c>
      <c r="L65677" t="s">
        <v>11</v>
      </c>
      <c r="M65677">
        <v>3.96</v>
      </c>
      <c r="N65677">
        <v>9031.6049999999996</v>
      </c>
    </row>
    <row r="65678" spans="1:14" x14ac:dyDescent="0.3">
      <c r="A65678" t="s">
        <v>3454</v>
      </c>
      <c r="B65678" s="1">
        <v>45110</v>
      </c>
      <c r="C65678" s="1" t="s">
        <v>3503</v>
      </c>
      <c r="D65678" t="s">
        <v>840</v>
      </c>
      <c r="E65678" t="s">
        <v>425</v>
      </c>
      <c r="F65678" t="s">
        <v>841</v>
      </c>
      <c r="G65678">
        <v>5.5E-2</v>
      </c>
      <c r="H65678">
        <v>2</v>
      </c>
      <c r="I65678" t="s">
        <v>405</v>
      </c>
      <c r="J65678" t="s">
        <v>9</v>
      </c>
      <c r="K65678" t="s">
        <v>11</v>
      </c>
      <c r="L65678" t="s">
        <v>11</v>
      </c>
      <c r="M65678">
        <v>4</v>
      </c>
      <c r="N65678">
        <v>6194.3220000000001</v>
      </c>
    </row>
    <row r="65679" spans="1:14" x14ac:dyDescent="0.3">
      <c r="A65679" t="s">
        <v>3454</v>
      </c>
      <c r="B65679" s="1">
        <v>45110</v>
      </c>
      <c r="C65679" s="1" t="s">
        <v>3503</v>
      </c>
      <c r="D65679" t="s">
        <v>840</v>
      </c>
      <c r="E65679" t="s">
        <v>425</v>
      </c>
      <c r="F65679" t="s">
        <v>841</v>
      </c>
      <c r="G65679">
        <v>5.5E-2</v>
      </c>
      <c r="H65679">
        <v>2</v>
      </c>
      <c r="I65679" t="s">
        <v>1180</v>
      </c>
      <c r="J65679" t="s">
        <v>9</v>
      </c>
      <c r="K65679" t="s">
        <v>40</v>
      </c>
      <c r="L65679" t="s">
        <v>40</v>
      </c>
      <c r="M65679">
        <v>3.96</v>
      </c>
      <c r="N65679">
        <v>8520.3819999999996</v>
      </c>
    </row>
    <row r="65680" spans="1:14" x14ac:dyDescent="0.3">
      <c r="A65680" t="s">
        <v>3454</v>
      </c>
      <c r="B65680" s="1">
        <v>45110</v>
      </c>
      <c r="C65680" s="1" t="s">
        <v>3503</v>
      </c>
      <c r="D65680" t="s">
        <v>840</v>
      </c>
      <c r="E65680" t="s">
        <v>425</v>
      </c>
      <c r="F65680" t="s">
        <v>841</v>
      </c>
      <c r="G65680">
        <v>5.5E-2</v>
      </c>
      <c r="H65680">
        <v>2</v>
      </c>
      <c r="I65680" t="s">
        <v>1698</v>
      </c>
      <c r="J65680" t="s">
        <v>21</v>
      </c>
      <c r="K65680" t="s">
        <v>47</v>
      </c>
      <c r="L65680" t="s">
        <v>11</v>
      </c>
      <c r="M65680">
        <v>3.96</v>
      </c>
      <c r="N65680">
        <v>9031.6049999999996</v>
      </c>
    </row>
    <row r="65681" spans="1:14" x14ac:dyDescent="0.3">
      <c r="A65681" t="s">
        <v>3454</v>
      </c>
      <c r="B65681" s="1">
        <v>45110</v>
      </c>
      <c r="C65681" s="1" t="s">
        <v>3503</v>
      </c>
      <c r="D65681" t="s">
        <v>840</v>
      </c>
      <c r="E65681" t="s">
        <v>425</v>
      </c>
      <c r="F65681" t="s">
        <v>841</v>
      </c>
      <c r="G65681">
        <v>5.5E-2</v>
      </c>
      <c r="H65681">
        <v>2</v>
      </c>
      <c r="I65681" t="s">
        <v>2605</v>
      </c>
      <c r="J65681" t="s">
        <v>13</v>
      </c>
      <c r="K65681" t="s">
        <v>138</v>
      </c>
      <c r="L65681" t="s">
        <v>15</v>
      </c>
      <c r="M65681">
        <v>19.8</v>
      </c>
      <c r="N65681">
        <v>38341.718999999997</v>
      </c>
    </row>
    <row r="65682" spans="1:14" x14ac:dyDescent="0.3">
      <c r="A65682" t="s">
        <v>3454</v>
      </c>
      <c r="B65682" s="1">
        <v>45110</v>
      </c>
      <c r="C65682" s="1" t="s">
        <v>3503</v>
      </c>
      <c r="D65682" t="s">
        <v>840</v>
      </c>
      <c r="E65682" t="s">
        <v>425</v>
      </c>
      <c r="F65682" t="s">
        <v>841</v>
      </c>
      <c r="G65682">
        <v>5.5E-2</v>
      </c>
      <c r="H65682">
        <v>2</v>
      </c>
      <c r="I65682" t="s">
        <v>3165</v>
      </c>
      <c r="J65682" t="s">
        <v>9</v>
      </c>
      <c r="K65682" t="s">
        <v>11</v>
      </c>
      <c r="L65682" t="s">
        <v>11</v>
      </c>
      <c r="M65682">
        <v>12</v>
      </c>
      <c r="N65682">
        <v>18582.966</v>
      </c>
    </row>
    <row r="65683" spans="1:14" x14ac:dyDescent="0.3">
      <c r="A65683" t="s">
        <v>3454</v>
      </c>
      <c r="B65683" s="1">
        <v>45110</v>
      </c>
      <c r="C65683" s="1" t="s">
        <v>3503</v>
      </c>
      <c r="D65683" t="s">
        <v>840</v>
      </c>
      <c r="E65683" t="s">
        <v>425</v>
      </c>
      <c r="F65683" t="s">
        <v>841</v>
      </c>
      <c r="G65683">
        <v>5.5E-2</v>
      </c>
      <c r="H65683">
        <v>2</v>
      </c>
      <c r="I65683" t="s">
        <v>418</v>
      </c>
      <c r="J65683" t="s">
        <v>13</v>
      </c>
      <c r="K65683" t="s">
        <v>19</v>
      </c>
      <c r="L65683" t="s">
        <v>19</v>
      </c>
      <c r="M65683">
        <v>20</v>
      </c>
      <c r="N65683">
        <v>30971.61</v>
      </c>
    </row>
    <row r="65684" spans="1:14" x14ac:dyDescent="0.3">
      <c r="A65684" t="s">
        <v>3454</v>
      </c>
      <c r="B65684" s="1">
        <v>45110</v>
      </c>
      <c r="C65684" s="1" t="s">
        <v>3503</v>
      </c>
      <c r="D65684" t="s">
        <v>840</v>
      </c>
      <c r="E65684" t="s">
        <v>425</v>
      </c>
      <c r="F65684" t="s">
        <v>841</v>
      </c>
      <c r="G65684">
        <v>5.5E-2</v>
      </c>
      <c r="H65684">
        <v>2</v>
      </c>
      <c r="I65684" t="s">
        <v>1415</v>
      </c>
      <c r="J65684" t="s">
        <v>17</v>
      </c>
      <c r="K65684" t="s">
        <v>75</v>
      </c>
      <c r="L65684" t="s">
        <v>15</v>
      </c>
      <c r="M65684">
        <v>4</v>
      </c>
      <c r="N65684">
        <v>6194.3220000000001</v>
      </c>
    </row>
    <row r="65685" spans="1:14" x14ac:dyDescent="0.3">
      <c r="A65685" t="s">
        <v>3454</v>
      </c>
      <c r="B65685" s="1">
        <v>45110</v>
      </c>
      <c r="C65685" s="1" t="s">
        <v>3503</v>
      </c>
      <c r="D65685" t="s">
        <v>840</v>
      </c>
      <c r="E65685" t="s">
        <v>425</v>
      </c>
      <c r="F65685" t="s">
        <v>841</v>
      </c>
      <c r="G65685">
        <v>5.5E-2</v>
      </c>
      <c r="H65685">
        <v>2</v>
      </c>
      <c r="I65685" t="s">
        <v>654</v>
      </c>
      <c r="J65685" t="s">
        <v>13</v>
      </c>
      <c r="K65685" t="s">
        <v>372</v>
      </c>
      <c r="L65685" t="s">
        <v>15</v>
      </c>
      <c r="M65685">
        <v>8</v>
      </c>
      <c r="N65685">
        <v>12388.644</v>
      </c>
    </row>
    <row r="65686" spans="1:14" x14ac:dyDescent="0.3">
      <c r="A65686" t="s">
        <v>3454</v>
      </c>
      <c r="B65686" s="1">
        <v>45110</v>
      </c>
      <c r="C65686" s="1" t="s">
        <v>3503</v>
      </c>
      <c r="D65686" t="s">
        <v>840</v>
      </c>
      <c r="E65686" t="s">
        <v>425</v>
      </c>
      <c r="F65686" t="s">
        <v>841</v>
      </c>
      <c r="G65686">
        <v>5.5E-2</v>
      </c>
      <c r="H65686">
        <v>2</v>
      </c>
      <c r="I65686" t="s">
        <v>657</v>
      </c>
      <c r="J65686" t="s">
        <v>9</v>
      </c>
      <c r="K65686" t="s">
        <v>86</v>
      </c>
      <c r="L65686" t="s">
        <v>15</v>
      </c>
      <c r="M65686">
        <v>3.96</v>
      </c>
      <c r="N65686">
        <v>8520.3819999999996</v>
      </c>
    </row>
    <row r="65687" spans="1:14" x14ac:dyDescent="0.3">
      <c r="A65687" t="s">
        <v>3454</v>
      </c>
      <c r="B65687" s="1">
        <v>45110</v>
      </c>
      <c r="C65687" s="1" t="s">
        <v>3503</v>
      </c>
      <c r="D65687" t="s">
        <v>840</v>
      </c>
      <c r="E65687" t="s">
        <v>425</v>
      </c>
      <c r="F65687" t="s">
        <v>841</v>
      </c>
      <c r="G65687">
        <v>5.5E-2</v>
      </c>
      <c r="H65687">
        <v>2</v>
      </c>
      <c r="I65687" t="s">
        <v>1946</v>
      </c>
      <c r="J65687" t="s">
        <v>13</v>
      </c>
      <c r="K65687" t="s">
        <v>372</v>
      </c>
      <c r="L65687" t="s">
        <v>15</v>
      </c>
      <c r="M65687">
        <v>12</v>
      </c>
      <c r="N65687">
        <v>18582.966</v>
      </c>
    </row>
    <row r="65688" spans="1:14" x14ac:dyDescent="0.3">
      <c r="A65688" t="s">
        <v>3456</v>
      </c>
      <c r="B65688" s="1">
        <v>45117</v>
      </c>
      <c r="C65688" s="1" t="s">
        <v>3503</v>
      </c>
      <c r="D65688" t="s">
        <v>5</v>
      </c>
      <c r="E65688" t="s">
        <v>6</v>
      </c>
      <c r="F65688" t="s">
        <v>7</v>
      </c>
      <c r="G65688">
        <v>6.9000000000000006E-2</v>
      </c>
      <c r="H65688">
        <v>4</v>
      </c>
      <c r="I65688" t="s">
        <v>8</v>
      </c>
      <c r="J65688" t="s">
        <v>9</v>
      </c>
      <c r="K65688" t="s">
        <v>10</v>
      </c>
      <c r="L65688" t="s">
        <v>11</v>
      </c>
      <c r="M65688">
        <v>13.441217</v>
      </c>
      <c r="N65688">
        <v>10419.384768</v>
      </c>
    </row>
    <row r="65689" spans="1:14" x14ac:dyDescent="0.3">
      <c r="A65689" t="s">
        <v>3456</v>
      </c>
      <c r="B65689" s="1">
        <v>45117</v>
      </c>
      <c r="C65689" s="1" t="s">
        <v>3503</v>
      </c>
      <c r="D65689" t="s">
        <v>5</v>
      </c>
      <c r="E65689" t="s">
        <v>6</v>
      </c>
      <c r="F65689" t="s">
        <v>7</v>
      </c>
      <c r="G65689">
        <v>6.9000000000000006E-2</v>
      </c>
      <c r="H65689">
        <v>4</v>
      </c>
      <c r="I65689" t="s">
        <v>427</v>
      </c>
      <c r="J65689" t="s">
        <v>17</v>
      </c>
      <c r="K65689" t="s">
        <v>11</v>
      </c>
      <c r="L65689" t="s">
        <v>11</v>
      </c>
      <c r="M65689">
        <v>1.120101</v>
      </c>
      <c r="N65689">
        <v>1474.966334</v>
      </c>
    </row>
    <row r="65690" spans="1:14" x14ac:dyDescent="0.3">
      <c r="A65690" t="s">
        <v>3456</v>
      </c>
      <c r="B65690" s="1">
        <v>45117</v>
      </c>
      <c r="C65690" s="1" t="s">
        <v>3503</v>
      </c>
      <c r="D65690" t="s">
        <v>5</v>
      </c>
      <c r="E65690" t="s">
        <v>6</v>
      </c>
      <c r="F65690" t="s">
        <v>7</v>
      </c>
      <c r="G65690">
        <v>6.9000000000000006E-2</v>
      </c>
      <c r="H65690">
        <v>4</v>
      </c>
      <c r="I65690" t="s">
        <v>12</v>
      </c>
      <c r="J65690" t="s">
        <v>13</v>
      </c>
      <c r="K65690" t="s">
        <v>14</v>
      </c>
      <c r="L65690" t="s">
        <v>15</v>
      </c>
      <c r="M65690">
        <v>13.441217</v>
      </c>
      <c r="N65690">
        <v>10419.384768</v>
      </c>
    </row>
    <row r="65691" spans="1:14" x14ac:dyDescent="0.3">
      <c r="A65691" t="s">
        <v>3456</v>
      </c>
      <c r="B65691" s="1">
        <v>45117</v>
      </c>
      <c r="C65691" s="1" t="s">
        <v>3503</v>
      </c>
      <c r="D65691" t="s">
        <v>5</v>
      </c>
      <c r="E65691" t="s">
        <v>6</v>
      </c>
      <c r="F65691" t="s">
        <v>7</v>
      </c>
      <c r="G65691">
        <v>6.9000000000000006E-2</v>
      </c>
      <c r="H65691">
        <v>4</v>
      </c>
      <c r="I65691" t="s">
        <v>20</v>
      </c>
      <c r="J65691" t="s">
        <v>21</v>
      </c>
      <c r="K65691" t="s">
        <v>22</v>
      </c>
      <c r="L65691" t="s">
        <v>15</v>
      </c>
      <c r="M65691">
        <v>6.7206089999999996</v>
      </c>
      <c r="N65691">
        <v>8849.7980000000007</v>
      </c>
    </row>
    <row r="65692" spans="1:14" x14ac:dyDescent="0.3">
      <c r="A65692" t="s">
        <v>3456</v>
      </c>
      <c r="B65692" s="1">
        <v>45117</v>
      </c>
      <c r="C65692" s="1" t="s">
        <v>3503</v>
      </c>
      <c r="D65692" t="s">
        <v>5</v>
      </c>
      <c r="E65692" t="s">
        <v>6</v>
      </c>
      <c r="F65692" t="s">
        <v>7</v>
      </c>
      <c r="G65692">
        <v>6.9000000000000006E-2</v>
      </c>
      <c r="H65692">
        <v>4</v>
      </c>
      <c r="I65692" t="s">
        <v>2682</v>
      </c>
      <c r="J65692" t="s">
        <v>17</v>
      </c>
      <c r="K65692" t="s">
        <v>47</v>
      </c>
      <c r="L65692" t="s">
        <v>11</v>
      </c>
      <c r="M65692">
        <v>13.441217</v>
      </c>
      <c r="N65692">
        <v>10419.384768</v>
      </c>
    </row>
    <row r="65693" spans="1:14" x14ac:dyDescent="0.3">
      <c r="A65693" t="s">
        <v>3456</v>
      </c>
      <c r="B65693" s="1">
        <v>45117</v>
      </c>
      <c r="C65693" s="1" t="s">
        <v>3503</v>
      </c>
      <c r="D65693" t="s">
        <v>5</v>
      </c>
      <c r="E65693" t="s">
        <v>6</v>
      </c>
      <c r="F65693" t="s">
        <v>7</v>
      </c>
      <c r="G65693">
        <v>6.9000000000000006E-2</v>
      </c>
      <c r="H65693">
        <v>4</v>
      </c>
      <c r="I65693" t="s">
        <v>3072</v>
      </c>
      <c r="J65693" t="s">
        <v>17</v>
      </c>
      <c r="K65693" t="s">
        <v>19</v>
      </c>
      <c r="L65693" t="s">
        <v>19</v>
      </c>
      <c r="M65693">
        <v>13.441217</v>
      </c>
      <c r="N65693">
        <v>11044.547903999999</v>
      </c>
    </row>
    <row r="65694" spans="1:14" x14ac:dyDescent="0.3">
      <c r="A65694" t="s">
        <v>3456</v>
      </c>
      <c r="B65694" s="1">
        <v>45117</v>
      </c>
      <c r="C65694" s="1" t="s">
        <v>3503</v>
      </c>
      <c r="D65694" t="s">
        <v>5</v>
      </c>
      <c r="E65694" t="s">
        <v>6</v>
      </c>
      <c r="F65694" t="s">
        <v>7</v>
      </c>
      <c r="G65694">
        <v>6.9000000000000006E-2</v>
      </c>
      <c r="H65694">
        <v>4</v>
      </c>
      <c r="I65694" t="s">
        <v>27</v>
      </c>
      <c r="J65694" t="s">
        <v>13</v>
      </c>
      <c r="K65694" t="s">
        <v>11</v>
      </c>
      <c r="L65694" t="s">
        <v>11</v>
      </c>
      <c r="M65694">
        <v>13.441217</v>
      </c>
      <c r="N65694">
        <v>15695.86808</v>
      </c>
    </row>
    <row r="65695" spans="1:14" x14ac:dyDescent="0.3">
      <c r="A65695" t="s">
        <v>3456</v>
      </c>
      <c r="B65695" s="1">
        <v>45117</v>
      </c>
      <c r="C65695" s="1" t="s">
        <v>3503</v>
      </c>
      <c r="D65695" t="s">
        <v>5</v>
      </c>
      <c r="E65695" t="s">
        <v>6</v>
      </c>
      <c r="F65695" t="s">
        <v>7</v>
      </c>
      <c r="G65695">
        <v>6.9000000000000006E-2</v>
      </c>
      <c r="H65695">
        <v>4</v>
      </c>
      <c r="I65695" t="s">
        <v>1593</v>
      </c>
      <c r="J65695" t="s">
        <v>84</v>
      </c>
      <c r="K65695" t="s">
        <v>35</v>
      </c>
      <c r="L65695" t="s">
        <v>19</v>
      </c>
      <c r="M65695">
        <v>33.603043999999997</v>
      </c>
      <c r="N65695">
        <v>35482.680500000002</v>
      </c>
    </row>
    <row r="65696" spans="1:14" x14ac:dyDescent="0.3">
      <c r="A65696" t="s">
        <v>3456</v>
      </c>
      <c r="B65696" s="1">
        <v>45117</v>
      </c>
      <c r="C65696" s="1" t="s">
        <v>3503</v>
      </c>
      <c r="D65696" t="s">
        <v>5</v>
      </c>
      <c r="E65696" t="s">
        <v>6</v>
      </c>
      <c r="F65696" t="s">
        <v>7</v>
      </c>
      <c r="G65696">
        <v>6.9000000000000006E-2</v>
      </c>
      <c r="H65696">
        <v>4</v>
      </c>
      <c r="I65696" t="s">
        <v>429</v>
      </c>
      <c r="J65696" t="s">
        <v>13</v>
      </c>
      <c r="K65696" t="s">
        <v>42</v>
      </c>
      <c r="L65696" t="s">
        <v>15</v>
      </c>
      <c r="M65696">
        <v>13.441217</v>
      </c>
      <c r="N65696">
        <v>10419.384768</v>
      </c>
    </row>
    <row r="65697" spans="1:14" x14ac:dyDescent="0.3">
      <c r="A65697" t="s">
        <v>3456</v>
      </c>
      <c r="B65697" s="1">
        <v>45117</v>
      </c>
      <c r="C65697" s="1" t="s">
        <v>3503</v>
      </c>
      <c r="D65697" t="s">
        <v>5</v>
      </c>
      <c r="E65697" t="s">
        <v>6</v>
      </c>
      <c r="F65697" t="s">
        <v>7</v>
      </c>
      <c r="G65697">
        <v>6.9000000000000006E-2</v>
      </c>
      <c r="H65697">
        <v>4</v>
      </c>
      <c r="I65697" t="s">
        <v>2115</v>
      </c>
      <c r="J65697" t="s">
        <v>13</v>
      </c>
      <c r="K65697" t="s">
        <v>73</v>
      </c>
      <c r="L65697" t="s">
        <v>15</v>
      </c>
      <c r="M65697">
        <v>20.161826000000001</v>
      </c>
      <c r="N65697">
        <v>15629.077152</v>
      </c>
    </row>
    <row r="65698" spans="1:14" x14ac:dyDescent="0.3">
      <c r="A65698" t="s">
        <v>3456</v>
      </c>
      <c r="B65698" s="1">
        <v>45117</v>
      </c>
      <c r="C65698" s="1" t="s">
        <v>3503</v>
      </c>
      <c r="D65698" t="s">
        <v>5</v>
      </c>
      <c r="E65698" t="s">
        <v>6</v>
      </c>
      <c r="F65698" t="s">
        <v>7</v>
      </c>
      <c r="G65698">
        <v>6.9000000000000006E-2</v>
      </c>
      <c r="H65698">
        <v>4</v>
      </c>
      <c r="I65698" t="s">
        <v>2319</v>
      </c>
      <c r="J65698" t="s">
        <v>9</v>
      </c>
      <c r="K65698" t="s">
        <v>42</v>
      </c>
      <c r="L65698" t="s">
        <v>15</v>
      </c>
      <c r="M65698">
        <v>33.603043999999997</v>
      </c>
      <c r="N65698">
        <v>26048.461920000002</v>
      </c>
    </row>
    <row r="65699" spans="1:14" x14ac:dyDescent="0.3">
      <c r="A65699" t="s">
        <v>3456</v>
      </c>
      <c r="B65699" s="1">
        <v>45117</v>
      </c>
      <c r="C65699" s="1" t="s">
        <v>3503</v>
      </c>
      <c r="D65699" t="s">
        <v>5</v>
      </c>
      <c r="E65699" t="s">
        <v>6</v>
      </c>
      <c r="F65699" t="s">
        <v>7</v>
      </c>
      <c r="G65699">
        <v>6.9000000000000006E-2</v>
      </c>
      <c r="H65699">
        <v>4</v>
      </c>
      <c r="I65699" t="s">
        <v>2116</v>
      </c>
      <c r="J65699" t="s">
        <v>21</v>
      </c>
      <c r="K65699" t="s">
        <v>11</v>
      </c>
      <c r="L65699" t="s">
        <v>11</v>
      </c>
      <c r="M65699">
        <v>1.4001269999999999</v>
      </c>
      <c r="N65699">
        <v>1843.7079160000001</v>
      </c>
    </row>
    <row r="65700" spans="1:14" x14ac:dyDescent="0.3">
      <c r="A65700" t="s">
        <v>3456</v>
      </c>
      <c r="B65700" s="1">
        <v>45117</v>
      </c>
      <c r="C65700" s="1" t="s">
        <v>3503</v>
      </c>
      <c r="D65700" t="s">
        <v>5</v>
      </c>
      <c r="E65700" t="s">
        <v>6</v>
      </c>
      <c r="F65700" t="s">
        <v>7</v>
      </c>
      <c r="G65700">
        <v>6.9000000000000006E-2</v>
      </c>
      <c r="H65700">
        <v>4</v>
      </c>
      <c r="I65700" t="s">
        <v>28</v>
      </c>
      <c r="J65700" t="s">
        <v>13</v>
      </c>
      <c r="K65700" t="s">
        <v>14</v>
      </c>
      <c r="L65700" t="s">
        <v>15</v>
      </c>
      <c r="M65700">
        <v>13.441217</v>
      </c>
      <c r="N65700">
        <v>10419.384768</v>
      </c>
    </row>
    <row r="65701" spans="1:14" x14ac:dyDescent="0.3">
      <c r="A65701" t="s">
        <v>3456</v>
      </c>
      <c r="B65701" s="1">
        <v>45117</v>
      </c>
      <c r="C65701" s="1" t="s">
        <v>3503</v>
      </c>
      <c r="D65701" t="s">
        <v>5</v>
      </c>
      <c r="E65701" t="s">
        <v>6</v>
      </c>
      <c r="F65701" t="s">
        <v>7</v>
      </c>
      <c r="G65701">
        <v>6.9000000000000006E-2</v>
      </c>
      <c r="H65701">
        <v>4</v>
      </c>
      <c r="I65701" t="s">
        <v>2476</v>
      </c>
      <c r="J65701" t="s">
        <v>84</v>
      </c>
      <c r="K65701" t="s">
        <v>18</v>
      </c>
      <c r="L65701" t="s">
        <v>19</v>
      </c>
      <c r="M65701">
        <v>53.764870000000002</v>
      </c>
      <c r="N65701">
        <v>41677.539072</v>
      </c>
    </row>
    <row r="65702" spans="1:14" x14ac:dyDescent="0.3">
      <c r="A65702" t="s">
        <v>3456</v>
      </c>
      <c r="B65702" s="1">
        <v>45117</v>
      </c>
      <c r="C65702" s="1" t="s">
        <v>3503</v>
      </c>
      <c r="D65702" t="s">
        <v>5</v>
      </c>
      <c r="E65702" t="s">
        <v>6</v>
      </c>
      <c r="F65702" t="s">
        <v>7</v>
      </c>
      <c r="G65702">
        <v>6.9000000000000006E-2</v>
      </c>
      <c r="H65702">
        <v>4</v>
      </c>
      <c r="I65702" t="s">
        <v>1195</v>
      </c>
      <c r="J65702" t="s">
        <v>13</v>
      </c>
      <c r="K65702" t="s">
        <v>11</v>
      </c>
      <c r="L65702" t="s">
        <v>11</v>
      </c>
      <c r="M65702">
        <v>33.603043999999997</v>
      </c>
      <c r="N65702">
        <v>26048.461920000002</v>
      </c>
    </row>
    <row r="65703" spans="1:14" x14ac:dyDescent="0.3">
      <c r="A65703" t="s">
        <v>3456</v>
      </c>
      <c r="B65703" s="1">
        <v>45117</v>
      </c>
      <c r="C65703" s="1" t="s">
        <v>3503</v>
      </c>
      <c r="D65703" t="s">
        <v>5</v>
      </c>
      <c r="E65703" t="s">
        <v>6</v>
      </c>
      <c r="F65703" t="s">
        <v>7</v>
      </c>
      <c r="G65703">
        <v>6.9000000000000006E-2</v>
      </c>
      <c r="H65703">
        <v>4</v>
      </c>
      <c r="I65703" t="s">
        <v>1594</v>
      </c>
      <c r="J65703" t="s">
        <v>13</v>
      </c>
      <c r="K65703" t="s">
        <v>19</v>
      </c>
      <c r="L65703" t="s">
        <v>19</v>
      </c>
      <c r="M65703">
        <v>33.603043999999997</v>
      </c>
      <c r="N65703">
        <v>26298.927899999999</v>
      </c>
    </row>
    <row r="65704" spans="1:14" x14ac:dyDescent="0.3">
      <c r="A65704" t="s">
        <v>3456</v>
      </c>
      <c r="B65704" s="1">
        <v>45117</v>
      </c>
      <c r="C65704" s="1" t="s">
        <v>3503</v>
      </c>
      <c r="D65704" t="s">
        <v>5</v>
      </c>
      <c r="E65704" t="s">
        <v>6</v>
      </c>
      <c r="F65704" t="s">
        <v>7</v>
      </c>
      <c r="G65704">
        <v>6.9000000000000006E-2</v>
      </c>
      <c r="H65704">
        <v>4</v>
      </c>
      <c r="I65704" t="s">
        <v>2117</v>
      </c>
      <c r="J65704" t="s">
        <v>17</v>
      </c>
      <c r="K65704" t="s">
        <v>128</v>
      </c>
      <c r="L65704" t="s">
        <v>128</v>
      </c>
      <c r="M65704">
        <v>13.441217</v>
      </c>
      <c r="N65704">
        <v>12667.244000000001</v>
      </c>
    </row>
    <row r="65705" spans="1:14" x14ac:dyDescent="0.3">
      <c r="A65705" t="s">
        <v>3456</v>
      </c>
      <c r="B65705" s="1">
        <v>45117</v>
      </c>
      <c r="C65705" s="1" t="s">
        <v>3503</v>
      </c>
      <c r="D65705" t="s">
        <v>5</v>
      </c>
      <c r="E65705" t="s">
        <v>6</v>
      </c>
      <c r="F65705" t="s">
        <v>7</v>
      </c>
      <c r="G65705">
        <v>6.9000000000000006E-2</v>
      </c>
      <c r="H65705">
        <v>4</v>
      </c>
      <c r="I65705" t="s">
        <v>32</v>
      </c>
      <c r="J65705" t="s">
        <v>9</v>
      </c>
      <c r="K65705" t="s">
        <v>10</v>
      </c>
      <c r="L65705" t="s">
        <v>11</v>
      </c>
      <c r="M65705">
        <v>2.2402030000000002</v>
      </c>
      <c r="N65705">
        <v>2782.9553329999999</v>
      </c>
    </row>
    <row r="65706" spans="1:14" x14ac:dyDescent="0.3">
      <c r="A65706" t="s">
        <v>3456</v>
      </c>
      <c r="B65706" s="1">
        <v>45117</v>
      </c>
      <c r="C65706" s="1" t="s">
        <v>3503</v>
      </c>
      <c r="D65706" t="s">
        <v>5</v>
      </c>
      <c r="E65706" t="s">
        <v>6</v>
      </c>
      <c r="F65706" t="s">
        <v>7</v>
      </c>
      <c r="G65706">
        <v>6.9000000000000006E-2</v>
      </c>
      <c r="H65706">
        <v>4</v>
      </c>
      <c r="I65706" t="s">
        <v>955</v>
      </c>
      <c r="J65706" t="s">
        <v>21</v>
      </c>
      <c r="K65706" t="s">
        <v>11</v>
      </c>
      <c r="L65706" t="s">
        <v>11</v>
      </c>
      <c r="M65706">
        <v>53.764870000000002</v>
      </c>
      <c r="N65706">
        <v>44178.191615999996</v>
      </c>
    </row>
    <row r="65707" spans="1:14" x14ac:dyDescent="0.3">
      <c r="A65707" t="s">
        <v>3456</v>
      </c>
      <c r="B65707" s="1">
        <v>45117</v>
      </c>
      <c r="C65707" s="1" t="s">
        <v>3503</v>
      </c>
      <c r="D65707" t="s">
        <v>5</v>
      </c>
      <c r="E65707" t="s">
        <v>6</v>
      </c>
      <c r="F65707" t="s">
        <v>7</v>
      </c>
      <c r="G65707">
        <v>6.9000000000000006E-2</v>
      </c>
      <c r="H65707">
        <v>4</v>
      </c>
      <c r="I65707" t="s">
        <v>1423</v>
      </c>
      <c r="J65707" t="s">
        <v>13</v>
      </c>
      <c r="K65707" t="s">
        <v>22</v>
      </c>
      <c r="L65707" t="s">
        <v>15</v>
      </c>
      <c r="M65707">
        <v>6.7206089999999996</v>
      </c>
      <c r="N65707">
        <v>8348.866</v>
      </c>
    </row>
    <row r="65708" spans="1:14" x14ac:dyDescent="0.3">
      <c r="A65708" t="s">
        <v>3456</v>
      </c>
      <c r="B65708" s="1">
        <v>45117</v>
      </c>
      <c r="C65708" s="1" t="s">
        <v>3503</v>
      </c>
      <c r="D65708" t="s">
        <v>5</v>
      </c>
      <c r="E65708" t="s">
        <v>6</v>
      </c>
      <c r="F65708" t="s">
        <v>7</v>
      </c>
      <c r="G65708">
        <v>6.9000000000000006E-2</v>
      </c>
      <c r="H65708">
        <v>4</v>
      </c>
      <c r="I65708" t="s">
        <v>957</v>
      </c>
      <c r="J65708" t="s">
        <v>13</v>
      </c>
      <c r="K65708" t="s">
        <v>49</v>
      </c>
      <c r="L65708" t="s">
        <v>19</v>
      </c>
      <c r="M65708">
        <v>13.441217</v>
      </c>
      <c r="N65708">
        <v>12523.299000000001</v>
      </c>
    </row>
    <row r="65709" spans="1:14" x14ac:dyDescent="0.3">
      <c r="A65709" t="s">
        <v>3456</v>
      </c>
      <c r="B65709" s="1">
        <v>45117</v>
      </c>
      <c r="C65709" s="1" t="s">
        <v>3503</v>
      </c>
      <c r="D65709" t="s">
        <v>5</v>
      </c>
      <c r="E65709" t="s">
        <v>6</v>
      </c>
      <c r="F65709" t="s">
        <v>7</v>
      </c>
      <c r="G65709">
        <v>6.9000000000000006E-2</v>
      </c>
      <c r="H65709">
        <v>4</v>
      </c>
      <c r="I65709" t="s">
        <v>2569</v>
      </c>
      <c r="J65709" t="s">
        <v>13</v>
      </c>
      <c r="K65709" t="s">
        <v>19</v>
      </c>
      <c r="L65709" t="s">
        <v>19</v>
      </c>
      <c r="M65709">
        <v>6.7206089999999996</v>
      </c>
      <c r="N65709">
        <v>8348.866</v>
      </c>
    </row>
    <row r="65710" spans="1:14" x14ac:dyDescent="0.3">
      <c r="A65710" t="s">
        <v>3456</v>
      </c>
      <c r="B65710" s="1">
        <v>45117</v>
      </c>
      <c r="C65710" s="1" t="s">
        <v>3503</v>
      </c>
      <c r="D65710" t="s">
        <v>5</v>
      </c>
      <c r="E65710" t="s">
        <v>6</v>
      </c>
      <c r="F65710" t="s">
        <v>7</v>
      </c>
      <c r="G65710">
        <v>6.9000000000000006E-2</v>
      </c>
      <c r="H65710">
        <v>4</v>
      </c>
      <c r="I65710" t="s">
        <v>39</v>
      </c>
      <c r="J65710" t="s">
        <v>13</v>
      </c>
      <c r="K65710" t="s">
        <v>40</v>
      </c>
      <c r="L65710" t="s">
        <v>40</v>
      </c>
      <c r="M65710">
        <v>3.3603040000000002</v>
      </c>
      <c r="N65710">
        <v>4174.433</v>
      </c>
    </row>
    <row r="65711" spans="1:14" x14ac:dyDescent="0.3">
      <c r="A65711" t="s">
        <v>3456</v>
      </c>
      <c r="B65711" s="1">
        <v>45117</v>
      </c>
      <c r="C65711" s="1" t="s">
        <v>3503</v>
      </c>
      <c r="D65711" t="s">
        <v>5</v>
      </c>
      <c r="E65711" t="s">
        <v>6</v>
      </c>
      <c r="F65711" t="s">
        <v>7</v>
      </c>
      <c r="G65711">
        <v>6.9000000000000006E-2</v>
      </c>
      <c r="H65711">
        <v>4</v>
      </c>
      <c r="I65711" t="s">
        <v>1425</v>
      </c>
      <c r="J65711" t="s">
        <v>9</v>
      </c>
      <c r="K65711" t="s">
        <v>14</v>
      </c>
      <c r="L65711" t="s">
        <v>15</v>
      </c>
      <c r="M65711">
        <v>13.441217</v>
      </c>
      <c r="N65711">
        <v>10419.384768</v>
      </c>
    </row>
    <row r="65712" spans="1:14" x14ac:dyDescent="0.3">
      <c r="A65712" t="s">
        <v>3456</v>
      </c>
      <c r="B65712" s="1">
        <v>45117</v>
      </c>
      <c r="C65712" s="1" t="s">
        <v>3503</v>
      </c>
      <c r="D65712" t="s">
        <v>5</v>
      </c>
      <c r="E65712" t="s">
        <v>6</v>
      </c>
      <c r="F65712" t="s">
        <v>7</v>
      </c>
      <c r="G65712">
        <v>6.9000000000000006E-2</v>
      </c>
      <c r="H65712">
        <v>4</v>
      </c>
      <c r="I65712" t="s">
        <v>1598</v>
      </c>
      <c r="J65712" t="s">
        <v>9</v>
      </c>
      <c r="K65712" t="s">
        <v>19</v>
      </c>
      <c r="L65712" t="s">
        <v>19</v>
      </c>
      <c r="M65712">
        <v>13.441217</v>
      </c>
      <c r="N65712">
        <v>11044.547903999999</v>
      </c>
    </row>
    <row r="65713" spans="1:14" x14ac:dyDescent="0.3">
      <c r="A65713" t="s">
        <v>3456</v>
      </c>
      <c r="B65713" s="1">
        <v>45117</v>
      </c>
      <c r="C65713" s="1" t="s">
        <v>3503</v>
      </c>
      <c r="D65713" t="s">
        <v>5</v>
      </c>
      <c r="E65713" t="s">
        <v>6</v>
      </c>
      <c r="F65713" t="s">
        <v>7</v>
      </c>
      <c r="G65713">
        <v>6.9000000000000006E-2</v>
      </c>
      <c r="H65713">
        <v>4</v>
      </c>
      <c r="I65713" t="s">
        <v>673</v>
      </c>
      <c r="J65713" t="s">
        <v>21</v>
      </c>
      <c r="K65713" t="s">
        <v>11</v>
      </c>
      <c r="L65713" t="s">
        <v>11</v>
      </c>
      <c r="M65713">
        <v>1.6801520000000001</v>
      </c>
      <c r="N65713">
        <v>2212.4495000000002</v>
      </c>
    </row>
    <row r="65714" spans="1:14" x14ac:dyDescent="0.3">
      <c r="A65714" t="s">
        <v>3456</v>
      </c>
      <c r="B65714" s="1">
        <v>45117</v>
      </c>
      <c r="C65714" s="1" t="s">
        <v>3503</v>
      </c>
      <c r="D65714" t="s">
        <v>5</v>
      </c>
      <c r="E65714" t="s">
        <v>6</v>
      </c>
      <c r="F65714" t="s">
        <v>7</v>
      </c>
      <c r="G65714">
        <v>6.9000000000000006E-2</v>
      </c>
      <c r="H65714">
        <v>4</v>
      </c>
      <c r="I65714" t="s">
        <v>2978</v>
      </c>
      <c r="J65714" t="s">
        <v>21</v>
      </c>
      <c r="K65714" t="s">
        <v>11</v>
      </c>
      <c r="L65714" t="s">
        <v>11</v>
      </c>
      <c r="M65714">
        <v>6.7206089999999996</v>
      </c>
      <c r="N65714">
        <v>8849.7980000000007</v>
      </c>
    </row>
    <row r="65715" spans="1:14" x14ac:dyDescent="0.3">
      <c r="A65715" t="s">
        <v>3456</v>
      </c>
      <c r="B65715" s="1">
        <v>45117</v>
      </c>
      <c r="C65715" s="1" t="s">
        <v>3503</v>
      </c>
      <c r="D65715" t="s">
        <v>5</v>
      </c>
      <c r="E65715" t="s">
        <v>6</v>
      </c>
      <c r="F65715" t="s">
        <v>7</v>
      </c>
      <c r="G65715">
        <v>6.9000000000000006E-2</v>
      </c>
      <c r="H65715">
        <v>4</v>
      </c>
      <c r="I65715" t="s">
        <v>674</v>
      </c>
      <c r="J65715" t="s">
        <v>13</v>
      </c>
      <c r="K65715" t="s">
        <v>42</v>
      </c>
      <c r="L65715" t="s">
        <v>15</v>
      </c>
      <c r="M65715">
        <v>20.161826000000001</v>
      </c>
      <c r="N65715">
        <v>15629.077152</v>
      </c>
    </row>
    <row r="65716" spans="1:14" x14ac:dyDescent="0.3">
      <c r="A65716" t="s">
        <v>3456</v>
      </c>
      <c r="B65716" s="1">
        <v>45117</v>
      </c>
      <c r="C65716" s="1" t="s">
        <v>3503</v>
      </c>
      <c r="D65716" t="s">
        <v>5</v>
      </c>
      <c r="E65716" t="s">
        <v>6</v>
      </c>
      <c r="F65716" t="s">
        <v>7</v>
      </c>
      <c r="G65716">
        <v>6.9000000000000006E-2</v>
      </c>
      <c r="H65716">
        <v>4</v>
      </c>
      <c r="I65716" t="s">
        <v>2528</v>
      </c>
      <c r="J65716" t="s">
        <v>9</v>
      </c>
      <c r="K65716" t="s">
        <v>22</v>
      </c>
      <c r="L65716" t="s">
        <v>15</v>
      </c>
      <c r="M65716">
        <v>13.441217</v>
      </c>
      <c r="N65716">
        <v>10419.384768</v>
      </c>
    </row>
    <row r="65717" spans="1:14" x14ac:dyDescent="0.3">
      <c r="A65717" t="s">
        <v>3456</v>
      </c>
      <c r="B65717" s="1">
        <v>45117</v>
      </c>
      <c r="C65717" s="1" t="s">
        <v>3503</v>
      </c>
      <c r="D65717" t="s">
        <v>5</v>
      </c>
      <c r="E65717" t="s">
        <v>6</v>
      </c>
      <c r="F65717" t="s">
        <v>7</v>
      </c>
      <c r="G65717">
        <v>6.9000000000000006E-2</v>
      </c>
      <c r="H65717">
        <v>4</v>
      </c>
      <c r="I65717" t="s">
        <v>43</v>
      </c>
      <c r="J65717" t="s">
        <v>13</v>
      </c>
      <c r="K65717" t="s">
        <v>37</v>
      </c>
      <c r="L65717" t="s">
        <v>11</v>
      </c>
      <c r="M65717">
        <v>-0.56005099999999997</v>
      </c>
      <c r="N65717">
        <v>-591.37800800000002</v>
      </c>
    </row>
    <row r="65718" spans="1:14" x14ac:dyDescent="0.3">
      <c r="A65718" t="s">
        <v>3456</v>
      </c>
      <c r="B65718" s="1">
        <v>45117</v>
      </c>
      <c r="C65718" s="1" t="s">
        <v>3503</v>
      </c>
      <c r="D65718" t="s">
        <v>5</v>
      </c>
      <c r="E65718" t="s">
        <v>6</v>
      </c>
      <c r="F65718" t="s">
        <v>7</v>
      </c>
      <c r="G65718">
        <v>6.9000000000000006E-2</v>
      </c>
      <c r="H65718">
        <v>4</v>
      </c>
      <c r="I65718" t="s">
        <v>44</v>
      </c>
      <c r="J65718" t="s">
        <v>21</v>
      </c>
      <c r="K65718" t="s">
        <v>26</v>
      </c>
      <c r="L65718" t="s">
        <v>15</v>
      </c>
      <c r="M65718">
        <v>6.7206089999999996</v>
      </c>
      <c r="N65718">
        <v>8849.7980000000007</v>
      </c>
    </row>
    <row r="65719" spans="1:14" x14ac:dyDescent="0.3">
      <c r="A65719" t="s">
        <v>3456</v>
      </c>
      <c r="B65719" s="1">
        <v>45117</v>
      </c>
      <c r="C65719" s="1" t="s">
        <v>3503</v>
      </c>
      <c r="D65719" t="s">
        <v>5</v>
      </c>
      <c r="E65719" t="s">
        <v>6</v>
      </c>
      <c r="F65719" t="s">
        <v>7</v>
      </c>
      <c r="G65719">
        <v>6.9000000000000006E-2</v>
      </c>
      <c r="H65719">
        <v>4</v>
      </c>
      <c r="I65719" t="s">
        <v>1706</v>
      </c>
      <c r="J65719" t="s">
        <v>9</v>
      </c>
      <c r="K65719" t="s">
        <v>49</v>
      </c>
      <c r="L65719" t="s">
        <v>19</v>
      </c>
      <c r="M65719">
        <v>6.7206089999999996</v>
      </c>
      <c r="N65719">
        <v>8849.7980000000007</v>
      </c>
    </row>
    <row r="65720" spans="1:14" x14ac:dyDescent="0.3">
      <c r="A65720" t="s">
        <v>3456</v>
      </c>
      <c r="B65720" s="1">
        <v>45117</v>
      </c>
      <c r="C65720" s="1" t="s">
        <v>3503</v>
      </c>
      <c r="D65720" t="s">
        <v>5</v>
      </c>
      <c r="E65720" t="s">
        <v>6</v>
      </c>
      <c r="F65720" t="s">
        <v>7</v>
      </c>
      <c r="G65720">
        <v>6.9000000000000006E-2</v>
      </c>
      <c r="H65720">
        <v>4</v>
      </c>
      <c r="I65720" t="s">
        <v>961</v>
      </c>
      <c r="J65720" t="s">
        <v>21</v>
      </c>
      <c r="K65720" t="s">
        <v>11</v>
      </c>
      <c r="L65720" t="s">
        <v>11</v>
      </c>
      <c r="M65720">
        <v>1.6801520000000001</v>
      </c>
      <c r="N65720">
        <v>2087.2165</v>
      </c>
    </row>
    <row r="65721" spans="1:14" x14ac:dyDescent="0.3">
      <c r="A65721" t="s">
        <v>3456</v>
      </c>
      <c r="B65721" s="1">
        <v>45117</v>
      </c>
      <c r="C65721" s="1" t="s">
        <v>3503</v>
      </c>
      <c r="D65721" t="s">
        <v>5</v>
      </c>
      <c r="E65721" t="s">
        <v>6</v>
      </c>
      <c r="F65721" t="s">
        <v>7</v>
      </c>
      <c r="G65721">
        <v>6.9000000000000006E-2</v>
      </c>
      <c r="H65721">
        <v>4</v>
      </c>
      <c r="I65721" t="s">
        <v>1708</v>
      </c>
      <c r="J65721" t="s">
        <v>13</v>
      </c>
      <c r="K65721" t="s">
        <v>62</v>
      </c>
      <c r="L65721" t="s">
        <v>62</v>
      </c>
      <c r="M65721">
        <v>13.441217</v>
      </c>
      <c r="N65721">
        <v>10519.57116</v>
      </c>
    </row>
    <row r="65722" spans="1:14" x14ac:dyDescent="0.3">
      <c r="A65722" t="s">
        <v>3456</v>
      </c>
      <c r="B65722" s="1">
        <v>45117</v>
      </c>
      <c r="C65722" s="1" t="s">
        <v>3503</v>
      </c>
      <c r="D65722" t="s">
        <v>5</v>
      </c>
      <c r="E65722" t="s">
        <v>6</v>
      </c>
      <c r="F65722" t="s">
        <v>7</v>
      </c>
      <c r="G65722">
        <v>6.9000000000000006E-2</v>
      </c>
      <c r="H65722">
        <v>4</v>
      </c>
      <c r="I65722" t="s">
        <v>850</v>
      </c>
      <c r="J65722" t="s">
        <v>13</v>
      </c>
      <c r="K65722" t="s">
        <v>110</v>
      </c>
      <c r="L65722" t="s">
        <v>11</v>
      </c>
      <c r="M65722">
        <v>13.441217</v>
      </c>
      <c r="N65722">
        <v>10419.384768</v>
      </c>
    </row>
    <row r="65723" spans="1:14" x14ac:dyDescent="0.3">
      <c r="A65723" t="s">
        <v>3456</v>
      </c>
      <c r="B65723" s="1">
        <v>45117</v>
      </c>
      <c r="C65723" s="1" t="s">
        <v>3503</v>
      </c>
      <c r="D65723" t="s">
        <v>5</v>
      </c>
      <c r="E65723" t="s">
        <v>6</v>
      </c>
      <c r="F65723" t="s">
        <v>7</v>
      </c>
      <c r="G65723">
        <v>6.9000000000000006E-2</v>
      </c>
      <c r="H65723">
        <v>4</v>
      </c>
      <c r="I65723" t="s">
        <v>3167</v>
      </c>
      <c r="J65723" t="s">
        <v>21</v>
      </c>
      <c r="K65723" t="s">
        <v>22</v>
      </c>
      <c r="L65723" t="s">
        <v>15</v>
      </c>
      <c r="M65723">
        <v>33.603043999999997</v>
      </c>
      <c r="N65723">
        <v>27611.369760000001</v>
      </c>
    </row>
    <row r="65724" spans="1:14" x14ac:dyDescent="0.3">
      <c r="A65724" t="s">
        <v>3456</v>
      </c>
      <c r="B65724" s="1">
        <v>45117</v>
      </c>
      <c r="C65724" s="1" t="s">
        <v>3503</v>
      </c>
      <c r="D65724" t="s">
        <v>5</v>
      </c>
      <c r="E65724" t="s">
        <v>6</v>
      </c>
      <c r="F65724" t="s">
        <v>7</v>
      </c>
      <c r="G65724">
        <v>6.9000000000000006E-2</v>
      </c>
      <c r="H65724">
        <v>4</v>
      </c>
      <c r="I65724" t="s">
        <v>50</v>
      </c>
      <c r="J65724" t="s">
        <v>21</v>
      </c>
      <c r="K65724" t="s">
        <v>14</v>
      </c>
      <c r="L65724" t="s">
        <v>15</v>
      </c>
      <c r="M65724">
        <v>13.441217</v>
      </c>
      <c r="N65724">
        <v>11044.547903999999</v>
      </c>
    </row>
    <row r="65725" spans="1:14" x14ac:dyDescent="0.3">
      <c r="A65725" t="s">
        <v>3456</v>
      </c>
      <c r="B65725" s="1">
        <v>45117</v>
      </c>
      <c r="C65725" s="1" t="s">
        <v>3503</v>
      </c>
      <c r="D65725" t="s">
        <v>5</v>
      </c>
      <c r="E65725" t="s">
        <v>6</v>
      </c>
      <c r="F65725" t="s">
        <v>7</v>
      </c>
      <c r="G65725">
        <v>6.9000000000000006E-2</v>
      </c>
      <c r="H65725">
        <v>4</v>
      </c>
      <c r="I65725" t="s">
        <v>964</v>
      </c>
      <c r="J65725" t="s">
        <v>13</v>
      </c>
      <c r="K65725" t="s">
        <v>11</v>
      </c>
      <c r="L65725" t="s">
        <v>11</v>
      </c>
      <c r="M65725">
        <v>1.6801520000000001</v>
      </c>
      <c r="N65725">
        <v>2087.2165</v>
      </c>
    </row>
    <row r="65726" spans="1:14" x14ac:dyDescent="0.3">
      <c r="A65726" t="s">
        <v>3456</v>
      </c>
      <c r="B65726" s="1">
        <v>45117</v>
      </c>
      <c r="C65726" s="1" t="s">
        <v>3503</v>
      </c>
      <c r="D65726" t="s">
        <v>5</v>
      </c>
      <c r="E65726" t="s">
        <v>6</v>
      </c>
      <c r="F65726" t="s">
        <v>7</v>
      </c>
      <c r="G65726">
        <v>6.9000000000000006E-2</v>
      </c>
      <c r="H65726">
        <v>4</v>
      </c>
      <c r="I65726" t="s">
        <v>965</v>
      </c>
      <c r="J65726" t="s">
        <v>9</v>
      </c>
      <c r="K65726" t="s">
        <v>22</v>
      </c>
      <c r="L65726" t="s">
        <v>15</v>
      </c>
      <c r="M65726">
        <v>6.7206089999999996</v>
      </c>
      <c r="N65726">
        <v>8849.7980000000007</v>
      </c>
    </row>
    <row r="65727" spans="1:14" x14ac:dyDescent="0.3">
      <c r="A65727" t="s">
        <v>3456</v>
      </c>
      <c r="B65727" s="1">
        <v>45117</v>
      </c>
      <c r="C65727" s="1" t="s">
        <v>3503</v>
      </c>
      <c r="D65727" t="s">
        <v>5</v>
      </c>
      <c r="E65727" t="s">
        <v>6</v>
      </c>
      <c r="F65727" t="s">
        <v>7</v>
      </c>
      <c r="G65727">
        <v>6.9000000000000006E-2</v>
      </c>
      <c r="H65727">
        <v>4</v>
      </c>
      <c r="I65727" t="s">
        <v>1601</v>
      </c>
      <c r="J65727" t="s">
        <v>13</v>
      </c>
      <c r="K65727" t="s">
        <v>11</v>
      </c>
      <c r="L65727" t="s">
        <v>11</v>
      </c>
      <c r="M65727">
        <v>13.441217</v>
      </c>
      <c r="N65727">
        <v>10419.384768</v>
      </c>
    </row>
    <row r="65728" spans="1:14" x14ac:dyDescent="0.3">
      <c r="A65728" t="s">
        <v>3456</v>
      </c>
      <c r="B65728" s="1">
        <v>45117</v>
      </c>
      <c r="C65728" s="1" t="s">
        <v>3503</v>
      </c>
      <c r="D65728" t="s">
        <v>5</v>
      </c>
      <c r="E65728" t="s">
        <v>6</v>
      </c>
      <c r="F65728" t="s">
        <v>7</v>
      </c>
      <c r="G65728">
        <v>6.9000000000000006E-2</v>
      </c>
      <c r="H65728">
        <v>4</v>
      </c>
      <c r="I65728" t="s">
        <v>967</v>
      </c>
      <c r="J65728" t="s">
        <v>17</v>
      </c>
      <c r="K65728" t="s">
        <v>19</v>
      </c>
      <c r="L65728" t="s">
        <v>19</v>
      </c>
      <c r="M65728">
        <v>13.441217</v>
      </c>
      <c r="N65728">
        <v>10419.384768</v>
      </c>
    </row>
    <row r="65729" spans="1:14" x14ac:dyDescent="0.3">
      <c r="A65729" t="s">
        <v>3456</v>
      </c>
      <c r="B65729" s="1">
        <v>45117</v>
      </c>
      <c r="C65729" s="1" t="s">
        <v>3503</v>
      </c>
      <c r="D65729" t="s">
        <v>5</v>
      </c>
      <c r="E65729" t="s">
        <v>6</v>
      </c>
      <c r="F65729" t="s">
        <v>7</v>
      </c>
      <c r="G65729">
        <v>6.9000000000000006E-2</v>
      </c>
      <c r="H65729">
        <v>4</v>
      </c>
      <c r="I65729" t="s">
        <v>678</v>
      </c>
      <c r="J65729" t="s">
        <v>9</v>
      </c>
      <c r="K65729" t="s">
        <v>11</v>
      </c>
      <c r="L65729" t="s">
        <v>11</v>
      </c>
      <c r="M65729">
        <v>1.6801520000000001</v>
      </c>
      <c r="N65729">
        <v>2212.4495000000002</v>
      </c>
    </row>
    <row r="65730" spans="1:14" x14ac:dyDescent="0.3">
      <c r="A65730" t="s">
        <v>3456</v>
      </c>
      <c r="B65730" s="1">
        <v>45117</v>
      </c>
      <c r="C65730" s="1" t="s">
        <v>3503</v>
      </c>
      <c r="D65730" t="s">
        <v>5</v>
      </c>
      <c r="E65730" t="s">
        <v>6</v>
      </c>
      <c r="F65730" t="s">
        <v>7</v>
      </c>
      <c r="G65730">
        <v>6.9000000000000006E-2</v>
      </c>
      <c r="H65730">
        <v>4</v>
      </c>
      <c r="I65730" t="s">
        <v>2121</v>
      </c>
      <c r="J65730" t="s">
        <v>21</v>
      </c>
      <c r="K65730" t="s">
        <v>22</v>
      </c>
      <c r="L65730" t="s">
        <v>15</v>
      </c>
      <c r="M65730">
        <v>26.882435000000001</v>
      </c>
      <c r="N65730">
        <v>20838.769536</v>
      </c>
    </row>
    <row r="65731" spans="1:14" x14ac:dyDescent="0.3">
      <c r="A65731" t="s">
        <v>3456</v>
      </c>
      <c r="B65731" s="1">
        <v>45117</v>
      </c>
      <c r="C65731" s="1" t="s">
        <v>3503</v>
      </c>
      <c r="D65731" t="s">
        <v>5</v>
      </c>
      <c r="E65731" t="s">
        <v>6</v>
      </c>
      <c r="F65731" t="s">
        <v>7</v>
      </c>
      <c r="G65731">
        <v>6.9000000000000006E-2</v>
      </c>
      <c r="H65731">
        <v>4</v>
      </c>
      <c r="I65731" t="s">
        <v>970</v>
      </c>
      <c r="J65731" t="s">
        <v>13</v>
      </c>
      <c r="K65731" t="s">
        <v>49</v>
      </c>
      <c r="L65731" t="s">
        <v>19</v>
      </c>
      <c r="M65731">
        <v>6.7206089999999996</v>
      </c>
      <c r="N65731">
        <v>8348.866</v>
      </c>
    </row>
    <row r="65732" spans="1:14" x14ac:dyDescent="0.3">
      <c r="A65732" t="s">
        <v>3456</v>
      </c>
      <c r="B65732" s="1">
        <v>45117</v>
      </c>
      <c r="C65732" s="1" t="s">
        <v>3503</v>
      </c>
      <c r="D65732" t="s">
        <v>5</v>
      </c>
      <c r="E65732" t="s">
        <v>6</v>
      </c>
      <c r="F65732" t="s">
        <v>7</v>
      </c>
      <c r="G65732">
        <v>6.9000000000000006E-2</v>
      </c>
      <c r="H65732">
        <v>4</v>
      </c>
      <c r="I65732" t="s">
        <v>1864</v>
      </c>
      <c r="J65732" t="s">
        <v>13</v>
      </c>
      <c r="K65732" t="s">
        <v>138</v>
      </c>
      <c r="L65732" t="s">
        <v>15</v>
      </c>
      <c r="M65732">
        <v>20.161826000000001</v>
      </c>
      <c r="N65732">
        <v>15654.123750000001</v>
      </c>
    </row>
    <row r="65733" spans="1:14" x14ac:dyDescent="0.3">
      <c r="A65733" t="s">
        <v>3456</v>
      </c>
      <c r="B65733" s="1">
        <v>45117</v>
      </c>
      <c r="C65733" s="1" t="s">
        <v>3503</v>
      </c>
      <c r="D65733" t="s">
        <v>5</v>
      </c>
      <c r="E65733" t="s">
        <v>6</v>
      </c>
      <c r="F65733" t="s">
        <v>7</v>
      </c>
      <c r="G65733">
        <v>6.9000000000000006E-2</v>
      </c>
      <c r="H65733">
        <v>4</v>
      </c>
      <c r="I65733" t="s">
        <v>680</v>
      </c>
      <c r="J65733" t="s">
        <v>13</v>
      </c>
      <c r="K65733" t="s">
        <v>40</v>
      </c>
      <c r="L65733" t="s">
        <v>40</v>
      </c>
      <c r="M65733">
        <v>3.3603040000000002</v>
      </c>
      <c r="N65733">
        <v>4174.433</v>
      </c>
    </row>
    <row r="65734" spans="1:14" x14ac:dyDescent="0.3">
      <c r="A65734" t="s">
        <v>3456</v>
      </c>
      <c r="B65734" s="1">
        <v>45117</v>
      </c>
      <c r="C65734" s="1" t="s">
        <v>3503</v>
      </c>
      <c r="D65734" t="s">
        <v>5</v>
      </c>
      <c r="E65734" t="s">
        <v>6</v>
      </c>
      <c r="F65734" t="s">
        <v>7</v>
      </c>
      <c r="G65734">
        <v>6.9000000000000006E-2</v>
      </c>
      <c r="H65734">
        <v>4</v>
      </c>
      <c r="I65734" t="s">
        <v>444</v>
      </c>
      <c r="J65734" t="s">
        <v>13</v>
      </c>
      <c r="K65734" t="s">
        <v>14</v>
      </c>
      <c r="L65734" t="s">
        <v>15</v>
      </c>
      <c r="M65734">
        <v>13.441217</v>
      </c>
      <c r="N65734">
        <v>10419.384768</v>
      </c>
    </row>
    <row r="65735" spans="1:14" x14ac:dyDescent="0.3">
      <c r="A65735" t="s">
        <v>3456</v>
      </c>
      <c r="B65735" s="1">
        <v>45117</v>
      </c>
      <c r="C65735" s="1" t="s">
        <v>3503</v>
      </c>
      <c r="D65735" t="s">
        <v>5</v>
      </c>
      <c r="E65735" t="s">
        <v>6</v>
      </c>
      <c r="F65735" t="s">
        <v>7</v>
      </c>
      <c r="G65735">
        <v>6.9000000000000006E-2</v>
      </c>
      <c r="H65735">
        <v>4</v>
      </c>
      <c r="I65735" t="s">
        <v>1710</v>
      </c>
      <c r="J65735" t="s">
        <v>9</v>
      </c>
      <c r="K65735" t="s">
        <v>40</v>
      </c>
      <c r="L65735" t="s">
        <v>40</v>
      </c>
      <c r="M65735">
        <v>1.6801520000000001</v>
      </c>
      <c r="N65735">
        <v>2212.4495000000002</v>
      </c>
    </row>
    <row r="65736" spans="1:14" x14ac:dyDescent="0.3">
      <c r="A65736" t="s">
        <v>3456</v>
      </c>
      <c r="B65736" s="1">
        <v>45117</v>
      </c>
      <c r="C65736" s="1" t="s">
        <v>3503</v>
      </c>
      <c r="D65736" t="s">
        <v>5</v>
      </c>
      <c r="E65736" t="s">
        <v>6</v>
      </c>
      <c r="F65736" t="s">
        <v>7</v>
      </c>
      <c r="G65736">
        <v>6.9000000000000006E-2</v>
      </c>
      <c r="H65736">
        <v>4</v>
      </c>
      <c r="I65736" t="s">
        <v>2122</v>
      </c>
      <c r="J65736" t="s">
        <v>13</v>
      </c>
      <c r="K65736" t="s">
        <v>22</v>
      </c>
      <c r="L65736" t="s">
        <v>15</v>
      </c>
      <c r="M65736">
        <v>20.161826000000001</v>
      </c>
      <c r="N65736">
        <v>15629.077152</v>
      </c>
    </row>
    <row r="65737" spans="1:14" x14ac:dyDescent="0.3">
      <c r="A65737" t="s">
        <v>3456</v>
      </c>
      <c r="B65737" s="1">
        <v>45117</v>
      </c>
      <c r="C65737" s="1" t="s">
        <v>3503</v>
      </c>
      <c r="D65737" t="s">
        <v>5</v>
      </c>
      <c r="E65737" t="s">
        <v>6</v>
      </c>
      <c r="F65737" t="s">
        <v>7</v>
      </c>
      <c r="G65737">
        <v>6.9000000000000006E-2</v>
      </c>
      <c r="H65737">
        <v>4</v>
      </c>
      <c r="I65737" t="s">
        <v>53</v>
      </c>
      <c r="J65737" t="s">
        <v>13</v>
      </c>
      <c r="K65737" t="s">
        <v>42</v>
      </c>
      <c r="L65737" t="s">
        <v>15</v>
      </c>
      <c r="M65737">
        <v>13.441217</v>
      </c>
      <c r="N65737">
        <v>10419.384768</v>
      </c>
    </row>
    <row r="65738" spans="1:14" x14ac:dyDescent="0.3">
      <c r="A65738" t="s">
        <v>3456</v>
      </c>
      <c r="B65738" s="1">
        <v>45117</v>
      </c>
      <c r="C65738" s="1" t="s">
        <v>3503</v>
      </c>
      <c r="D65738" t="s">
        <v>5</v>
      </c>
      <c r="E65738" t="s">
        <v>6</v>
      </c>
      <c r="F65738" t="s">
        <v>7</v>
      </c>
      <c r="G65738">
        <v>6.9000000000000006E-2</v>
      </c>
      <c r="H65738">
        <v>4</v>
      </c>
      <c r="I65738" t="s">
        <v>445</v>
      </c>
      <c r="J65738" t="s">
        <v>13</v>
      </c>
      <c r="K65738" t="s">
        <v>11</v>
      </c>
      <c r="L65738" t="s">
        <v>11</v>
      </c>
      <c r="M65738">
        <v>40.323653</v>
      </c>
      <c r="N65738">
        <v>31258.154304</v>
      </c>
    </row>
    <row r="65739" spans="1:14" x14ac:dyDescent="0.3">
      <c r="A65739" t="s">
        <v>3456</v>
      </c>
      <c r="B65739" s="1">
        <v>45117</v>
      </c>
      <c r="C65739" s="1" t="s">
        <v>3503</v>
      </c>
      <c r="D65739" t="s">
        <v>5</v>
      </c>
      <c r="E65739" t="s">
        <v>6</v>
      </c>
      <c r="F65739" t="s">
        <v>7</v>
      </c>
      <c r="G65739">
        <v>6.9000000000000006E-2</v>
      </c>
      <c r="H65739">
        <v>4</v>
      </c>
      <c r="I65739" t="s">
        <v>1203</v>
      </c>
      <c r="J65739" t="s">
        <v>13</v>
      </c>
      <c r="K65739" t="s">
        <v>10</v>
      </c>
      <c r="L65739" t="s">
        <v>11</v>
      </c>
      <c r="M65739">
        <v>13.441217</v>
      </c>
      <c r="N65739">
        <v>12356.321679999999</v>
      </c>
    </row>
    <row r="65740" spans="1:14" x14ac:dyDescent="0.3">
      <c r="A65740" t="s">
        <v>3456</v>
      </c>
      <c r="B65740" s="1">
        <v>45117</v>
      </c>
      <c r="C65740" s="1" t="s">
        <v>3503</v>
      </c>
      <c r="D65740" t="s">
        <v>5</v>
      </c>
      <c r="E65740" t="s">
        <v>6</v>
      </c>
      <c r="F65740" t="s">
        <v>7</v>
      </c>
      <c r="G65740">
        <v>6.9000000000000006E-2</v>
      </c>
      <c r="H65740">
        <v>4</v>
      </c>
      <c r="I65740" t="s">
        <v>973</v>
      </c>
      <c r="J65740" t="s">
        <v>9</v>
      </c>
      <c r="K65740" t="s">
        <v>14</v>
      </c>
      <c r="L65740" t="s">
        <v>15</v>
      </c>
      <c r="M65740">
        <v>13.441217</v>
      </c>
      <c r="N65740">
        <v>11044.547903999999</v>
      </c>
    </row>
    <row r="65741" spans="1:14" x14ac:dyDescent="0.3">
      <c r="A65741" t="s">
        <v>3456</v>
      </c>
      <c r="B65741" s="1">
        <v>45117</v>
      </c>
      <c r="C65741" s="1" t="s">
        <v>3503</v>
      </c>
      <c r="D65741" t="s">
        <v>5</v>
      </c>
      <c r="E65741" t="s">
        <v>6</v>
      </c>
      <c r="F65741" t="s">
        <v>7</v>
      </c>
      <c r="G65741">
        <v>6.9000000000000006E-2</v>
      </c>
      <c r="H65741">
        <v>4</v>
      </c>
      <c r="I65741" t="s">
        <v>2640</v>
      </c>
      <c r="J65741" t="s">
        <v>17</v>
      </c>
      <c r="K65741" t="s">
        <v>68</v>
      </c>
      <c r="L65741" t="s">
        <v>15</v>
      </c>
      <c r="M65741">
        <v>0.84007600000000004</v>
      </c>
      <c r="N65741">
        <v>1043.60825</v>
      </c>
    </row>
    <row r="65742" spans="1:14" x14ac:dyDescent="0.3">
      <c r="A65742" t="s">
        <v>3456</v>
      </c>
      <c r="B65742" s="1">
        <v>45117</v>
      </c>
      <c r="C65742" s="1" t="s">
        <v>3503</v>
      </c>
      <c r="D65742" t="s">
        <v>5</v>
      </c>
      <c r="E65742" t="s">
        <v>6</v>
      </c>
      <c r="F65742" t="s">
        <v>7</v>
      </c>
      <c r="G65742">
        <v>6.9000000000000006E-2</v>
      </c>
      <c r="H65742">
        <v>4</v>
      </c>
      <c r="I65742" t="s">
        <v>1953</v>
      </c>
      <c r="J65742" t="s">
        <v>21</v>
      </c>
      <c r="K65742" t="s">
        <v>10</v>
      </c>
      <c r="L65742" t="s">
        <v>11</v>
      </c>
      <c r="M65742">
        <v>6.7206089999999996</v>
      </c>
      <c r="N65742">
        <v>8849.7980000000007</v>
      </c>
    </row>
    <row r="65743" spans="1:14" x14ac:dyDescent="0.3">
      <c r="A65743" t="s">
        <v>3456</v>
      </c>
      <c r="B65743" s="1">
        <v>45117</v>
      </c>
      <c r="C65743" s="1" t="s">
        <v>3503</v>
      </c>
      <c r="D65743" t="s">
        <v>5</v>
      </c>
      <c r="E65743" t="s">
        <v>6</v>
      </c>
      <c r="F65743" t="s">
        <v>7</v>
      </c>
      <c r="G65743">
        <v>6.9000000000000006E-2</v>
      </c>
      <c r="H65743">
        <v>4</v>
      </c>
      <c r="I65743" t="s">
        <v>2885</v>
      </c>
      <c r="J65743" t="s">
        <v>21</v>
      </c>
      <c r="K65743" t="s">
        <v>73</v>
      </c>
      <c r="L65743" t="s">
        <v>15</v>
      </c>
      <c r="M65743">
        <v>6.7206089999999996</v>
      </c>
      <c r="N65743">
        <v>8849.7980000000007</v>
      </c>
    </row>
    <row r="65744" spans="1:14" x14ac:dyDescent="0.3">
      <c r="A65744" t="s">
        <v>3456</v>
      </c>
      <c r="B65744" s="1">
        <v>45117</v>
      </c>
      <c r="C65744" s="1" t="s">
        <v>3503</v>
      </c>
      <c r="D65744" t="s">
        <v>5</v>
      </c>
      <c r="E65744" t="s">
        <v>6</v>
      </c>
      <c r="F65744" t="s">
        <v>7</v>
      </c>
      <c r="G65744">
        <v>6.9000000000000006E-2</v>
      </c>
      <c r="H65744">
        <v>4</v>
      </c>
      <c r="I65744" t="s">
        <v>449</v>
      </c>
      <c r="J65744" t="s">
        <v>21</v>
      </c>
      <c r="K65744" t="s">
        <v>19</v>
      </c>
      <c r="L65744" t="s">
        <v>19</v>
      </c>
      <c r="M65744">
        <v>6.7206089999999996</v>
      </c>
      <c r="N65744">
        <v>8348.866</v>
      </c>
    </row>
    <row r="65745" spans="1:14" x14ac:dyDescent="0.3">
      <c r="A65745" t="s">
        <v>3456</v>
      </c>
      <c r="B65745" s="1">
        <v>45117</v>
      </c>
      <c r="C65745" s="1" t="s">
        <v>3503</v>
      </c>
      <c r="D65745" t="s">
        <v>5</v>
      </c>
      <c r="E65745" t="s">
        <v>6</v>
      </c>
      <c r="F65745" t="s">
        <v>7</v>
      </c>
      <c r="G65745">
        <v>6.9000000000000006E-2</v>
      </c>
      <c r="H65745">
        <v>4</v>
      </c>
      <c r="I65745" t="s">
        <v>2414</v>
      </c>
      <c r="J65745" t="s">
        <v>13</v>
      </c>
      <c r="K65745" t="s">
        <v>22</v>
      </c>
      <c r="L65745" t="s">
        <v>15</v>
      </c>
      <c r="M65745">
        <v>13.441217</v>
      </c>
      <c r="N65745">
        <v>15027.9588</v>
      </c>
    </row>
    <row r="65746" spans="1:14" x14ac:dyDescent="0.3">
      <c r="A65746" t="s">
        <v>3456</v>
      </c>
      <c r="B65746" s="1">
        <v>45117</v>
      </c>
      <c r="C65746" s="1" t="s">
        <v>3503</v>
      </c>
      <c r="D65746" t="s">
        <v>5</v>
      </c>
      <c r="E65746" t="s">
        <v>6</v>
      </c>
      <c r="F65746" t="s">
        <v>7</v>
      </c>
      <c r="G65746">
        <v>6.9000000000000006E-2</v>
      </c>
      <c r="H65746">
        <v>4</v>
      </c>
      <c r="I65746" t="s">
        <v>3401</v>
      </c>
      <c r="J65746" t="s">
        <v>21</v>
      </c>
      <c r="K65746" t="s">
        <v>42</v>
      </c>
      <c r="L65746" t="s">
        <v>15</v>
      </c>
      <c r="M65746">
        <v>13.441217</v>
      </c>
      <c r="N65746">
        <v>11044.547903999999</v>
      </c>
    </row>
    <row r="65747" spans="1:14" x14ac:dyDescent="0.3">
      <c r="A65747" t="s">
        <v>3456</v>
      </c>
      <c r="B65747" s="1">
        <v>45117</v>
      </c>
      <c r="C65747" s="1" t="s">
        <v>3503</v>
      </c>
      <c r="D65747" t="s">
        <v>5</v>
      </c>
      <c r="E65747" t="s">
        <v>6</v>
      </c>
      <c r="F65747" t="s">
        <v>7</v>
      </c>
      <c r="G65747">
        <v>6.9000000000000006E-2</v>
      </c>
      <c r="H65747">
        <v>4</v>
      </c>
      <c r="I65747" t="s">
        <v>1713</v>
      </c>
      <c r="J65747" t="s">
        <v>21</v>
      </c>
      <c r="K65747" t="s">
        <v>10</v>
      </c>
      <c r="L65747" t="s">
        <v>11</v>
      </c>
      <c r="M65747">
        <v>3.3603040000000002</v>
      </c>
      <c r="N65747">
        <v>4174.433</v>
      </c>
    </row>
    <row r="65748" spans="1:14" x14ac:dyDescent="0.3">
      <c r="A65748" t="s">
        <v>3456</v>
      </c>
      <c r="B65748" s="1">
        <v>45117</v>
      </c>
      <c r="C65748" s="1" t="s">
        <v>3503</v>
      </c>
      <c r="D65748" t="s">
        <v>5</v>
      </c>
      <c r="E65748" t="s">
        <v>6</v>
      </c>
      <c r="F65748" t="s">
        <v>7</v>
      </c>
      <c r="G65748">
        <v>6.9000000000000006E-2</v>
      </c>
      <c r="H65748">
        <v>4</v>
      </c>
      <c r="I65748" t="s">
        <v>67</v>
      </c>
      <c r="J65748" t="s">
        <v>13</v>
      </c>
      <c r="K65748" t="s">
        <v>68</v>
      </c>
      <c r="L65748" t="s">
        <v>15</v>
      </c>
      <c r="M65748">
        <v>13.441217</v>
      </c>
      <c r="N65748">
        <v>10419.384768</v>
      </c>
    </row>
    <row r="65749" spans="1:14" x14ac:dyDescent="0.3">
      <c r="A65749" t="s">
        <v>3456</v>
      </c>
      <c r="B65749" s="1">
        <v>45117</v>
      </c>
      <c r="C65749" s="1" t="s">
        <v>3503</v>
      </c>
      <c r="D65749" t="s">
        <v>5</v>
      </c>
      <c r="E65749" t="s">
        <v>6</v>
      </c>
      <c r="F65749" t="s">
        <v>7</v>
      </c>
      <c r="G65749">
        <v>6.9000000000000006E-2</v>
      </c>
      <c r="H65749">
        <v>4</v>
      </c>
      <c r="I65749" t="s">
        <v>977</v>
      </c>
      <c r="J65749" t="s">
        <v>13</v>
      </c>
      <c r="K65749" t="s">
        <v>26</v>
      </c>
      <c r="L65749" t="s">
        <v>15</v>
      </c>
      <c r="M65749">
        <v>13.441217</v>
      </c>
      <c r="N65749">
        <v>10519.57116</v>
      </c>
    </row>
    <row r="65750" spans="1:14" x14ac:dyDescent="0.3">
      <c r="A65750" t="s">
        <v>3456</v>
      </c>
      <c r="B65750" s="1">
        <v>45117</v>
      </c>
      <c r="C65750" s="1" t="s">
        <v>3503</v>
      </c>
      <c r="D65750" t="s">
        <v>5</v>
      </c>
      <c r="E65750" t="s">
        <v>6</v>
      </c>
      <c r="F65750" t="s">
        <v>7</v>
      </c>
      <c r="G65750">
        <v>6.9000000000000006E-2</v>
      </c>
      <c r="H65750">
        <v>4</v>
      </c>
      <c r="I65750" t="s">
        <v>1714</v>
      </c>
      <c r="J65750" t="s">
        <v>13</v>
      </c>
      <c r="K65750" t="s">
        <v>73</v>
      </c>
      <c r="L65750" t="s">
        <v>15</v>
      </c>
      <c r="M65750">
        <v>13.441217</v>
      </c>
      <c r="N65750">
        <v>10419.384768</v>
      </c>
    </row>
    <row r="65751" spans="1:14" x14ac:dyDescent="0.3">
      <c r="A65751" t="s">
        <v>3456</v>
      </c>
      <c r="B65751" s="1">
        <v>45117</v>
      </c>
      <c r="C65751" s="1" t="s">
        <v>3503</v>
      </c>
      <c r="D65751" t="s">
        <v>5</v>
      </c>
      <c r="E65751" t="s">
        <v>6</v>
      </c>
      <c r="F65751" t="s">
        <v>7</v>
      </c>
      <c r="G65751">
        <v>6.9000000000000006E-2</v>
      </c>
      <c r="H65751">
        <v>4</v>
      </c>
      <c r="I65751" t="s">
        <v>454</v>
      </c>
      <c r="J65751" t="s">
        <v>13</v>
      </c>
      <c r="K65751" t="s">
        <v>11</v>
      </c>
      <c r="L65751" t="s">
        <v>11</v>
      </c>
      <c r="M65751">
        <v>3.3603040000000002</v>
      </c>
      <c r="N65751">
        <v>4174.433</v>
      </c>
    </row>
    <row r="65752" spans="1:14" x14ac:dyDescent="0.3">
      <c r="A65752" t="s">
        <v>3456</v>
      </c>
      <c r="B65752" s="1">
        <v>45117</v>
      </c>
      <c r="C65752" s="1" t="s">
        <v>3503</v>
      </c>
      <c r="D65752" t="s">
        <v>5</v>
      </c>
      <c r="E65752" t="s">
        <v>6</v>
      </c>
      <c r="F65752" t="s">
        <v>7</v>
      </c>
      <c r="G65752">
        <v>6.9000000000000006E-2</v>
      </c>
      <c r="H65752">
        <v>4</v>
      </c>
      <c r="I65752" t="s">
        <v>979</v>
      </c>
      <c r="J65752" t="s">
        <v>13</v>
      </c>
      <c r="K65752" t="s">
        <v>40</v>
      </c>
      <c r="L65752" t="s">
        <v>40</v>
      </c>
      <c r="M65752">
        <v>33.603043999999997</v>
      </c>
      <c r="N65752">
        <v>26048.461920000002</v>
      </c>
    </row>
    <row r="65753" spans="1:14" x14ac:dyDescent="0.3">
      <c r="A65753" t="s">
        <v>3456</v>
      </c>
      <c r="B65753" s="1">
        <v>45117</v>
      </c>
      <c r="C65753" s="1" t="s">
        <v>3503</v>
      </c>
      <c r="D65753" t="s">
        <v>5</v>
      </c>
      <c r="E65753" t="s">
        <v>6</v>
      </c>
      <c r="F65753" t="s">
        <v>7</v>
      </c>
      <c r="G65753">
        <v>6.9000000000000006E-2</v>
      </c>
      <c r="H65753">
        <v>4</v>
      </c>
      <c r="I65753" t="s">
        <v>2072</v>
      </c>
      <c r="J65753" t="s">
        <v>13</v>
      </c>
      <c r="K65753" t="s">
        <v>31</v>
      </c>
      <c r="L65753" t="s">
        <v>19</v>
      </c>
      <c r="M65753">
        <v>33.603043999999997</v>
      </c>
      <c r="N65753">
        <v>35482.680500000002</v>
      </c>
    </row>
    <row r="65754" spans="1:14" x14ac:dyDescent="0.3">
      <c r="A65754" t="s">
        <v>3456</v>
      </c>
      <c r="B65754" s="1">
        <v>45117</v>
      </c>
      <c r="C65754" s="1" t="s">
        <v>3503</v>
      </c>
      <c r="D65754" t="s">
        <v>5</v>
      </c>
      <c r="E65754" t="s">
        <v>6</v>
      </c>
      <c r="F65754" t="s">
        <v>7</v>
      </c>
      <c r="G65754">
        <v>6.9000000000000006E-2</v>
      </c>
      <c r="H65754">
        <v>4</v>
      </c>
      <c r="I65754" t="s">
        <v>981</v>
      </c>
      <c r="J65754" t="s">
        <v>21</v>
      </c>
      <c r="K65754" t="s">
        <v>40</v>
      </c>
      <c r="L65754" t="s">
        <v>40</v>
      </c>
      <c r="M65754">
        <v>2.2402030000000002</v>
      </c>
      <c r="N65754">
        <v>1736.564128</v>
      </c>
    </row>
    <row r="65755" spans="1:14" x14ac:dyDescent="0.3">
      <c r="A65755" t="s">
        <v>3456</v>
      </c>
      <c r="B65755" s="1">
        <v>45117</v>
      </c>
      <c r="C65755" s="1" t="s">
        <v>3503</v>
      </c>
      <c r="D65755" t="s">
        <v>5</v>
      </c>
      <c r="E65755" t="s">
        <v>6</v>
      </c>
      <c r="F65755" t="s">
        <v>7</v>
      </c>
      <c r="G65755">
        <v>6.9000000000000006E-2</v>
      </c>
      <c r="H65755">
        <v>4</v>
      </c>
      <c r="I65755" t="s">
        <v>1716</v>
      </c>
      <c r="J65755" t="s">
        <v>21</v>
      </c>
      <c r="K65755" t="s">
        <v>14</v>
      </c>
      <c r="L65755" t="s">
        <v>15</v>
      </c>
      <c r="M65755">
        <v>1.960178</v>
      </c>
      <c r="N65755">
        <v>2435.0859169999999</v>
      </c>
    </row>
    <row r="65756" spans="1:14" x14ac:dyDescent="0.3">
      <c r="A65756" t="s">
        <v>3456</v>
      </c>
      <c r="B65756" s="1">
        <v>45117</v>
      </c>
      <c r="C65756" s="1" t="s">
        <v>3503</v>
      </c>
      <c r="D65756" t="s">
        <v>5</v>
      </c>
      <c r="E65756" t="s">
        <v>6</v>
      </c>
      <c r="F65756" t="s">
        <v>7</v>
      </c>
      <c r="G65756">
        <v>6.9000000000000006E-2</v>
      </c>
      <c r="H65756">
        <v>4</v>
      </c>
      <c r="I65756" t="s">
        <v>982</v>
      </c>
      <c r="J65756" t="s">
        <v>9</v>
      </c>
      <c r="K65756" t="s">
        <v>19</v>
      </c>
      <c r="L65756" t="s">
        <v>19</v>
      </c>
      <c r="M65756">
        <v>1.120101</v>
      </c>
      <c r="N65756">
        <v>1391.4776670000001</v>
      </c>
    </row>
    <row r="65757" spans="1:14" x14ac:dyDescent="0.3">
      <c r="A65757" t="s">
        <v>3456</v>
      </c>
      <c r="B65757" s="1">
        <v>45117</v>
      </c>
      <c r="C65757" s="1" t="s">
        <v>3503</v>
      </c>
      <c r="D65757" t="s">
        <v>5</v>
      </c>
      <c r="E65757" t="s">
        <v>6</v>
      </c>
      <c r="F65757" t="s">
        <v>7</v>
      </c>
      <c r="G65757">
        <v>6.9000000000000006E-2</v>
      </c>
      <c r="H65757">
        <v>4</v>
      </c>
      <c r="I65757" t="s">
        <v>2125</v>
      </c>
      <c r="J65757" t="s">
        <v>13</v>
      </c>
      <c r="K65757" t="s">
        <v>73</v>
      </c>
      <c r="L65757" t="s">
        <v>15</v>
      </c>
      <c r="M65757">
        <v>20.161826000000001</v>
      </c>
      <c r="N65757">
        <v>15779.356739999999</v>
      </c>
    </row>
    <row r="65758" spans="1:14" x14ac:dyDescent="0.3">
      <c r="A65758" t="s">
        <v>3456</v>
      </c>
      <c r="B65758" s="1">
        <v>45117</v>
      </c>
      <c r="C65758" s="1" t="s">
        <v>3503</v>
      </c>
      <c r="D65758" t="s">
        <v>5</v>
      </c>
      <c r="E65758" t="s">
        <v>6</v>
      </c>
      <c r="F65758" t="s">
        <v>7</v>
      </c>
      <c r="G65758">
        <v>6.9000000000000006E-2</v>
      </c>
      <c r="H65758">
        <v>4</v>
      </c>
      <c r="I65758" t="s">
        <v>2415</v>
      </c>
      <c r="J65758" t="s">
        <v>17</v>
      </c>
      <c r="K65758" t="s">
        <v>19</v>
      </c>
      <c r="L65758" t="s">
        <v>19</v>
      </c>
      <c r="M65758">
        <v>13.441217</v>
      </c>
      <c r="N65758">
        <v>14193.072200000001</v>
      </c>
    </row>
    <row r="65759" spans="1:14" x14ac:dyDescent="0.3">
      <c r="A65759" t="s">
        <v>3456</v>
      </c>
      <c r="B65759" s="1">
        <v>45117</v>
      </c>
      <c r="C65759" s="1" t="s">
        <v>3503</v>
      </c>
      <c r="D65759" t="s">
        <v>5</v>
      </c>
      <c r="E65759" t="s">
        <v>6</v>
      </c>
      <c r="F65759" t="s">
        <v>7</v>
      </c>
      <c r="G65759">
        <v>6.9000000000000006E-2</v>
      </c>
      <c r="H65759">
        <v>4</v>
      </c>
      <c r="I65759" t="s">
        <v>1213</v>
      </c>
      <c r="J65759" t="s">
        <v>13</v>
      </c>
      <c r="K65759" t="s">
        <v>42</v>
      </c>
      <c r="L65759" t="s">
        <v>15</v>
      </c>
      <c r="M65759">
        <v>20.161826000000001</v>
      </c>
      <c r="N65759">
        <v>15629.077152</v>
      </c>
    </row>
    <row r="65760" spans="1:14" x14ac:dyDescent="0.3">
      <c r="A65760" t="s">
        <v>3456</v>
      </c>
      <c r="B65760" s="1">
        <v>45117</v>
      </c>
      <c r="C65760" s="1" t="s">
        <v>3503</v>
      </c>
      <c r="D65760" t="s">
        <v>5</v>
      </c>
      <c r="E65760" t="s">
        <v>6</v>
      </c>
      <c r="F65760" t="s">
        <v>7</v>
      </c>
      <c r="G65760">
        <v>6.9000000000000006E-2</v>
      </c>
      <c r="H65760">
        <v>4</v>
      </c>
      <c r="I65760" t="s">
        <v>985</v>
      </c>
      <c r="J65760" t="s">
        <v>84</v>
      </c>
      <c r="K65760" t="s">
        <v>11</v>
      </c>
      <c r="L65760" t="s">
        <v>11</v>
      </c>
      <c r="M65760">
        <v>33.603043999999997</v>
      </c>
      <c r="N65760">
        <v>35482.680500000002</v>
      </c>
    </row>
    <row r="65761" spans="1:14" x14ac:dyDescent="0.3">
      <c r="A65761" t="s">
        <v>3456</v>
      </c>
      <c r="B65761" s="1">
        <v>45117</v>
      </c>
      <c r="C65761" s="1" t="s">
        <v>3503</v>
      </c>
      <c r="D65761" t="s">
        <v>5</v>
      </c>
      <c r="E65761" t="s">
        <v>6</v>
      </c>
      <c r="F65761" t="s">
        <v>7</v>
      </c>
      <c r="G65761">
        <v>6.9000000000000006E-2</v>
      </c>
      <c r="H65761">
        <v>4</v>
      </c>
      <c r="I65761" t="s">
        <v>74</v>
      </c>
      <c r="J65761" t="s">
        <v>13</v>
      </c>
      <c r="K65761" t="s">
        <v>75</v>
      </c>
      <c r="L65761" t="s">
        <v>15</v>
      </c>
      <c r="M65761">
        <v>33.603043</v>
      </c>
      <c r="N65761">
        <v>30890.804199999999</v>
      </c>
    </row>
    <row r="65762" spans="1:14" x14ac:dyDescent="0.3">
      <c r="A65762" t="s">
        <v>3456</v>
      </c>
      <c r="B65762" s="1">
        <v>45117</v>
      </c>
      <c r="C65762" s="1" t="s">
        <v>3503</v>
      </c>
      <c r="D65762" t="s">
        <v>5</v>
      </c>
      <c r="E65762" t="s">
        <v>6</v>
      </c>
      <c r="F65762" t="s">
        <v>7</v>
      </c>
      <c r="G65762">
        <v>6.9000000000000006E-2</v>
      </c>
      <c r="H65762">
        <v>4</v>
      </c>
      <c r="I65762" t="s">
        <v>3080</v>
      </c>
      <c r="J65762" t="s">
        <v>13</v>
      </c>
      <c r="K65762" t="s">
        <v>138</v>
      </c>
      <c r="L65762" t="s">
        <v>15</v>
      </c>
      <c r="M65762">
        <v>13.441217</v>
      </c>
      <c r="N65762">
        <v>10519.57116</v>
      </c>
    </row>
    <row r="65763" spans="1:14" x14ac:dyDescent="0.3">
      <c r="A65763" t="s">
        <v>3456</v>
      </c>
      <c r="B65763" s="1">
        <v>45117</v>
      </c>
      <c r="C65763" s="1" t="s">
        <v>3503</v>
      </c>
      <c r="D65763" t="s">
        <v>5</v>
      </c>
      <c r="E65763" t="s">
        <v>6</v>
      </c>
      <c r="F65763" t="s">
        <v>7</v>
      </c>
      <c r="G65763">
        <v>6.9000000000000006E-2</v>
      </c>
      <c r="H65763">
        <v>4</v>
      </c>
      <c r="I65763" t="s">
        <v>986</v>
      </c>
      <c r="J65763" t="s">
        <v>84</v>
      </c>
      <c r="K65763" t="s">
        <v>40</v>
      </c>
      <c r="L65763" t="s">
        <v>40</v>
      </c>
      <c r="M65763">
        <v>268.82434999999998</v>
      </c>
      <c r="N65763">
        <v>211393.28711999999</v>
      </c>
    </row>
    <row r="65764" spans="1:14" x14ac:dyDescent="0.3">
      <c r="A65764" t="s">
        <v>3456</v>
      </c>
      <c r="B65764" s="1">
        <v>45117</v>
      </c>
      <c r="C65764" s="1" t="s">
        <v>3503</v>
      </c>
      <c r="D65764" t="s">
        <v>5</v>
      </c>
      <c r="E65764" t="s">
        <v>6</v>
      </c>
      <c r="F65764" t="s">
        <v>7</v>
      </c>
      <c r="G65764">
        <v>6.9000000000000006E-2</v>
      </c>
      <c r="H65764">
        <v>4</v>
      </c>
      <c r="I65764" t="s">
        <v>1215</v>
      </c>
      <c r="J65764" t="s">
        <v>13</v>
      </c>
      <c r="K65764" t="s">
        <v>26</v>
      </c>
      <c r="L65764" t="s">
        <v>15</v>
      </c>
      <c r="M65764">
        <v>13.441217</v>
      </c>
      <c r="N65764">
        <v>10419.384768</v>
      </c>
    </row>
    <row r="65765" spans="1:14" x14ac:dyDescent="0.3">
      <c r="A65765" t="s">
        <v>3456</v>
      </c>
      <c r="B65765" s="1">
        <v>45117</v>
      </c>
      <c r="C65765" s="1" t="s">
        <v>3503</v>
      </c>
      <c r="D65765" t="s">
        <v>5</v>
      </c>
      <c r="E65765" t="s">
        <v>6</v>
      </c>
      <c r="F65765" t="s">
        <v>7</v>
      </c>
      <c r="G65765">
        <v>6.9000000000000006E-2</v>
      </c>
      <c r="H65765">
        <v>4</v>
      </c>
      <c r="I65765" t="s">
        <v>2766</v>
      </c>
      <c r="J65765" t="s">
        <v>13</v>
      </c>
      <c r="K65765" t="s">
        <v>19</v>
      </c>
      <c r="L65765" t="s">
        <v>19</v>
      </c>
      <c r="M65765">
        <v>13.441217</v>
      </c>
      <c r="N65765">
        <v>10419.384768</v>
      </c>
    </row>
    <row r="65766" spans="1:14" x14ac:dyDescent="0.3">
      <c r="A65766" t="s">
        <v>3456</v>
      </c>
      <c r="B65766" s="1">
        <v>45117</v>
      </c>
      <c r="C65766" s="1" t="s">
        <v>3503</v>
      </c>
      <c r="D65766" t="s">
        <v>5</v>
      </c>
      <c r="E65766" t="s">
        <v>6</v>
      </c>
      <c r="F65766" t="s">
        <v>7</v>
      </c>
      <c r="G65766">
        <v>6.9000000000000006E-2</v>
      </c>
      <c r="H65766">
        <v>4</v>
      </c>
      <c r="I65766" t="s">
        <v>79</v>
      </c>
      <c r="J65766" t="s">
        <v>13</v>
      </c>
      <c r="K65766" t="s">
        <v>19</v>
      </c>
      <c r="L65766" t="s">
        <v>19</v>
      </c>
      <c r="M65766">
        <v>6.7206089999999996</v>
      </c>
      <c r="N65766">
        <v>8348.866</v>
      </c>
    </row>
    <row r="65767" spans="1:14" x14ac:dyDescent="0.3">
      <c r="A65767" t="s">
        <v>3456</v>
      </c>
      <c r="B65767" s="1">
        <v>45117</v>
      </c>
      <c r="C65767" s="1" t="s">
        <v>3503</v>
      </c>
      <c r="D65767" t="s">
        <v>5</v>
      </c>
      <c r="E65767" t="s">
        <v>6</v>
      </c>
      <c r="F65767" t="s">
        <v>7</v>
      </c>
      <c r="G65767">
        <v>6.9000000000000006E-2</v>
      </c>
      <c r="H65767">
        <v>4</v>
      </c>
      <c r="I65767" t="s">
        <v>987</v>
      </c>
      <c r="J65767" t="s">
        <v>21</v>
      </c>
      <c r="K65767" t="s">
        <v>19</v>
      </c>
      <c r="L65767" t="s">
        <v>19</v>
      </c>
      <c r="M65767">
        <v>6.7206089999999996</v>
      </c>
      <c r="N65767">
        <v>8849.7980000000007</v>
      </c>
    </row>
    <row r="65768" spans="1:14" x14ac:dyDescent="0.3">
      <c r="A65768" t="s">
        <v>3456</v>
      </c>
      <c r="B65768" s="1">
        <v>45117</v>
      </c>
      <c r="C65768" s="1" t="s">
        <v>3503</v>
      </c>
      <c r="D65768" t="s">
        <v>5</v>
      </c>
      <c r="E65768" t="s">
        <v>6</v>
      </c>
      <c r="F65768" t="s">
        <v>7</v>
      </c>
      <c r="G65768">
        <v>6.9000000000000006E-2</v>
      </c>
      <c r="H65768">
        <v>4</v>
      </c>
      <c r="I65768" t="s">
        <v>1957</v>
      </c>
      <c r="J65768" t="s">
        <v>13</v>
      </c>
      <c r="K65768" t="s">
        <v>40</v>
      </c>
      <c r="L65768" t="s">
        <v>40</v>
      </c>
      <c r="M65768">
        <v>20.161826000000001</v>
      </c>
      <c r="N65768">
        <v>15854.496534</v>
      </c>
    </row>
    <row r="65769" spans="1:14" x14ac:dyDescent="0.3">
      <c r="A65769" t="s">
        <v>3456</v>
      </c>
      <c r="B65769" s="1">
        <v>45117</v>
      </c>
      <c r="C65769" s="1" t="s">
        <v>3503</v>
      </c>
      <c r="D65769" t="s">
        <v>5</v>
      </c>
      <c r="E65769" t="s">
        <v>6</v>
      </c>
      <c r="F65769" t="s">
        <v>7</v>
      </c>
      <c r="G65769">
        <v>6.9000000000000006E-2</v>
      </c>
      <c r="H65769">
        <v>4</v>
      </c>
      <c r="I65769" t="s">
        <v>988</v>
      </c>
      <c r="J65769" t="s">
        <v>21</v>
      </c>
      <c r="K65769" t="s">
        <v>175</v>
      </c>
      <c r="L65769" t="s">
        <v>15</v>
      </c>
      <c r="M65769">
        <v>13.441217</v>
      </c>
      <c r="N65769">
        <v>11044.547903999999</v>
      </c>
    </row>
    <row r="65770" spans="1:14" x14ac:dyDescent="0.3">
      <c r="A65770" t="s">
        <v>3456</v>
      </c>
      <c r="B65770" s="1">
        <v>45117</v>
      </c>
      <c r="C65770" s="1" t="s">
        <v>3503</v>
      </c>
      <c r="D65770" t="s">
        <v>5</v>
      </c>
      <c r="E65770" t="s">
        <v>6</v>
      </c>
      <c r="F65770" t="s">
        <v>7</v>
      </c>
      <c r="G65770">
        <v>6.9000000000000006E-2</v>
      </c>
      <c r="H65770">
        <v>4</v>
      </c>
      <c r="I65770" t="s">
        <v>1959</v>
      </c>
      <c r="J65770" t="s">
        <v>13</v>
      </c>
      <c r="K65770" t="s">
        <v>62</v>
      </c>
      <c r="L65770" t="s">
        <v>62</v>
      </c>
      <c r="M65770">
        <v>47.044260999999999</v>
      </c>
      <c r="N65770">
        <v>36467.846687999998</v>
      </c>
    </row>
    <row r="65771" spans="1:14" x14ac:dyDescent="0.3">
      <c r="A65771" t="s">
        <v>3456</v>
      </c>
      <c r="B65771" s="1">
        <v>45117</v>
      </c>
      <c r="C65771" s="1" t="s">
        <v>3503</v>
      </c>
      <c r="D65771" t="s">
        <v>5</v>
      </c>
      <c r="E65771" t="s">
        <v>6</v>
      </c>
      <c r="F65771" t="s">
        <v>7</v>
      </c>
      <c r="G65771">
        <v>6.9000000000000006E-2</v>
      </c>
      <c r="H65771">
        <v>4</v>
      </c>
      <c r="I65771" t="s">
        <v>1718</v>
      </c>
      <c r="J65771" t="s">
        <v>13</v>
      </c>
      <c r="K65771" t="s">
        <v>11</v>
      </c>
      <c r="L65771" t="s">
        <v>11</v>
      </c>
      <c r="M65771">
        <v>13.441217</v>
      </c>
      <c r="N65771">
        <v>10419.384768</v>
      </c>
    </row>
    <row r="65772" spans="1:14" x14ac:dyDescent="0.3">
      <c r="A65772" t="s">
        <v>3456</v>
      </c>
      <c r="B65772" s="1">
        <v>45117</v>
      </c>
      <c r="C65772" s="1" t="s">
        <v>3503</v>
      </c>
      <c r="D65772" t="s">
        <v>5</v>
      </c>
      <c r="E65772" t="s">
        <v>6</v>
      </c>
      <c r="F65772" t="s">
        <v>7</v>
      </c>
      <c r="G65772">
        <v>6.9000000000000006E-2</v>
      </c>
      <c r="H65772">
        <v>4</v>
      </c>
      <c r="I65772" t="s">
        <v>1217</v>
      </c>
      <c r="J65772" t="s">
        <v>17</v>
      </c>
      <c r="K65772" t="s">
        <v>19</v>
      </c>
      <c r="L65772" t="s">
        <v>19</v>
      </c>
      <c r="M65772">
        <v>1.4001269999999999</v>
      </c>
      <c r="N65772">
        <v>1739.3470830000001</v>
      </c>
    </row>
    <row r="65773" spans="1:14" x14ac:dyDescent="0.3">
      <c r="A65773" t="s">
        <v>3456</v>
      </c>
      <c r="B65773" s="1">
        <v>45117</v>
      </c>
      <c r="C65773" s="1" t="s">
        <v>3503</v>
      </c>
      <c r="D65773" t="s">
        <v>5</v>
      </c>
      <c r="E65773" t="s">
        <v>6</v>
      </c>
      <c r="F65773" t="s">
        <v>7</v>
      </c>
      <c r="G65773">
        <v>6.9000000000000006E-2</v>
      </c>
      <c r="H65773">
        <v>4</v>
      </c>
      <c r="I65773" t="s">
        <v>2126</v>
      </c>
      <c r="J65773" t="s">
        <v>13</v>
      </c>
      <c r="K65773" t="s">
        <v>11</v>
      </c>
      <c r="L65773" t="s">
        <v>11</v>
      </c>
      <c r="M65773">
        <v>20.161826000000001</v>
      </c>
      <c r="N65773">
        <v>15629.077152</v>
      </c>
    </row>
    <row r="65774" spans="1:14" x14ac:dyDescent="0.3">
      <c r="A65774" t="s">
        <v>3456</v>
      </c>
      <c r="B65774" s="1">
        <v>45117</v>
      </c>
      <c r="C65774" s="1" t="s">
        <v>3503</v>
      </c>
      <c r="D65774" t="s">
        <v>5</v>
      </c>
      <c r="E65774" t="s">
        <v>6</v>
      </c>
      <c r="F65774" t="s">
        <v>7</v>
      </c>
      <c r="G65774">
        <v>6.9000000000000006E-2</v>
      </c>
      <c r="H65774">
        <v>4</v>
      </c>
      <c r="I65774" t="s">
        <v>2642</v>
      </c>
      <c r="J65774" t="s">
        <v>13</v>
      </c>
      <c r="K65774" t="s">
        <v>14</v>
      </c>
      <c r="L65774" t="s">
        <v>15</v>
      </c>
      <c r="M65774">
        <v>33.603043999999997</v>
      </c>
      <c r="N65774">
        <v>26048.461920000002</v>
      </c>
    </row>
    <row r="65775" spans="1:14" x14ac:dyDescent="0.3">
      <c r="A65775" t="s">
        <v>3456</v>
      </c>
      <c r="B65775" s="1">
        <v>45117</v>
      </c>
      <c r="C65775" s="1" t="s">
        <v>3503</v>
      </c>
      <c r="D65775" t="s">
        <v>5</v>
      </c>
      <c r="E65775" t="s">
        <v>6</v>
      </c>
      <c r="F65775" t="s">
        <v>7</v>
      </c>
      <c r="G65775">
        <v>6.9000000000000006E-2</v>
      </c>
      <c r="H65775">
        <v>4</v>
      </c>
      <c r="I65775" t="s">
        <v>990</v>
      </c>
      <c r="J65775" t="s">
        <v>13</v>
      </c>
      <c r="K65775" t="s">
        <v>11</v>
      </c>
      <c r="L65775" t="s">
        <v>11</v>
      </c>
      <c r="M65775">
        <v>33.603043999999997</v>
      </c>
      <c r="N65775">
        <v>26048.461920000002</v>
      </c>
    </row>
    <row r="65776" spans="1:14" x14ac:dyDescent="0.3">
      <c r="A65776" t="s">
        <v>3456</v>
      </c>
      <c r="B65776" s="1">
        <v>45117</v>
      </c>
      <c r="C65776" s="1" t="s">
        <v>3503</v>
      </c>
      <c r="D65776" t="s">
        <v>5</v>
      </c>
      <c r="E65776" t="s">
        <v>6</v>
      </c>
      <c r="F65776" t="s">
        <v>7</v>
      </c>
      <c r="G65776">
        <v>6.9000000000000006E-2</v>
      </c>
      <c r="H65776">
        <v>4</v>
      </c>
      <c r="I65776" t="s">
        <v>1220</v>
      </c>
      <c r="J65776" t="s">
        <v>17</v>
      </c>
      <c r="K65776" t="s">
        <v>26</v>
      </c>
      <c r="L65776" t="s">
        <v>15</v>
      </c>
      <c r="M65776">
        <v>3.3603040000000002</v>
      </c>
      <c r="N65776">
        <v>4424.8990000000003</v>
      </c>
    </row>
    <row r="65777" spans="1:14" x14ac:dyDescent="0.3">
      <c r="A65777" t="s">
        <v>3456</v>
      </c>
      <c r="B65777" s="1">
        <v>45117</v>
      </c>
      <c r="C65777" s="1" t="s">
        <v>3503</v>
      </c>
      <c r="D65777" t="s">
        <v>5</v>
      </c>
      <c r="E65777" t="s">
        <v>6</v>
      </c>
      <c r="F65777" t="s">
        <v>7</v>
      </c>
      <c r="G65777">
        <v>6.9000000000000006E-2</v>
      </c>
      <c r="H65777">
        <v>4</v>
      </c>
      <c r="I65777" t="s">
        <v>3448</v>
      </c>
      <c r="J65777" t="s">
        <v>9</v>
      </c>
      <c r="K65777" t="s">
        <v>10</v>
      </c>
      <c r="L65777" t="s">
        <v>11</v>
      </c>
      <c r="M65777">
        <v>13.441217</v>
      </c>
      <c r="N65777">
        <v>11044.547903999999</v>
      </c>
    </row>
    <row r="65778" spans="1:14" x14ac:dyDescent="0.3">
      <c r="A65778" t="s">
        <v>3456</v>
      </c>
      <c r="B65778" s="1">
        <v>45117</v>
      </c>
      <c r="C65778" s="1" t="s">
        <v>3503</v>
      </c>
      <c r="D65778" t="s">
        <v>5</v>
      </c>
      <c r="E65778" t="s">
        <v>6</v>
      </c>
      <c r="F65778" t="s">
        <v>7</v>
      </c>
      <c r="G65778">
        <v>6.9000000000000006E-2</v>
      </c>
      <c r="H65778">
        <v>4</v>
      </c>
      <c r="I65778" t="s">
        <v>93</v>
      </c>
      <c r="J65778" t="s">
        <v>13</v>
      </c>
      <c r="K65778" t="s">
        <v>19</v>
      </c>
      <c r="L65778" t="s">
        <v>19</v>
      </c>
      <c r="M65778">
        <v>1.120101</v>
      </c>
      <c r="N65778">
        <v>1391.4776670000001</v>
      </c>
    </row>
    <row r="65779" spans="1:14" x14ac:dyDescent="0.3">
      <c r="A65779" t="s">
        <v>3456</v>
      </c>
      <c r="B65779" s="1">
        <v>45117</v>
      </c>
      <c r="C65779" s="1" t="s">
        <v>3503</v>
      </c>
      <c r="D65779" t="s">
        <v>5</v>
      </c>
      <c r="E65779" t="s">
        <v>6</v>
      </c>
      <c r="F65779" t="s">
        <v>7</v>
      </c>
      <c r="G65779">
        <v>6.9000000000000006E-2</v>
      </c>
      <c r="H65779">
        <v>4</v>
      </c>
      <c r="I65779" t="s">
        <v>1441</v>
      </c>
      <c r="J65779" t="s">
        <v>17</v>
      </c>
      <c r="K65779" t="s">
        <v>62</v>
      </c>
      <c r="L65779" t="s">
        <v>62</v>
      </c>
      <c r="M65779">
        <v>13.441217</v>
      </c>
      <c r="N65779">
        <v>12523.299000000001</v>
      </c>
    </row>
    <row r="65780" spans="1:14" x14ac:dyDescent="0.3">
      <c r="A65780" t="s">
        <v>3456</v>
      </c>
      <c r="B65780" s="1">
        <v>45117</v>
      </c>
      <c r="C65780" s="1" t="s">
        <v>3503</v>
      </c>
      <c r="D65780" t="s">
        <v>5</v>
      </c>
      <c r="E65780" t="s">
        <v>6</v>
      </c>
      <c r="F65780" t="s">
        <v>7</v>
      </c>
      <c r="G65780">
        <v>6.9000000000000006E-2</v>
      </c>
      <c r="H65780">
        <v>4</v>
      </c>
      <c r="I65780" t="s">
        <v>94</v>
      </c>
      <c r="J65780" t="s">
        <v>9</v>
      </c>
      <c r="K65780" t="s">
        <v>47</v>
      </c>
      <c r="L65780" t="s">
        <v>11</v>
      </c>
      <c r="M65780">
        <v>6.7206089999999996</v>
      </c>
      <c r="N65780">
        <v>8348.866</v>
      </c>
    </row>
    <row r="65781" spans="1:14" x14ac:dyDescent="0.3">
      <c r="A65781" t="s">
        <v>3456</v>
      </c>
      <c r="B65781" s="1">
        <v>45117</v>
      </c>
      <c r="C65781" s="1" t="s">
        <v>3503</v>
      </c>
      <c r="D65781" t="s">
        <v>5</v>
      </c>
      <c r="E65781" t="s">
        <v>6</v>
      </c>
      <c r="F65781" t="s">
        <v>7</v>
      </c>
      <c r="G65781">
        <v>6.9000000000000006E-2</v>
      </c>
      <c r="H65781">
        <v>4</v>
      </c>
      <c r="I65781" t="s">
        <v>96</v>
      </c>
      <c r="J65781" t="s">
        <v>21</v>
      </c>
      <c r="K65781" t="s">
        <v>14</v>
      </c>
      <c r="L65781" t="s">
        <v>15</v>
      </c>
      <c r="M65781">
        <v>2.8002539999999998</v>
      </c>
      <c r="N65781">
        <v>3687.4158339999999</v>
      </c>
    </row>
    <row r="65782" spans="1:14" x14ac:dyDescent="0.3">
      <c r="A65782" t="s">
        <v>3456</v>
      </c>
      <c r="B65782" s="1">
        <v>45117</v>
      </c>
      <c r="C65782" s="1" t="s">
        <v>3503</v>
      </c>
      <c r="D65782" t="s">
        <v>5</v>
      </c>
      <c r="E65782" t="s">
        <v>6</v>
      </c>
      <c r="F65782" t="s">
        <v>7</v>
      </c>
      <c r="G65782">
        <v>6.9000000000000006E-2</v>
      </c>
      <c r="H65782">
        <v>4</v>
      </c>
      <c r="I65782" t="s">
        <v>2127</v>
      </c>
      <c r="J65782" t="s">
        <v>17</v>
      </c>
      <c r="K65782" t="s">
        <v>22</v>
      </c>
      <c r="L65782" t="s">
        <v>15</v>
      </c>
      <c r="M65782">
        <v>67.206087999999994</v>
      </c>
      <c r="N65782">
        <v>52096.923840000003</v>
      </c>
    </row>
    <row r="65783" spans="1:14" x14ac:dyDescent="0.3">
      <c r="A65783" t="s">
        <v>3456</v>
      </c>
      <c r="B65783" s="1">
        <v>45117</v>
      </c>
      <c r="C65783" s="1" t="s">
        <v>3503</v>
      </c>
      <c r="D65783" t="s">
        <v>5</v>
      </c>
      <c r="E65783" t="s">
        <v>6</v>
      </c>
      <c r="F65783" t="s">
        <v>7</v>
      </c>
      <c r="G65783">
        <v>6.9000000000000006E-2</v>
      </c>
      <c r="H65783">
        <v>4</v>
      </c>
      <c r="I65783" t="s">
        <v>99</v>
      </c>
      <c r="J65783" t="s">
        <v>21</v>
      </c>
      <c r="K65783" t="s">
        <v>73</v>
      </c>
      <c r="L65783" t="s">
        <v>15</v>
      </c>
      <c r="M65783">
        <v>26.882435000000001</v>
      </c>
      <c r="N65783">
        <v>22089.095807999998</v>
      </c>
    </row>
    <row r="65784" spans="1:14" x14ac:dyDescent="0.3">
      <c r="A65784" t="s">
        <v>3456</v>
      </c>
      <c r="B65784" s="1">
        <v>45117</v>
      </c>
      <c r="C65784" s="1" t="s">
        <v>3503</v>
      </c>
      <c r="D65784" t="s">
        <v>5</v>
      </c>
      <c r="E65784" t="s">
        <v>6</v>
      </c>
      <c r="F65784" t="s">
        <v>7</v>
      </c>
      <c r="G65784">
        <v>6.9000000000000006E-2</v>
      </c>
      <c r="H65784">
        <v>4</v>
      </c>
      <c r="I65784" t="s">
        <v>1719</v>
      </c>
      <c r="J65784" t="s">
        <v>13</v>
      </c>
      <c r="K65784" t="s">
        <v>138</v>
      </c>
      <c r="L65784" t="s">
        <v>15</v>
      </c>
      <c r="M65784">
        <v>33.603043999999997</v>
      </c>
      <c r="N65784">
        <v>26048.461920000002</v>
      </c>
    </row>
    <row r="65785" spans="1:14" x14ac:dyDescent="0.3">
      <c r="A65785" t="s">
        <v>3456</v>
      </c>
      <c r="B65785" s="1">
        <v>45117</v>
      </c>
      <c r="C65785" s="1" t="s">
        <v>3503</v>
      </c>
      <c r="D65785" t="s">
        <v>5</v>
      </c>
      <c r="E65785" t="s">
        <v>6</v>
      </c>
      <c r="F65785" t="s">
        <v>7</v>
      </c>
      <c r="G65785">
        <v>6.9000000000000006E-2</v>
      </c>
      <c r="H65785">
        <v>4</v>
      </c>
      <c r="I65785" t="s">
        <v>2944</v>
      </c>
      <c r="J65785" t="s">
        <v>13</v>
      </c>
      <c r="K65785" t="s">
        <v>175</v>
      </c>
      <c r="L65785" t="s">
        <v>15</v>
      </c>
      <c r="M65785">
        <v>47.044260999999999</v>
      </c>
      <c r="N65785">
        <v>38655.917664000001</v>
      </c>
    </row>
    <row r="65786" spans="1:14" x14ac:dyDescent="0.3">
      <c r="A65786" t="s">
        <v>3456</v>
      </c>
      <c r="B65786" s="1">
        <v>45117</v>
      </c>
      <c r="C65786" s="1" t="s">
        <v>3503</v>
      </c>
      <c r="D65786" t="s">
        <v>5</v>
      </c>
      <c r="E65786" t="s">
        <v>6</v>
      </c>
      <c r="F65786" t="s">
        <v>7</v>
      </c>
      <c r="G65786">
        <v>6.9000000000000006E-2</v>
      </c>
      <c r="H65786">
        <v>4</v>
      </c>
      <c r="I65786" t="s">
        <v>1223</v>
      </c>
      <c r="J65786" t="s">
        <v>13</v>
      </c>
      <c r="K65786" t="s">
        <v>42</v>
      </c>
      <c r="L65786" t="s">
        <v>15</v>
      </c>
      <c r="M65786">
        <v>20.161826000000001</v>
      </c>
      <c r="N65786">
        <v>15629.077152</v>
      </c>
    </row>
    <row r="65787" spans="1:14" x14ac:dyDescent="0.3">
      <c r="A65787" t="s">
        <v>3456</v>
      </c>
      <c r="B65787" s="1">
        <v>45117</v>
      </c>
      <c r="C65787" s="1" t="s">
        <v>3503</v>
      </c>
      <c r="D65787" t="s">
        <v>5</v>
      </c>
      <c r="E65787" t="s">
        <v>6</v>
      </c>
      <c r="F65787" t="s">
        <v>7</v>
      </c>
      <c r="G65787">
        <v>6.9000000000000006E-2</v>
      </c>
      <c r="H65787">
        <v>4</v>
      </c>
      <c r="I65787" t="s">
        <v>995</v>
      </c>
      <c r="J65787" t="s">
        <v>21</v>
      </c>
      <c r="K65787" t="s">
        <v>11</v>
      </c>
      <c r="L65787" t="s">
        <v>11</v>
      </c>
      <c r="M65787">
        <v>1.6801520000000001</v>
      </c>
      <c r="N65787">
        <v>2212.4495000000002</v>
      </c>
    </row>
    <row r="65788" spans="1:14" x14ac:dyDescent="0.3">
      <c r="A65788" t="s">
        <v>3456</v>
      </c>
      <c r="B65788" s="1">
        <v>45117</v>
      </c>
      <c r="C65788" s="1" t="s">
        <v>3503</v>
      </c>
      <c r="D65788" t="s">
        <v>5</v>
      </c>
      <c r="E65788" t="s">
        <v>6</v>
      </c>
      <c r="F65788" t="s">
        <v>7</v>
      </c>
      <c r="G65788">
        <v>6.9000000000000006E-2</v>
      </c>
      <c r="H65788">
        <v>4</v>
      </c>
      <c r="I65788" t="s">
        <v>2235</v>
      </c>
      <c r="J65788" t="s">
        <v>13</v>
      </c>
      <c r="K65788" t="s">
        <v>22</v>
      </c>
      <c r="L65788" t="s">
        <v>15</v>
      </c>
      <c r="M65788">
        <v>20.161826000000001</v>
      </c>
      <c r="N65788">
        <v>15629.077152</v>
      </c>
    </row>
    <row r="65789" spans="1:14" x14ac:dyDescent="0.3">
      <c r="A65789" t="s">
        <v>3456</v>
      </c>
      <c r="B65789" s="1">
        <v>45117</v>
      </c>
      <c r="C65789" s="1" t="s">
        <v>3503</v>
      </c>
      <c r="D65789" t="s">
        <v>5</v>
      </c>
      <c r="E65789" t="s">
        <v>6</v>
      </c>
      <c r="F65789" t="s">
        <v>7</v>
      </c>
      <c r="G65789">
        <v>6.9000000000000006E-2</v>
      </c>
      <c r="H65789">
        <v>4</v>
      </c>
      <c r="I65789" t="s">
        <v>1224</v>
      </c>
      <c r="J65789" t="s">
        <v>9</v>
      </c>
      <c r="K65789" t="s">
        <v>11</v>
      </c>
      <c r="L65789" t="s">
        <v>11</v>
      </c>
      <c r="M65789">
        <v>20.161826000000001</v>
      </c>
      <c r="N65789">
        <v>16280.288699999999</v>
      </c>
    </row>
    <row r="65790" spans="1:14" x14ac:dyDescent="0.3">
      <c r="A65790" t="s">
        <v>3456</v>
      </c>
      <c r="B65790" s="1">
        <v>45117</v>
      </c>
      <c r="C65790" s="1" t="s">
        <v>3503</v>
      </c>
      <c r="D65790" t="s">
        <v>5</v>
      </c>
      <c r="E65790" t="s">
        <v>6</v>
      </c>
      <c r="F65790" t="s">
        <v>7</v>
      </c>
      <c r="G65790">
        <v>6.9000000000000006E-2</v>
      </c>
      <c r="H65790">
        <v>4</v>
      </c>
      <c r="I65790" t="s">
        <v>104</v>
      </c>
      <c r="J65790" t="s">
        <v>17</v>
      </c>
      <c r="K65790" t="s">
        <v>11</v>
      </c>
      <c r="L65790" t="s">
        <v>11</v>
      </c>
      <c r="M65790">
        <v>33.603043999999997</v>
      </c>
      <c r="N65790">
        <v>26048.461920000002</v>
      </c>
    </row>
    <row r="65791" spans="1:14" x14ac:dyDescent="0.3">
      <c r="A65791" t="s">
        <v>3456</v>
      </c>
      <c r="B65791" s="1">
        <v>45117</v>
      </c>
      <c r="C65791" s="1" t="s">
        <v>3503</v>
      </c>
      <c r="D65791" t="s">
        <v>5</v>
      </c>
      <c r="E65791" t="s">
        <v>6</v>
      </c>
      <c r="F65791" t="s">
        <v>7</v>
      </c>
      <c r="G65791">
        <v>6.9000000000000006E-2</v>
      </c>
      <c r="H65791">
        <v>4</v>
      </c>
      <c r="I65791" t="s">
        <v>857</v>
      </c>
      <c r="J65791" t="s">
        <v>84</v>
      </c>
      <c r="K65791" t="s">
        <v>37</v>
      </c>
      <c r="L65791" t="s">
        <v>11</v>
      </c>
      <c r="M65791">
        <v>67.206087999999994</v>
      </c>
      <c r="N65791">
        <v>52096.923840000003</v>
      </c>
    </row>
    <row r="65792" spans="1:14" x14ac:dyDescent="0.3">
      <c r="A65792" t="s">
        <v>3456</v>
      </c>
      <c r="B65792" s="1">
        <v>45117</v>
      </c>
      <c r="C65792" s="1" t="s">
        <v>3503</v>
      </c>
      <c r="D65792" t="s">
        <v>5</v>
      </c>
      <c r="E65792" t="s">
        <v>6</v>
      </c>
      <c r="F65792" t="s">
        <v>7</v>
      </c>
      <c r="G65792">
        <v>6.9000000000000006E-2</v>
      </c>
      <c r="H65792">
        <v>4</v>
      </c>
      <c r="I65792" t="s">
        <v>859</v>
      </c>
      <c r="J65792" t="s">
        <v>21</v>
      </c>
      <c r="K65792" t="s">
        <v>110</v>
      </c>
      <c r="L65792" t="s">
        <v>11</v>
      </c>
      <c r="M65792">
        <v>6.7206089999999996</v>
      </c>
      <c r="N65792">
        <v>8849.7980000000007</v>
      </c>
    </row>
    <row r="65793" spans="1:14" x14ac:dyDescent="0.3">
      <c r="A65793" t="s">
        <v>3456</v>
      </c>
      <c r="B65793" s="1">
        <v>45117</v>
      </c>
      <c r="C65793" s="1" t="s">
        <v>3503</v>
      </c>
      <c r="D65793" t="s">
        <v>5</v>
      </c>
      <c r="E65793" t="s">
        <v>6</v>
      </c>
      <c r="F65793" t="s">
        <v>7</v>
      </c>
      <c r="G65793">
        <v>6.9000000000000006E-2</v>
      </c>
      <c r="H65793">
        <v>4</v>
      </c>
      <c r="I65793" t="s">
        <v>1724</v>
      </c>
      <c r="J65793" t="s">
        <v>13</v>
      </c>
      <c r="K65793" t="s">
        <v>138</v>
      </c>
      <c r="L65793" t="s">
        <v>15</v>
      </c>
      <c r="M65793">
        <v>13.441217</v>
      </c>
      <c r="N65793">
        <v>10519.57116</v>
      </c>
    </row>
    <row r="65794" spans="1:14" x14ac:dyDescent="0.3">
      <c r="A65794" t="s">
        <v>3456</v>
      </c>
      <c r="B65794" s="1">
        <v>45117</v>
      </c>
      <c r="C65794" s="1" t="s">
        <v>3503</v>
      </c>
      <c r="D65794" t="s">
        <v>5</v>
      </c>
      <c r="E65794" t="s">
        <v>6</v>
      </c>
      <c r="F65794" t="s">
        <v>7</v>
      </c>
      <c r="G65794">
        <v>6.9000000000000006E-2</v>
      </c>
      <c r="H65794">
        <v>4</v>
      </c>
      <c r="I65794" t="s">
        <v>108</v>
      </c>
      <c r="J65794" t="s">
        <v>9</v>
      </c>
      <c r="K65794" t="s">
        <v>11</v>
      </c>
      <c r="L65794" t="s">
        <v>11</v>
      </c>
      <c r="M65794">
        <v>13.441217</v>
      </c>
      <c r="N65794">
        <v>11044.547903999999</v>
      </c>
    </row>
    <row r="65795" spans="1:14" x14ac:dyDescent="0.3">
      <c r="A65795" t="s">
        <v>3456</v>
      </c>
      <c r="B65795" s="1">
        <v>45117</v>
      </c>
      <c r="C65795" s="1" t="s">
        <v>3503</v>
      </c>
      <c r="D65795" t="s">
        <v>5</v>
      </c>
      <c r="E65795" t="s">
        <v>6</v>
      </c>
      <c r="F65795" t="s">
        <v>7</v>
      </c>
      <c r="G65795">
        <v>6.9000000000000006E-2</v>
      </c>
      <c r="H65795">
        <v>4</v>
      </c>
      <c r="I65795" t="s">
        <v>3102</v>
      </c>
      <c r="J65795" t="s">
        <v>17</v>
      </c>
      <c r="K65795" t="s">
        <v>37</v>
      </c>
      <c r="L65795" t="s">
        <v>11</v>
      </c>
      <c r="M65795">
        <v>26.882435000000001</v>
      </c>
      <c r="N65795">
        <v>20838.769536</v>
      </c>
    </row>
    <row r="65796" spans="1:14" x14ac:dyDescent="0.3">
      <c r="A65796" t="s">
        <v>3456</v>
      </c>
      <c r="B65796" s="1">
        <v>45117</v>
      </c>
      <c r="C65796" s="1" t="s">
        <v>3503</v>
      </c>
      <c r="D65796" t="s">
        <v>5</v>
      </c>
      <c r="E65796" t="s">
        <v>6</v>
      </c>
      <c r="F65796" t="s">
        <v>7</v>
      </c>
      <c r="G65796">
        <v>6.9000000000000006E-2</v>
      </c>
      <c r="H65796">
        <v>4</v>
      </c>
      <c r="I65796" t="s">
        <v>703</v>
      </c>
      <c r="J65796" t="s">
        <v>17</v>
      </c>
      <c r="K65796" t="s">
        <v>10</v>
      </c>
      <c r="L65796" t="s">
        <v>11</v>
      </c>
      <c r="M65796">
        <v>33.603043999999997</v>
      </c>
      <c r="N65796">
        <v>26048.461920000002</v>
      </c>
    </row>
    <row r="65797" spans="1:14" x14ac:dyDescent="0.3">
      <c r="A65797" t="s">
        <v>3456</v>
      </c>
      <c r="B65797" s="1">
        <v>45117</v>
      </c>
      <c r="C65797" s="1" t="s">
        <v>3503</v>
      </c>
      <c r="D65797" t="s">
        <v>5</v>
      </c>
      <c r="E65797" t="s">
        <v>6</v>
      </c>
      <c r="F65797" t="s">
        <v>7</v>
      </c>
      <c r="G65797">
        <v>6.9000000000000006E-2</v>
      </c>
      <c r="H65797">
        <v>4</v>
      </c>
      <c r="I65797" t="s">
        <v>1005</v>
      </c>
      <c r="J65797" t="s">
        <v>21</v>
      </c>
      <c r="K65797" t="s">
        <v>19</v>
      </c>
      <c r="L65797" t="s">
        <v>19</v>
      </c>
      <c r="M65797">
        <v>6.7206089999999996</v>
      </c>
      <c r="N65797">
        <v>8849.7980000000007</v>
      </c>
    </row>
    <row r="65798" spans="1:14" x14ac:dyDescent="0.3">
      <c r="A65798" t="s">
        <v>3456</v>
      </c>
      <c r="B65798" s="1">
        <v>45117</v>
      </c>
      <c r="C65798" s="1" t="s">
        <v>3503</v>
      </c>
      <c r="D65798" t="s">
        <v>5</v>
      </c>
      <c r="E65798" t="s">
        <v>6</v>
      </c>
      <c r="F65798" t="s">
        <v>7</v>
      </c>
      <c r="G65798">
        <v>6.9000000000000006E-2</v>
      </c>
      <c r="H65798">
        <v>4</v>
      </c>
      <c r="I65798" t="s">
        <v>1006</v>
      </c>
      <c r="J65798" t="s">
        <v>21</v>
      </c>
      <c r="K65798" t="s">
        <v>11</v>
      </c>
      <c r="L65798" t="s">
        <v>11</v>
      </c>
      <c r="M65798">
        <v>13.441217</v>
      </c>
      <c r="N65798">
        <v>10519.57116</v>
      </c>
    </row>
    <row r="65799" spans="1:14" x14ac:dyDescent="0.3">
      <c r="A65799" t="s">
        <v>3456</v>
      </c>
      <c r="B65799" s="1">
        <v>45117</v>
      </c>
      <c r="C65799" s="1" t="s">
        <v>3503</v>
      </c>
      <c r="D65799" t="s">
        <v>5</v>
      </c>
      <c r="E65799" t="s">
        <v>6</v>
      </c>
      <c r="F65799" t="s">
        <v>7</v>
      </c>
      <c r="G65799">
        <v>6.9000000000000006E-2</v>
      </c>
      <c r="H65799">
        <v>4</v>
      </c>
      <c r="I65799" t="s">
        <v>1232</v>
      </c>
      <c r="J65799" t="s">
        <v>13</v>
      </c>
      <c r="K65799" t="s">
        <v>42</v>
      </c>
      <c r="L65799" t="s">
        <v>15</v>
      </c>
      <c r="M65799">
        <v>13.441217</v>
      </c>
      <c r="N65799">
        <v>10419.384768</v>
      </c>
    </row>
    <row r="65800" spans="1:14" x14ac:dyDescent="0.3">
      <c r="A65800" t="s">
        <v>3456</v>
      </c>
      <c r="B65800" s="1">
        <v>45117</v>
      </c>
      <c r="C65800" s="1" t="s">
        <v>3503</v>
      </c>
      <c r="D65800" t="s">
        <v>5</v>
      </c>
      <c r="E65800" t="s">
        <v>6</v>
      </c>
      <c r="F65800" t="s">
        <v>7</v>
      </c>
      <c r="G65800">
        <v>6.9000000000000006E-2</v>
      </c>
      <c r="H65800">
        <v>4</v>
      </c>
      <c r="I65800" t="s">
        <v>3051</v>
      </c>
      <c r="J65800" t="s">
        <v>17</v>
      </c>
      <c r="K65800" t="s">
        <v>19</v>
      </c>
      <c r="L65800" t="s">
        <v>19</v>
      </c>
      <c r="M65800">
        <v>33.603043999999997</v>
      </c>
      <c r="N65800">
        <v>26048.461920000002</v>
      </c>
    </row>
    <row r="65801" spans="1:14" x14ac:dyDescent="0.3">
      <c r="A65801" t="s">
        <v>3456</v>
      </c>
      <c r="B65801" s="1">
        <v>45117</v>
      </c>
      <c r="C65801" s="1" t="s">
        <v>3503</v>
      </c>
      <c r="D65801" t="s">
        <v>5</v>
      </c>
      <c r="E65801" t="s">
        <v>6</v>
      </c>
      <c r="F65801" t="s">
        <v>7</v>
      </c>
      <c r="G65801">
        <v>6.9000000000000006E-2</v>
      </c>
      <c r="H65801">
        <v>4</v>
      </c>
      <c r="I65801" t="s">
        <v>1964</v>
      </c>
      <c r="J65801" t="s">
        <v>21</v>
      </c>
      <c r="K65801" t="s">
        <v>110</v>
      </c>
      <c r="L65801" t="s">
        <v>11</v>
      </c>
      <c r="M65801">
        <v>6.7206089999999996</v>
      </c>
      <c r="N65801">
        <v>8348.866</v>
      </c>
    </row>
    <row r="65802" spans="1:14" x14ac:dyDescent="0.3">
      <c r="A65802" t="s">
        <v>3456</v>
      </c>
      <c r="B65802" s="1">
        <v>45117</v>
      </c>
      <c r="C65802" s="1" t="s">
        <v>3503</v>
      </c>
      <c r="D65802" t="s">
        <v>5</v>
      </c>
      <c r="E65802" t="s">
        <v>6</v>
      </c>
      <c r="F65802" t="s">
        <v>7</v>
      </c>
      <c r="G65802">
        <v>6.9000000000000006E-2</v>
      </c>
      <c r="H65802">
        <v>4</v>
      </c>
      <c r="I65802" t="s">
        <v>1727</v>
      </c>
      <c r="J65802" t="s">
        <v>21</v>
      </c>
      <c r="K65802" t="s">
        <v>49</v>
      </c>
      <c r="L65802" t="s">
        <v>19</v>
      </c>
      <c r="M65802">
        <v>1.6801520000000001</v>
      </c>
      <c r="N65802">
        <v>2212.4495000000002</v>
      </c>
    </row>
    <row r="65803" spans="1:14" x14ac:dyDescent="0.3">
      <c r="A65803" t="s">
        <v>3456</v>
      </c>
      <c r="B65803" s="1">
        <v>45117</v>
      </c>
      <c r="C65803" s="1" t="s">
        <v>3503</v>
      </c>
      <c r="D65803" t="s">
        <v>5</v>
      </c>
      <c r="E65803" t="s">
        <v>6</v>
      </c>
      <c r="F65803" t="s">
        <v>7</v>
      </c>
      <c r="G65803">
        <v>6.9000000000000006E-2</v>
      </c>
      <c r="H65803">
        <v>4</v>
      </c>
      <c r="I65803" t="s">
        <v>116</v>
      </c>
      <c r="J65803" t="s">
        <v>21</v>
      </c>
      <c r="K65803" t="s">
        <v>14</v>
      </c>
      <c r="L65803" t="s">
        <v>15</v>
      </c>
      <c r="M65803">
        <v>13.441217</v>
      </c>
      <c r="N65803">
        <v>10419.384768</v>
      </c>
    </row>
    <row r="65804" spans="1:14" x14ac:dyDescent="0.3">
      <c r="A65804" t="s">
        <v>3456</v>
      </c>
      <c r="B65804" s="1">
        <v>45117</v>
      </c>
      <c r="C65804" s="1" t="s">
        <v>3503</v>
      </c>
      <c r="D65804" t="s">
        <v>5</v>
      </c>
      <c r="E65804" t="s">
        <v>6</v>
      </c>
      <c r="F65804" t="s">
        <v>7</v>
      </c>
      <c r="G65804">
        <v>6.9000000000000006E-2</v>
      </c>
      <c r="H65804">
        <v>4</v>
      </c>
      <c r="I65804" t="s">
        <v>2572</v>
      </c>
      <c r="J65804" t="s">
        <v>13</v>
      </c>
      <c r="K65804" t="s">
        <v>19</v>
      </c>
      <c r="L65804" t="s">
        <v>19</v>
      </c>
      <c r="M65804">
        <v>6.7206089999999996</v>
      </c>
      <c r="N65804">
        <v>5209.6923839999999</v>
      </c>
    </row>
    <row r="65805" spans="1:14" x14ac:dyDescent="0.3">
      <c r="A65805" t="s">
        <v>3456</v>
      </c>
      <c r="B65805" s="1">
        <v>45117</v>
      </c>
      <c r="C65805" s="1" t="s">
        <v>3503</v>
      </c>
      <c r="D65805" t="s">
        <v>5</v>
      </c>
      <c r="E65805" t="s">
        <v>6</v>
      </c>
      <c r="F65805" t="s">
        <v>7</v>
      </c>
      <c r="G65805">
        <v>6.9000000000000006E-2</v>
      </c>
      <c r="H65805">
        <v>4</v>
      </c>
      <c r="I65805" t="s">
        <v>2132</v>
      </c>
      <c r="J65805" t="s">
        <v>13</v>
      </c>
      <c r="K65805" t="s">
        <v>73</v>
      </c>
      <c r="L65805" t="s">
        <v>15</v>
      </c>
      <c r="M65805">
        <v>33.603043999999997</v>
      </c>
      <c r="N65805">
        <v>26048.461920000002</v>
      </c>
    </row>
    <row r="65806" spans="1:14" x14ac:dyDescent="0.3">
      <c r="A65806" t="s">
        <v>3456</v>
      </c>
      <c r="B65806" s="1">
        <v>45117</v>
      </c>
      <c r="C65806" s="1" t="s">
        <v>3503</v>
      </c>
      <c r="D65806" t="s">
        <v>5</v>
      </c>
      <c r="E65806" t="s">
        <v>6</v>
      </c>
      <c r="F65806" t="s">
        <v>7</v>
      </c>
      <c r="G65806">
        <v>6.9000000000000006E-2</v>
      </c>
      <c r="H65806">
        <v>4</v>
      </c>
      <c r="I65806" t="s">
        <v>1448</v>
      </c>
      <c r="J65806" t="s">
        <v>17</v>
      </c>
      <c r="K65806" t="s">
        <v>35</v>
      </c>
      <c r="L65806" t="s">
        <v>19</v>
      </c>
      <c r="M65806">
        <v>1.6801520000000001</v>
      </c>
      <c r="N65806">
        <v>2212.4495000000002</v>
      </c>
    </row>
    <row r="65807" spans="1:14" x14ac:dyDescent="0.3">
      <c r="A65807" t="s">
        <v>3456</v>
      </c>
      <c r="B65807" s="1">
        <v>45117</v>
      </c>
      <c r="C65807" s="1" t="s">
        <v>3503</v>
      </c>
      <c r="D65807" t="s">
        <v>5</v>
      </c>
      <c r="E65807" t="s">
        <v>6</v>
      </c>
      <c r="F65807" t="s">
        <v>7</v>
      </c>
      <c r="G65807">
        <v>6.9000000000000006E-2</v>
      </c>
      <c r="H65807">
        <v>4</v>
      </c>
      <c r="I65807" t="s">
        <v>3082</v>
      </c>
      <c r="J65807" t="s">
        <v>17</v>
      </c>
      <c r="K65807" t="s">
        <v>49</v>
      </c>
      <c r="L65807" t="s">
        <v>19</v>
      </c>
      <c r="M65807">
        <v>0.84007600000000004</v>
      </c>
      <c r="N65807">
        <v>1106.2247500000001</v>
      </c>
    </row>
    <row r="65808" spans="1:14" x14ac:dyDescent="0.3">
      <c r="A65808" t="s">
        <v>3456</v>
      </c>
      <c r="B65808" s="1">
        <v>45117</v>
      </c>
      <c r="C65808" s="1" t="s">
        <v>3503</v>
      </c>
      <c r="D65808" t="s">
        <v>5</v>
      </c>
      <c r="E65808" t="s">
        <v>6</v>
      </c>
      <c r="F65808" t="s">
        <v>7</v>
      </c>
      <c r="G65808">
        <v>6.9000000000000006E-2</v>
      </c>
      <c r="H65808">
        <v>4</v>
      </c>
      <c r="I65808" t="s">
        <v>1010</v>
      </c>
      <c r="J65808" t="s">
        <v>21</v>
      </c>
      <c r="K65808" t="s">
        <v>22</v>
      </c>
      <c r="L65808" t="s">
        <v>15</v>
      </c>
      <c r="M65808">
        <v>13.441217</v>
      </c>
      <c r="N65808">
        <v>10419.384768</v>
      </c>
    </row>
    <row r="65809" spans="1:14" x14ac:dyDescent="0.3">
      <c r="A65809" t="s">
        <v>3456</v>
      </c>
      <c r="B65809" s="1">
        <v>45117</v>
      </c>
      <c r="C65809" s="1" t="s">
        <v>3503</v>
      </c>
      <c r="D65809" t="s">
        <v>5</v>
      </c>
      <c r="E65809" t="s">
        <v>6</v>
      </c>
      <c r="F65809" t="s">
        <v>7</v>
      </c>
      <c r="G65809">
        <v>6.9000000000000006E-2</v>
      </c>
      <c r="H65809">
        <v>4</v>
      </c>
      <c r="I65809" t="s">
        <v>2645</v>
      </c>
      <c r="J65809" t="s">
        <v>17</v>
      </c>
      <c r="K65809" t="s">
        <v>14</v>
      </c>
      <c r="L65809" t="s">
        <v>15</v>
      </c>
      <c r="M65809">
        <v>13.441217</v>
      </c>
      <c r="N65809">
        <v>11044.547903999999</v>
      </c>
    </row>
    <row r="65810" spans="1:14" x14ac:dyDescent="0.3">
      <c r="A65810" t="s">
        <v>3456</v>
      </c>
      <c r="B65810" s="1">
        <v>45117</v>
      </c>
      <c r="C65810" s="1" t="s">
        <v>3503</v>
      </c>
      <c r="D65810" t="s">
        <v>5</v>
      </c>
      <c r="E65810" t="s">
        <v>6</v>
      </c>
      <c r="F65810" t="s">
        <v>7</v>
      </c>
      <c r="G65810">
        <v>6.9000000000000006E-2</v>
      </c>
      <c r="H65810">
        <v>4</v>
      </c>
      <c r="I65810" t="s">
        <v>121</v>
      </c>
      <c r="J65810" t="s">
        <v>9</v>
      </c>
      <c r="K65810" t="s">
        <v>47</v>
      </c>
      <c r="L65810" t="s">
        <v>11</v>
      </c>
      <c r="M65810">
        <v>13.441217</v>
      </c>
      <c r="N65810">
        <v>11044.547903999999</v>
      </c>
    </row>
    <row r="65811" spans="1:14" x14ac:dyDescent="0.3">
      <c r="A65811" t="s">
        <v>3456</v>
      </c>
      <c r="B65811" s="1">
        <v>45117</v>
      </c>
      <c r="C65811" s="1" t="s">
        <v>3503</v>
      </c>
      <c r="D65811" t="s">
        <v>5</v>
      </c>
      <c r="E65811" t="s">
        <v>6</v>
      </c>
      <c r="F65811" t="s">
        <v>7</v>
      </c>
      <c r="G65811">
        <v>6.9000000000000006E-2</v>
      </c>
      <c r="H65811">
        <v>4</v>
      </c>
      <c r="I65811" t="s">
        <v>2134</v>
      </c>
      <c r="J65811" t="s">
        <v>84</v>
      </c>
      <c r="K65811" t="s">
        <v>19</v>
      </c>
      <c r="L65811" t="s">
        <v>19</v>
      </c>
      <c r="M65811">
        <v>33.603043999999997</v>
      </c>
      <c r="N65811">
        <v>35482.680500000002</v>
      </c>
    </row>
    <row r="65812" spans="1:14" x14ac:dyDescent="0.3">
      <c r="A65812" t="s">
        <v>3456</v>
      </c>
      <c r="B65812" s="1">
        <v>45117</v>
      </c>
      <c r="C65812" s="1" t="s">
        <v>3503</v>
      </c>
      <c r="D65812" t="s">
        <v>5</v>
      </c>
      <c r="E65812" t="s">
        <v>6</v>
      </c>
      <c r="F65812" t="s">
        <v>7</v>
      </c>
      <c r="G65812">
        <v>6.9000000000000006E-2</v>
      </c>
      <c r="H65812">
        <v>4</v>
      </c>
      <c r="I65812" t="s">
        <v>1968</v>
      </c>
      <c r="J65812" t="s">
        <v>21</v>
      </c>
      <c r="K65812" t="s">
        <v>42</v>
      </c>
      <c r="L65812" t="s">
        <v>15</v>
      </c>
      <c r="M65812">
        <v>1.120101</v>
      </c>
      <c r="N65812">
        <v>1474.966334</v>
      </c>
    </row>
    <row r="65813" spans="1:14" x14ac:dyDescent="0.3">
      <c r="A65813" t="s">
        <v>3456</v>
      </c>
      <c r="B65813" s="1">
        <v>45117</v>
      </c>
      <c r="C65813" s="1" t="s">
        <v>3503</v>
      </c>
      <c r="D65813" t="s">
        <v>5</v>
      </c>
      <c r="E65813" t="s">
        <v>6</v>
      </c>
      <c r="F65813" t="s">
        <v>7</v>
      </c>
      <c r="G65813">
        <v>6.9000000000000006E-2</v>
      </c>
      <c r="H65813">
        <v>4</v>
      </c>
      <c r="I65813" t="s">
        <v>2421</v>
      </c>
      <c r="J65813" t="s">
        <v>13</v>
      </c>
      <c r="K65813" t="s">
        <v>359</v>
      </c>
      <c r="L65813" t="s">
        <v>15</v>
      </c>
      <c r="M65813">
        <v>13.441217</v>
      </c>
      <c r="N65813">
        <v>10436.0825</v>
      </c>
    </row>
    <row r="65814" spans="1:14" x14ac:dyDescent="0.3">
      <c r="A65814" t="s">
        <v>3456</v>
      </c>
      <c r="B65814" s="1">
        <v>45117</v>
      </c>
      <c r="C65814" s="1" t="s">
        <v>3503</v>
      </c>
      <c r="D65814" t="s">
        <v>5</v>
      </c>
      <c r="E65814" t="s">
        <v>6</v>
      </c>
      <c r="F65814" t="s">
        <v>7</v>
      </c>
      <c r="G65814">
        <v>6.9000000000000006E-2</v>
      </c>
      <c r="H65814">
        <v>4</v>
      </c>
      <c r="I65814" t="s">
        <v>1454</v>
      </c>
      <c r="J65814" t="s">
        <v>21</v>
      </c>
      <c r="K65814" t="s">
        <v>11</v>
      </c>
      <c r="L65814" t="s">
        <v>11</v>
      </c>
      <c r="M65814">
        <v>3.3603040000000002</v>
      </c>
      <c r="N65814">
        <v>4174.433</v>
      </c>
    </row>
    <row r="65815" spans="1:14" x14ac:dyDescent="0.3">
      <c r="A65815" t="s">
        <v>3456</v>
      </c>
      <c r="B65815" s="1">
        <v>45117</v>
      </c>
      <c r="C65815" s="1" t="s">
        <v>3503</v>
      </c>
      <c r="D65815" t="s">
        <v>5</v>
      </c>
      <c r="E65815" t="s">
        <v>6</v>
      </c>
      <c r="F65815" t="s">
        <v>7</v>
      </c>
      <c r="G65815">
        <v>6.9000000000000006E-2</v>
      </c>
      <c r="H65815">
        <v>4</v>
      </c>
      <c r="I65815" t="s">
        <v>124</v>
      </c>
      <c r="J65815" t="s">
        <v>21</v>
      </c>
      <c r="K65815" t="s">
        <v>62</v>
      </c>
      <c r="L65815" t="s">
        <v>62</v>
      </c>
      <c r="M65815">
        <v>2.8002539999999998</v>
      </c>
      <c r="N65815">
        <v>3687.4158339999999</v>
      </c>
    </row>
    <row r="65816" spans="1:14" x14ac:dyDescent="0.3">
      <c r="A65816" t="s">
        <v>3456</v>
      </c>
      <c r="B65816" s="1">
        <v>45117</v>
      </c>
      <c r="C65816" s="1" t="s">
        <v>3503</v>
      </c>
      <c r="D65816" t="s">
        <v>5</v>
      </c>
      <c r="E65816" t="s">
        <v>6</v>
      </c>
      <c r="F65816" t="s">
        <v>7</v>
      </c>
      <c r="G65816">
        <v>6.9000000000000006E-2</v>
      </c>
      <c r="H65816">
        <v>4</v>
      </c>
      <c r="I65816" t="s">
        <v>1013</v>
      </c>
      <c r="J65816" t="s">
        <v>13</v>
      </c>
      <c r="K65816" t="s">
        <v>126</v>
      </c>
      <c r="L65816" t="s">
        <v>15</v>
      </c>
      <c r="M65816">
        <v>13.441217</v>
      </c>
      <c r="N65816">
        <v>15027.9588</v>
      </c>
    </row>
    <row r="65817" spans="1:14" x14ac:dyDescent="0.3">
      <c r="A65817" t="s">
        <v>3456</v>
      </c>
      <c r="B65817" s="1">
        <v>45117</v>
      </c>
      <c r="C65817" s="1" t="s">
        <v>3503</v>
      </c>
      <c r="D65817" t="s">
        <v>5</v>
      </c>
      <c r="E65817" t="s">
        <v>6</v>
      </c>
      <c r="F65817" t="s">
        <v>7</v>
      </c>
      <c r="G65817">
        <v>6.9000000000000006E-2</v>
      </c>
      <c r="H65817">
        <v>4</v>
      </c>
      <c r="I65817" t="s">
        <v>2904</v>
      </c>
      <c r="J65817" t="s">
        <v>13</v>
      </c>
      <c r="K65817" t="s">
        <v>131</v>
      </c>
      <c r="L65817" t="s">
        <v>15</v>
      </c>
      <c r="M65817">
        <v>6.7206089999999996</v>
      </c>
      <c r="N65817">
        <v>5209.6923839999999</v>
      </c>
    </row>
    <row r="65818" spans="1:14" x14ac:dyDescent="0.3">
      <c r="A65818" t="s">
        <v>3456</v>
      </c>
      <c r="B65818" s="1">
        <v>45117</v>
      </c>
      <c r="C65818" s="1" t="s">
        <v>3503</v>
      </c>
      <c r="D65818" t="s">
        <v>5</v>
      </c>
      <c r="E65818" t="s">
        <v>6</v>
      </c>
      <c r="F65818" t="s">
        <v>7</v>
      </c>
      <c r="G65818">
        <v>6.9000000000000006E-2</v>
      </c>
      <c r="H65818">
        <v>4</v>
      </c>
      <c r="I65818" t="s">
        <v>132</v>
      </c>
      <c r="J65818" t="s">
        <v>13</v>
      </c>
      <c r="K65818" t="s">
        <v>128</v>
      </c>
      <c r="L65818" t="s">
        <v>128</v>
      </c>
      <c r="M65818">
        <v>6.7206089999999996</v>
      </c>
      <c r="N65818">
        <v>7096.5361000000003</v>
      </c>
    </row>
    <row r="65819" spans="1:14" x14ac:dyDescent="0.3">
      <c r="A65819" t="s">
        <v>3456</v>
      </c>
      <c r="B65819" s="1">
        <v>45117</v>
      </c>
      <c r="C65819" s="1" t="s">
        <v>3503</v>
      </c>
      <c r="D65819" t="s">
        <v>5</v>
      </c>
      <c r="E65819" t="s">
        <v>6</v>
      </c>
      <c r="F65819" t="s">
        <v>7</v>
      </c>
      <c r="G65819">
        <v>6.9000000000000006E-2</v>
      </c>
      <c r="H65819">
        <v>4</v>
      </c>
      <c r="I65819" t="s">
        <v>472</v>
      </c>
      <c r="J65819" t="s">
        <v>13</v>
      </c>
      <c r="K65819" t="s">
        <v>126</v>
      </c>
      <c r="L65819" t="s">
        <v>15</v>
      </c>
      <c r="M65819">
        <v>13.441217</v>
      </c>
      <c r="N65819">
        <v>10419.384768</v>
      </c>
    </row>
    <row r="65820" spans="1:14" x14ac:dyDescent="0.3">
      <c r="A65820" t="s">
        <v>3456</v>
      </c>
      <c r="B65820" s="1">
        <v>45117</v>
      </c>
      <c r="C65820" s="1" t="s">
        <v>3503</v>
      </c>
      <c r="D65820" t="s">
        <v>5</v>
      </c>
      <c r="E65820" t="s">
        <v>6</v>
      </c>
      <c r="F65820" t="s">
        <v>7</v>
      </c>
      <c r="G65820">
        <v>6.9000000000000006E-2</v>
      </c>
      <c r="H65820">
        <v>4</v>
      </c>
      <c r="I65820" t="s">
        <v>135</v>
      </c>
      <c r="J65820" t="s">
        <v>13</v>
      </c>
      <c r="K65820" t="s">
        <v>131</v>
      </c>
      <c r="L65820" t="s">
        <v>15</v>
      </c>
      <c r="M65820">
        <v>13.441217</v>
      </c>
      <c r="N65820">
        <v>10419.384768</v>
      </c>
    </row>
    <row r="65821" spans="1:14" x14ac:dyDescent="0.3">
      <c r="A65821" t="s">
        <v>3456</v>
      </c>
      <c r="B65821" s="1">
        <v>45117</v>
      </c>
      <c r="C65821" s="1" t="s">
        <v>3503</v>
      </c>
      <c r="D65821" t="s">
        <v>5</v>
      </c>
      <c r="E65821" t="s">
        <v>6</v>
      </c>
      <c r="F65821" t="s">
        <v>7</v>
      </c>
      <c r="G65821">
        <v>6.9000000000000006E-2</v>
      </c>
      <c r="H65821">
        <v>4</v>
      </c>
      <c r="I65821" t="s">
        <v>3089</v>
      </c>
      <c r="J65821" t="s">
        <v>13</v>
      </c>
      <c r="K65821" t="s">
        <v>128</v>
      </c>
      <c r="L65821" t="s">
        <v>128</v>
      </c>
      <c r="M65821">
        <v>13.441217</v>
      </c>
      <c r="N65821">
        <v>10519.57116</v>
      </c>
    </row>
    <row r="65822" spans="1:14" x14ac:dyDescent="0.3">
      <c r="A65822" t="s">
        <v>3456</v>
      </c>
      <c r="B65822" s="1">
        <v>45117</v>
      </c>
      <c r="C65822" s="1" t="s">
        <v>3503</v>
      </c>
      <c r="D65822" t="s">
        <v>5</v>
      </c>
      <c r="E65822" t="s">
        <v>6</v>
      </c>
      <c r="F65822" t="s">
        <v>7</v>
      </c>
      <c r="G65822">
        <v>6.9000000000000006E-2</v>
      </c>
      <c r="H65822">
        <v>4</v>
      </c>
      <c r="I65822" t="s">
        <v>2688</v>
      </c>
      <c r="J65822" t="s">
        <v>13</v>
      </c>
      <c r="K65822" t="s">
        <v>131</v>
      </c>
      <c r="L65822" t="s">
        <v>15</v>
      </c>
      <c r="M65822">
        <v>3.3603040000000002</v>
      </c>
      <c r="N65822">
        <v>4174.433</v>
      </c>
    </row>
    <row r="65823" spans="1:14" x14ac:dyDescent="0.3">
      <c r="A65823" t="s">
        <v>3456</v>
      </c>
      <c r="B65823" s="1">
        <v>45117</v>
      </c>
      <c r="C65823" s="1" t="s">
        <v>3503</v>
      </c>
      <c r="D65823" t="s">
        <v>5</v>
      </c>
      <c r="E65823" t="s">
        <v>6</v>
      </c>
      <c r="F65823" t="s">
        <v>7</v>
      </c>
      <c r="G65823">
        <v>6.9000000000000006E-2</v>
      </c>
      <c r="H65823">
        <v>4</v>
      </c>
      <c r="I65823" t="s">
        <v>1734</v>
      </c>
      <c r="J65823" t="s">
        <v>13</v>
      </c>
      <c r="K65823" t="s">
        <v>62</v>
      </c>
      <c r="L65823" t="s">
        <v>62</v>
      </c>
      <c r="M65823">
        <v>6.7206089999999996</v>
      </c>
      <c r="N65823">
        <v>8348.866</v>
      </c>
    </row>
    <row r="65824" spans="1:14" x14ac:dyDescent="0.3">
      <c r="A65824" t="s">
        <v>3456</v>
      </c>
      <c r="B65824" s="1">
        <v>45117</v>
      </c>
      <c r="C65824" s="1" t="s">
        <v>3503</v>
      </c>
      <c r="D65824" t="s">
        <v>5</v>
      </c>
      <c r="E65824" t="s">
        <v>6</v>
      </c>
      <c r="F65824" t="s">
        <v>7</v>
      </c>
      <c r="G65824">
        <v>6.9000000000000006E-2</v>
      </c>
      <c r="H65824">
        <v>4</v>
      </c>
      <c r="I65824" t="s">
        <v>1018</v>
      </c>
      <c r="J65824" t="s">
        <v>13</v>
      </c>
      <c r="K65824" t="s">
        <v>131</v>
      </c>
      <c r="L65824" t="s">
        <v>15</v>
      </c>
      <c r="M65824">
        <v>3.3603040000000002</v>
      </c>
      <c r="N65824">
        <v>4174.433</v>
      </c>
    </row>
    <row r="65825" spans="1:14" x14ac:dyDescent="0.3">
      <c r="A65825" t="s">
        <v>3456</v>
      </c>
      <c r="B65825" s="1">
        <v>45117</v>
      </c>
      <c r="C65825" s="1" t="s">
        <v>3503</v>
      </c>
      <c r="D65825" t="s">
        <v>5</v>
      </c>
      <c r="E65825" t="s">
        <v>6</v>
      </c>
      <c r="F65825" t="s">
        <v>7</v>
      </c>
      <c r="G65825">
        <v>6.9000000000000006E-2</v>
      </c>
      <c r="H65825">
        <v>4</v>
      </c>
      <c r="I65825" t="s">
        <v>714</v>
      </c>
      <c r="J65825" t="s">
        <v>13</v>
      </c>
      <c r="K65825" t="s">
        <v>110</v>
      </c>
      <c r="L65825" t="s">
        <v>11</v>
      </c>
      <c r="M65825">
        <v>13.441217</v>
      </c>
      <c r="N65825">
        <v>10419.384768</v>
      </c>
    </row>
    <row r="65826" spans="1:14" x14ac:dyDescent="0.3">
      <c r="A65826" t="s">
        <v>3456</v>
      </c>
      <c r="B65826" s="1">
        <v>45117</v>
      </c>
      <c r="C65826" s="1" t="s">
        <v>3503</v>
      </c>
      <c r="D65826" t="s">
        <v>5</v>
      </c>
      <c r="E65826" t="s">
        <v>6</v>
      </c>
      <c r="F65826" t="s">
        <v>7</v>
      </c>
      <c r="G65826">
        <v>6.9000000000000006E-2</v>
      </c>
      <c r="H65826">
        <v>4</v>
      </c>
      <c r="I65826" t="s">
        <v>1619</v>
      </c>
      <c r="J65826" t="s">
        <v>13</v>
      </c>
      <c r="K65826" t="s">
        <v>128</v>
      </c>
      <c r="L65826" t="s">
        <v>128</v>
      </c>
      <c r="M65826">
        <v>13.441217</v>
      </c>
      <c r="N65826">
        <v>10419.384768</v>
      </c>
    </row>
    <row r="65827" spans="1:14" x14ac:dyDescent="0.3">
      <c r="A65827" t="s">
        <v>3456</v>
      </c>
      <c r="B65827" s="1">
        <v>45117</v>
      </c>
      <c r="C65827" s="1" t="s">
        <v>3503</v>
      </c>
      <c r="D65827" t="s">
        <v>5</v>
      </c>
      <c r="E65827" t="s">
        <v>6</v>
      </c>
      <c r="F65827" t="s">
        <v>7</v>
      </c>
      <c r="G65827">
        <v>6.9000000000000006E-2</v>
      </c>
      <c r="H65827">
        <v>4</v>
      </c>
      <c r="I65827" t="s">
        <v>1880</v>
      </c>
      <c r="J65827" t="s">
        <v>13</v>
      </c>
      <c r="K65827" t="s">
        <v>128</v>
      </c>
      <c r="L65827" t="s">
        <v>128</v>
      </c>
      <c r="M65827">
        <v>13.441217</v>
      </c>
      <c r="N65827">
        <v>15361.91344</v>
      </c>
    </row>
    <row r="65828" spans="1:14" x14ac:dyDescent="0.3">
      <c r="A65828" t="s">
        <v>3456</v>
      </c>
      <c r="B65828" s="1">
        <v>45117</v>
      </c>
      <c r="C65828" s="1" t="s">
        <v>3503</v>
      </c>
      <c r="D65828" t="s">
        <v>5</v>
      </c>
      <c r="E65828" t="s">
        <v>6</v>
      </c>
      <c r="F65828" t="s">
        <v>7</v>
      </c>
      <c r="G65828">
        <v>6.9000000000000006E-2</v>
      </c>
      <c r="H65828">
        <v>4</v>
      </c>
      <c r="I65828" t="s">
        <v>479</v>
      </c>
      <c r="J65828" t="s">
        <v>13</v>
      </c>
      <c r="K65828" t="s">
        <v>138</v>
      </c>
      <c r="L65828" t="s">
        <v>15</v>
      </c>
      <c r="M65828">
        <v>13.441217</v>
      </c>
      <c r="N65828">
        <v>11688.412399999999</v>
      </c>
    </row>
    <row r="65829" spans="1:14" x14ac:dyDescent="0.3">
      <c r="A65829" t="s">
        <v>3456</v>
      </c>
      <c r="B65829" s="1">
        <v>45117</v>
      </c>
      <c r="C65829" s="1" t="s">
        <v>3503</v>
      </c>
      <c r="D65829" t="s">
        <v>5</v>
      </c>
      <c r="E65829" t="s">
        <v>6</v>
      </c>
      <c r="F65829" t="s">
        <v>7</v>
      </c>
      <c r="G65829">
        <v>6.9000000000000006E-2</v>
      </c>
      <c r="H65829">
        <v>4</v>
      </c>
      <c r="I65829" t="s">
        <v>2424</v>
      </c>
      <c r="J65829" t="s">
        <v>9</v>
      </c>
      <c r="K65829" t="s">
        <v>73</v>
      </c>
      <c r="L65829" t="s">
        <v>15</v>
      </c>
      <c r="M65829">
        <v>13.441217</v>
      </c>
      <c r="N65829">
        <v>10419.384768</v>
      </c>
    </row>
    <row r="65830" spans="1:14" x14ac:dyDescent="0.3">
      <c r="A65830" t="s">
        <v>3456</v>
      </c>
      <c r="B65830" s="1">
        <v>45117</v>
      </c>
      <c r="C65830" s="1" t="s">
        <v>3503</v>
      </c>
      <c r="D65830" t="s">
        <v>5</v>
      </c>
      <c r="E65830" t="s">
        <v>6</v>
      </c>
      <c r="F65830" t="s">
        <v>7</v>
      </c>
      <c r="G65830">
        <v>6.9000000000000006E-2</v>
      </c>
      <c r="H65830">
        <v>4</v>
      </c>
      <c r="I65830" t="s">
        <v>2348</v>
      </c>
      <c r="J65830" t="s">
        <v>13</v>
      </c>
      <c r="K65830" t="s">
        <v>131</v>
      </c>
      <c r="L65830" t="s">
        <v>15</v>
      </c>
      <c r="M65830">
        <v>13.441217</v>
      </c>
      <c r="N65830">
        <v>10419.384768</v>
      </c>
    </row>
    <row r="65831" spans="1:14" x14ac:dyDescent="0.3">
      <c r="A65831" t="s">
        <v>3456</v>
      </c>
      <c r="B65831" s="1">
        <v>45117</v>
      </c>
      <c r="C65831" s="1" t="s">
        <v>3503</v>
      </c>
      <c r="D65831" t="s">
        <v>5</v>
      </c>
      <c r="E65831" t="s">
        <v>6</v>
      </c>
      <c r="F65831" t="s">
        <v>7</v>
      </c>
      <c r="G65831">
        <v>6.9000000000000006E-2</v>
      </c>
      <c r="H65831">
        <v>4</v>
      </c>
      <c r="I65831" t="s">
        <v>2963</v>
      </c>
      <c r="J65831" t="s">
        <v>13</v>
      </c>
      <c r="K65831" t="s">
        <v>131</v>
      </c>
      <c r="L65831" t="s">
        <v>15</v>
      </c>
      <c r="M65831">
        <v>1.6801520000000001</v>
      </c>
      <c r="N65831">
        <v>2087.2165</v>
      </c>
    </row>
    <row r="65832" spans="1:14" x14ac:dyDescent="0.3">
      <c r="A65832" t="s">
        <v>3456</v>
      </c>
      <c r="B65832" s="1">
        <v>45117</v>
      </c>
      <c r="C65832" s="1" t="s">
        <v>3503</v>
      </c>
      <c r="D65832" t="s">
        <v>5</v>
      </c>
      <c r="E65832" t="s">
        <v>6</v>
      </c>
      <c r="F65832" t="s">
        <v>7</v>
      </c>
      <c r="G65832">
        <v>6.9000000000000006E-2</v>
      </c>
      <c r="H65832">
        <v>4</v>
      </c>
      <c r="I65832" t="s">
        <v>869</v>
      </c>
      <c r="J65832" t="s">
        <v>13</v>
      </c>
      <c r="K65832" t="s">
        <v>141</v>
      </c>
      <c r="L65832" t="s">
        <v>141</v>
      </c>
      <c r="M65832">
        <v>13.441217</v>
      </c>
      <c r="N65832">
        <v>15361.91344</v>
      </c>
    </row>
    <row r="65833" spans="1:14" x14ac:dyDescent="0.3">
      <c r="A65833" t="s">
        <v>3456</v>
      </c>
      <c r="B65833" s="1">
        <v>45117</v>
      </c>
      <c r="C65833" s="1" t="s">
        <v>3503</v>
      </c>
      <c r="D65833" t="s">
        <v>5</v>
      </c>
      <c r="E65833" t="s">
        <v>6</v>
      </c>
      <c r="F65833" t="s">
        <v>7</v>
      </c>
      <c r="G65833">
        <v>6.9000000000000006E-2</v>
      </c>
      <c r="H65833">
        <v>4</v>
      </c>
      <c r="I65833" t="s">
        <v>144</v>
      </c>
      <c r="J65833" t="s">
        <v>13</v>
      </c>
      <c r="K65833" t="s">
        <v>131</v>
      </c>
      <c r="L65833" t="s">
        <v>15</v>
      </c>
      <c r="M65833">
        <v>20.161826000000001</v>
      </c>
      <c r="N65833">
        <v>15629.077152</v>
      </c>
    </row>
    <row r="65834" spans="1:14" x14ac:dyDescent="0.3">
      <c r="A65834" t="s">
        <v>3456</v>
      </c>
      <c r="B65834" s="1">
        <v>45117</v>
      </c>
      <c r="C65834" s="1" t="s">
        <v>3503</v>
      </c>
      <c r="D65834" t="s">
        <v>5</v>
      </c>
      <c r="E65834" t="s">
        <v>6</v>
      </c>
      <c r="F65834" t="s">
        <v>7</v>
      </c>
      <c r="G65834">
        <v>6.9000000000000006E-2</v>
      </c>
      <c r="H65834">
        <v>4</v>
      </c>
      <c r="I65834" t="s">
        <v>145</v>
      </c>
      <c r="J65834" t="s">
        <v>13</v>
      </c>
      <c r="K65834" t="s">
        <v>131</v>
      </c>
      <c r="L65834" t="s">
        <v>15</v>
      </c>
      <c r="M65834">
        <v>13.441217</v>
      </c>
      <c r="N65834">
        <v>12523.299000000001</v>
      </c>
    </row>
    <row r="65835" spans="1:14" x14ac:dyDescent="0.3">
      <c r="A65835" t="s">
        <v>3456</v>
      </c>
      <c r="B65835" s="1">
        <v>45117</v>
      </c>
      <c r="C65835" s="1" t="s">
        <v>3503</v>
      </c>
      <c r="D65835" t="s">
        <v>5</v>
      </c>
      <c r="E65835" t="s">
        <v>6</v>
      </c>
      <c r="F65835" t="s">
        <v>7</v>
      </c>
      <c r="G65835">
        <v>6.9000000000000006E-2</v>
      </c>
      <c r="H65835">
        <v>4</v>
      </c>
      <c r="I65835" t="s">
        <v>146</v>
      </c>
      <c r="J65835" t="s">
        <v>13</v>
      </c>
      <c r="K65835" t="s">
        <v>141</v>
      </c>
      <c r="L65835" t="s">
        <v>141</v>
      </c>
      <c r="M65835">
        <v>6.7206089999999996</v>
      </c>
      <c r="N65835">
        <v>8348.866</v>
      </c>
    </row>
    <row r="65836" spans="1:14" x14ac:dyDescent="0.3">
      <c r="A65836" t="s">
        <v>3456</v>
      </c>
      <c r="B65836" s="1">
        <v>45117</v>
      </c>
      <c r="C65836" s="1" t="s">
        <v>3503</v>
      </c>
      <c r="D65836" t="s">
        <v>5</v>
      </c>
      <c r="E65836" t="s">
        <v>6</v>
      </c>
      <c r="F65836" t="s">
        <v>7</v>
      </c>
      <c r="G65836">
        <v>6.9000000000000006E-2</v>
      </c>
      <c r="H65836">
        <v>4</v>
      </c>
      <c r="I65836" t="s">
        <v>148</v>
      </c>
      <c r="J65836" t="s">
        <v>13</v>
      </c>
      <c r="K65836" t="s">
        <v>73</v>
      </c>
      <c r="L65836" t="s">
        <v>15</v>
      </c>
      <c r="M65836">
        <v>13.441217</v>
      </c>
      <c r="N65836">
        <v>10419.384768</v>
      </c>
    </row>
    <row r="65837" spans="1:14" x14ac:dyDescent="0.3">
      <c r="A65837" t="s">
        <v>3456</v>
      </c>
      <c r="B65837" s="1">
        <v>45117</v>
      </c>
      <c r="C65837" s="1" t="s">
        <v>3503</v>
      </c>
      <c r="D65837" t="s">
        <v>5</v>
      </c>
      <c r="E65837" t="s">
        <v>6</v>
      </c>
      <c r="F65837" t="s">
        <v>7</v>
      </c>
      <c r="G65837">
        <v>6.9000000000000006E-2</v>
      </c>
      <c r="H65837">
        <v>4</v>
      </c>
      <c r="I65837" t="s">
        <v>721</v>
      </c>
      <c r="J65837" t="s">
        <v>13</v>
      </c>
      <c r="K65837" t="s">
        <v>152</v>
      </c>
      <c r="L65837" t="s">
        <v>15</v>
      </c>
      <c r="M65837">
        <v>13.441217</v>
      </c>
      <c r="N65837">
        <v>10419.384768</v>
      </c>
    </row>
    <row r="65838" spans="1:14" x14ac:dyDescent="0.3">
      <c r="A65838" t="s">
        <v>3456</v>
      </c>
      <c r="B65838" s="1">
        <v>45117</v>
      </c>
      <c r="C65838" s="1" t="s">
        <v>3503</v>
      </c>
      <c r="D65838" t="s">
        <v>5</v>
      </c>
      <c r="E65838" t="s">
        <v>6</v>
      </c>
      <c r="F65838" t="s">
        <v>7</v>
      </c>
      <c r="G65838">
        <v>6.9000000000000006E-2</v>
      </c>
      <c r="H65838">
        <v>4</v>
      </c>
      <c r="I65838" t="s">
        <v>872</v>
      </c>
      <c r="J65838" t="s">
        <v>13</v>
      </c>
      <c r="K65838" t="s">
        <v>73</v>
      </c>
      <c r="L65838" t="s">
        <v>15</v>
      </c>
      <c r="M65838">
        <v>13.441217</v>
      </c>
      <c r="N65838">
        <v>10419.384768</v>
      </c>
    </row>
    <row r="65839" spans="1:14" x14ac:dyDescent="0.3">
      <c r="A65839" t="s">
        <v>3456</v>
      </c>
      <c r="B65839" s="1">
        <v>45117</v>
      </c>
      <c r="C65839" s="1" t="s">
        <v>3503</v>
      </c>
      <c r="D65839" t="s">
        <v>5</v>
      </c>
      <c r="E65839" t="s">
        <v>6</v>
      </c>
      <c r="F65839" t="s">
        <v>7</v>
      </c>
      <c r="G65839">
        <v>6.9000000000000006E-2</v>
      </c>
      <c r="H65839">
        <v>4</v>
      </c>
      <c r="I65839" t="s">
        <v>1255</v>
      </c>
      <c r="J65839" t="s">
        <v>13</v>
      </c>
      <c r="K65839" t="s">
        <v>249</v>
      </c>
      <c r="L65839" t="s">
        <v>141</v>
      </c>
      <c r="M65839">
        <v>13.441217</v>
      </c>
      <c r="N65839">
        <v>10419.384768</v>
      </c>
    </row>
    <row r="65840" spans="1:14" x14ac:dyDescent="0.3">
      <c r="A65840" t="s">
        <v>3456</v>
      </c>
      <c r="B65840" s="1">
        <v>45117</v>
      </c>
      <c r="C65840" s="1" t="s">
        <v>3503</v>
      </c>
      <c r="D65840" t="s">
        <v>5</v>
      </c>
      <c r="E65840" t="s">
        <v>6</v>
      </c>
      <c r="F65840" t="s">
        <v>7</v>
      </c>
      <c r="G65840">
        <v>6.9000000000000006E-2</v>
      </c>
      <c r="H65840">
        <v>4</v>
      </c>
      <c r="I65840" t="s">
        <v>873</v>
      </c>
      <c r="J65840" t="s">
        <v>13</v>
      </c>
      <c r="K65840" t="s">
        <v>138</v>
      </c>
      <c r="L65840" t="s">
        <v>15</v>
      </c>
      <c r="M65840">
        <v>13.441217</v>
      </c>
      <c r="N65840">
        <v>10419.384768</v>
      </c>
    </row>
    <row r="65841" spans="1:14" x14ac:dyDescent="0.3">
      <c r="A65841" t="s">
        <v>3456</v>
      </c>
      <c r="B65841" s="1">
        <v>45117</v>
      </c>
      <c r="C65841" s="1" t="s">
        <v>3503</v>
      </c>
      <c r="D65841" t="s">
        <v>5</v>
      </c>
      <c r="E65841" t="s">
        <v>6</v>
      </c>
      <c r="F65841" t="s">
        <v>7</v>
      </c>
      <c r="G65841">
        <v>6.9000000000000006E-2</v>
      </c>
      <c r="H65841">
        <v>4</v>
      </c>
      <c r="I65841" t="s">
        <v>2142</v>
      </c>
      <c r="J65841" t="s">
        <v>13</v>
      </c>
      <c r="K65841" t="s">
        <v>175</v>
      </c>
      <c r="L65841" t="s">
        <v>15</v>
      </c>
      <c r="M65841">
        <v>67.206087999999994</v>
      </c>
      <c r="N65841">
        <v>52096.923840000003</v>
      </c>
    </row>
    <row r="65842" spans="1:14" x14ac:dyDescent="0.3">
      <c r="A65842" t="s">
        <v>3456</v>
      </c>
      <c r="B65842" s="1">
        <v>45117</v>
      </c>
      <c r="C65842" s="1" t="s">
        <v>3503</v>
      </c>
      <c r="D65842" t="s">
        <v>5</v>
      </c>
      <c r="E65842" t="s">
        <v>6</v>
      </c>
      <c r="F65842" t="s">
        <v>7</v>
      </c>
      <c r="G65842">
        <v>6.9000000000000006E-2</v>
      </c>
      <c r="H65842">
        <v>4</v>
      </c>
      <c r="I65842" t="s">
        <v>1031</v>
      </c>
      <c r="J65842" t="s">
        <v>13</v>
      </c>
      <c r="K65842" t="s">
        <v>131</v>
      </c>
      <c r="L65842" t="s">
        <v>15</v>
      </c>
      <c r="M65842">
        <v>20.161826000000001</v>
      </c>
      <c r="N65842">
        <v>21289.6083</v>
      </c>
    </row>
    <row r="65843" spans="1:14" x14ac:dyDescent="0.3">
      <c r="A65843" t="s">
        <v>3456</v>
      </c>
      <c r="B65843" s="1">
        <v>45117</v>
      </c>
      <c r="C65843" s="1" t="s">
        <v>3503</v>
      </c>
      <c r="D65843" t="s">
        <v>5</v>
      </c>
      <c r="E65843" t="s">
        <v>6</v>
      </c>
      <c r="F65843" t="s">
        <v>7</v>
      </c>
      <c r="G65843">
        <v>6.9000000000000006E-2</v>
      </c>
      <c r="H65843">
        <v>4</v>
      </c>
      <c r="I65843" t="s">
        <v>1884</v>
      </c>
      <c r="J65843" t="s">
        <v>13</v>
      </c>
      <c r="K65843" t="s">
        <v>11</v>
      </c>
      <c r="L65843" t="s">
        <v>11</v>
      </c>
      <c r="M65843">
        <v>33.603043999999997</v>
      </c>
      <c r="N65843">
        <v>37569.896999999997</v>
      </c>
    </row>
    <row r="65844" spans="1:14" x14ac:dyDescent="0.3">
      <c r="A65844" t="s">
        <v>3456</v>
      </c>
      <c r="B65844" s="1">
        <v>45117</v>
      </c>
      <c r="C65844" s="1" t="s">
        <v>3503</v>
      </c>
      <c r="D65844" t="s">
        <v>5</v>
      </c>
      <c r="E65844" t="s">
        <v>6</v>
      </c>
      <c r="F65844" t="s">
        <v>7</v>
      </c>
      <c r="G65844">
        <v>6.9000000000000006E-2</v>
      </c>
      <c r="H65844">
        <v>4</v>
      </c>
      <c r="I65844" t="s">
        <v>2427</v>
      </c>
      <c r="J65844" t="s">
        <v>13</v>
      </c>
      <c r="K65844" t="s">
        <v>249</v>
      </c>
      <c r="L65844" t="s">
        <v>141</v>
      </c>
      <c r="M65844">
        <v>6.7206089999999996</v>
      </c>
      <c r="N65844">
        <v>8348.866</v>
      </c>
    </row>
    <row r="65845" spans="1:14" x14ac:dyDescent="0.3">
      <c r="A65845" t="s">
        <v>3456</v>
      </c>
      <c r="B65845" s="1">
        <v>45117</v>
      </c>
      <c r="C65845" s="1" t="s">
        <v>3503</v>
      </c>
      <c r="D65845" t="s">
        <v>5</v>
      </c>
      <c r="E65845" t="s">
        <v>6</v>
      </c>
      <c r="F65845" t="s">
        <v>7</v>
      </c>
      <c r="G65845">
        <v>6.9000000000000006E-2</v>
      </c>
      <c r="H65845">
        <v>4</v>
      </c>
      <c r="I65845" t="s">
        <v>1468</v>
      </c>
      <c r="J65845" t="s">
        <v>13</v>
      </c>
      <c r="K65845" t="s">
        <v>141</v>
      </c>
      <c r="L65845" t="s">
        <v>141</v>
      </c>
      <c r="M65845">
        <v>13.441217</v>
      </c>
      <c r="N65845">
        <v>10419.384768</v>
      </c>
    </row>
    <row r="65846" spans="1:14" x14ac:dyDescent="0.3">
      <c r="A65846" t="s">
        <v>3456</v>
      </c>
      <c r="B65846" s="1">
        <v>45117</v>
      </c>
      <c r="C65846" s="1" t="s">
        <v>3503</v>
      </c>
      <c r="D65846" t="s">
        <v>5</v>
      </c>
      <c r="E65846" t="s">
        <v>6</v>
      </c>
      <c r="F65846" t="s">
        <v>7</v>
      </c>
      <c r="G65846">
        <v>6.9000000000000006E-2</v>
      </c>
      <c r="H65846">
        <v>4</v>
      </c>
      <c r="I65846" t="s">
        <v>151</v>
      </c>
      <c r="J65846" t="s">
        <v>13</v>
      </c>
      <c r="K65846" t="s">
        <v>152</v>
      </c>
      <c r="L65846" t="s">
        <v>15</v>
      </c>
      <c r="M65846">
        <v>6.7206089999999996</v>
      </c>
      <c r="N65846">
        <v>8348.866</v>
      </c>
    </row>
    <row r="65847" spans="1:14" x14ac:dyDescent="0.3">
      <c r="A65847" t="s">
        <v>3456</v>
      </c>
      <c r="B65847" s="1">
        <v>45117</v>
      </c>
      <c r="C65847" s="1" t="s">
        <v>3503</v>
      </c>
      <c r="D65847" t="s">
        <v>5</v>
      </c>
      <c r="E65847" t="s">
        <v>6</v>
      </c>
      <c r="F65847" t="s">
        <v>7</v>
      </c>
      <c r="G65847">
        <v>6.9000000000000006E-2</v>
      </c>
      <c r="H65847">
        <v>4</v>
      </c>
      <c r="I65847" t="s">
        <v>1032</v>
      </c>
      <c r="J65847" t="s">
        <v>13</v>
      </c>
      <c r="K65847" t="s">
        <v>152</v>
      </c>
      <c r="L65847" t="s">
        <v>15</v>
      </c>
      <c r="M65847">
        <v>6.7206089999999996</v>
      </c>
      <c r="N65847">
        <v>8348.866</v>
      </c>
    </row>
    <row r="65848" spans="1:14" x14ac:dyDescent="0.3">
      <c r="A65848" t="s">
        <v>3456</v>
      </c>
      <c r="B65848" s="1">
        <v>45117</v>
      </c>
      <c r="C65848" s="1" t="s">
        <v>3503</v>
      </c>
      <c r="D65848" t="s">
        <v>5</v>
      </c>
      <c r="E65848" t="s">
        <v>6</v>
      </c>
      <c r="F65848" t="s">
        <v>7</v>
      </c>
      <c r="G65848">
        <v>6.9000000000000006E-2</v>
      </c>
      <c r="H65848">
        <v>4</v>
      </c>
      <c r="I65848" t="s">
        <v>153</v>
      </c>
      <c r="J65848" t="s">
        <v>13</v>
      </c>
      <c r="K65848" t="s">
        <v>141</v>
      </c>
      <c r="L65848" t="s">
        <v>141</v>
      </c>
      <c r="M65848">
        <v>20.161826000000001</v>
      </c>
      <c r="N65848">
        <v>15629.077152</v>
      </c>
    </row>
    <row r="65849" spans="1:14" x14ac:dyDescent="0.3">
      <c r="A65849" t="s">
        <v>3456</v>
      </c>
      <c r="B65849" s="1">
        <v>45117</v>
      </c>
      <c r="C65849" s="1" t="s">
        <v>3503</v>
      </c>
      <c r="D65849" t="s">
        <v>5</v>
      </c>
      <c r="E65849" t="s">
        <v>6</v>
      </c>
      <c r="F65849" t="s">
        <v>7</v>
      </c>
      <c r="G65849">
        <v>6.9000000000000006E-2</v>
      </c>
      <c r="H65849">
        <v>4</v>
      </c>
      <c r="I65849" t="s">
        <v>1631</v>
      </c>
      <c r="J65849" t="s">
        <v>13</v>
      </c>
      <c r="K65849" t="s">
        <v>73</v>
      </c>
      <c r="L65849" t="s">
        <v>15</v>
      </c>
      <c r="M65849">
        <v>20.161826000000001</v>
      </c>
      <c r="N65849">
        <v>15629.077152</v>
      </c>
    </row>
    <row r="65850" spans="1:14" x14ac:dyDescent="0.3">
      <c r="A65850" t="s">
        <v>3456</v>
      </c>
      <c r="B65850" s="1">
        <v>45117</v>
      </c>
      <c r="C65850" s="1" t="s">
        <v>3503</v>
      </c>
      <c r="D65850" t="s">
        <v>5</v>
      </c>
      <c r="E65850" t="s">
        <v>6</v>
      </c>
      <c r="F65850" t="s">
        <v>7</v>
      </c>
      <c r="G65850">
        <v>6.9000000000000006E-2</v>
      </c>
      <c r="H65850">
        <v>4</v>
      </c>
      <c r="I65850" t="s">
        <v>1259</v>
      </c>
      <c r="J65850" t="s">
        <v>13</v>
      </c>
      <c r="K65850" t="s">
        <v>73</v>
      </c>
      <c r="L65850" t="s">
        <v>15</v>
      </c>
      <c r="M65850">
        <v>20.161826000000001</v>
      </c>
      <c r="N65850">
        <v>15629.077152</v>
      </c>
    </row>
    <row r="65851" spans="1:14" x14ac:dyDescent="0.3">
      <c r="A65851" t="s">
        <v>3456</v>
      </c>
      <c r="B65851" s="1">
        <v>45117</v>
      </c>
      <c r="C65851" s="1" t="s">
        <v>3503</v>
      </c>
      <c r="D65851" t="s">
        <v>5</v>
      </c>
      <c r="E65851" t="s">
        <v>6</v>
      </c>
      <c r="F65851" t="s">
        <v>7</v>
      </c>
      <c r="G65851">
        <v>6.9000000000000006E-2</v>
      </c>
      <c r="H65851">
        <v>4</v>
      </c>
      <c r="I65851" t="s">
        <v>1887</v>
      </c>
      <c r="J65851" t="s">
        <v>13</v>
      </c>
      <c r="K65851" t="s">
        <v>128</v>
      </c>
      <c r="L65851" t="s">
        <v>128</v>
      </c>
      <c r="M65851">
        <v>20.161826000000001</v>
      </c>
      <c r="N65851">
        <v>23543.80212</v>
      </c>
    </row>
    <row r="65852" spans="1:14" x14ac:dyDescent="0.3">
      <c r="A65852" t="s">
        <v>3456</v>
      </c>
      <c r="B65852" s="1">
        <v>45117</v>
      </c>
      <c r="C65852" s="1" t="s">
        <v>3503</v>
      </c>
      <c r="D65852" t="s">
        <v>5</v>
      </c>
      <c r="E65852" t="s">
        <v>6</v>
      </c>
      <c r="F65852" t="s">
        <v>7</v>
      </c>
      <c r="G65852">
        <v>6.9000000000000006E-2</v>
      </c>
      <c r="H65852">
        <v>4</v>
      </c>
      <c r="I65852" t="s">
        <v>2428</v>
      </c>
      <c r="J65852" t="s">
        <v>13</v>
      </c>
      <c r="K65852" t="s">
        <v>175</v>
      </c>
      <c r="L65852" t="s">
        <v>15</v>
      </c>
      <c r="M65852">
        <v>33.603043999999997</v>
      </c>
      <c r="N65852">
        <v>33395.464</v>
      </c>
    </row>
    <row r="65853" spans="1:14" x14ac:dyDescent="0.3">
      <c r="A65853" t="s">
        <v>3456</v>
      </c>
      <c r="B65853" s="1">
        <v>45117</v>
      </c>
      <c r="C65853" s="1" t="s">
        <v>3503</v>
      </c>
      <c r="D65853" t="s">
        <v>5</v>
      </c>
      <c r="E65853" t="s">
        <v>6</v>
      </c>
      <c r="F65853" t="s">
        <v>7</v>
      </c>
      <c r="G65853">
        <v>6.9000000000000006E-2</v>
      </c>
      <c r="H65853">
        <v>4</v>
      </c>
      <c r="I65853" t="s">
        <v>876</v>
      </c>
      <c r="J65853" t="s">
        <v>13</v>
      </c>
      <c r="K65853" t="s">
        <v>175</v>
      </c>
      <c r="L65853" t="s">
        <v>15</v>
      </c>
      <c r="M65853">
        <v>13.441217</v>
      </c>
      <c r="N65853">
        <v>10419.384768</v>
      </c>
    </row>
    <row r="65854" spans="1:14" x14ac:dyDescent="0.3">
      <c r="A65854" t="s">
        <v>3456</v>
      </c>
      <c r="B65854" s="1">
        <v>45117</v>
      </c>
      <c r="C65854" s="1" t="s">
        <v>3503</v>
      </c>
      <c r="D65854" t="s">
        <v>5</v>
      </c>
      <c r="E65854" t="s">
        <v>6</v>
      </c>
      <c r="F65854" t="s">
        <v>7</v>
      </c>
      <c r="G65854">
        <v>6.9000000000000006E-2</v>
      </c>
      <c r="H65854">
        <v>4</v>
      </c>
      <c r="I65854" t="s">
        <v>1889</v>
      </c>
      <c r="J65854" t="s">
        <v>13</v>
      </c>
      <c r="K65854" t="s">
        <v>14</v>
      </c>
      <c r="L65854" t="s">
        <v>15</v>
      </c>
      <c r="M65854">
        <v>13.441217</v>
      </c>
      <c r="N65854">
        <v>10419.384768</v>
      </c>
    </row>
    <row r="65855" spans="1:14" x14ac:dyDescent="0.3">
      <c r="A65855" t="s">
        <v>3456</v>
      </c>
      <c r="B65855" s="1">
        <v>45117</v>
      </c>
      <c r="C65855" s="1" t="s">
        <v>3503</v>
      </c>
      <c r="D65855" t="s">
        <v>5</v>
      </c>
      <c r="E65855" t="s">
        <v>6</v>
      </c>
      <c r="F65855" t="s">
        <v>7</v>
      </c>
      <c r="G65855">
        <v>6.9000000000000006E-2</v>
      </c>
      <c r="H65855">
        <v>4</v>
      </c>
      <c r="I65855" t="s">
        <v>1036</v>
      </c>
      <c r="J65855" t="s">
        <v>13</v>
      </c>
      <c r="K65855" t="s">
        <v>14</v>
      </c>
      <c r="L65855" t="s">
        <v>15</v>
      </c>
      <c r="M65855">
        <v>13.441217</v>
      </c>
      <c r="N65855">
        <v>10419.384768</v>
      </c>
    </row>
    <row r="65856" spans="1:14" x14ac:dyDescent="0.3">
      <c r="A65856" t="s">
        <v>3456</v>
      </c>
      <c r="B65856" s="1">
        <v>45117</v>
      </c>
      <c r="C65856" s="1" t="s">
        <v>3503</v>
      </c>
      <c r="D65856" t="s">
        <v>5</v>
      </c>
      <c r="E65856" t="s">
        <v>6</v>
      </c>
      <c r="F65856" t="s">
        <v>7</v>
      </c>
      <c r="G65856">
        <v>6.9000000000000006E-2</v>
      </c>
      <c r="H65856">
        <v>4</v>
      </c>
      <c r="I65856" t="s">
        <v>157</v>
      </c>
      <c r="J65856" t="s">
        <v>21</v>
      </c>
      <c r="K65856" t="s">
        <v>62</v>
      </c>
      <c r="L65856" t="s">
        <v>62</v>
      </c>
      <c r="M65856">
        <v>3.3603040000000002</v>
      </c>
      <c r="N65856">
        <v>4174.433</v>
      </c>
    </row>
    <row r="65857" spans="1:14" x14ac:dyDescent="0.3">
      <c r="A65857" t="s">
        <v>3456</v>
      </c>
      <c r="B65857" s="1">
        <v>45117</v>
      </c>
      <c r="C65857" s="1" t="s">
        <v>3503</v>
      </c>
      <c r="D65857" t="s">
        <v>5</v>
      </c>
      <c r="E65857" t="s">
        <v>6</v>
      </c>
      <c r="F65857" t="s">
        <v>7</v>
      </c>
      <c r="G65857">
        <v>6.9000000000000006E-2</v>
      </c>
      <c r="H65857">
        <v>4</v>
      </c>
      <c r="I65857" t="s">
        <v>489</v>
      </c>
      <c r="J65857" t="s">
        <v>13</v>
      </c>
      <c r="K65857" t="s">
        <v>128</v>
      </c>
      <c r="L65857" t="s">
        <v>128</v>
      </c>
      <c r="M65857">
        <v>13.441217</v>
      </c>
      <c r="N65857">
        <v>10419.384768</v>
      </c>
    </row>
    <row r="65858" spans="1:14" x14ac:dyDescent="0.3">
      <c r="A65858" t="s">
        <v>3456</v>
      </c>
      <c r="B65858" s="1">
        <v>45117</v>
      </c>
      <c r="C65858" s="1" t="s">
        <v>3503</v>
      </c>
      <c r="D65858" t="s">
        <v>5</v>
      </c>
      <c r="E65858" t="s">
        <v>6</v>
      </c>
      <c r="F65858" t="s">
        <v>7</v>
      </c>
      <c r="G65858">
        <v>6.9000000000000006E-2</v>
      </c>
      <c r="H65858">
        <v>4</v>
      </c>
      <c r="I65858" t="s">
        <v>1271</v>
      </c>
      <c r="J65858" t="s">
        <v>13</v>
      </c>
      <c r="K65858" t="s">
        <v>128</v>
      </c>
      <c r="L65858" t="s">
        <v>128</v>
      </c>
      <c r="M65858">
        <v>1.6801520000000001</v>
      </c>
      <c r="N65858">
        <v>2087.2165</v>
      </c>
    </row>
    <row r="65859" spans="1:14" x14ac:dyDescent="0.3">
      <c r="A65859" t="s">
        <v>3456</v>
      </c>
      <c r="B65859" s="1">
        <v>45117</v>
      </c>
      <c r="C65859" s="1" t="s">
        <v>3503</v>
      </c>
      <c r="D65859" t="s">
        <v>5</v>
      </c>
      <c r="E65859" t="s">
        <v>6</v>
      </c>
      <c r="F65859" t="s">
        <v>7</v>
      </c>
      <c r="G65859">
        <v>6.9000000000000006E-2</v>
      </c>
      <c r="H65859">
        <v>4</v>
      </c>
      <c r="I65859" t="s">
        <v>160</v>
      </c>
      <c r="J65859" t="s">
        <v>17</v>
      </c>
      <c r="K65859" t="s">
        <v>128</v>
      </c>
      <c r="L65859" t="s">
        <v>128</v>
      </c>
      <c r="M65859">
        <v>13.441217</v>
      </c>
      <c r="N65859">
        <v>10419.384768</v>
      </c>
    </row>
    <row r="65860" spans="1:14" x14ac:dyDescent="0.3">
      <c r="A65860" t="s">
        <v>3456</v>
      </c>
      <c r="B65860" s="1">
        <v>45117</v>
      </c>
      <c r="C65860" s="1" t="s">
        <v>3503</v>
      </c>
      <c r="D65860" t="s">
        <v>5</v>
      </c>
      <c r="E65860" t="s">
        <v>6</v>
      </c>
      <c r="F65860" t="s">
        <v>7</v>
      </c>
      <c r="G65860">
        <v>6.9000000000000006E-2</v>
      </c>
      <c r="H65860">
        <v>4</v>
      </c>
      <c r="I65860" t="s">
        <v>498</v>
      </c>
      <c r="J65860" t="s">
        <v>9</v>
      </c>
      <c r="K65860" t="s">
        <v>11</v>
      </c>
      <c r="L65860" t="s">
        <v>11</v>
      </c>
      <c r="M65860">
        <v>13.441217</v>
      </c>
      <c r="N65860">
        <v>10419.384768</v>
      </c>
    </row>
    <row r="65861" spans="1:14" x14ac:dyDescent="0.3">
      <c r="A65861" t="s">
        <v>3456</v>
      </c>
      <c r="B65861" s="1">
        <v>45117</v>
      </c>
      <c r="C65861" s="1" t="s">
        <v>3503</v>
      </c>
      <c r="D65861" t="s">
        <v>5</v>
      </c>
      <c r="E65861" t="s">
        <v>6</v>
      </c>
      <c r="F65861" t="s">
        <v>7</v>
      </c>
      <c r="G65861">
        <v>6.9000000000000006E-2</v>
      </c>
      <c r="H65861">
        <v>4</v>
      </c>
      <c r="I65861" t="s">
        <v>1969</v>
      </c>
      <c r="J65861" t="s">
        <v>13</v>
      </c>
      <c r="K65861" t="s">
        <v>138</v>
      </c>
      <c r="L65861" t="s">
        <v>15</v>
      </c>
      <c r="M65861">
        <v>13.441217</v>
      </c>
      <c r="N65861">
        <v>10519.57116</v>
      </c>
    </row>
    <row r="65862" spans="1:14" x14ac:dyDescent="0.3">
      <c r="A65862" t="s">
        <v>3456</v>
      </c>
      <c r="B65862" s="1">
        <v>45117</v>
      </c>
      <c r="C65862" s="1" t="s">
        <v>3503</v>
      </c>
      <c r="D65862" t="s">
        <v>5</v>
      </c>
      <c r="E65862" t="s">
        <v>6</v>
      </c>
      <c r="F65862" t="s">
        <v>7</v>
      </c>
      <c r="G65862">
        <v>6.9000000000000006E-2</v>
      </c>
      <c r="H65862">
        <v>4</v>
      </c>
      <c r="I65862" t="s">
        <v>1040</v>
      </c>
      <c r="J65862" t="s">
        <v>9</v>
      </c>
      <c r="K65862" t="s">
        <v>141</v>
      </c>
      <c r="L65862" t="s">
        <v>141</v>
      </c>
      <c r="M65862">
        <v>0.84007600000000004</v>
      </c>
      <c r="N65862">
        <v>1043.60825</v>
      </c>
    </row>
    <row r="65863" spans="1:14" x14ac:dyDescent="0.3">
      <c r="A65863" t="s">
        <v>3456</v>
      </c>
      <c r="B65863" s="1">
        <v>45117</v>
      </c>
      <c r="C65863" s="1" t="s">
        <v>3503</v>
      </c>
      <c r="D65863" t="s">
        <v>5</v>
      </c>
      <c r="E65863" t="s">
        <v>6</v>
      </c>
      <c r="F65863" t="s">
        <v>7</v>
      </c>
      <c r="G65863">
        <v>6.9000000000000006E-2</v>
      </c>
      <c r="H65863">
        <v>4</v>
      </c>
      <c r="I65863" t="s">
        <v>1041</v>
      </c>
      <c r="J65863" t="s">
        <v>21</v>
      </c>
      <c r="K65863" t="s">
        <v>141</v>
      </c>
      <c r="L65863" t="s">
        <v>141</v>
      </c>
      <c r="M65863">
        <v>1.4001269999999999</v>
      </c>
      <c r="N65863">
        <v>1843.7079160000001</v>
      </c>
    </row>
    <row r="65864" spans="1:14" x14ac:dyDescent="0.3">
      <c r="A65864" t="s">
        <v>3456</v>
      </c>
      <c r="B65864" s="1">
        <v>45117</v>
      </c>
      <c r="C65864" s="1" t="s">
        <v>3503</v>
      </c>
      <c r="D65864" t="s">
        <v>5</v>
      </c>
      <c r="E65864" t="s">
        <v>6</v>
      </c>
      <c r="F65864" t="s">
        <v>7</v>
      </c>
      <c r="G65864">
        <v>6.9000000000000006E-2</v>
      </c>
      <c r="H65864">
        <v>4</v>
      </c>
      <c r="I65864" t="s">
        <v>2947</v>
      </c>
      <c r="J65864" t="s">
        <v>9</v>
      </c>
      <c r="K65864" t="s">
        <v>141</v>
      </c>
      <c r="L65864" t="s">
        <v>141</v>
      </c>
      <c r="M65864">
        <v>2.2402030000000002</v>
      </c>
      <c r="N65864">
        <v>2782.9553329999999</v>
      </c>
    </row>
    <row r="65865" spans="1:14" x14ac:dyDescent="0.3">
      <c r="A65865" t="s">
        <v>3456</v>
      </c>
      <c r="B65865" s="1">
        <v>45117</v>
      </c>
      <c r="C65865" s="1" t="s">
        <v>3503</v>
      </c>
      <c r="D65865" t="s">
        <v>5</v>
      </c>
      <c r="E65865" t="s">
        <v>6</v>
      </c>
      <c r="F65865" t="s">
        <v>7</v>
      </c>
      <c r="G65865">
        <v>6.9000000000000006E-2</v>
      </c>
      <c r="H65865">
        <v>4</v>
      </c>
      <c r="I65865" t="s">
        <v>2989</v>
      </c>
      <c r="J65865" t="s">
        <v>9</v>
      </c>
      <c r="K65865" t="s">
        <v>141</v>
      </c>
      <c r="L65865" t="s">
        <v>141</v>
      </c>
      <c r="M65865">
        <v>1.6801520000000001</v>
      </c>
      <c r="N65865">
        <v>2212.4495000000002</v>
      </c>
    </row>
    <row r="65866" spans="1:14" x14ac:dyDescent="0.3">
      <c r="A65866" t="s">
        <v>3456</v>
      </c>
      <c r="B65866" s="1">
        <v>45117</v>
      </c>
      <c r="C65866" s="1" t="s">
        <v>3503</v>
      </c>
      <c r="D65866" t="s">
        <v>5</v>
      </c>
      <c r="E65866" t="s">
        <v>6</v>
      </c>
      <c r="F65866" t="s">
        <v>7</v>
      </c>
      <c r="G65866">
        <v>6.9000000000000006E-2</v>
      </c>
      <c r="H65866">
        <v>4</v>
      </c>
      <c r="I65866" t="s">
        <v>171</v>
      </c>
      <c r="J65866" t="s">
        <v>9</v>
      </c>
      <c r="K65866" t="s">
        <v>128</v>
      </c>
      <c r="L65866" t="s">
        <v>128</v>
      </c>
      <c r="M65866">
        <v>1.4001269999999999</v>
      </c>
      <c r="N65866">
        <v>1739.3470830000001</v>
      </c>
    </row>
    <row r="65867" spans="1:14" x14ac:dyDescent="0.3">
      <c r="A65867" t="s">
        <v>3456</v>
      </c>
      <c r="B65867" s="1">
        <v>45117</v>
      </c>
      <c r="C65867" s="1" t="s">
        <v>3503</v>
      </c>
      <c r="D65867" t="s">
        <v>5</v>
      </c>
      <c r="E65867" t="s">
        <v>6</v>
      </c>
      <c r="F65867" t="s">
        <v>7</v>
      </c>
      <c r="G65867">
        <v>6.9000000000000006E-2</v>
      </c>
      <c r="H65867">
        <v>4</v>
      </c>
      <c r="I65867" t="s">
        <v>1278</v>
      </c>
      <c r="J65867" t="s">
        <v>21</v>
      </c>
      <c r="K65867" t="s">
        <v>11</v>
      </c>
      <c r="L65867" t="s">
        <v>11</v>
      </c>
      <c r="M65867">
        <v>1.6801520000000001</v>
      </c>
      <c r="N65867">
        <v>2087.2165</v>
      </c>
    </row>
    <row r="65868" spans="1:14" x14ac:dyDescent="0.3">
      <c r="A65868" t="s">
        <v>3456</v>
      </c>
      <c r="B65868" s="1">
        <v>45117</v>
      </c>
      <c r="C65868" s="1" t="s">
        <v>3503</v>
      </c>
      <c r="D65868" t="s">
        <v>5</v>
      </c>
      <c r="E65868" t="s">
        <v>6</v>
      </c>
      <c r="F65868" t="s">
        <v>7</v>
      </c>
      <c r="G65868">
        <v>6.9000000000000006E-2</v>
      </c>
      <c r="H65868">
        <v>4</v>
      </c>
      <c r="I65868" t="s">
        <v>2964</v>
      </c>
      <c r="J65868" t="s">
        <v>9</v>
      </c>
      <c r="K65868" t="s">
        <v>138</v>
      </c>
      <c r="L65868" t="s">
        <v>15</v>
      </c>
      <c r="M65868">
        <v>13.441217</v>
      </c>
      <c r="N65868">
        <v>10419.384768</v>
      </c>
    </row>
    <row r="65869" spans="1:14" x14ac:dyDescent="0.3">
      <c r="A65869" t="s">
        <v>3456</v>
      </c>
      <c r="B65869" s="1">
        <v>45117</v>
      </c>
      <c r="C65869" s="1" t="s">
        <v>3503</v>
      </c>
      <c r="D65869" t="s">
        <v>5</v>
      </c>
      <c r="E65869" t="s">
        <v>6</v>
      </c>
      <c r="F65869" t="s">
        <v>7</v>
      </c>
      <c r="G65869">
        <v>6.9000000000000006E-2</v>
      </c>
      <c r="H65869">
        <v>4</v>
      </c>
      <c r="I65869" t="s">
        <v>2093</v>
      </c>
      <c r="J65869" t="s">
        <v>13</v>
      </c>
      <c r="K65869" t="s">
        <v>141</v>
      </c>
      <c r="L65869" t="s">
        <v>141</v>
      </c>
      <c r="M65869">
        <v>3.3603040000000002</v>
      </c>
      <c r="N65869">
        <v>4174.433</v>
      </c>
    </row>
    <row r="65870" spans="1:14" x14ac:dyDescent="0.3">
      <c r="A65870" t="s">
        <v>3456</v>
      </c>
      <c r="B65870" s="1">
        <v>45117</v>
      </c>
      <c r="C65870" s="1" t="s">
        <v>3503</v>
      </c>
      <c r="D65870" t="s">
        <v>5</v>
      </c>
      <c r="E65870" t="s">
        <v>6</v>
      </c>
      <c r="F65870" t="s">
        <v>7</v>
      </c>
      <c r="G65870">
        <v>6.9000000000000006E-2</v>
      </c>
      <c r="H65870">
        <v>4</v>
      </c>
      <c r="I65870" t="s">
        <v>1477</v>
      </c>
      <c r="J65870" t="s">
        <v>13</v>
      </c>
      <c r="K65870" t="s">
        <v>175</v>
      </c>
      <c r="L65870" t="s">
        <v>15</v>
      </c>
      <c r="M65870">
        <v>3.3603040000000002</v>
      </c>
      <c r="N65870">
        <v>4174.433</v>
      </c>
    </row>
    <row r="65871" spans="1:14" x14ac:dyDescent="0.3">
      <c r="A65871" t="s">
        <v>3456</v>
      </c>
      <c r="B65871" s="1">
        <v>45117</v>
      </c>
      <c r="C65871" s="1" t="s">
        <v>3503</v>
      </c>
      <c r="D65871" t="s">
        <v>5</v>
      </c>
      <c r="E65871" t="s">
        <v>6</v>
      </c>
      <c r="F65871" t="s">
        <v>7</v>
      </c>
      <c r="G65871">
        <v>6.9000000000000006E-2</v>
      </c>
      <c r="H65871">
        <v>4</v>
      </c>
      <c r="I65871" t="s">
        <v>2153</v>
      </c>
      <c r="J65871" t="s">
        <v>13</v>
      </c>
      <c r="K65871" t="s">
        <v>175</v>
      </c>
      <c r="L65871" t="s">
        <v>15</v>
      </c>
      <c r="M65871">
        <v>2.8002539999999998</v>
      </c>
      <c r="N65871">
        <v>3478.6941670000001</v>
      </c>
    </row>
    <row r="65872" spans="1:14" x14ac:dyDescent="0.3">
      <c r="A65872" t="s">
        <v>3456</v>
      </c>
      <c r="B65872" s="1">
        <v>45117</v>
      </c>
      <c r="C65872" s="1" t="s">
        <v>3503</v>
      </c>
      <c r="D65872" t="s">
        <v>5</v>
      </c>
      <c r="E65872" t="s">
        <v>6</v>
      </c>
      <c r="F65872" t="s">
        <v>7</v>
      </c>
      <c r="G65872">
        <v>6.9000000000000006E-2</v>
      </c>
      <c r="H65872">
        <v>4</v>
      </c>
      <c r="I65872" t="s">
        <v>174</v>
      </c>
      <c r="J65872" t="s">
        <v>21</v>
      </c>
      <c r="K65872" t="s">
        <v>175</v>
      </c>
      <c r="L65872" t="s">
        <v>15</v>
      </c>
      <c r="M65872">
        <v>0.56005099999999997</v>
      </c>
      <c r="N65872">
        <v>737.48316599999998</v>
      </c>
    </row>
    <row r="65873" spans="1:14" x14ac:dyDescent="0.3">
      <c r="A65873" t="s">
        <v>3456</v>
      </c>
      <c r="B65873" s="1">
        <v>45117</v>
      </c>
      <c r="C65873" s="1" t="s">
        <v>3503</v>
      </c>
      <c r="D65873" t="s">
        <v>5</v>
      </c>
      <c r="E65873" t="s">
        <v>6</v>
      </c>
      <c r="F65873" t="s">
        <v>7</v>
      </c>
      <c r="G65873">
        <v>6.9000000000000006E-2</v>
      </c>
      <c r="H65873">
        <v>4</v>
      </c>
      <c r="I65873" t="s">
        <v>176</v>
      </c>
      <c r="J65873" t="s">
        <v>13</v>
      </c>
      <c r="K65873" t="s">
        <v>175</v>
      </c>
      <c r="L65873" t="s">
        <v>15</v>
      </c>
      <c r="M65873">
        <v>6.7206089999999996</v>
      </c>
      <c r="N65873">
        <v>5522.2739519999996</v>
      </c>
    </row>
    <row r="65874" spans="1:14" x14ac:dyDescent="0.3">
      <c r="A65874" t="s">
        <v>3456</v>
      </c>
      <c r="B65874" s="1">
        <v>45117</v>
      </c>
      <c r="C65874" s="1" t="s">
        <v>3503</v>
      </c>
      <c r="D65874" t="s">
        <v>5</v>
      </c>
      <c r="E65874" t="s">
        <v>6</v>
      </c>
      <c r="F65874" t="s">
        <v>7</v>
      </c>
      <c r="G65874">
        <v>6.9000000000000006E-2</v>
      </c>
      <c r="H65874">
        <v>4</v>
      </c>
      <c r="I65874" t="s">
        <v>178</v>
      </c>
      <c r="J65874" t="s">
        <v>9</v>
      </c>
      <c r="K65874" t="s">
        <v>152</v>
      </c>
      <c r="L65874" t="s">
        <v>15</v>
      </c>
      <c r="M65874">
        <v>13.441217</v>
      </c>
      <c r="N65874">
        <v>10419.384768</v>
      </c>
    </row>
    <row r="65875" spans="1:14" x14ac:dyDescent="0.3">
      <c r="A65875" t="s">
        <v>3456</v>
      </c>
      <c r="B65875" s="1">
        <v>45117</v>
      </c>
      <c r="C65875" s="1" t="s">
        <v>3503</v>
      </c>
      <c r="D65875" t="s">
        <v>5</v>
      </c>
      <c r="E65875" t="s">
        <v>6</v>
      </c>
      <c r="F65875" t="s">
        <v>7</v>
      </c>
      <c r="G65875">
        <v>6.9000000000000006E-2</v>
      </c>
      <c r="H65875">
        <v>4</v>
      </c>
      <c r="I65875" t="s">
        <v>1294</v>
      </c>
      <c r="J65875" t="s">
        <v>13</v>
      </c>
      <c r="K65875" t="s">
        <v>14</v>
      </c>
      <c r="L65875" t="s">
        <v>15</v>
      </c>
      <c r="M65875">
        <v>13.441217</v>
      </c>
      <c r="N65875">
        <v>10419.384768</v>
      </c>
    </row>
    <row r="65876" spans="1:14" x14ac:dyDescent="0.3">
      <c r="A65876" t="s">
        <v>3456</v>
      </c>
      <c r="B65876" s="1">
        <v>45117</v>
      </c>
      <c r="C65876" s="1" t="s">
        <v>3503</v>
      </c>
      <c r="D65876" t="s">
        <v>5</v>
      </c>
      <c r="E65876" t="s">
        <v>6</v>
      </c>
      <c r="F65876" t="s">
        <v>7</v>
      </c>
      <c r="G65876">
        <v>6.9000000000000006E-2</v>
      </c>
      <c r="H65876">
        <v>4</v>
      </c>
      <c r="I65876" t="s">
        <v>1051</v>
      </c>
      <c r="J65876" t="s">
        <v>9</v>
      </c>
      <c r="K65876" t="s">
        <v>141</v>
      </c>
      <c r="L65876" t="s">
        <v>141</v>
      </c>
      <c r="M65876">
        <v>1.6801520000000001</v>
      </c>
      <c r="N65876">
        <v>2087.2165</v>
      </c>
    </row>
    <row r="65877" spans="1:14" x14ac:dyDescent="0.3">
      <c r="A65877" t="s">
        <v>3456</v>
      </c>
      <c r="B65877" s="1">
        <v>45117</v>
      </c>
      <c r="C65877" s="1" t="s">
        <v>3503</v>
      </c>
      <c r="D65877" t="s">
        <v>5</v>
      </c>
      <c r="E65877" t="s">
        <v>6</v>
      </c>
      <c r="F65877" t="s">
        <v>7</v>
      </c>
      <c r="G65877">
        <v>6.9000000000000006E-2</v>
      </c>
      <c r="H65877">
        <v>4</v>
      </c>
      <c r="I65877" t="s">
        <v>183</v>
      </c>
      <c r="J65877" t="s">
        <v>9</v>
      </c>
      <c r="K65877" t="s">
        <v>140</v>
      </c>
      <c r="L65877" t="s">
        <v>141</v>
      </c>
      <c r="M65877">
        <v>1.6801520000000001</v>
      </c>
      <c r="N65877">
        <v>2087.2165</v>
      </c>
    </row>
    <row r="65878" spans="1:14" x14ac:dyDescent="0.3">
      <c r="A65878" t="s">
        <v>3456</v>
      </c>
      <c r="B65878" s="1">
        <v>45117</v>
      </c>
      <c r="C65878" s="1" t="s">
        <v>3503</v>
      </c>
      <c r="D65878" t="s">
        <v>5</v>
      </c>
      <c r="E65878" t="s">
        <v>6</v>
      </c>
      <c r="F65878" t="s">
        <v>7</v>
      </c>
      <c r="G65878">
        <v>6.9000000000000006E-2</v>
      </c>
      <c r="H65878">
        <v>4</v>
      </c>
      <c r="I65878" t="s">
        <v>2488</v>
      </c>
      <c r="J65878" t="s">
        <v>9</v>
      </c>
      <c r="K65878" t="s">
        <v>140</v>
      </c>
      <c r="L65878" t="s">
        <v>141</v>
      </c>
      <c r="M65878">
        <v>2.2402030000000002</v>
      </c>
      <c r="N65878">
        <v>2782.9553329999999</v>
      </c>
    </row>
    <row r="65879" spans="1:14" x14ac:dyDescent="0.3">
      <c r="A65879" t="s">
        <v>3456</v>
      </c>
      <c r="B65879" s="1">
        <v>45117</v>
      </c>
      <c r="C65879" s="1" t="s">
        <v>3503</v>
      </c>
      <c r="D65879" t="s">
        <v>5</v>
      </c>
      <c r="E65879" t="s">
        <v>6</v>
      </c>
      <c r="F65879" t="s">
        <v>7</v>
      </c>
      <c r="G65879">
        <v>6.9000000000000006E-2</v>
      </c>
      <c r="H65879">
        <v>4</v>
      </c>
      <c r="I65879" t="s">
        <v>1053</v>
      </c>
      <c r="J65879" t="s">
        <v>13</v>
      </c>
      <c r="K65879" t="s">
        <v>86</v>
      </c>
      <c r="L65879" t="s">
        <v>15</v>
      </c>
      <c r="M65879">
        <v>33.603043999999997</v>
      </c>
      <c r="N65879">
        <v>26048.461920000002</v>
      </c>
    </row>
    <row r="65880" spans="1:14" x14ac:dyDescent="0.3">
      <c r="A65880" t="s">
        <v>3456</v>
      </c>
      <c r="B65880" s="1">
        <v>45117</v>
      </c>
      <c r="C65880" s="1" t="s">
        <v>3503</v>
      </c>
      <c r="D65880" t="s">
        <v>5</v>
      </c>
      <c r="E65880" t="s">
        <v>6</v>
      </c>
      <c r="F65880" t="s">
        <v>7</v>
      </c>
      <c r="G65880">
        <v>6.9000000000000006E-2</v>
      </c>
      <c r="H65880">
        <v>4</v>
      </c>
      <c r="I65880" t="s">
        <v>1481</v>
      </c>
      <c r="J65880" t="s">
        <v>13</v>
      </c>
      <c r="K65880" t="s">
        <v>152</v>
      </c>
      <c r="L65880" t="s">
        <v>15</v>
      </c>
      <c r="M65880">
        <v>20.161826000000001</v>
      </c>
      <c r="N65880">
        <v>15629.077152</v>
      </c>
    </row>
    <row r="65881" spans="1:14" x14ac:dyDescent="0.3">
      <c r="A65881" t="s">
        <v>3456</v>
      </c>
      <c r="B65881" s="1">
        <v>45117</v>
      </c>
      <c r="C65881" s="1" t="s">
        <v>3503</v>
      </c>
      <c r="D65881" t="s">
        <v>5</v>
      </c>
      <c r="E65881" t="s">
        <v>6</v>
      </c>
      <c r="F65881" t="s">
        <v>7</v>
      </c>
      <c r="G65881">
        <v>6.9000000000000006E-2</v>
      </c>
      <c r="H65881">
        <v>4</v>
      </c>
      <c r="I65881" t="s">
        <v>2159</v>
      </c>
      <c r="J65881" t="s">
        <v>9</v>
      </c>
      <c r="K65881" t="s">
        <v>152</v>
      </c>
      <c r="L65881" t="s">
        <v>15</v>
      </c>
      <c r="M65881">
        <v>1.6801520000000001</v>
      </c>
      <c r="N65881">
        <v>2212.4495000000002</v>
      </c>
    </row>
    <row r="65882" spans="1:14" x14ac:dyDescent="0.3">
      <c r="A65882" t="s">
        <v>3456</v>
      </c>
      <c r="B65882" s="1">
        <v>45117</v>
      </c>
      <c r="C65882" s="1" t="s">
        <v>3503</v>
      </c>
      <c r="D65882" t="s">
        <v>5</v>
      </c>
      <c r="E65882" t="s">
        <v>6</v>
      </c>
      <c r="F65882" t="s">
        <v>7</v>
      </c>
      <c r="G65882">
        <v>6.9000000000000006E-2</v>
      </c>
      <c r="H65882">
        <v>4</v>
      </c>
      <c r="I65882" t="s">
        <v>185</v>
      </c>
      <c r="J65882" t="s">
        <v>21</v>
      </c>
      <c r="K65882" t="s">
        <v>128</v>
      </c>
      <c r="L65882" t="s">
        <v>128</v>
      </c>
      <c r="M65882">
        <v>1.4001269999999999</v>
      </c>
      <c r="N65882">
        <v>1739.3470830000001</v>
      </c>
    </row>
    <row r="65883" spans="1:14" x14ac:dyDescent="0.3">
      <c r="A65883" t="s">
        <v>3456</v>
      </c>
      <c r="B65883" s="1">
        <v>45117</v>
      </c>
      <c r="C65883" s="1" t="s">
        <v>3503</v>
      </c>
      <c r="D65883" t="s">
        <v>5</v>
      </c>
      <c r="E65883" t="s">
        <v>6</v>
      </c>
      <c r="F65883" t="s">
        <v>7</v>
      </c>
      <c r="G65883">
        <v>6.9000000000000006E-2</v>
      </c>
      <c r="H65883">
        <v>4</v>
      </c>
      <c r="I65883" t="s">
        <v>1054</v>
      </c>
      <c r="J65883" t="s">
        <v>13</v>
      </c>
      <c r="K65883" t="s">
        <v>73</v>
      </c>
      <c r="L65883" t="s">
        <v>15</v>
      </c>
      <c r="M65883">
        <v>20.161826000000001</v>
      </c>
      <c r="N65883">
        <v>15629.077152</v>
      </c>
    </row>
    <row r="65884" spans="1:14" x14ac:dyDescent="0.3">
      <c r="A65884" t="s">
        <v>3456</v>
      </c>
      <c r="B65884" s="1">
        <v>45117</v>
      </c>
      <c r="C65884" s="1" t="s">
        <v>3503</v>
      </c>
      <c r="D65884" t="s">
        <v>5</v>
      </c>
      <c r="E65884" t="s">
        <v>6</v>
      </c>
      <c r="F65884" t="s">
        <v>7</v>
      </c>
      <c r="G65884">
        <v>6.9000000000000006E-2</v>
      </c>
      <c r="H65884">
        <v>4</v>
      </c>
      <c r="I65884" t="s">
        <v>2355</v>
      </c>
      <c r="J65884" t="s">
        <v>13</v>
      </c>
      <c r="K65884" t="s">
        <v>131</v>
      </c>
      <c r="L65884" t="s">
        <v>15</v>
      </c>
      <c r="M65884">
        <v>13.441217</v>
      </c>
      <c r="N65884">
        <v>15862.8454</v>
      </c>
    </row>
    <row r="65885" spans="1:14" x14ac:dyDescent="0.3">
      <c r="A65885" t="s">
        <v>3456</v>
      </c>
      <c r="B65885" s="1">
        <v>45117</v>
      </c>
      <c r="C65885" s="1" t="s">
        <v>3503</v>
      </c>
      <c r="D65885" t="s">
        <v>5</v>
      </c>
      <c r="E65885" t="s">
        <v>6</v>
      </c>
      <c r="F65885" t="s">
        <v>7</v>
      </c>
      <c r="G65885">
        <v>6.9000000000000006E-2</v>
      </c>
      <c r="H65885">
        <v>4</v>
      </c>
      <c r="I65885" t="s">
        <v>2837</v>
      </c>
      <c r="J65885" t="s">
        <v>13</v>
      </c>
      <c r="K65885" t="s">
        <v>22</v>
      </c>
      <c r="L65885" t="s">
        <v>15</v>
      </c>
      <c r="M65885">
        <v>13.441217</v>
      </c>
      <c r="N65885">
        <v>10419.384768</v>
      </c>
    </row>
    <row r="65886" spans="1:14" x14ac:dyDescent="0.3">
      <c r="A65886" t="s">
        <v>3456</v>
      </c>
      <c r="B65886" s="1">
        <v>45117</v>
      </c>
      <c r="C65886" s="1" t="s">
        <v>3503</v>
      </c>
      <c r="D65886" t="s">
        <v>5</v>
      </c>
      <c r="E65886" t="s">
        <v>6</v>
      </c>
      <c r="F65886" t="s">
        <v>7</v>
      </c>
      <c r="G65886">
        <v>6.9000000000000006E-2</v>
      </c>
      <c r="H65886">
        <v>4</v>
      </c>
      <c r="I65886" t="s">
        <v>187</v>
      </c>
      <c r="J65886" t="s">
        <v>9</v>
      </c>
      <c r="K65886" t="s">
        <v>175</v>
      </c>
      <c r="L65886" t="s">
        <v>15</v>
      </c>
      <c r="M65886">
        <v>1.6801520000000001</v>
      </c>
      <c r="N65886">
        <v>2212.4495000000002</v>
      </c>
    </row>
    <row r="65887" spans="1:14" x14ac:dyDescent="0.3">
      <c r="A65887" t="s">
        <v>3456</v>
      </c>
      <c r="B65887" s="1">
        <v>45117</v>
      </c>
      <c r="C65887" s="1" t="s">
        <v>3503</v>
      </c>
      <c r="D65887" t="s">
        <v>5</v>
      </c>
      <c r="E65887" t="s">
        <v>6</v>
      </c>
      <c r="F65887" t="s">
        <v>7</v>
      </c>
      <c r="G65887">
        <v>6.9000000000000006E-2</v>
      </c>
      <c r="H65887">
        <v>4</v>
      </c>
      <c r="I65887" t="s">
        <v>188</v>
      </c>
      <c r="J65887" t="s">
        <v>13</v>
      </c>
      <c r="K65887" t="s">
        <v>141</v>
      </c>
      <c r="L65887" t="s">
        <v>141</v>
      </c>
      <c r="M65887">
        <v>3.3603040000000002</v>
      </c>
      <c r="N65887">
        <v>4174.433</v>
      </c>
    </row>
    <row r="65888" spans="1:14" x14ac:dyDescent="0.3">
      <c r="A65888" t="s">
        <v>3456</v>
      </c>
      <c r="B65888" s="1">
        <v>45117</v>
      </c>
      <c r="C65888" s="1" t="s">
        <v>3503</v>
      </c>
      <c r="D65888" t="s">
        <v>5</v>
      </c>
      <c r="E65888" t="s">
        <v>6</v>
      </c>
      <c r="F65888" t="s">
        <v>7</v>
      </c>
      <c r="G65888">
        <v>6.9000000000000006E-2</v>
      </c>
      <c r="H65888">
        <v>4</v>
      </c>
      <c r="I65888" t="s">
        <v>2990</v>
      </c>
      <c r="J65888" t="s">
        <v>9</v>
      </c>
      <c r="K65888" t="s">
        <v>140</v>
      </c>
      <c r="L65888" t="s">
        <v>141</v>
      </c>
      <c r="M65888">
        <v>13.441217</v>
      </c>
      <c r="N65888">
        <v>10419.384768</v>
      </c>
    </row>
    <row r="65889" spans="1:14" x14ac:dyDescent="0.3">
      <c r="A65889" t="s">
        <v>3456</v>
      </c>
      <c r="B65889" s="1">
        <v>45117</v>
      </c>
      <c r="C65889" s="1" t="s">
        <v>3503</v>
      </c>
      <c r="D65889" t="s">
        <v>5</v>
      </c>
      <c r="E65889" t="s">
        <v>6</v>
      </c>
      <c r="F65889" t="s">
        <v>7</v>
      </c>
      <c r="G65889">
        <v>6.9000000000000006E-2</v>
      </c>
      <c r="H65889">
        <v>4</v>
      </c>
      <c r="I65889" t="s">
        <v>514</v>
      </c>
      <c r="J65889" t="s">
        <v>13</v>
      </c>
      <c r="K65889" t="s">
        <v>141</v>
      </c>
      <c r="L65889" t="s">
        <v>141</v>
      </c>
      <c r="M65889">
        <v>13.441217</v>
      </c>
      <c r="N65889">
        <v>10419.384768</v>
      </c>
    </row>
    <row r="65890" spans="1:14" x14ac:dyDescent="0.3">
      <c r="A65890" t="s">
        <v>3456</v>
      </c>
      <c r="B65890" s="1">
        <v>45117</v>
      </c>
      <c r="C65890" s="1" t="s">
        <v>3503</v>
      </c>
      <c r="D65890" t="s">
        <v>5</v>
      </c>
      <c r="E65890" t="s">
        <v>6</v>
      </c>
      <c r="F65890" t="s">
        <v>7</v>
      </c>
      <c r="G65890">
        <v>6.9000000000000006E-2</v>
      </c>
      <c r="H65890">
        <v>4</v>
      </c>
      <c r="I65890" t="s">
        <v>1057</v>
      </c>
      <c r="J65890" t="s">
        <v>21</v>
      </c>
      <c r="K65890" t="s">
        <v>10</v>
      </c>
      <c r="L65890" t="s">
        <v>11</v>
      </c>
      <c r="M65890">
        <v>13.441217</v>
      </c>
      <c r="N65890">
        <v>10419.384768</v>
      </c>
    </row>
    <row r="65891" spans="1:14" x14ac:dyDescent="0.3">
      <c r="A65891" t="s">
        <v>3456</v>
      </c>
      <c r="B65891" s="1">
        <v>45117</v>
      </c>
      <c r="C65891" s="1" t="s">
        <v>3503</v>
      </c>
      <c r="D65891" t="s">
        <v>5</v>
      </c>
      <c r="E65891" t="s">
        <v>6</v>
      </c>
      <c r="F65891" t="s">
        <v>7</v>
      </c>
      <c r="G65891">
        <v>6.9000000000000006E-2</v>
      </c>
      <c r="H65891">
        <v>4</v>
      </c>
      <c r="I65891" t="s">
        <v>191</v>
      </c>
      <c r="J65891" t="s">
        <v>21</v>
      </c>
      <c r="K65891" t="s">
        <v>141</v>
      </c>
      <c r="L65891" t="s">
        <v>141</v>
      </c>
      <c r="M65891">
        <v>13.441217</v>
      </c>
      <c r="N65891">
        <v>11044.547903999999</v>
      </c>
    </row>
    <row r="65892" spans="1:14" x14ac:dyDescent="0.3">
      <c r="A65892" t="s">
        <v>3456</v>
      </c>
      <c r="B65892" s="1">
        <v>45117</v>
      </c>
      <c r="C65892" s="1" t="s">
        <v>3503</v>
      </c>
      <c r="D65892" t="s">
        <v>5</v>
      </c>
      <c r="E65892" t="s">
        <v>6</v>
      </c>
      <c r="F65892" t="s">
        <v>7</v>
      </c>
      <c r="G65892">
        <v>6.9000000000000006E-2</v>
      </c>
      <c r="H65892">
        <v>4</v>
      </c>
      <c r="I65892" t="s">
        <v>192</v>
      </c>
      <c r="J65892" t="s">
        <v>21</v>
      </c>
      <c r="K65892" t="s">
        <v>175</v>
      </c>
      <c r="L65892" t="s">
        <v>15</v>
      </c>
      <c r="M65892">
        <v>2.8002539999999998</v>
      </c>
      <c r="N65892">
        <v>3687.4158339999999</v>
      </c>
    </row>
    <row r="65893" spans="1:14" x14ac:dyDescent="0.3">
      <c r="A65893" t="s">
        <v>3456</v>
      </c>
      <c r="B65893" s="1">
        <v>45117</v>
      </c>
      <c r="C65893" s="1" t="s">
        <v>3503</v>
      </c>
      <c r="D65893" t="s">
        <v>5</v>
      </c>
      <c r="E65893" t="s">
        <v>6</v>
      </c>
      <c r="F65893" t="s">
        <v>7</v>
      </c>
      <c r="G65893">
        <v>6.9000000000000006E-2</v>
      </c>
      <c r="H65893">
        <v>4</v>
      </c>
      <c r="I65893" t="s">
        <v>3177</v>
      </c>
      <c r="J65893" t="s">
        <v>9</v>
      </c>
      <c r="K65893" t="s">
        <v>141</v>
      </c>
      <c r="L65893" t="s">
        <v>141</v>
      </c>
      <c r="M65893">
        <v>1.4001269999999999</v>
      </c>
      <c r="N65893">
        <v>1739.3470830000001</v>
      </c>
    </row>
    <row r="65894" spans="1:14" x14ac:dyDescent="0.3">
      <c r="A65894" t="s">
        <v>3456</v>
      </c>
      <c r="B65894" s="1">
        <v>45117</v>
      </c>
      <c r="C65894" s="1" t="s">
        <v>3503</v>
      </c>
      <c r="D65894" t="s">
        <v>5</v>
      </c>
      <c r="E65894" t="s">
        <v>6</v>
      </c>
      <c r="F65894" t="s">
        <v>7</v>
      </c>
      <c r="G65894">
        <v>6.9000000000000006E-2</v>
      </c>
      <c r="H65894">
        <v>4</v>
      </c>
      <c r="I65894" t="s">
        <v>1975</v>
      </c>
      <c r="J65894" t="s">
        <v>9</v>
      </c>
      <c r="K65894" t="s">
        <v>141</v>
      </c>
      <c r="L65894" t="s">
        <v>141</v>
      </c>
      <c r="M65894">
        <v>1.4001269999999999</v>
      </c>
      <c r="N65894">
        <v>1843.7079160000001</v>
      </c>
    </row>
    <row r="65895" spans="1:14" x14ac:dyDescent="0.3">
      <c r="A65895" t="s">
        <v>3456</v>
      </c>
      <c r="B65895" s="1">
        <v>45117</v>
      </c>
      <c r="C65895" s="1" t="s">
        <v>3503</v>
      </c>
      <c r="D65895" t="s">
        <v>5</v>
      </c>
      <c r="E65895" t="s">
        <v>6</v>
      </c>
      <c r="F65895" t="s">
        <v>7</v>
      </c>
      <c r="G65895">
        <v>6.9000000000000006E-2</v>
      </c>
      <c r="H65895">
        <v>4</v>
      </c>
      <c r="I65895" t="s">
        <v>887</v>
      </c>
      <c r="J65895" t="s">
        <v>9</v>
      </c>
      <c r="K65895" t="s">
        <v>175</v>
      </c>
      <c r="L65895" t="s">
        <v>15</v>
      </c>
      <c r="M65895">
        <v>13.441217</v>
      </c>
      <c r="N65895">
        <v>11044.547903999999</v>
      </c>
    </row>
    <row r="65896" spans="1:14" x14ac:dyDescent="0.3">
      <c r="A65896" t="s">
        <v>3456</v>
      </c>
      <c r="B65896" s="1">
        <v>45117</v>
      </c>
      <c r="C65896" s="1" t="s">
        <v>3503</v>
      </c>
      <c r="D65896" t="s">
        <v>5</v>
      </c>
      <c r="E65896" t="s">
        <v>6</v>
      </c>
      <c r="F65896" t="s">
        <v>7</v>
      </c>
      <c r="G65896">
        <v>6.9000000000000006E-2</v>
      </c>
      <c r="H65896">
        <v>4</v>
      </c>
      <c r="I65896" t="s">
        <v>1060</v>
      </c>
      <c r="J65896" t="s">
        <v>9</v>
      </c>
      <c r="K65896" t="s">
        <v>141</v>
      </c>
      <c r="L65896" t="s">
        <v>141</v>
      </c>
      <c r="M65896">
        <v>0.84007600000000004</v>
      </c>
      <c r="N65896">
        <v>1043.60825</v>
      </c>
    </row>
    <row r="65897" spans="1:14" x14ac:dyDescent="0.3">
      <c r="A65897" t="s">
        <v>3456</v>
      </c>
      <c r="B65897" s="1">
        <v>45117</v>
      </c>
      <c r="C65897" s="1" t="s">
        <v>3503</v>
      </c>
      <c r="D65897" t="s">
        <v>5</v>
      </c>
      <c r="E65897" t="s">
        <v>6</v>
      </c>
      <c r="F65897" t="s">
        <v>7</v>
      </c>
      <c r="G65897">
        <v>6.9000000000000006E-2</v>
      </c>
      <c r="H65897">
        <v>4</v>
      </c>
      <c r="I65897" t="s">
        <v>739</v>
      </c>
      <c r="J65897" t="s">
        <v>9</v>
      </c>
      <c r="K65897" t="s">
        <v>128</v>
      </c>
      <c r="L65897" t="s">
        <v>128</v>
      </c>
      <c r="M65897">
        <v>1.4001269999999999</v>
      </c>
      <c r="N65897">
        <v>1843.7079160000001</v>
      </c>
    </row>
    <row r="65898" spans="1:14" x14ac:dyDescent="0.3">
      <c r="A65898" t="s">
        <v>3456</v>
      </c>
      <c r="B65898" s="1">
        <v>45117</v>
      </c>
      <c r="C65898" s="1" t="s">
        <v>3503</v>
      </c>
      <c r="D65898" t="s">
        <v>5</v>
      </c>
      <c r="E65898" t="s">
        <v>6</v>
      </c>
      <c r="F65898" t="s">
        <v>7</v>
      </c>
      <c r="G65898">
        <v>6.9000000000000006E-2</v>
      </c>
      <c r="H65898">
        <v>4</v>
      </c>
      <c r="I65898" t="s">
        <v>888</v>
      </c>
      <c r="J65898" t="s">
        <v>17</v>
      </c>
      <c r="K65898" t="s">
        <v>128</v>
      </c>
      <c r="L65898" t="s">
        <v>128</v>
      </c>
      <c r="M65898">
        <v>2.8002539999999998</v>
      </c>
      <c r="N65898">
        <v>3687.4158339999999</v>
      </c>
    </row>
    <row r="65899" spans="1:14" x14ac:dyDescent="0.3">
      <c r="A65899" t="s">
        <v>3456</v>
      </c>
      <c r="B65899" s="1">
        <v>45117</v>
      </c>
      <c r="C65899" s="1" t="s">
        <v>3503</v>
      </c>
      <c r="D65899" t="s">
        <v>5</v>
      </c>
      <c r="E65899" t="s">
        <v>6</v>
      </c>
      <c r="F65899" t="s">
        <v>7</v>
      </c>
      <c r="G65899">
        <v>6.9000000000000006E-2</v>
      </c>
      <c r="H65899">
        <v>4</v>
      </c>
      <c r="I65899" t="s">
        <v>198</v>
      </c>
      <c r="J65899" t="s">
        <v>9</v>
      </c>
      <c r="K65899" t="s">
        <v>175</v>
      </c>
      <c r="L65899" t="s">
        <v>15</v>
      </c>
      <c r="M65899">
        <v>1.6801520000000001</v>
      </c>
      <c r="N65899">
        <v>2087.2165</v>
      </c>
    </row>
    <row r="65900" spans="1:14" x14ac:dyDescent="0.3">
      <c r="A65900" t="s">
        <v>3456</v>
      </c>
      <c r="B65900" s="1">
        <v>45117</v>
      </c>
      <c r="C65900" s="1" t="s">
        <v>3503</v>
      </c>
      <c r="D65900" t="s">
        <v>5</v>
      </c>
      <c r="E65900" t="s">
        <v>6</v>
      </c>
      <c r="F65900" t="s">
        <v>7</v>
      </c>
      <c r="G65900">
        <v>6.9000000000000006E-2</v>
      </c>
      <c r="H65900">
        <v>4</v>
      </c>
      <c r="I65900" t="s">
        <v>742</v>
      </c>
      <c r="J65900" t="s">
        <v>9</v>
      </c>
      <c r="K65900" t="s">
        <v>141</v>
      </c>
      <c r="L65900" t="s">
        <v>141</v>
      </c>
      <c r="M65900">
        <v>3.3603040000000002</v>
      </c>
      <c r="N65900">
        <v>4174.433</v>
      </c>
    </row>
    <row r="65901" spans="1:14" x14ac:dyDescent="0.3">
      <c r="A65901" t="s">
        <v>3456</v>
      </c>
      <c r="B65901" s="1">
        <v>45117</v>
      </c>
      <c r="C65901" s="1" t="s">
        <v>3503</v>
      </c>
      <c r="D65901" t="s">
        <v>5</v>
      </c>
      <c r="E65901" t="s">
        <v>6</v>
      </c>
      <c r="F65901" t="s">
        <v>7</v>
      </c>
      <c r="G65901">
        <v>6.9000000000000006E-2</v>
      </c>
      <c r="H65901">
        <v>4</v>
      </c>
      <c r="I65901" t="s">
        <v>1062</v>
      </c>
      <c r="J65901" t="s">
        <v>17</v>
      </c>
      <c r="K65901" t="s">
        <v>141</v>
      </c>
      <c r="L65901" t="s">
        <v>141</v>
      </c>
      <c r="M65901">
        <v>6.7206089999999996</v>
      </c>
      <c r="N65901">
        <v>8348.866</v>
      </c>
    </row>
    <row r="65902" spans="1:14" x14ac:dyDescent="0.3">
      <c r="A65902" t="s">
        <v>3456</v>
      </c>
      <c r="B65902" s="1">
        <v>45117</v>
      </c>
      <c r="C65902" s="1" t="s">
        <v>3503</v>
      </c>
      <c r="D65902" t="s">
        <v>5</v>
      </c>
      <c r="E65902" t="s">
        <v>6</v>
      </c>
      <c r="F65902" t="s">
        <v>7</v>
      </c>
      <c r="G65902">
        <v>6.9000000000000006E-2</v>
      </c>
      <c r="H65902">
        <v>4</v>
      </c>
      <c r="I65902" t="s">
        <v>2650</v>
      </c>
      <c r="J65902" t="s">
        <v>21</v>
      </c>
      <c r="K65902" t="s">
        <v>141</v>
      </c>
      <c r="L65902" t="s">
        <v>141</v>
      </c>
      <c r="M65902">
        <v>13.441217</v>
      </c>
      <c r="N65902">
        <v>10419.384768</v>
      </c>
    </row>
    <row r="65903" spans="1:14" x14ac:dyDescent="0.3">
      <c r="A65903" t="s">
        <v>3456</v>
      </c>
      <c r="B65903" s="1">
        <v>45117</v>
      </c>
      <c r="C65903" s="1" t="s">
        <v>3503</v>
      </c>
      <c r="D65903" t="s">
        <v>5</v>
      </c>
      <c r="E65903" t="s">
        <v>6</v>
      </c>
      <c r="F65903" t="s">
        <v>7</v>
      </c>
      <c r="G65903">
        <v>6.9000000000000006E-2</v>
      </c>
      <c r="H65903">
        <v>4</v>
      </c>
      <c r="I65903" t="s">
        <v>202</v>
      </c>
      <c r="J65903" t="s">
        <v>17</v>
      </c>
      <c r="K65903" t="s">
        <v>175</v>
      </c>
      <c r="L65903" t="s">
        <v>15</v>
      </c>
      <c r="M65903">
        <v>1.6801520000000001</v>
      </c>
      <c r="N65903">
        <v>2212.4495000000002</v>
      </c>
    </row>
    <row r="65904" spans="1:14" x14ac:dyDescent="0.3">
      <c r="A65904" t="s">
        <v>3456</v>
      </c>
      <c r="B65904" s="1">
        <v>45117</v>
      </c>
      <c r="C65904" s="1" t="s">
        <v>3503</v>
      </c>
      <c r="D65904" t="s">
        <v>5</v>
      </c>
      <c r="E65904" t="s">
        <v>6</v>
      </c>
      <c r="F65904" t="s">
        <v>7</v>
      </c>
      <c r="G65904">
        <v>6.9000000000000006E-2</v>
      </c>
      <c r="H65904">
        <v>4</v>
      </c>
      <c r="I65904" t="s">
        <v>2165</v>
      </c>
      <c r="J65904" t="s">
        <v>13</v>
      </c>
      <c r="K65904" t="s">
        <v>175</v>
      </c>
      <c r="L65904" t="s">
        <v>15</v>
      </c>
      <c r="M65904">
        <v>13.441217</v>
      </c>
      <c r="N65904">
        <v>10419.384768</v>
      </c>
    </row>
    <row r="65905" spans="1:14" x14ac:dyDescent="0.3">
      <c r="A65905" t="s">
        <v>3456</v>
      </c>
      <c r="B65905" s="1">
        <v>45117</v>
      </c>
      <c r="C65905" s="1" t="s">
        <v>3503</v>
      </c>
      <c r="D65905" t="s">
        <v>5</v>
      </c>
      <c r="E65905" t="s">
        <v>6</v>
      </c>
      <c r="F65905" t="s">
        <v>7</v>
      </c>
      <c r="G65905">
        <v>6.9000000000000006E-2</v>
      </c>
      <c r="H65905">
        <v>4</v>
      </c>
      <c r="I65905" t="s">
        <v>744</v>
      </c>
      <c r="J65905" t="s">
        <v>13</v>
      </c>
      <c r="K65905" t="s">
        <v>42</v>
      </c>
      <c r="L65905" t="s">
        <v>15</v>
      </c>
      <c r="M65905">
        <v>20.161826000000001</v>
      </c>
      <c r="N65905">
        <v>15629.077152</v>
      </c>
    </row>
    <row r="65906" spans="1:14" x14ac:dyDescent="0.3">
      <c r="A65906" t="s">
        <v>3456</v>
      </c>
      <c r="B65906" s="1">
        <v>45117</v>
      </c>
      <c r="C65906" s="1" t="s">
        <v>3503</v>
      </c>
      <c r="D65906" t="s">
        <v>5</v>
      </c>
      <c r="E65906" t="s">
        <v>6</v>
      </c>
      <c r="F65906" t="s">
        <v>7</v>
      </c>
      <c r="G65906">
        <v>6.9000000000000006E-2</v>
      </c>
      <c r="H65906">
        <v>4</v>
      </c>
      <c r="I65906" t="s">
        <v>2580</v>
      </c>
      <c r="J65906" t="s">
        <v>21</v>
      </c>
      <c r="K65906" t="s">
        <v>73</v>
      </c>
      <c r="L65906" t="s">
        <v>15</v>
      </c>
      <c r="M65906">
        <v>3.3603040000000002</v>
      </c>
      <c r="N65906">
        <v>4424.8990000000003</v>
      </c>
    </row>
    <row r="65907" spans="1:14" x14ac:dyDescent="0.3">
      <c r="A65907" t="s">
        <v>3456</v>
      </c>
      <c r="B65907" s="1">
        <v>45117</v>
      </c>
      <c r="C65907" s="1" t="s">
        <v>3503</v>
      </c>
      <c r="D65907" t="s">
        <v>5</v>
      </c>
      <c r="E65907" t="s">
        <v>6</v>
      </c>
      <c r="F65907" t="s">
        <v>7</v>
      </c>
      <c r="G65907">
        <v>6.9000000000000006E-2</v>
      </c>
      <c r="H65907">
        <v>4</v>
      </c>
      <c r="I65907" t="s">
        <v>203</v>
      </c>
      <c r="J65907" t="s">
        <v>13</v>
      </c>
      <c r="K65907" t="s">
        <v>40</v>
      </c>
      <c r="L65907" t="s">
        <v>40</v>
      </c>
      <c r="M65907">
        <v>1.6801520000000001</v>
      </c>
      <c r="N65907">
        <v>2087.2165</v>
      </c>
    </row>
    <row r="65908" spans="1:14" x14ac:dyDescent="0.3">
      <c r="A65908" t="s">
        <v>3456</v>
      </c>
      <c r="B65908" s="1">
        <v>45117</v>
      </c>
      <c r="C65908" s="1" t="s">
        <v>3503</v>
      </c>
      <c r="D65908" t="s">
        <v>5</v>
      </c>
      <c r="E65908" t="s">
        <v>6</v>
      </c>
      <c r="F65908" t="s">
        <v>7</v>
      </c>
      <c r="G65908">
        <v>6.9000000000000006E-2</v>
      </c>
      <c r="H65908">
        <v>4</v>
      </c>
      <c r="I65908" t="s">
        <v>205</v>
      </c>
      <c r="J65908" t="s">
        <v>21</v>
      </c>
      <c r="K65908" t="s">
        <v>175</v>
      </c>
      <c r="L65908" t="s">
        <v>15</v>
      </c>
      <c r="M65908">
        <v>1.120101</v>
      </c>
      <c r="N65908">
        <v>1474.966334</v>
      </c>
    </row>
    <row r="65909" spans="1:14" x14ac:dyDescent="0.3">
      <c r="A65909" t="s">
        <v>3456</v>
      </c>
      <c r="B65909" s="1">
        <v>45117</v>
      </c>
      <c r="C65909" s="1" t="s">
        <v>3503</v>
      </c>
      <c r="D65909" t="s">
        <v>5</v>
      </c>
      <c r="E65909" t="s">
        <v>6</v>
      </c>
      <c r="F65909" t="s">
        <v>7</v>
      </c>
      <c r="G65909">
        <v>6.9000000000000006E-2</v>
      </c>
      <c r="H65909">
        <v>4</v>
      </c>
      <c r="I65909" t="s">
        <v>892</v>
      </c>
      <c r="J65909" t="s">
        <v>21</v>
      </c>
      <c r="K65909" t="s">
        <v>140</v>
      </c>
      <c r="L65909" t="s">
        <v>141</v>
      </c>
      <c r="M65909">
        <v>6.7206089999999996</v>
      </c>
      <c r="N65909">
        <v>7513.9794000000002</v>
      </c>
    </row>
    <row r="65910" spans="1:14" x14ac:dyDescent="0.3">
      <c r="A65910" t="s">
        <v>3456</v>
      </c>
      <c r="B65910" s="1">
        <v>45117</v>
      </c>
      <c r="C65910" s="1" t="s">
        <v>3503</v>
      </c>
      <c r="D65910" t="s">
        <v>5</v>
      </c>
      <c r="E65910" t="s">
        <v>6</v>
      </c>
      <c r="F65910" t="s">
        <v>7</v>
      </c>
      <c r="G65910">
        <v>6.9000000000000006E-2</v>
      </c>
      <c r="H65910">
        <v>4</v>
      </c>
      <c r="I65910" t="s">
        <v>535</v>
      </c>
      <c r="J65910" t="s">
        <v>9</v>
      </c>
      <c r="K65910" t="s">
        <v>140</v>
      </c>
      <c r="L65910" t="s">
        <v>141</v>
      </c>
      <c r="M65910">
        <v>1.120101</v>
      </c>
      <c r="N65910">
        <v>1474.966334</v>
      </c>
    </row>
    <row r="65911" spans="1:14" x14ac:dyDescent="0.3">
      <c r="A65911" t="s">
        <v>3456</v>
      </c>
      <c r="B65911" s="1">
        <v>45117</v>
      </c>
      <c r="C65911" s="1" t="s">
        <v>3503</v>
      </c>
      <c r="D65911" t="s">
        <v>5</v>
      </c>
      <c r="E65911" t="s">
        <v>6</v>
      </c>
      <c r="F65911" t="s">
        <v>7</v>
      </c>
      <c r="G65911">
        <v>6.9000000000000006E-2</v>
      </c>
      <c r="H65911">
        <v>4</v>
      </c>
      <c r="I65911" t="s">
        <v>1071</v>
      </c>
      <c r="J65911" t="s">
        <v>21</v>
      </c>
      <c r="K65911" t="s">
        <v>175</v>
      </c>
      <c r="L65911" t="s">
        <v>15</v>
      </c>
      <c r="M65911">
        <v>0.84007600000000004</v>
      </c>
      <c r="N65911">
        <v>1106.2247500000001</v>
      </c>
    </row>
    <row r="65912" spans="1:14" x14ac:dyDescent="0.3">
      <c r="A65912" t="s">
        <v>3456</v>
      </c>
      <c r="B65912" s="1">
        <v>45117</v>
      </c>
      <c r="C65912" s="1" t="s">
        <v>3503</v>
      </c>
      <c r="D65912" t="s">
        <v>5</v>
      </c>
      <c r="E65912" t="s">
        <v>6</v>
      </c>
      <c r="F65912" t="s">
        <v>7</v>
      </c>
      <c r="G65912">
        <v>6.9000000000000006E-2</v>
      </c>
      <c r="H65912">
        <v>4</v>
      </c>
      <c r="I65912" t="s">
        <v>209</v>
      </c>
      <c r="J65912" t="s">
        <v>17</v>
      </c>
      <c r="K65912" t="s">
        <v>175</v>
      </c>
      <c r="L65912" t="s">
        <v>15</v>
      </c>
      <c r="M65912">
        <v>13.441217</v>
      </c>
      <c r="N65912">
        <v>10419.384768</v>
      </c>
    </row>
    <row r="65913" spans="1:14" x14ac:dyDescent="0.3">
      <c r="A65913" t="s">
        <v>3456</v>
      </c>
      <c r="B65913" s="1">
        <v>45117</v>
      </c>
      <c r="C65913" s="1" t="s">
        <v>3503</v>
      </c>
      <c r="D65913" t="s">
        <v>5</v>
      </c>
      <c r="E65913" t="s">
        <v>6</v>
      </c>
      <c r="F65913" t="s">
        <v>7</v>
      </c>
      <c r="G65913">
        <v>6.9000000000000006E-2</v>
      </c>
      <c r="H65913">
        <v>4</v>
      </c>
      <c r="I65913" t="s">
        <v>211</v>
      </c>
      <c r="J65913" t="s">
        <v>9</v>
      </c>
      <c r="K65913" t="s">
        <v>175</v>
      </c>
      <c r="L65913" t="s">
        <v>15</v>
      </c>
      <c r="M65913">
        <v>13.441217</v>
      </c>
      <c r="N65913">
        <v>11044.547903999999</v>
      </c>
    </row>
    <row r="65914" spans="1:14" x14ac:dyDescent="0.3">
      <c r="A65914" t="s">
        <v>3456</v>
      </c>
      <c r="B65914" s="1">
        <v>45117</v>
      </c>
      <c r="C65914" s="1" t="s">
        <v>3503</v>
      </c>
      <c r="D65914" t="s">
        <v>5</v>
      </c>
      <c r="E65914" t="s">
        <v>6</v>
      </c>
      <c r="F65914" t="s">
        <v>7</v>
      </c>
      <c r="G65914">
        <v>6.9000000000000006E-2</v>
      </c>
      <c r="H65914">
        <v>4</v>
      </c>
      <c r="I65914" t="s">
        <v>536</v>
      </c>
      <c r="J65914" t="s">
        <v>9</v>
      </c>
      <c r="K65914" t="s">
        <v>141</v>
      </c>
      <c r="L65914" t="s">
        <v>141</v>
      </c>
      <c r="M65914">
        <v>13.441217</v>
      </c>
      <c r="N65914">
        <v>10419.384768</v>
      </c>
    </row>
    <row r="65915" spans="1:14" x14ac:dyDescent="0.3">
      <c r="A65915" t="s">
        <v>3456</v>
      </c>
      <c r="B65915" s="1">
        <v>45117</v>
      </c>
      <c r="C65915" s="1" t="s">
        <v>3503</v>
      </c>
      <c r="D65915" t="s">
        <v>5</v>
      </c>
      <c r="E65915" t="s">
        <v>6</v>
      </c>
      <c r="F65915" t="s">
        <v>7</v>
      </c>
      <c r="G65915">
        <v>6.9000000000000006E-2</v>
      </c>
      <c r="H65915">
        <v>4</v>
      </c>
      <c r="I65915" t="s">
        <v>1902</v>
      </c>
      <c r="J65915" t="s">
        <v>17</v>
      </c>
      <c r="K65915" t="s">
        <v>138</v>
      </c>
      <c r="L65915" t="s">
        <v>15</v>
      </c>
      <c r="M65915">
        <v>1.6801520000000001</v>
      </c>
      <c r="N65915">
        <v>2087.2165</v>
      </c>
    </row>
    <row r="65916" spans="1:14" x14ac:dyDescent="0.3">
      <c r="A65916" t="s">
        <v>3456</v>
      </c>
      <c r="B65916" s="1">
        <v>45117</v>
      </c>
      <c r="C65916" s="1" t="s">
        <v>3503</v>
      </c>
      <c r="D65916" t="s">
        <v>5</v>
      </c>
      <c r="E65916" t="s">
        <v>6</v>
      </c>
      <c r="F65916" t="s">
        <v>7</v>
      </c>
      <c r="G65916">
        <v>6.9000000000000006E-2</v>
      </c>
      <c r="H65916">
        <v>4</v>
      </c>
      <c r="I65916" t="s">
        <v>1074</v>
      </c>
      <c r="J65916" t="s">
        <v>13</v>
      </c>
      <c r="K65916" t="s">
        <v>73</v>
      </c>
      <c r="L65916" t="s">
        <v>15</v>
      </c>
      <c r="M65916">
        <v>33.603043999999997</v>
      </c>
      <c r="N65916">
        <v>26048.461920000002</v>
      </c>
    </row>
    <row r="65917" spans="1:14" x14ac:dyDescent="0.3">
      <c r="A65917" t="s">
        <v>3456</v>
      </c>
      <c r="B65917" s="1">
        <v>45117</v>
      </c>
      <c r="C65917" s="1" t="s">
        <v>3503</v>
      </c>
      <c r="D65917" t="s">
        <v>5</v>
      </c>
      <c r="E65917" t="s">
        <v>6</v>
      </c>
      <c r="F65917" t="s">
        <v>7</v>
      </c>
      <c r="G65917">
        <v>6.9000000000000006E-2</v>
      </c>
      <c r="H65917">
        <v>4</v>
      </c>
      <c r="I65917" t="s">
        <v>1319</v>
      </c>
      <c r="J65917" t="s">
        <v>13</v>
      </c>
      <c r="K65917" t="s">
        <v>249</v>
      </c>
      <c r="L65917" t="s">
        <v>141</v>
      </c>
      <c r="M65917">
        <v>13.441217</v>
      </c>
      <c r="N65917">
        <v>10419.384768</v>
      </c>
    </row>
    <row r="65918" spans="1:14" x14ac:dyDescent="0.3">
      <c r="A65918" t="s">
        <v>3456</v>
      </c>
      <c r="B65918" s="1">
        <v>45117</v>
      </c>
      <c r="C65918" s="1" t="s">
        <v>3503</v>
      </c>
      <c r="D65918" t="s">
        <v>5</v>
      </c>
      <c r="E65918" t="s">
        <v>6</v>
      </c>
      <c r="F65918" t="s">
        <v>7</v>
      </c>
      <c r="G65918">
        <v>6.9000000000000006E-2</v>
      </c>
      <c r="H65918">
        <v>4</v>
      </c>
      <c r="I65918" t="s">
        <v>216</v>
      </c>
      <c r="J65918" t="s">
        <v>21</v>
      </c>
      <c r="K65918" t="s">
        <v>152</v>
      </c>
      <c r="L65918" t="s">
        <v>15</v>
      </c>
      <c r="M65918">
        <v>1.120101</v>
      </c>
      <c r="N65918">
        <v>1474.966334</v>
      </c>
    </row>
    <row r="65919" spans="1:14" x14ac:dyDescent="0.3">
      <c r="A65919" t="s">
        <v>3456</v>
      </c>
      <c r="B65919" s="1">
        <v>45117</v>
      </c>
      <c r="C65919" s="1" t="s">
        <v>3503</v>
      </c>
      <c r="D65919" t="s">
        <v>5</v>
      </c>
      <c r="E65919" t="s">
        <v>6</v>
      </c>
      <c r="F65919" t="s">
        <v>7</v>
      </c>
      <c r="G65919">
        <v>6.9000000000000006E-2</v>
      </c>
      <c r="H65919">
        <v>4</v>
      </c>
      <c r="I65919" t="s">
        <v>218</v>
      </c>
      <c r="J65919" t="s">
        <v>21</v>
      </c>
      <c r="K65919" t="s">
        <v>140</v>
      </c>
      <c r="L65919" t="s">
        <v>141</v>
      </c>
      <c r="M65919">
        <v>1.6801520000000001</v>
      </c>
      <c r="N65919">
        <v>2087.2165</v>
      </c>
    </row>
    <row r="65920" spans="1:14" x14ac:dyDescent="0.3">
      <c r="A65920" t="s">
        <v>3456</v>
      </c>
      <c r="B65920" s="1">
        <v>45117</v>
      </c>
      <c r="C65920" s="1" t="s">
        <v>3503</v>
      </c>
      <c r="D65920" t="s">
        <v>5</v>
      </c>
      <c r="E65920" t="s">
        <v>6</v>
      </c>
      <c r="F65920" t="s">
        <v>7</v>
      </c>
      <c r="G65920">
        <v>6.9000000000000006E-2</v>
      </c>
      <c r="H65920">
        <v>4</v>
      </c>
      <c r="I65920" t="s">
        <v>2171</v>
      </c>
      <c r="J65920" t="s">
        <v>21</v>
      </c>
      <c r="K65920" t="s">
        <v>42</v>
      </c>
      <c r="L65920" t="s">
        <v>15</v>
      </c>
      <c r="M65920">
        <v>3.3603040000000002</v>
      </c>
      <c r="N65920">
        <v>4424.8990000000003</v>
      </c>
    </row>
    <row r="65921" spans="1:14" x14ac:dyDescent="0.3">
      <c r="A65921" t="s">
        <v>3456</v>
      </c>
      <c r="B65921" s="1">
        <v>45117</v>
      </c>
      <c r="C65921" s="1" t="s">
        <v>3503</v>
      </c>
      <c r="D65921" t="s">
        <v>5</v>
      </c>
      <c r="E65921" t="s">
        <v>6</v>
      </c>
      <c r="F65921" t="s">
        <v>7</v>
      </c>
      <c r="G65921">
        <v>6.9000000000000006E-2</v>
      </c>
      <c r="H65921">
        <v>4</v>
      </c>
      <c r="I65921" t="s">
        <v>1075</v>
      </c>
      <c r="J65921" t="s">
        <v>21</v>
      </c>
      <c r="K65921" t="s">
        <v>175</v>
      </c>
      <c r="L65921" t="s">
        <v>15</v>
      </c>
      <c r="M65921">
        <v>3.3603040000000002</v>
      </c>
      <c r="N65921">
        <v>4424.8990000000003</v>
      </c>
    </row>
    <row r="65922" spans="1:14" x14ac:dyDescent="0.3">
      <c r="A65922" t="s">
        <v>3456</v>
      </c>
      <c r="B65922" s="1">
        <v>45117</v>
      </c>
      <c r="C65922" s="1" t="s">
        <v>3503</v>
      </c>
      <c r="D65922" t="s">
        <v>5</v>
      </c>
      <c r="E65922" t="s">
        <v>6</v>
      </c>
      <c r="F65922" t="s">
        <v>7</v>
      </c>
      <c r="G65922">
        <v>6.9000000000000006E-2</v>
      </c>
      <c r="H65922">
        <v>4</v>
      </c>
      <c r="I65922" t="s">
        <v>221</v>
      </c>
      <c r="J65922" t="s">
        <v>21</v>
      </c>
      <c r="K65922" t="s">
        <v>128</v>
      </c>
      <c r="L65922" t="s">
        <v>128</v>
      </c>
      <c r="M65922">
        <v>1.6801520000000001</v>
      </c>
      <c r="N65922">
        <v>2212.4495000000002</v>
      </c>
    </row>
    <row r="65923" spans="1:14" x14ac:dyDescent="0.3">
      <c r="A65923" t="s">
        <v>3456</v>
      </c>
      <c r="B65923" s="1">
        <v>45117</v>
      </c>
      <c r="C65923" s="1" t="s">
        <v>3503</v>
      </c>
      <c r="D65923" t="s">
        <v>5</v>
      </c>
      <c r="E65923" t="s">
        <v>6</v>
      </c>
      <c r="F65923" t="s">
        <v>7</v>
      </c>
      <c r="G65923">
        <v>6.9000000000000006E-2</v>
      </c>
      <c r="H65923">
        <v>4</v>
      </c>
      <c r="I65923" t="s">
        <v>222</v>
      </c>
      <c r="J65923" t="s">
        <v>9</v>
      </c>
      <c r="K65923" t="s">
        <v>141</v>
      </c>
      <c r="L65923" t="s">
        <v>141</v>
      </c>
      <c r="M65923">
        <v>6.7206089999999996</v>
      </c>
      <c r="N65923">
        <v>8348.866</v>
      </c>
    </row>
    <row r="65924" spans="1:14" x14ac:dyDescent="0.3">
      <c r="A65924" t="s">
        <v>3456</v>
      </c>
      <c r="B65924" s="1">
        <v>45117</v>
      </c>
      <c r="C65924" s="1" t="s">
        <v>3503</v>
      </c>
      <c r="D65924" t="s">
        <v>5</v>
      </c>
      <c r="E65924" t="s">
        <v>6</v>
      </c>
      <c r="F65924" t="s">
        <v>7</v>
      </c>
      <c r="G65924">
        <v>6.9000000000000006E-2</v>
      </c>
      <c r="H65924">
        <v>4</v>
      </c>
      <c r="I65924" t="s">
        <v>224</v>
      </c>
      <c r="J65924" t="s">
        <v>9</v>
      </c>
      <c r="K65924" t="s">
        <v>11</v>
      </c>
      <c r="L65924" t="s">
        <v>11</v>
      </c>
      <c r="M65924">
        <v>13.441217</v>
      </c>
      <c r="N65924">
        <v>10419.384768</v>
      </c>
    </row>
    <row r="65925" spans="1:14" x14ac:dyDescent="0.3">
      <c r="A65925" t="s">
        <v>3456</v>
      </c>
      <c r="B65925" s="1">
        <v>45117</v>
      </c>
      <c r="C65925" s="1" t="s">
        <v>3503</v>
      </c>
      <c r="D65925" t="s">
        <v>5</v>
      </c>
      <c r="E65925" t="s">
        <v>6</v>
      </c>
      <c r="F65925" t="s">
        <v>7</v>
      </c>
      <c r="G65925">
        <v>6.9000000000000006E-2</v>
      </c>
      <c r="H65925">
        <v>4</v>
      </c>
      <c r="I65925" t="s">
        <v>1324</v>
      </c>
      <c r="J65925" t="s">
        <v>17</v>
      </c>
      <c r="K65925" t="s">
        <v>19</v>
      </c>
      <c r="L65925" t="s">
        <v>19</v>
      </c>
      <c r="M65925">
        <v>26.882435000000001</v>
      </c>
      <c r="N65925">
        <v>20838.769536</v>
      </c>
    </row>
    <row r="65926" spans="1:14" x14ac:dyDescent="0.3">
      <c r="A65926" t="s">
        <v>3456</v>
      </c>
      <c r="B65926" s="1">
        <v>45117</v>
      </c>
      <c r="C65926" s="1" t="s">
        <v>3503</v>
      </c>
      <c r="D65926" t="s">
        <v>5</v>
      </c>
      <c r="E65926" t="s">
        <v>6</v>
      </c>
      <c r="F65926" t="s">
        <v>7</v>
      </c>
      <c r="G65926">
        <v>6.9000000000000006E-2</v>
      </c>
      <c r="H65926">
        <v>4</v>
      </c>
      <c r="I65926" t="s">
        <v>1767</v>
      </c>
      <c r="J65926" t="s">
        <v>13</v>
      </c>
      <c r="K65926" t="s">
        <v>138</v>
      </c>
      <c r="L65926" t="s">
        <v>15</v>
      </c>
      <c r="M65926">
        <v>13.441217</v>
      </c>
      <c r="N65926">
        <v>10419.384768</v>
      </c>
    </row>
    <row r="65927" spans="1:14" x14ac:dyDescent="0.3">
      <c r="A65927" t="s">
        <v>3456</v>
      </c>
      <c r="B65927" s="1">
        <v>45117</v>
      </c>
      <c r="C65927" s="1" t="s">
        <v>3503</v>
      </c>
      <c r="D65927" t="s">
        <v>5</v>
      </c>
      <c r="E65927" t="s">
        <v>6</v>
      </c>
      <c r="F65927" t="s">
        <v>7</v>
      </c>
      <c r="G65927">
        <v>6.9000000000000006E-2</v>
      </c>
      <c r="H65927">
        <v>4</v>
      </c>
      <c r="I65927" t="s">
        <v>1769</v>
      </c>
      <c r="J65927" t="s">
        <v>21</v>
      </c>
      <c r="K65927" t="s">
        <v>40</v>
      </c>
      <c r="L65927" t="s">
        <v>40</v>
      </c>
      <c r="M65927">
        <v>1.6801520000000001</v>
      </c>
      <c r="N65927">
        <v>2212.4495000000002</v>
      </c>
    </row>
    <row r="65928" spans="1:14" x14ac:dyDescent="0.3">
      <c r="A65928" t="s">
        <v>3456</v>
      </c>
      <c r="B65928" s="1">
        <v>45117</v>
      </c>
      <c r="C65928" s="1" t="s">
        <v>3503</v>
      </c>
      <c r="D65928" t="s">
        <v>5</v>
      </c>
      <c r="E65928" t="s">
        <v>6</v>
      </c>
      <c r="F65928" t="s">
        <v>7</v>
      </c>
      <c r="G65928">
        <v>6.9000000000000006E-2</v>
      </c>
      <c r="H65928">
        <v>4</v>
      </c>
      <c r="I65928" t="s">
        <v>2737</v>
      </c>
      <c r="J65928" t="s">
        <v>17</v>
      </c>
      <c r="K65928" t="s">
        <v>75</v>
      </c>
      <c r="L65928" t="s">
        <v>15</v>
      </c>
      <c r="M65928">
        <v>20.161826000000001</v>
      </c>
      <c r="N65928">
        <v>15654.123750000001</v>
      </c>
    </row>
    <row r="65929" spans="1:14" x14ac:dyDescent="0.3">
      <c r="A65929" t="s">
        <v>3456</v>
      </c>
      <c r="B65929" s="1">
        <v>45117</v>
      </c>
      <c r="C65929" s="1" t="s">
        <v>3503</v>
      </c>
      <c r="D65929" t="s">
        <v>5</v>
      </c>
      <c r="E65929" t="s">
        <v>6</v>
      </c>
      <c r="F65929" t="s">
        <v>7</v>
      </c>
      <c r="G65929">
        <v>6.9000000000000006E-2</v>
      </c>
      <c r="H65929">
        <v>4</v>
      </c>
      <c r="I65929" t="s">
        <v>226</v>
      </c>
      <c r="J65929" t="s">
        <v>21</v>
      </c>
      <c r="K65929" t="s">
        <v>86</v>
      </c>
      <c r="L65929" t="s">
        <v>15</v>
      </c>
      <c r="M65929">
        <v>13.441217</v>
      </c>
      <c r="N65929">
        <v>12389.717199999999</v>
      </c>
    </row>
    <row r="65930" spans="1:14" x14ac:dyDescent="0.3">
      <c r="A65930" t="s">
        <v>3456</v>
      </c>
      <c r="B65930" s="1">
        <v>45117</v>
      </c>
      <c r="C65930" s="1" t="s">
        <v>3503</v>
      </c>
      <c r="D65930" t="s">
        <v>5</v>
      </c>
      <c r="E65930" t="s">
        <v>6</v>
      </c>
      <c r="F65930" t="s">
        <v>7</v>
      </c>
      <c r="G65930">
        <v>6.9000000000000006E-2</v>
      </c>
      <c r="H65930">
        <v>4</v>
      </c>
      <c r="I65930" t="s">
        <v>2096</v>
      </c>
      <c r="J65930" t="s">
        <v>13</v>
      </c>
      <c r="K65930" t="s">
        <v>11</v>
      </c>
      <c r="L65930" t="s">
        <v>11</v>
      </c>
      <c r="M65930">
        <v>13.441217</v>
      </c>
      <c r="N65930">
        <v>11044.547903999999</v>
      </c>
    </row>
    <row r="65931" spans="1:14" x14ac:dyDescent="0.3">
      <c r="A65931" t="s">
        <v>3456</v>
      </c>
      <c r="B65931" s="1">
        <v>45117</v>
      </c>
      <c r="C65931" s="1" t="s">
        <v>3503</v>
      </c>
      <c r="D65931" t="s">
        <v>5</v>
      </c>
      <c r="E65931" t="s">
        <v>6</v>
      </c>
      <c r="F65931" t="s">
        <v>7</v>
      </c>
      <c r="G65931">
        <v>6.9000000000000006E-2</v>
      </c>
      <c r="H65931">
        <v>4</v>
      </c>
      <c r="I65931" t="s">
        <v>1078</v>
      </c>
      <c r="J65931" t="s">
        <v>21</v>
      </c>
      <c r="K65931" t="s">
        <v>128</v>
      </c>
      <c r="L65931" t="s">
        <v>128</v>
      </c>
      <c r="M65931">
        <v>1.4001269999999999</v>
      </c>
      <c r="N65931">
        <v>1843.7079160000001</v>
      </c>
    </row>
    <row r="65932" spans="1:14" x14ac:dyDescent="0.3">
      <c r="A65932" t="s">
        <v>3456</v>
      </c>
      <c r="B65932" s="1">
        <v>45117</v>
      </c>
      <c r="C65932" s="1" t="s">
        <v>3503</v>
      </c>
      <c r="D65932" t="s">
        <v>5</v>
      </c>
      <c r="E65932" t="s">
        <v>6</v>
      </c>
      <c r="F65932" t="s">
        <v>7</v>
      </c>
      <c r="G65932">
        <v>6.9000000000000006E-2</v>
      </c>
      <c r="H65932">
        <v>4</v>
      </c>
      <c r="I65932" t="s">
        <v>1505</v>
      </c>
      <c r="J65932" t="s">
        <v>21</v>
      </c>
      <c r="K65932" t="s">
        <v>26</v>
      </c>
      <c r="L65932" t="s">
        <v>15</v>
      </c>
      <c r="M65932">
        <v>13.441217</v>
      </c>
      <c r="N65932">
        <v>11044.547903999999</v>
      </c>
    </row>
    <row r="65933" spans="1:14" x14ac:dyDescent="0.3">
      <c r="A65933" t="s">
        <v>3456</v>
      </c>
      <c r="B65933" s="1">
        <v>45117</v>
      </c>
      <c r="C65933" s="1" t="s">
        <v>3503</v>
      </c>
      <c r="D65933" t="s">
        <v>5</v>
      </c>
      <c r="E65933" t="s">
        <v>6</v>
      </c>
      <c r="F65933" t="s">
        <v>7</v>
      </c>
      <c r="G65933">
        <v>6.9000000000000006E-2</v>
      </c>
      <c r="H65933">
        <v>4</v>
      </c>
      <c r="I65933" t="s">
        <v>2175</v>
      </c>
      <c r="J65933" t="s">
        <v>13</v>
      </c>
      <c r="K65933" t="s">
        <v>49</v>
      </c>
      <c r="L65933" t="s">
        <v>19</v>
      </c>
      <c r="M65933">
        <v>0</v>
      </c>
      <c r="N65933">
        <v>0</v>
      </c>
    </row>
    <row r="65934" spans="1:14" x14ac:dyDescent="0.3">
      <c r="A65934" t="s">
        <v>3456</v>
      </c>
      <c r="B65934" s="1">
        <v>45117</v>
      </c>
      <c r="C65934" s="1" t="s">
        <v>3503</v>
      </c>
      <c r="D65934" t="s">
        <v>5</v>
      </c>
      <c r="E65934" t="s">
        <v>6</v>
      </c>
      <c r="F65934" t="s">
        <v>7</v>
      </c>
      <c r="G65934">
        <v>6.9000000000000006E-2</v>
      </c>
      <c r="H65934">
        <v>4</v>
      </c>
      <c r="I65934" t="s">
        <v>2267</v>
      </c>
      <c r="J65934" t="s">
        <v>13</v>
      </c>
      <c r="K65934" t="s">
        <v>86</v>
      </c>
      <c r="L65934" t="s">
        <v>15</v>
      </c>
      <c r="M65934">
        <v>13.441217</v>
      </c>
      <c r="N65934">
        <v>11688.412399999999</v>
      </c>
    </row>
    <row r="65935" spans="1:14" x14ac:dyDescent="0.3">
      <c r="A65935" t="s">
        <v>3456</v>
      </c>
      <c r="B65935" s="1">
        <v>45117</v>
      </c>
      <c r="C65935" s="1" t="s">
        <v>3503</v>
      </c>
      <c r="D65935" t="s">
        <v>5</v>
      </c>
      <c r="E65935" t="s">
        <v>6</v>
      </c>
      <c r="F65935" t="s">
        <v>7</v>
      </c>
      <c r="G65935">
        <v>6.9000000000000006E-2</v>
      </c>
      <c r="H65935">
        <v>4</v>
      </c>
      <c r="I65935" t="s">
        <v>2176</v>
      </c>
      <c r="J65935" t="s">
        <v>13</v>
      </c>
      <c r="K65935" t="s">
        <v>141</v>
      </c>
      <c r="L65935" t="s">
        <v>141</v>
      </c>
      <c r="M65935">
        <v>13.441217</v>
      </c>
      <c r="N65935">
        <v>15027.9588</v>
      </c>
    </row>
    <row r="65936" spans="1:14" x14ac:dyDescent="0.3">
      <c r="A65936" t="s">
        <v>3456</v>
      </c>
      <c r="B65936" s="1">
        <v>45117</v>
      </c>
      <c r="C65936" s="1" t="s">
        <v>3503</v>
      </c>
      <c r="D65936" t="s">
        <v>5</v>
      </c>
      <c r="E65936" t="s">
        <v>6</v>
      </c>
      <c r="F65936" t="s">
        <v>7</v>
      </c>
      <c r="G65936">
        <v>6.9000000000000006E-2</v>
      </c>
      <c r="H65936">
        <v>4</v>
      </c>
      <c r="I65936" t="s">
        <v>1987</v>
      </c>
      <c r="J65936" t="s">
        <v>9</v>
      </c>
      <c r="K65936" t="s">
        <v>73</v>
      </c>
      <c r="L65936" t="s">
        <v>15</v>
      </c>
      <c r="M65936">
        <v>3.3603040000000002</v>
      </c>
      <c r="N65936">
        <v>4424.8990000000003</v>
      </c>
    </row>
    <row r="65937" spans="1:14" x14ac:dyDescent="0.3">
      <c r="A65937" t="s">
        <v>3456</v>
      </c>
      <c r="B65937" s="1">
        <v>45117</v>
      </c>
      <c r="C65937" s="1" t="s">
        <v>3503</v>
      </c>
      <c r="D65937" t="s">
        <v>5</v>
      </c>
      <c r="E65937" t="s">
        <v>6</v>
      </c>
      <c r="F65937" t="s">
        <v>7</v>
      </c>
      <c r="G65937">
        <v>6.9000000000000006E-2</v>
      </c>
      <c r="H65937">
        <v>4</v>
      </c>
      <c r="I65937" t="s">
        <v>1771</v>
      </c>
      <c r="J65937" t="s">
        <v>9</v>
      </c>
      <c r="K65937" t="s">
        <v>141</v>
      </c>
      <c r="L65937" t="s">
        <v>141</v>
      </c>
      <c r="M65937">
        <v>13.441217</v>
      </c>
      <c r="N65937">
        <v>11044.547903999999</v>
      </c>
    </row>
    <row r="65938" spans="1:14" x14ac:dyDescent="0.3">
      <c r="A65938" t="s">
        <v>3456</v>
      </c>
      <c r="B65938" s="1">
        <v>45117</v>
      </c>
      <c r="C65938" s="1" t="s">
        <v>3503</v>
      </c>
      <c r="D65938" t="s">
        <v>5</v>
      </c>
      <c r="E65938" t="s">
        <v>6</v>
      </c>
      <c r="F65938" t="s">
        <v>7</v>
      </c>
      <c r="G65938">
        <v>6.9000000000000006E-2</v>
      </c>
      <c r="H65938">
        <v>4</v>
      </c>
      <c r="I65938" t="s">
        <v>1772</v>
      </c>
      <c r="J65938" t="s">
        <v>17</v>
      </c>
      <c r="K65938" t="s">
        <v>22</v>
      </c>
      <c r="L65938" t="s">
        <v>15</v>
      </c>
      <c r="M65938">
        <v>1.6801520000000001</v>
      </c>
      <c r="N65938">
        <v>2212.4495000000002</v>
      </c>
    </row>
    <row r="65939" spans="1:14" x14ac:dyDescent="0.3">
      <c r="A65939" t="s">
        <v>3456</v>
      </c>
      <c r="B65939" s="1">
        <v>45117</v>
      </c>
      <c r="C65939" s="1" t="s">
        <v>3503</v>
      </c>
      <c r="D65939" t="s">
        <v>5</v>
      </c>
      <c r="E65939" t="s">
        <v>6</v>
      </c>
      <c r="F65939" t="s">
        <v>7</v>
      </c>
      <c r="G65939">
        <v>6.9000000000000006E-2</v>
      </c>
      <c r="H65939">
        <v>4</v>
      </c>
      <c r="I65939" t="s">
        <v>233</v>
      </c>
      <c r="J65939" t="s">
        <v>21</v>
      </c>
      <c r="K65939" t="s">
        <v>152</v>
      </c>
      <c r="L65939" t="s">
        <v>15</v>
      </c>
      <c r="M65939">
        <v>3.3603040000000002</v>
      </c>
      <c r="N65939">
        <v>4424.8990000000003</v>
      </c>
    </row>
    <row r="65940" spans="1:14" x14ac:dyDescent="0.3">
      <c r="A65940" t="s">
        <v>3456</v>
      </c>
      <c r="B65940" s="1">
        <v>45117</v>
      </c>
      <c r="C65940" s="1" t="s">
        <v>3503</v>
      </c>
      <c r="D65940" t="s">
        <v>5</v>
      </c>
      <c r="E65940" t="s">
        <v>6</v>
      </c>
      <c r="F65940" t="s">
        <v>7</v>
      </c>
      <c r="G65940">
        <v>6.9000000000000006E-2</v>
      </c>
      <c r="H65940">
        <v>4</v>
      </c>
      <c r="I65940" t="s">
        <v>234</v>
      </c>
      <c r="J65940" t="s">
        <v>21</v>
      </c>
      <c r="K65940" t="s">
        <v>152</v>
      </c>
      <c r="L65940" t="s">
        <v>15</v>
      </c>
      <c r="M65940">
        <v>1.6801520000000001</v>
      </c>
      <c r="N65940">
        <v>2212.4495000000002</v>
      </c>
    </row>
    <row r="65941" spans="1:14" x14ac:dyDescent="0.3">
      <c r="A65941" t="s">
        <v>3456</v>
      </c>
      <c r="B65941" s="1">
        <v>45117</v>
      </c>
      <c r="C65941" s="1" t="s">
        <v>3503</v>
      </c>
      <c r="D65941" t="s">
        <v>5</v>
      </c>
      <c r="E65941" t="s">
        <v>6</v>
      </c>
      <c r="F65941" t="s">
        <v>7</v>
      </c>
      <c r="G65941">
        <v>6.9000000000000006E-2</v>
      </c>
      <c r="H65941">
        <v>4</v>
      </c>
      <c r="I65941" t="s">
        <v>235</v>
      </c>
      <c r="J65941" t="s">
        <v>9</v>
      </c>
      <c r="K65941" t="s">
        <v>42</v>
      </c>
      <c r="L65941" t="s">
        <v>15</v>
      </c>
      <c r="M65941">
        <v>3.3603040000000002</v>
      </c>
      <c r="N65941">
        <v>4424.8990000000003</v>
      </c>
    </row>
    <row r="65942" spans="1:14" x14ac:dyDescent="0.3">
      <c r="A65942" t="s">
        <v>3456</v>
      </c>
      <c r="B65942" s="1">
        <v>45117</v>
      </c>
      <c r="C65942" s="1" t="s">
        <v>3503</v>
      </c>
      <c r="D65942" t="s">
        <v>5</v>
      </c>
      <c r="E65942" t="s">
        <v>6</v>
      </c>
      <c r="F65942" t="s">
        <v>7</v>
      </c>
      <c r="G65942">
        <v>6.9000000000000006E-2</v>
      </c>
      <c r="H65942">
        <v>4</v>
      </c>
      <c r="I65942" t="s">
        <v>543</v>
      </c>
      <c r="J65942" t="s">
        <v>13</v>
      </c>
      <c r="K65942" t="s">
        <v>62</v>
      </c>
      <c r="L65942" t="s">
        <v>62</v>
      </c>
      <c r="M65942">
        <v>1.120101</v>
      </c>
      <c r="N65942">
        <v>1391.4776670000001</v>
      </c>
    </row>
    <row r="65943" spans="1:14" x14ac:dyDescent="0.3">
      <c r="A65943" t="s">
        <v>3456</v>
      </c>
      <c r="B65943" s="1">
        <v>45117</v>
      </c>
      <c r="C65943" s="1" t="s">
        <v>3503</v>
      </c>
      <c r="D65943" t="s">
        <v>5</v>
      </c>
      <c r="E65943" t="s">
        <v>6</v>
      </c>
      <c r="F65943" t="s">
        <v>7</v>
      </c>
      <c r="G65943">
        <v>6.9000000000000006E-2</v>
      </c>
      <c r="H65943">
        <v>4</v>
      </c>
      <c r="I65943" t="s">
        <v>2178</v>
      </c>
      <c r="J65943" t="s">
        <v>21</v>
      </c>
      <c r="K65943" t="s">
        <v>22</v>
      </c>
      <c r="L65943" t="s">
        <v>15</v>
      </c>
      <c r="M65943">
        <v>1.6801520000000001</v>
      </c>
      <c r="N65943">
        <v>2212.4495000000002</v>
      </c>
    </row>
    <row r="65944" spans="1:14" x14ac:dyDescent="0.3">
      <c r="A65944" t="s">
        <v>3456</v>
      </c>
      <c r="B65944" s="1">
        <v>45117</v>
      </c>
      <c r="C65944" s="1" t="s">
        <v>3503</v>
      </c>
      <c r="D65944" t="s">
        <v>5</v>
      </c>
      <c r="E65944" t="s">
        <v>6</v>
      </c>
      <c r="F65944" t="s">
        <v>7</v>
      </c>
      <c r="G65944">
        <v>6.9000000000000006E-2</v>
      </c>
      <c r="H65944">
        <v>4</v>
      </c>
      <c r="I65944" t="s">
        <v>2741</v>
      </c>
      <c r="J65944" t="s">
        <v>9</v>
      </c>
      <c r="K65944" t="s">
        <v>138</v>
      </c>
      <c r="L65944" t="s">
        <v>15</v>
      </c>
      <c r="M65944">
        <v>13.441217</v>
      </c>
      <c r="N65944">
        <v>10519.57116</v>
      </c>
    </row>
    <row r="65945" spans="1:14" x14ac:dyDescent="0.3">
      <c r="A65945" t="s">
        <v>3456</v>
      </c>
      <c r="B65945" s="1">
        <v>45117</v>
      </c>
      <c r="C65945" s="1" t="s">
        <v>3503</v>
      </c>
      <c r="D65945" t="s">
        <v>5</v>
      </c>
      <c r="E65945" t="s">
        <v>6</v>
      </c>
      <c r="F65945" t="s">
        <v>7</v>
      </c>
      <c r="G65945">
        <v>6.9000000000000006E-2</v>
      </c>
      <c r="H65945">
        <v>4</v>
      </c>
      <c r="I65945" t="s">
        <v>1990</v>
      </c>
      <c r="J65945" t="s">
        <v>13</v>
      </c>
      <c r="K65945" t="s">
        <v>138</v>
      </c>
      <c r="L65945" t="s">
        <v>15</v>
      </c>
      <c r="M65945">
        <v>20.161826000000001</v>
      </c>
      <c r="N65945">
        <v>15779.356739999999</v>
      </c>
    </row>
    <row r="65946" spans="1:14" x14ac:dyDescent="0.3">
      <c r="A65946" t="s">
        <v>3456</v>
      </c>
      <c r="B65946" s="1">
        <v>45117</v>
      </c>
      <c r="C65946" s="1" t="s">
        <v>3503</v>
      </c>
      <c r="D65946" t="s">
        <v>5</v>
      </c>
      <c r="E65946" t="s">
        <v>6</v>
      </c>
      <c r="F65946" t="s">
        <v>7</v>
      </c>
      <c r="G65946">
        <v>6.9000000000000006E-2</v>
      </c>
      <c r="H65946">
        <v>4</v>
      </c>
      <c r="I65946" t="s">
        <v>237</v>
      </c>
      <c r="J65946" t="s">
        <v>21</v>
      </c>
      <c r="K65946" t="s">
        <v>37</v>
      </c>
      <c r="L65946" t="s">
        <v>11</v>
      </c>
      <c r="M65946">
        <v>6.7206089999999996</v>
      </c>
      <c r="N65946">
        <v>8849.7980000000007</v>
      </c>
    </row>
    <row r="65947" spans="1:14" x14ac:dyDescent="0.3">
      <c r="A65947" t="s">
        <v>3456</v>
      </c>
      <c r="B65947" s="1">
        <v>45117</v>
      </c>
      <c r="C65947" s="1" t="s">
        <v>3503</v>
      </c>
      <c r="D65947" t="s">
        <v>5</v>
      </c>
      <c r="E65947" t="s">
        <v>6</v>
      </c>
      <c r="F65947" t="s">
        <v>7</v>
      </c>
      <c r="G65947">
        <v>6.9000000000000006E-2</v>
      </c>
      <c r="H65947">
        <v>4</v>
      </c>
      <c r="I65947" t="s">
        <v>1515</v>
      </c>
      <c r="J65947" t="s">
        <v>17</v>
      </c>
      <c r="K65947" t="s">
        <v>47</v>
      </c>
      <c r="L65947" t="s">
        <v>11</v>
      </c>
      <c r="M65947">
        <v>13.441217</v>
      </c>
      <c r="N65947">
        <v>15027.9588</v>
      </c>
    </row>
    <row r="65948" spans="1:14" x14ac:dyDescent="0.3">
      <c r="A65948" t="s">
        <v>3456</v>
      </c>
      <c r="B65948" s="1">
        <v>45117</v>
      </c>
      <c r="C65948" s="1" t="s">
        <v>3503</v>
      </c>
      <c r="D65948" t="s">
        <v>5</v>
      </c>
      <c r="E65948" t="s">
        <v>6</v>
      </c>
      <c r="F65948" t="s">
        <v>7</v>
      </c>
      <c r="G65948">
        <v>6.9000000000000006E-2</v>
      </c>
      <c r="H65948">
        <v>4</v>
      </c>
      <c r="I65948" t="s">
        <v>1992</v>
      </c>
      <c r="J65948" t="s">
        <v>21</v>
      </c>
      <c r="K65948" t="s">
        <v>175</v>
      </c>
      <c r="L65948" t="s">
        <v>15</v>
      </c>
      <c r="M65948">
        <v>13.441217</v>
      </c>
      <c r="N65948">
        <v>11044.547903999999</v>
      </c>
    </row>
    <row r="65949" spans="1:14" x14ac:dyDescent="0.3">
      <c r="A65949" t="s">
        <v>3456</v>
      </c>
      <c r="B65949" s="1">
        <v>45117</v>
      </c>
      <c r="C65949" s="1" t="s">
        <v>3503</v>
      </c>
      <c r="D65949" t="s">
        <v>5</v>
      </c>
      <c r="E65949" t="s">
        <v>6</v>
      </c>
      <c r="F65949" t="s">
        <v>7</v>
      </c>
      <c r="G65949">
        <v>6.9000000000000006E-2</v>
      </c>
      <c r="H65949">
        <v>4</v>
      </c>
      <c r="I65949" t="s">
        <v>1083</v>
      </c>
      <c r="J65949" t="s">
        <v>21</v>
      </c>
      <c r="K65949" t="s">
        <v>175</v>
      </c>
      <c r="L65949" t="s">
        <v>15</v>
      </c>
      <c r="M65949">
        <v>20.161826000000001</v>
      </c>
      <c r="N65949">
        <v>16566.821855999999</v>
      </c>
    </row>
    <row r="65950" spans="1:14" x14ac:dyDescent="0.3">
      <c r="A65950" t="s">
        <v>3456</v>
      </c>
      <c r="B65950" s="1">
        <v>45117</v>
      </c>
      <c r="C65950" s="1" t="s">
        <v>3503</v>
      </c>
      <c r="D65950" t="s">
        <v>5</v>
      </c>
      <c r="E65950" t="s">
        <v>6</v>
      </c>
      <c r="F65950" t="s">
        <v>7</v>
      </c>
      <c r="G65950">
        <v>6.9000000000000006E-2</v>
      </c>
      <c r="H65950">
        <v>4</v>
      </c>
      <c r="I65950" t="s">
        <v>1653</v>
      </c>
      <c r="J65950" t="s">
        <v>21</v>
      </c>
      <c r="K65950" t="s">
        <v>42</v>
      </c>
      <c r="L65950" t="s">
        <v>15</v>
      </c>
      <c r="M65950">
        <v>13.441217</v>
      </c>
      <c r="N65950">
        <v>11044.547903999999</v>
      </c>
    </row>
    <row r="65951" spans="1:14" x14ac:dyDescent="0.3">
      <c r="A65951" t="s">
        <v>3456</v>
      </c>
      <c r="B65951" s="1">
        <v>45117</v>
      </c>
      <c r="C65951" s="1" t="s">
        <v>3503</v>
      </c>
      <c r="D65951" t="s">
        <v>5</v>
      </c>
      <c r="E65951" t="s">
        <v>6</v>
      </c>
      <c r="F65951" t="s">
        <v>7</v>
      </c>
      <c r="G65951">
        <v>6.9000000000000006E-2</v>
      </c>
      <c r="H65951">
        <v>4</v>
      </c>
      <c r="I65951" t="s">
        <v>1332</v>
      </c>
      <c r="J65951" t="s">
        <v>13</v>
      </c>
      <c r="K65951" t="s">
        <v>42</v>
      </c>
      <c r="L65951" t="s">
        <v>15</v>
      </c>
      <c r="M65951">
        <v>33.603043999999997</v>
      </c>
      <c r="N65951">
        <v>26048.461920000002</v>
      </c>
    </row>
    <row r="65952" spans="1:14" x14ac:dyDescent="0.3">
      <c r="A65952" t="s">
        <v>3456</v>
      </c>
      <c r="B65952" s="1">
        <v>45117</v>
      </c>
      <c r="C65952" s="1" t="s">
        <v>3503</v>
      </c>
      <c r="D65952" t="s">
        <v>5</v>
      </c>
      <c r="E65952" t="s">
        <v>6</v>
      </c>
      <c r="F65952" t="s">
        <v>7</v>
      </c>
      <c r="G65952">
        <v>6.9000000000000006E-2</v>
      </c>
      <c r="H65952">
        <v>4</v>
      </c>
      <c r="I65952" t="s">
        <v>2698</v>
      </c>
      <c r="J65952" t="s">
        <v>21</v>
      </c>
      <c r="K65952" t="s">
        <v>128</v>
      </c>
      <c r="L65952" t="s">
        <v>128</v>
      </c>
      <c r="M65952">
        <v>0</v>
      </c>
      <c r="N65952">
        <v>0</v>
      </c>
    </row>
    <row r="65953" spans="1:14" x14ac:dyDescent="0.3">
      <c r="A65953" t="s">
        <v>3456</v>
      </c>
      <c r="B65953" s="1">
        <v>45117</v>
      </c>
      <c r="C65953" s="1" t="s">
        <v>3503</v>
      </c>
      <c r="D65953" t="s">
        <v>5</v>
      </c>
      <c r="E65953" t="s">
        <v>6</v>
      </c>
      <c r="F65953" t="s">
        <v>7</v>
      </c>
      <c r="G65953">
        <v>6.9000000000000006E-2</v>
      </c>
      <c r="H65953">
        <v>4</v>
      </c>
      <c r="I65953" t="s">
        <v>1775</v>
      </c>
      <c r="J65953" t="s">
        <v>21</v>
      </c>
      <c r="K65953" t="s">
        <v>141</v>
      </c>
      <c r="L65953" t="s">
        <v>141</v>
      </c>
      <c r="M65953">
        <v>3.3603040000000002</v>
      </c>
      <c r="N65953">
        <v>4424.8990000000003</v>
      </c>
    </row>
    <row r="65954" spans="1:14" x14ac:dyDescent="0.3">
      <c r="A65954" t="s">
        <v>3456</v>
      </c>
      <c r="B65954" s="1">
        <v>45117</v>
      </c>
      <c r="C65954" s="1" t="s">
        <v>3503</v>
      </c>
      <c r="D65954" t="s">
        <v>5</v>
      </c>
      <c r="E65954" t="s">
        <v>6</v>
      </c>
      <c r="F65954" t="s">
        <v>7</v>
      </c>
      <c r="G65954">
        <v>6.9000000000000006E-2</v>
      </c>
      <c r="H65954">
        <v>4</v>
      </c>
      <c r="I65954" t="s">
        <v>764</v>
      </c>
      <c r="J65954" t="s">
        <v>9</v>
      </c>
      <c r="K65954" t="s">
        <v>11</v>
      </c>
      <c r="L65954" t="s">
        <v>11</v>
      </c>
      <c r="M65954">
        <v>0.84007600000000004</v>
      </c>
      <c r="N65954">
        <v>1106.2247500000001</v>
      </c>
    </row>
    <row r="65955" spans="1:14" x14ac:dyDescent="0.3">
      <c r="A65955" t="s">
        <v>3456</v>
      </c>
      <c r="B65955" s="1">
        <v>45117</v>
      </c>
      <c r="C65955" s="1" t="s">
        <v>3503</v>
      </c>
      <c r="D65955" t="s">
        <v>5</v>
      </c>
      <c r="E65955" t="s">
        <v>6</v>
      </c>
      <c r="F65955" t="s">
        <v>7</v>
      </c>
      <c r="G65955">
        <v>6.9000000000000006E-2</v>
      </c>
      <c r="H65955">
        <v>4</v>
      </c>
      <c r="I65955" t="s">
        <v>2826</v>
      </c>
      <c r="J65955" t="s">
        <v>13</v>
      </c>
      <c r="K65955" t="s">
        <v>131</v>
      </c>
      <c r="L65955" t="s">
        <v>15</v>
      </c>
      <c r="M65955">
        <v>6.7206089999999996</v>
      </c>
      <c r="N65955">
        <v>8348.866</v>
      </c>
    </row>
    <row r="65956" spans="1:14" x14ac:dyDescent="0.3">
      <c r="A65956" t="s">
        <v>3456</v>
      </c>
      <c r="B65956" s="1">
        <v>45117</v>
      </c>
      <c r="C65956" s="1" t="s">
        <v>3503</v>
      </c>
      <c r="D65956" t="s">
        <v>5</v>
      </c>
      <c r="E65956" t="s">
        <v>6</v>
      </c>
      <c r="F65956" t="s">
        <v>7</v>
      </c>
      <c r="G65956">
        <v>6.9000000000000006E-2</v>
      </c>
      <c r="H65956">
        <v>4</v>
      </c>
      <c r="I65956" t="s">
        <v>2449</v>
      </c>
      <c r="J65956" t="s">
        <v>9</v>
      </c>
      <c r="K65956" t="s">
        <v>140</v>
      </c>
      <c r="L65956" t="s">
        <v>141</v>
      </c>
      <c r="M65956">
        <v>1.6801520000000001</v>
      </c>
      <c r="N65956">
        <v>2087.2165</v>
      </c>
    </row>
    <row r="65957" spans="1:14" x14ac:dyDescent="0.3">
      <c r="A65957" t="s">
        <v>3456</v>
      </c>
      <c r="B65957" s="1">
        <v>45117</v>
      </c>
      <c r="C65957" s="1" t="s">
        <v>3503</v>
      </c>
      <c r="D65957" t="s">
        <v>5</v>
      </c>
      <c r="E65957" t="s">
        <v>6</v>
      </c>
      <c r="F65957" t="s">
        <v>7</v>
      </c>
      <c r="G65957">
        <v>6.9000000000000006E-2</v>
      </c>
      <c r="H65957">
        <v>4</v>
      </c>
      <c r="I65957" t="s">
        <v>1656</v>
      </c>
      <c r="J65957" t="s">
        <v>13</v>
      </c>
      <c r="K65957" t="s">
        <v>10</v>
      </c>
      <c r="L65957" t="s">
        <v>11</v>
      </c>
      <c r="M65957">
        <v>13.441217</v>
      </c>
      <c r="N65957">
        <v>10419.384768</v>
      </c>
    </row>
    <row r="65958" spans="1:14" x14ac:dyDescent="0.3">
      <c r="A65958" t="s">
        <v>3456</v>
      </c>
      <c r="B65958" s="1">
        <v>45117</v>
      </c>
      <c r="C65958" s="1" t="s">
        <v>3503</v>
      </c>
      <c r="D65958" t="s">
        <v>5</v>
      </c>
      <c r="E65958" t="s">
        <v>6</v>
      </c>
      <c r="F65958" t="s">
        <v>7</v>
      </c>
      <c r="G65958">
        <v>6.9000000000000006E-2</v>
      </c>
      <c r="H65958">
        <v>4</v>
      </c>
      <c r="I65958" t="s">
        <v>2584</v>
      </c>
      <c r="J65958" t="s">
        <v>9</v>
      </c>
      <c r="K65958" t="s">
        <v>10</v>
      </c>
      <c r="L65958" t="s">
        <v>11</v>
      </c>
      <c r="M65958">
        <v>1.6801520000000001</v>
      </c>
      <c r="N65958">
        <v>2087.2165</v>
      </c>
    </row>
    <row r="65959" spans="1:14" x14ac:dyDescent="0.3">
      <c r="A65959" t="s">
        <v>3456</v>
      </c>
      <c r="B65959" s="1">
        <v>45117</v>
      </c>
      <c r="C65959" s="1" t="s">
        <v>3503</v>
      </c>
      <c r="D65959" t="s">
        <v>5</v>
      </c>
      <c r="E65959" t="s">
        <v>6</v>
      </c>
      <c r="F65959" t="s">
        <v>7</v>
      </c>
      <c r="G65959">
        <v>6.9000000000000006E-2</v>
      </c>
      <c r="H65959">
        <v>4</v>
      </c>
      <c r="I65959" t="s">
        <v>2183</v>
      </c>
      <c r="J65959" t="s">
        <v>17</v>
      </c>
      <c r="K65959" t="s">
        <v>141</v>
      </c>
      <c r="L65959" t="s">
        <v>141</v>
      </c>
      <c r="M65959">
        <v>20.161826000000001</v>
      </c>
      <c r="N65959">
        <v>15779.356739999999</v>
      </c>
    </row>
    <row r="65960" spans="1:14" x14ac:dyDescent="0.3">
      <c r="A65960" t="s">
        <v>3456</v>
      </c>
      <c r="B65960" s="1">
        <v>45117</v>
      </c>
      <c r="C65960" s="1" t="s">
        <v>3503</v>
      </c>
      <c r="D65960" t="s">
        <v>5</v>
      </c>
      <c r="E65960" t="s">
        <v>6</v>
      </c>
      <c r="F65960" t="s">
        <v>7</v>
      </c>
      <c r="G65960">
        <v>6.9000000000000006E-2</v>
      </c>
      <c r="H65960">
        <v>4</v>
      </c>
      <c r="I65960" t="s">
        <v>1777</v>
      </c>
      <c r="J65960" t="s">
        <v>13</v>
      </c>
      <c r="K65960" t="s">
        <v>11</v>
      </c>
      <c r="L65960" t="s">
        <v>11</v>
      </c>
      <c r="M65960">
        <v>2.2402030000000002</v>
      </c>
      <c r="N65960">
        <v>2782.9553329999999</v>
      </c>
    </row>
    <row r="65961" spans="1:14" x14ac:dyDescent="0.3">
      <c r="A65961" t="s">
        <v>3456</v>
      </c>
      <c r="B65961" s="1">
        <v>45117</v>
      </c>
      <c r="C65961" s="1" t="s">
        <v>3503</v>
      </c>
      <c r="D65961" t="s">
        <v>5</v>
      </c>
      <c r="E65961" t="s">
        <v>6</v>
      </c>
      <c r="F65961" t="s">
        <v>7</v>
      </c>
      <c r="G65961">
        <v>6.9000000000000006E-2</v>
      </c>
      <c r="H65961">
        <v>4</v>
      </c>
      <c r="I65961" t="s">
        <v>2546</v>
      </c>
      <c r="J65961" t="s">
        <v>21</v>
      </c>
      <c r="K65961" t="s">
        <v>141</v>
      </c>
      <c r="L65961" t="s">
        <v>141</v>
      </c>
      <c r="M65961">
        <v>3.3603040000000002</v>
      </c>
      <c r="N65961">
        <v>4424.8990000000003</v>
      </c>
    </row>
    <row r="65962" spans="1:14" x14ac:dyDescent="0.3">
      <c r="A65962" t="s">
        <v>3456</v>
      </c>
      <c r="B65962" s="1">
        <v>45117</v>
      </c>
      <c r="C65962" s="1" t="s">
        <v>3503</v>
      </c>
      <c r="D65962" t="s">
        <v>5</v>
      </c>
      <c r="E65962" t="s">
        <v>6</v>
      </c>
      <c r="F65962" t="s">
        <v>7</v>
      </c>
      <c r="G65962">
        <v>6.9000000000000006E-2</v>
      </c>
      <c r="H65962">
        <v>4</v>
      </c>
      <c r="I65962" t="s">
        <v>551</v>
      </c>
      <c r="J65962" t="s">
        <v>13</v>
      </c>
      <c r="K65962" t="s">
        <v>75</v>
      </c>
      <c r="L65962" t="s">
        <v>15</v>
      </c>
      <c r="M65962">
        <v>13.441217</v>
      </c>
      <c r="N65962">
        <v>11688.412399999999</v>
      </c>
    </row>
    <row r="65963" spans="1:14" x14ac:dyDescent="0.3">
      <c r="A65963" t="s">
        <v>3456</v>
      </c>
      <c r="B65963" s="1">
        <v>45117</v>
      </c>
      <c r="C65963" s="1" t="s">
        <v>3503</v>
      </c>
      <c r="D65963" t="s">
        <v>5</v>
      </c>
      <c r="E65963" t="s">
        <v>6</v>
      </c>
      <c r="F65963" t="s">
        <v>7</v>
      </c>
      <c r="G65963">
        <v>6.9000000000000006E-2</v>
      </c>
      <c r="H65963">
        <v>4</v>
      </c>
      <c r="I65963" t="s">
        <v>1657</v>
      </c>
      <c r="J65963" t="s">
        <v>9</v>
      </c>
      <c r="K65963" t="s">
        <v>11</v>
      </c>
      <c r="L65963" t="s">
        <v>11</v>
      </c>
      <c r="M65963">
        <v>13.441217</v>
      </c>
      <c r="N65963">
        <v>10419.384768</v>
      </c>
    </row>
    <row r="65964" spans="1:14" x14ac:dyDescent="0.3">
      <c r="A65964" t="s">
        <v>3456</v>
      </c>
      <c r="B65964" s="1">
        <v>45117</v>
      </c>
      <c r="C65964" s="1" t="s">
        <v>3503</v>
      </c>
      <c r="D65964" t="s">
        <v>5</v>
      </c>
      <c r="E65964" t="s">
        <v>6</v>
      </c>
      <c r="F65964" t="s">
        <v>7</v>
      </c>
      <c r="G65964">
        <v>6.9000000000000006E-2</v>
      </c>
      <c r="H65964">
        <v>4</v>
      </c>
      <c r="I65964" t="s">
        <v>1907</v>
      </c>
      <c r="J65964" t="s">
        <v>17</v>
      </c>
      <c r="K65964" t="s">
        <v>86</v>
      </c>
      <c r="L65964" t="s">
        <v>15</v>
      </c>
      <c r="M65964">
        <v>13.441217</v>
      </c>
      <c r="N65964">
        <v>10436.0825</v>
      </c>
    </row>
    <row r="65965" spans="1:14" x14ac:dyDescent="0.3">
      <c r="A65965" t="s">
        <v>3456</v>
      </c>
      <c r="B65965" s="1">
        <v>45117</v>
      </c>
      <c r="C65965" s="1" t="s">
        <v>3503</v>
      </c>
      <c r="D65965" t="s">
        <v>5</v>
      </c>
      <c r="E65965" t="s">
        <v>6</v>
      </c>
      <c r="F65965" t="s">
        <v>7</v>
      </c>
      <c r="G65965">
        <v>6.9000000000000006E-2</v>
      </c>
      <c r="H65965">
        <v>4</v>
      </c>
      <c r="I65965" t="s">
        <v>553</v>
      </c>
      <c r="J65965" t="s">
        <v>13</v>
      </c>
      <c r="K65965" t="s">
        <v>140</v>
      </c>
      <c r="L65965" t="s">
        <v>141</v>
      </c>
      <c r="M65965">
        <v>-13.441217</v>
      </c>
      <c r="N65965">
        <v>-13358.185600000001</v>
      </c>
    </row>
    <row r="65966" spans="1:14" x14ac:dyDescent="0.3">
      <c r="A65966" t="s">
        <v>3456</v>
      </c>
      <c r="B65966" s="1">
        <v>45117</v>
      </c>
      <c r="C65966" s="1" t="s">
        <v>3503</v>
      </c>
      <c r="D65966" t="s">
        <v>5</v>
      </c>
      <c r="E65966" t="s">
        <v>6</v>
      </c>
      <c r="F65966" t="s">
        <v>7</v>
      </c>
      <c r="G65966">
        <v>6.9000000000000006E-2</v>
      </c>
      <c r="H65966">
        <v>4</v>
      </c>
      <c r="I65966" t="s">
        <v>245</v>
      </c>
      <c r="J65966" t="s">
        <v>84</v>
      </c>
      <c r="K65966" t="s">
        <v>19</v>
      </c>
      <c r="L65966" t="s">
        <v>19</v>
      </c>
      <c r="M65966">
        <v>67.206087999999994</v>
      </c>
      <c r="N65966">
        <v>70965.361000000004</v>
      </c>
    </row>
    <row r="65967" spans="1:14" x14ac:dyDescent="0.3">
      <c r="A65967" t="s">
        <v>3456</v>
      </c>
      <c r="B65967" s="1">
        <v>45117</v>
      </c>
      <c r="C65967" s="1" t="s">
        <v>3503</v>
      </c>
      <c r="D65967" t="s">
        <v>5</v>
      </c>
      <c r="E65967" t="s">
        <v>6</v>
      </c>
      <c r="F65967" t="s">
        <v>7</v>
      </c>
      <c r="G65967">
        <v>6.9000000000000006E-2</v>
      </c>
      <c r="H65967">
        <v>4</v>
      </c>
      <c r="I65967" t="s">
        <v>1781</v>
      </c>
      <c r="J65967" t="s">
        <v>17</v>
      </c>
      <c r="K65967" t="s">
        <v>37</v>
      </c>
      <c r="L65967" t="s">
        <v>11</v>
      </c>
      <c r="M65967">
        <v>6.7206089999999996</v>
      </c>
      <c r="N65967">
        <v>8849.7980000000007</v>
      </c>
    </row>
    <row r="65968" spans="1:14" x14ac:dyDescent="0.3">
      <c r="A65968" t="s">
        <v>3456</v>
      </c>
      <c r="B65968" s="1">
        <v>45117</v>
      </c>
      <c r="C65968" s="1" t="s">
        <v>3503</v>
      </c>
      <c r="D65968" t="s">
        <v>5</v>
      </c>
      <c r="E65968" t="s">
        <v>6</v>
      </c>
      <c r="F65968" t="s">
        <v>7</v>
      </c>
      <c r="G65968">
        <v>6.9000000000000006E-2</v>
      </c>
      <c r="H65968">
        <v>4</v>
      </c>
      <c r="I65968" t="s">
        <v>1088</v>
      </c>
      <c r="J65968" t="s">
        <v>21</v>
      </c>
      <c r="K65968" t="s">
        <v>11</v>
      </c>
      <c r="L65968" t="s">
        <v>11</v>
      </c>
      <c r="M65968">
        <v>6.7206089999999996</v>
      </c>
      <c r="N65968">
        <v>8849.7980000000007</v>
      </c>
    </row>
    <row r="65969" spans="1:14" x14ac:dyDescent="0.3">
      <c r="A65969" t="s">
        <v>3456</v>
      </c>
      <c r="B65969" s="1">
        <v>45117</v>
      </c>
      <c r="C65969" s="1" t="s">
        <v>3503</v>
      </c>
      <c r="D65969" t="s">
        <v>5</v>
      </c>
      <c r="E65969" t="s">
        <v>6</v>
      </c>
      <c r="F65969" t="s">
        <v>7</v>
      </c>
      <c r="G65969">
        <v>6.9000000000000006E-2</v>
      </c>
      <c r="H65969">
        <v>4</v>
      </c>
      <c r="I65969" t="s">
        <v>1782</v>
      </c>
      <c r="J65969" t="s">
        <v>13</v>
      </c>
      <c r="K65969" t="s">
        <v>40</v>
      </c>
      <c r="L65969" t="s">
        <v>40</v>
      </c>
      <c r="M65969">
        <v>6.7206089999999996</v>
      </c>
      <c r="N65969">
        <v>8348.866</v>
      </c>
    </row>
    <row r="65970" spans="1:14" x14ac:dyDescent="0.3">
      <c r="A65970" t="s">
        <v>3456</v>
      </c>
      <c r="B65970" s="1">
        <v>45117</v>
      </c>
      <c r="C65970" s="1" t="s">
        <v>3503</v>
      </c>
      <c r="D65970" t="s">
        <v>5</v>
      </c>
      <c r="E65970" t="s">
        <v>6</v>
      </c>
      <c r="F65970" t="s">
        <v>7</v>
      </c>
      <c r="G65970">
        <v>6.9000000000000006E-2</v>
      </c>
      <c r="H65970">
        <v>4</v>
      </c>
      <c r="I65970" t="s">
        <v>555</v>
      </c>
      <c r="J65970" t="s">
        <v>17</v>
      </c>
      <c r="K65970" t="s">
        <v>73</v>
      </c>
      <c r="L65970" t="s">
        <v>15</v>
      </c>
      <c r="M65970">
        <v>13.441217</v>
      </c>
      <c r="N65970">
        <v>10519.57116</v>
      </c>
    </row>
    <row r="65971" spans="1:14" x14ac:dyDescent="0.3">
      <c r="A65971" t="s">
        <v>3456</v>
      </c>
      <c r="B65971" s="1">
        <v>45117</v>
      </c>
      <c r="C65971" s="1" t="s">
        <v>3503</v>
      </c>
      <c r="D65971" t="s">
        <v>5</v>
      </c>
      <c r="E65971" t="s">
        <v>6</v>
      </c>
      <c r="F65971" t="s">
        <v>7</v>
      </c>
      <c r="G65971">
        <v>6.9000000000000006E-2</v>
      </c>
      <c r="H65971">
        <v>4</v>
      </c>
      <c r="I65971" t="s">
        <v>2655</v>
      </c>
      <c r="J65971" t="s">
        <v>13</v>
      </c>
      <c r="K65971" t="s">
        <v>128</v>
      </c>
      <c r="L65971" t="s">
        <v>128</v>
      </c>
      <c r="M65971">
        <v>13.441217</v>
      </c>
      <c r="N65971">
        <v>15361.91344</v>
      </c>
    </row>
    <row r="65972" spans="1:14" x14ac:dyDescent="0.3">
      <c r="A65972" t="s">
        <v>3456</v>
      </c>
      <c r="B65972" s="1">
        <v>45117</v>
      </c>
      <c r="C65972" s="1" t="s">
        <v>3503</v>
      </c>
      <c r="D65972" t="s">
        <v>5</v>
      </c>
      <c r="E65972" t="s">
        <v>6</v>
      </c>
      <c r="F65972" t="s">
        <v>7</v>
      </c>
      <c r="G65972">
        <v>6.9000000000000006E-2</v>
      </c>
      <c r="H65972">
        <v>4</v>
      </c>
      <c r="I65972" t="s">
        <v>2277</v>
      </c>
      <c r="J65972" t="s">
        <v>17</v>
      </c>
      <c r="K65972" t="s">
        <v>14</v>
      </c>
      <c r="L65972" t="s">
        <v>15</v>
      </c>
      <c r="M65972">
        <v>0.56005099999999997</v>
      </c>
      <c r="N65972">
        <v>695.738833</v>
      </c>
    </row>
    <row r="65973" spans="1:14" x14ac:dyDescent="0.3">
      <c r="A65973" t="s">
        <v>3456</v>
      </c>
      <c r="B65973" s="1">
        <v>45117</v>
      </c>
      <c r="C65973" s="1" t="s">
        <v>3503</v>
      </c>
      <c r="D65973" t="s">
        <v>5</v>
      </c>
      <c r="E65973" t="s">
        <v>6</v>
      </c>
      <c r="F65973" t="s">
        <v>7</v>
      </c>
      <c r="G65973">
        <v>6.9000000000000006E-2</v>
      </c>
      <c r="H65973">
        <v>4</v>
      </c>
      <c r="I65973" t="s">
        <v>2656</v>
      </c>
      <c r="J65973" t="s">
        <v>21</v>
      </c>
      <c r="K65973" t="s">
        <v>73</v>
      </c>
      <c r="L65973" t="s">
        <v>15</v>
      </c>
      <c r="M65973">
        <v>0.84007600000000004</v>
      </c>
      <c r="N65973">
        <v>1106.2247500000001</v>
      </c>
    </row>
    <row r="65974" spans="1:14" x14ac:dyDescent="0.3">
      <c r="A65974" t="s">
        <v>3456</v>
      </c>
      <c r="B65974" s="1">
        <v>45117</v>
      </c>
      <c r="C65974" s="1" t="s">
        <v>3503</v>
      </c>
      <c r="D65974" t="s">
        <v>5</v>
      </c>
      <c r="E65974" t="s">
        <v>6</v>
      </c>
      <c r="F65974" t="s">
        <v>7</v>
      </c>
      <c r="G65974">
        <v>6.9000000000000006E-2</v>
      </c>
      <c r="H65974">
        <v>4</v>
      </c>
      <c r="I65974" t="s">
        <v>1091</v>
      </c>
      <c r="J65974" t="s">
        <v>17</v>
      </c>
      <c r="K65974" t="s">
        <v>40</v>
      </c>
      <c r="L65974" t="s">
        <v>40</v>
      </c>
      <c r="M65974">
        <v>33.603043999999997</v>
      </c>
      <c r="N65974">
        <v>27611.369760000001</v>
      </c>
    </row>
    <row r="65975" spans="1:14" x14ac:dyDescent="0.3">
      <c r="A65975" t="s">
        <v>3456</v>
      </c>
      <c r="B65975" s="1">
        <v>45117</v>
      </c>
      <c r="C65975" s="1" t="s">
        <v>3503</v>
      </c>
      <c r="D65975" t="s">
        <v>5</v>
      </c>
      <c r="E65975" t="s">
        <v>6</v>
      </c>
      <c r="F65975" t="s">
        <v>7</v>
      </c>
      <c r="G65975">
        <v>6.9000000000000006E-2</v>
      </c>
      <c r="H65975">
        <v>4</v>
      </c>
      <c r="I65975" t="s">
        <v>3168</v>
      </c>
      <c r="J65975" t="s">
        <v>21</v>
      </c>
      <c r="K65975" t="s">
        <v>128</v>
      </c>
      <c r="L65975" t="s">
        <v>128</v>
      </c>
      <c r="M65975">
        <v>2.2402030000000002</v>
      </c>
      <c r="N65975">
        <v>2782.9553329999999</v>
      </c>
    </row>
    <row r="65976" spans="1:14" x14ac:dyDescent="0.3">
      <c r="A65976" t="s">
        <v>3456</v>
      </c>
      <c r="B65976" s="1">
        <v>45117</v>
      </c>
      <c r="C65976" s="1" t="s">
        <v>3503</v>
      </c>
      <c r="D65976" t="s">
        <v>5</v>
      </c>
      <c r="E65976" t="s">
        <v>6</v>
      </c>
      <c r="F65976" t="s">
        <v>7</v>
      </c>
      <c r="G65976">
        <v>6.9000000000000006E-2</v>
      </c>
      <c r="H65976">
        <v>4</v>
      </c>
      <c r="I65976" t="s">
        <v>253</v>
      </c>
      <c r="J65976" t="s">
        <v>13</v>
      </c>
      <c r="K65976" t="s">
        <v>11</v>
      </c>
      <c r="L65976" t="s">
        <v>11</v>
      </c>
      <c r="M65976">
        <v>33.603043999999997</v>
      </c>
      <c r="N65976">
        <v>26048.461920000002</v>
      </c>
    </row>
    <row r="65977" spans="1:14" x14ac:dyDescent="0.3">
      <c r="A65977" t="s">
        <v>3456</v>
      </c>
      <c r="B65977" s="1">
        <v>45117</v>
      </c>
      <c r="C65977" s="1" t="s">
        <v>3503</v>
      </c>
      <c r="D65977" t="s">
        <v>5</v>
      </c>
      <c r="E65977" t="s">
        <v>6</v>
      </c>
      <c r="F65977" t="s">
        <v>7</v>
      </c>
      <c r="G65977">
        <v>6.9000000000000006E-2</v>
      </c>
      <c r="H65977">
        <v>4</v>
      </c>
      <c r="I65977" t="s">
        <v>3291</v>
      </c>
      <c r="J65977" t="s">
        <v>9</v>
      </c>
      <c r="K65977" t="s">
        <v>19</v>
      </c>
      <c r="L65977" t="s">
        <v>19</v>
      </c>
      <c r="M65977">
        <v>13.441217</v>
      </c>
      <c r="N65977">
        <v>11044.547903999999</v>
      </c>
    </row>
    <row r="65978" spans="1:14" x14ac:dyDescent="0.3">
      <c r="A65978" t="s">
        <v>3456</v>
      </c>
      <c r="B65978" s="1">
        <v>45117</v>
      </c>
      <c r="C65978" s="1" t="s">
        <v>3503</v>
      </c>
      <c r="D65978" t="s">
        <v>5</v>
      </c>
      <c r="E65978" t="s">
        <v>6</v>
      </c>
      <c r="F65978" t="s">
        <v>7</v>
      </c>
      <c r="G65978">
        <v>6.9000000000000006E-2</v>
      </c>
      <c r="H65978">
        <v>4</v>
      </c>
      <c r="I65978" t="s">
        <v>559</v>
      </c>
      <c r="J65978" t="s">
        <v>9</v>
      </c>
      <c r="K65978" t="s">
        <v>18</v>
      </c>
      <c r="L65978" t="s">
        <v>19</v>
      </c>
      <c r="M65978">
        <v>13.441217</v>
      </c>
      <c r="N65978">
        <v>11044.547903999999</v>
      </c>
    </row>
    <row r="65979" spans="1:14" x14ac:dyDescent="0.3">
      <c r="A65979" t="s">
        <v>3456</v>
      </c>
      <c r="B65979" s="1">
        <v>45117</v>
      </c>
      <c r="C65979" s="1" t="s">
        <v>3503</v>
      </c>
      <c r="D65979" t="s">
        <v>5</v>
      </c>
      <c r="E65979" t="s">
        <v>6</v>
      </c>
      <c r="F65979" t="s">
        <v>7</v>
      </c>
      <c r="G65979">
        <v>6.9000000000000006E-2</v>
      </c>
      <c r="H65979">
        <v>4</v>
      </c>
      <c r="I65979" t="s">
        <v>561</v>
      </c>
      <c r="J65979" t="s">
        <v>13</v>
      </c>
      <c r="K65979" t="s">
        <v>62</v>
      </c>
      <c r="L65979" t="s">
        <v>62</v>
      </c>
      <c r="M65979">
        <v>13.441217</v>
      </c>
      <c r="N65979">
        <v>10419.384768</v>
      </c>
    </row>
    <row r="65980" spans="1:14" x14ac:dyDescent="0.3">
      <c r="A65980" t="s">
        <v>3456</v>
      </c>
      <c r="B65980" s="1">
        <v>45117</v>
      </c>
      <c r="C65980" s="1" t="s">
        <v>3503</v>
      </c>
      <c r="D65980" t="s">
        <v>5</v>
      </c>
      <c r="E65980" t="s">
        <v>6</v>
      </c>
      <c r="F65980" t="s">
        <v>7</v>
      </c>
      <c r="G65980">
        <v>6.9000000000000006E-2</v>
      </c>
      <c r="H65980">
        <v>4</v>
      </c>
      <c r="I65980" t="s">
        <v>565</v>
      </c>
      <c r="J65980" t="s">
        <v>9</v>
      </c>
      <c r="K65980" t="s">
        <v>131</v>
      </c>
      <c r="L65980" t="s">
        <v>15</v>
      </c>
      <c r="M65980">
        <v>13.441217</v>
      </c>
      <c r="N65980">
        <v>11044.547903999999</v>
      </c>
    </row>
    <row r="65981" spans="1:14" x14ac:dyDescent="0.3">
      <c r="A65981" t="s">
        <v>3456</v>
      </c>
      <c r="B65981" s="1">
        <v>45117</v>
      </c>
      <c r="C65981" s="1" t="s">
        <v>3503</v>
      </c>
      <c r="D65981" t="s">
        <v>5</v>
      </c>
      <c r="E65981" t="s">
        <v>6</v>
      </c>
      <c r="F65981" t="s">
        <v>7</v>
      </c>
      <c r="G65981">
        <v>6.9000000000000006E-2</v>
      </c>
      <c r="H65981">
        <v>4</v>
      </c>
      <c r="I65981" t="s">
        <v>2100</v>
      </c>
      <c r="J65981" t="s">
        <v>84</v>
      </c>
      <c r="K65981" t="s">
        <v>10</v>
      </c>
      <c r="L65981" t="s">
        <v>11</v>
      </c>
      <c r="M65981">
        <v>40.323653</v>
      </c>
      <c r="N65981">
        <v>31258.154304</v>
      </c>
    </row>
    <row r="65982" spans="1:14" x14ac:dyDescent="0.3">
      <c r="A65982" t="s">
        <v>3456</v>
      </c>
      <c r="B65982" s="1">
        <v>45117</v>
      </c>
      <c r="C65982" s="1" t="s">
        <v>3503</v>
      </c>
      <c r="D65982" t="s">
        <v>5</v>
      </c>
      <c r="E65982" t="s">
        <v>6</v>
      </c>
      <c r="F65982" t="s">
        <v>7</v>
      </c>
      <c r="G65982">
        <v>6.9000000000000006E-2</v>
      </c>
      <c r="H65982">
        <v>4</v>
      </c>
      <c r="I65982" t="s">
        <v>1102</v>
      </c>
      <c r="J65982" t="s">
        <v>9</v>
      </c>
      <c r="K65982" t="s">
        <v>175</v>
      </c>
      <c r="L65982" t="s">
        <v>15</v>
      </c>
      <c r="M65982">
        <v>3.3603040000000002</v>
      </c>
      <c r="N65982">
        <v>4174.433</v>
      </c>
    </row>
    <row r="65983" spans="1:14" x14ac:dyDescent="0.3">
      <c r="A65983" t="s">
        <v>3456</v>
      </c>
      <c r="B65983" s="1">
        <v>45117</v>
      </c>
      <c r="C65983" s="1" t="s">
        <v>3503</v>
      </c>
      <c r="D65983" t="s">
        <v>5</v>
      </c>
      <c r="E65983" t="s">
        <v>6</v>
      </c>
      <c r="F65983" t="s">
        <v>7</v>
      </c>
      <c r="G65983">
        <v>6.9000000000000006E-2</v>
      </c>
      <c r="H65983">
        <v>4</v>
      </c>
      <c r="I65983" t="s">
        <v>257</v>
      </c>
      <c r="J65983" t="s">
        <v>13</v>
      </c>
      <c r="K65983" t="s">
        <v>62</v>
      </c>
      <c r="L65983" t="s">
        <v>62</v>
      </c>
      <c r="M65983">
        <v>13.441217</v>
      </c>
      <c r="N65983">
        <v>13358.185600000001</v>
      </c>
    </row>
    <row r="65984" spans="1:14" x14ac:dyDescent="0.3">
      <c r="A65984" t="s">
        <v>3456</v>
      </c>
      <c r="B65984" s="1">
        <v>45117</v>
      </c>
      <c r="C65984" s="1" t="s">
        <v>3503</v>
      </c>
      <c r="D65984" t="s">
        <v>5</v>
      </c>
      <c r="E65984" t="s">
        <v>6</v>
      </c>
      <c r="F65984" t="s">
        <v>7</v>
      </c>
      <c r="G65984">
        <v>6.9000000000000006E-2</v>
      </c>
      <c r="H65984">
        <v>4</v>
      </c>
      <c r="I65984" t="s">
        <v>2659</v>
      </c>
      <c r="J65984" t="s">
        <v>17</v>
      </c>
      <c r="K65984" t="s">
        <v>141</v>
      </c>
      <c r="L65984" t="s">
        <v>141</v>
      </c>
      <c r="M65984">
        <v>6.7206089999999996</v>
      </c>
      <c r="N65984">
        <v>8849.7980000000007</v>
      </c>
    </row>
    <row r="65985" spans="1:14" x14ac:dyDescent="0.3">
      <c r="A65985" t="s">
        <v>3456</v>
      </c>
      <c r="B65985" s="1">
        <v>45117</v>
      </c>
      <c r="C65985" s="1" t="s">
        <v>3503</v>
      </c>
      <c r="D65985" t="s">
        <v>5</v>
      </c>
      <c r="E65985" t="s">
        <v>6</v>
      </c>
      <c r="F65985" t="s">
        <v>7</v>
      </c>
      <c r="G65985">
        <v>6.9000000000000006E-2</v>
      </c>
      <c r="H65985">
        <v>4</v>
      </c>
      <c r="I65985" t="s">
        <v>1348</v>
      </c>
      <c r="J65985" t="s">
        <v>13</v>
      </c>
      <c r="K65985" t="s">
        <v>22</v>
      </c>
      <c r="L65985" t="s">
        <v>15</v>
      </c>
      <c r="M65985">
        <v>13.441217</v>
      </c>
      <c r="N65985">
        <v>10419.384768</v>
      </c>
    </row>
    <row r="65986" spans="1:14" x14ac:dyDescent="0.3">
      <c r="A65986" t="s">
        <v>3456</v>
      </c>
      <c r="B65986" s="1">
        <v>45117</v>
      </c>
      <c r="C65986" s="1" t="s">
        <v>3503</v>
      </c>
      <c r="D65986" t="s">
        <v>5</v>
      </c>
      <c r="E65986" t="s">
        <v>6</v>
      </c>
      <c r="F65986" t="s">
        <v>7</v>
      </c>
      <c r="G65986">
        <v>6.9000000000000006E-2</v>
      </c>
      <c r="H65986">
        <v>4</v>
      </c>
      <c r="I65986" t="s">
        <v>1789</v>
      </c>
      <c r="J65986" t="s">
        <v>17</v>
      </c>
      <c r="K65986" t="s">
        <v>138</v>
      </c>
      <c r="L65986" t="s">
        <v>15</v>
      </c>
      <c r="M65986">
        <v>13.441217</v>
      </c>
      <c r="N65986">
        <v>15361.91344</v>
      </c>
    </row>
    <row r="65987" spans="1:14" x14ac:dyDescent="0.3">
      <c r="A65987" t="s">
        <v>3456</v>
      </c>
      <c r="B65987" s="1">
        <v>45117</v>
      </c>
      <c r="C65987" s="1" t="s">
        <v>3503</v>
      </c>
      <c r="D65987" t="s">
        <v>5</v>
      </c>
      <c r="E65987" t="s">
        <v>6</v>
      </c>
      <c r="F65987" t="s">
        <v>7</v>
      </c>
      <c r="G65987">
        <v>6.9000000000000006E-2</v>
      </c>
      <c r="H65987">
        <v>4</v>
      </c>
      <c r="I65987" t="s">
        <v>775</v>
      </c>
      <c r="J65987" t="s">
        <v>9</v>
      </c>
      <c r="K65987" t="s">
        <v>35</v>
      </c>
      <c r="L65987" t="s">
        <v>19</v>
      </c>
      <c r="M65987">
        <v>1.120101</v>
      </c>
      <c r="N65987">
        <v>1391.4776670000001</v>
      </c>
    </row>
    <row r="65988" spans="1:14" x14ac:dyDescent="0.3">
      <c r="A65988" t="s">
        <v>3456</v>
      </c>
      <c r="B65988" s="1">
        <v>45117</v>
      </c>
      <c r="C65988" s="1" t="s">
        <v>3503</v>
      </c>
      <c r="D65988" t="s">
        <v>5</v>
      </c>
      <c r="E65988" t="s">
        <v>6</v>
      </c>
      <c r="F65988" t="s">
        <v>7</v>
      </c>
      <c r="G65988">
        <v>6.9000000000000006E-2</v>
      </c>
      <c r="H65988">
        <v>4</v>
      </c>
      <c r="I65988" t="s">
        <v>3129</v>
      </c>
      <c r="J65988" t="s">
        <v>21</v>
      </c>
      <c r="K65988" t="s">
        <v>931</v>
      </c>
      <c r="L65988" t="s">
        <v>19</v>
      </c>
      <c r="M65988">
        <v>6.7206089999999996</v>
      </c>
      <c r="N65988">
        <v>5522.2739519999996</v>
      </c>
    </row>
    <row r="65989" spans="1:14" x14ac:dyDescent="0.3">
      <c r="A65989" t="s">
        <v>3456</v>
      </c>
      <c r="B65989" s="1">
        <v>45117</v>
      </c>
      <c r="C65989" s="1" t="s">
        <v>3503</v>
      </c>
      <c r="D65989" t="s">
        <v>5</v>
      </c>
      <c r="E65989" t="s">
        <v>6</v>
      </c>
      <c r="F65989" t="s">
        <v>7</v>
      </c>
      <c r="G65989">
        <v>6.9000000000000006E-2</v>
      </c>
      <c r="H65989">
        <v>4</v>
      </c>
      <c r="I65989" t="s">
        <v>569</v>
      </c>
      <c r="J65989" t="s">
        <v>21</v>
      </c>
      <c r="K65989" t="s">
        <v>11</v>
      </c>
      <c r="L65989" t="s">
        <v>11</v>
      </c>
      <c r="M65989">
        <v>13.441217</v>
      </c>
      <c r="N65989">
        <v>11044.547903999999</v>
      </c>
    </row>
    <row r="65990" spans="1:14" x14ac:dyDescent="0.3">
      <c r="A65990" t="s">
        <v>3456</v>
      </c>
      <c r="B65990" s="1">
        <v>45117</v>
      </c>
      <c r="C65990" s="1" t="s">
        <v>3503</v>
      </c>
      <c r="D65990" t="s">
        <v>5</v>
      </c>
      <c r="E65990" t="s">
        <v>6</v>
      </c>
      <c r="F65990" t="s">
        <v>7</v>
      </c>
      <c r="G65990">
        <v>6.9000000000000006E-2</v>
      </c>
      <c r="H65990">
        <v>4</v>
      </c>
      <c r="I65990" t="s">
        <v>260</v>
      </c>
      <c r="J65990" t="s">
        <v>21</v>
      </c>
      <c r="K65990" t="s">
        <v>175</v>
      </c>
      <c r="L65990" t="s">
        <v>15</v>
      </c>
      <c r="M65990">
        <v>1.6801520000000001</v>
      </c>
      <c r="N65990">
        <v>2212.4495000000002</v>
      </c>
    </row>
    <row r="65991" spans="1:14" x14ac:dyDescent="0.3">
      <c r="A65991" t="s">
        <v>3456</v>
      </c>
      <c r="B65991" s="1">
        <v>45117</v>
      </c>
      <c r="C65991" s="1" t="s">
        <v>3503</v>
      </c>
      <c r="D65991" t="s">
        <v>5</v>
      </c>
      <c r="E65991" t="s">
        <v>6</v>
      </c>
      <c r="F65991" t="s">
        <v>7</v>
      </c>
      <c r="G65991">
        <v>6.9000000000000006E-2</v>
      </c>
      <c r="H65991">
        <v>4</v>
      </c>
      <c r="I65991" t="s">
        <v>1105</v>
      </c>
      <c r="J65991" t="s">
        <v>13</v>
      </c>
      <c r="K65991" t="s">
        <v>42</v>
      </c>
      <c r="L65991" t="s">
        <v>15</v>
      </c>
      <c r="M65991">
        <v>13.441217</v>
      </c>
      <c r="N65991">
        <v>10419.384768</v>
      </c>
    </row>
    <row r="65992" spans="1:14" x14ac:dyDescent="0.3">
      <c r="A65992" t="s">
        <v>3456</v>
      </c>
      <c r="B65992" s="1">
        <v>45117</v>
      </c>
      <c r="C65992" s="1" t="s">
        <v>3503</v>
      </c>
      <c r="D65992" t="s">
        <v>5</v>
      </c>
      <c r="E65992" t="s">
        <v>6</v>
      </c>
      <c r="F65992" t="s">
        <v>7</v>
      </c>
      <c r="G65992">
        <v>6.9000000000000006E-2</v>
      </c>
      <c r="H65992">
        <v>4</v>
      </c>
      <c r="I65992" t="s">
        <v>1792</v>
      </c>
      <c r="J65992" t="s">
        <v>84</v>
      </c>
      <c r="K65992" t="s">
        <v>11</v>
      </c>
      <c r="L65992" t="s">
        <v>11</v>
      </c>
      <c r="M65992">
        <v>33.603043999999997</v>
      </c>
      <c r="N65992">
        <v>35482.680500000002</v>
      </c>
    </row>
    <row r="65993" spans="1:14" x14ac:dyDescent="0.3">
      <c r="A65993" t="s">
        <v>3456</v>
      </c>
      <c r="B65993" s="1">
        <v>45117</v>
      </c>
      <c r="C65993" s="1" t="s">
        <v>3503</v>
      </c>
      <c r="D65993" t="s">
        <v>5</v>
      </c>
      <c r="E65993" t="s">
        <v>6</v>
      </c>
      <c r="F65993" t="s">
        <v>7</v>
      </c>
      <c r="G65993">
        <v>6.9000000000000006E-2</v>
      </c>
      <c r="H65993">
        <v>4</v>
      </c>
      <c r="I65993" t="s">
        <v>2661</v>
      </c>
      <c r="J65993" t="s">
        <v>21</v>
      </c>
      <c r="K65993" t="s">
        <v>75</v>
      </c>
      <c r="L65993" t="s">
        <v>15</v>
      </c>
      <c r="M65993">
        <v>6.7206089999999996</v>
      </c>
      <c r="N65993">
        <v>8849.7980000000007</v>
      </c>
    </row>
    <row r="65994" spans="1:14" x14ac:dyDescent="0.3">
      <c r="A65994" t="s">
        <v>3456</v>
      </c>
      <c r="B65994" s="1">
        <v>45117</v>
      </c>
      <c r="C65994" s="1" t="s">
        <v>3503</v>
      </c>
      <c r="D65994" t="s">
        <v>5</v>
      </c>
      <c r="E65994" t="s">
        <v>6</v>
      </c>
      <c r="F65994" t="s">
        <v>7</v>
      </c>
      <c r="G65994">
        <v>6.9000000000000006E-2</v>
      </c>
      <c r="H65994">
        <v>4</v>
      </c>
      <c r="I65994" t="s">
        <v>1108</v>
      </c>
      <c r="J65994" t="s">
        <v>13</v>
      </c>
      <c r="K65994" t="s">
        <v>86</v>
      </c>
      <c r="L65994" t="s">
        <v>15</v>
      </c>
      <c r="M65994">
        <v>13.441217</v>
      </c>
      <c r="N65994">
        <v>11688.412399999999</v>
      </c>
    </row>
    <row r="65995" spans="1:14" x14ac:dyDescent="0.3">
      <c r="A65995" t="s">
        <v>3456</v>
      </c>
      <c r="B65995" s="1">
        <v>45117</v>
      </c>
      <c r="C65995" s="1" t="s">
        <v>3503</v>
      </c>
      <c r="D65995" t="s">
        <v>5</v>
      </c>
      <c r="E65995" t="s">
        <v>6</v>
      </c>
      <c r="F65995" t="s">
        <v>7</v>
      </c>
      <c r="G65995">
        <v>6.9000000000000006E-2</v>
      </c>
      <c r="H65995">
        <v>4</v>
      </c>
      <c r="I65995" t="s">
        <v>571</v>
      </c>
      <c r="J65995" t="s">
        <v>9</v>
      </c>
      <c r="K65995" t="s">
        <v>152</v>
      </c>
      <c r="L65995" t="s">
        <v>15</v>
      </c>
      <c r="M65995">
        <v>13.441217</v>
      </c>
      <c r="N65995">
        <v>10419.384768</v>
      </c>
    </row>
    <row r="65996" spans="1:14" x14ac:dyDescent="0.3">
      <c r="A65996" t="s">
        <v>3456</v>
      </c>
      <c r="B65996" s="1">
        <v>45117</v>
      </c>
      <c r="C65996" s="1" t="s">
        <v>3503</v>
      </c>
      <c r="D65996" t="s">
        <v>5</v>
      </c>
      <c r="E65996" t="s">
        <v>6</v>
      </c>
      <c r="F65996" t="s">
        <v>7</v>
      </c>
      <c r="G65996">
        <v>6.9000000000000006E-2</v>
      </c>
      <c r="H65996">
        <v>4</v>
      </c>
      <c r="I65996" t="s">
        <v>572</v>
      </c>
      <c r="J65996" t="s">
        <v>9</v>
      </c>
      <c r="K65996" t="s">
        <v>73</v>
      </c>
      <c r="L65996" t="s">
        <v>15</v>
      </c>
      <c r="M65996">
        <v>13.441217</v>
      </c>
      <c r="N65996">
        <v>11044.547903999999</v>
      </c>
    </row>
    <row r="65997" spans="1:14" x14ac:dyDescent="0.3">
      <c r="A65997" t="s">
        <v>3456</v>
      </c>
      <c r="B65997" s="1">
        <v>45117</v>
      </c>
      <c r="C65997" s="1" t="s">
        <v>3503</v>
      </c>
      <c r="D65997" t="s">
        <v>5</v>
      </c>
      <c r="E65997" t="s">
        <v>6</v>
      </c>
      <c r="F65997" t="s">
        <v>7</v>
      </c>
      <c r="G65997">
        <v>6.9000000000000006E-2</v>
      </c>
      <c r="H65997">
        <v>4</v>
      </c>
      <c r="I65997" t="s">
        <v>1111</v>
      </c>
      <c r="J65997" t="s">
        <v>9</v>
      </c>
      <c r="K65997" t="s">
        <v>175</v>
      </c>
      <c r="L65997" t="s">
        <v>15</v>
      </c>
      <c r="M65997">
        <v>13.441217</v>
      </c>
      <c r="N65997">
        <v>11044.547903999999</v>
      </c>
    </row>
    <row r="65998" spans="1:14" x14ac:dyDescent="0.3">
      <c r="A65998" t="s">
        <v>3456</v>
      </c>
      <c r="B65998" s="1">
        <v>45117</v>
      </c>
      <c r="C65998" s="1" t="s">
        <v>3503</v>
      </c>
      <c r="D65998" t="s">
        <v>5</v>
      </c>
      <c r="E65998" t="s">
        <v>6</v>
      </c>
      <c r="F65998" t="s">
        <v>7</v>
      </c>
      <c r="G65998">
        <v>6.9000000000000006E-2</v>
      </c>
      <c r="H65998">
        <v>4</v>
      </c>
      <c r="I65998" t="s">
        <v>1536</v>
      </c>
      <c r="J65998" t="s">
        <v>13</v>
      </c>
      <c r="K65998" t="s">
        <v>42</v>
      </c>
      <c r="L65998" t="s">
        <v>15</v>
      </c>
      <c r="M65998">
        <v>13.441217</v>
      </c>
      <c r="N65998">
        <v>10419.384768</v>
      </c>
    </row>
    <row r="65999" spans="1:14" x14ac:dyDescent="0.3">
      <c r="A65999" t="s">
        <v>3456</v>
      </c>
      <c r="B65999" s="1">
        <v>45117</v>
      </c>
      <c r="C65999" s="1" t="s">
        <v>3503</v>
      </c>
      <c r="D65999" t="s">
        <v>5</v>
      </c>
      <c r="E65999" t="s">
        <v>6</v>
      </c>
      <c r="F65999" t="s">
        <v>7</v>
      </c>
      <c r="G65999">
        <v>6.9000000000000006E-2</v>
      </c>
      <c r="H65999">
        <v>4</v>
      </c>
      <c r="I65999" t="s">
        <v>575</v>
      </c>
      <c r="J65999" t="s">
        <v>17</v>
      </c>
      <c r="K65999" t="s">
        <v>73</v>
      </c>
      <c r="L65999" t="s">
        <v>15</v>
      </c>
      <c r="M65999">
        <v>13.441217</v>
      </c>
      <c r="N65999">
        <v>10419.384768</v>
      </c>
    </row>
    <row r="66000" spans="1:14" x14ac:dyDescent="0.3">
      <c r="A66000" t="s">
        <v>3456</v>
      </c>
      <c r="B66000" s="1">
        <v>45117</v>
      </c>
      <c r="C66000" s="1" t="s">
        <v>3503</v>
      </c>
      <c r="D66000" t="s">
        <v>5</v>
      </c>
      <c r="E66000" t="s">
        <v>6</v>
      </c>
      <c r="F66000" t="s">
        <v>7</v>
      </c>
      <c r="G66000">
        <v>6.9000000000000006E-2</v>
      </c>
      <c r="H66000">
        <v>4</v>
      </c>
      <c r="I66000" t="s">
        <v>1795</v>
      </c>
      <c r="J66000" t="s">
        <v>17</v>
      </c>
      <c r="K66000" t="s">
        <v>141</v>
      </c>
      <c r="L66000" t="s">
        <v>141</v>
      </c>
      <c r="M66000">
        <v>0.56005099999999997</v>
      </c>
      <c r="N66000">
        <v>737.48316599999998</v>
      </c>
    </row>
    <row r="66001" spans="1:14" x14ac:dyDescent="0.3">
      <c r="A66001" t="s">
        <v>3456</v>
      </c>
      <c r="B66001" s="1">
        <v>45117</v>
      </c>
      <c r="C66001" s="1" t="s">
        <v>3503</v>
      </c>
      <c r="D66001" t="s">
        <v>5</v>
      </c>
      <c r="E66001" t="s">
        <v>6</v>
      </c>
      <c r="F66001" t="s">
        <v>7</v>
      </c>
      <c r="G66001">
        <v>6.9000000000000006E-2</v>
      </c>
      <c r="H66001">
        <v>4</v>
      </c>
      <c r="I66001" t="s">
        <v>2286</v>
      </c>
      <c r="J66001" t="s">
        <v>13</v>
      </c>
      <c r="K66001" t="s">
        <v>126</v>
      </c>
      <c r="L66001" t="s">
        <v>15</v>
      </c>
      <c r="M66001">
        <v>13.441217</v>
      </c>
      <c r="N66001">
        <v>10419.384768</v>
      </c>
    </row>
    <row r="66002" spans="1:14" x14ac:dyDescent="0.3">
      <c r="A66002" t="s">
        <v>3456</v>
      </c>
      <c r="B66002" s="1">
        <v>45117</v>
      </c>
      <c r="C66002" s="1" t="s">
        <v>3503</v>
      </c>
      <c r="D66002" t="s">
        <v>5</v>
      </c>
      <c r="E66002" t="s">
        <v>6</v>
      </c>
      <c r="F66002" t="s">
        <v>7</v>
      </c>
      <c r="G66002">
        <v>6.9000000000000006E-2</v>
      </c>
      <c r="H66002">
        <v>4</v>
      </c>
      <c r="I66002" t="s">
        <v>2193</v>
      </c>
      <c r="J66002" t="s">
        <v>21</v>
      </c>
      <c r="K66002" t="s">
        <v>68</v>
      </c>
      <c r="L66002" t="s">
        <v>15</v>
      </c>
      <c r="M66002">
        <v>1.4001269999999999</v>
      </c>
      <c r="N66002">
        <v>1843.7079160000001</v>
      </c>
    </row>
    <row r="66003" spans="1:14" x14ac:dyDescent="0.3">
      <c r="A66003" t="s">
        <v>3456</v>
      </c>
      <c r="B66003" s="1">
        <v>45117</v>
      </c>
      <c r="C66003" s="1" t="s">
        <v>3503</v>
      </c>
      <c r="D66003" t="s">
        <v>5</v>
      </c>
      <c r="E66003" t="s">
        <v>6</v>
      </c>
      <c r="F66003" t="s">
        <v>7</v>
      </c>
      <c r="G66003">
        <v>6.9000000000000006E-2</v>
      </c>
      <c r="H66003">
        <v>4</v>
      </c>
      <c r="I66003" t="s">
        <v>2854</v>
      </c>
      <c r="J66003" t="s">
        <v>13</v>
      </c>
      <c r="K66003" t="s">
        <v>19</v>
      </c>
      <c r="L66003" t="s">
        <v>19</v>
      </c>
      <c r="M66003">
        <v>20.161826000000001</v>
      </c>
      <c r="N66003">
        <v>15629.077152</v>
      </c>
    </row>
    <row r="66004" spans="1:14" x14ac:dyDescent="0.3">
      <c r="A66004" t="s">
        <v>3456</v>
      </c>
      <c r="B66004" s="1">
        <v>45117</v>
      </c>
      <c r="C66004" s="1" t="s">
        <v>3503</v>
      </c>
      <c r="D66004" t="s">
        <v>5</v>
      </c>
      <c r="E66004" t="s">
        <v>6</v>
      </c>
      <c r="F66004" t="s">
        <v>7</v>
      </c>
      <c r="G66004">
        <v>6.9000000000000006E-2</v>
      </c>
      <c r="H66004">
        <v>4</v>
      </c>
      <c r="I66004" t="s">
        <v>2194</v>
      </c>
      <c r="J66004" t="s">
        <v>17</v>
      </c>
      <c r="K66004" t="s">
        <v>138</v>
      </c>
      <c r="L66004" t="s">
        <v>15</v>
      </c>
      <c r="M66004">
        <v>13.441217</v>
      </c>
      <c r="N66004">
        <v>10419.384768</v>
      </c>
    </row>
    <row r="66005" spans="1:14" x14ac:dyDescent="0.3">
      <c r="A66005" t="s">
        <v>3456</v>
      </c>
      <c r="B66005" s="1">
        <v>45117</v>
      </c>
      <c r="C66005" s="1" t="s">
        <v>3503</v>
      </c>
      <c r="D66005" t="s">
        <v>5</v>
      </c>
      <c r="E66005" t="s">
        <v>6</v>
      </c>
      <c r="F66005" t="s">
        <v>7</v>
      </c>
      <c r="G66005">
        <v>6.9000000000000006E-2</v>
      </c>
      <c r="H66005">
        <v>4</v>
      </c>
      <c r="I66005" t="s">
        <v>1356</v>
      </c>
      <c r="J66005" t="s">
        <v>9</v>
      </c>
      <c r="K66005" t="s">
        <v>141</v>
      </c>
      <c r="L66005" t="s">
        <v>141</v>
      </c>
      <c r="M66005">
        <v>13.441217</v>
      </c>
      <c r="N66005">
        <v>10419.384768</v>
      </c>
    </row>
    <row r="66006" spans="1:14" x14ac:dyDescent="0.3">
      <c r="A66006" t="s">
        <v>3456</v>
      </c>
      <c r="B66006" s="1">
        <v>45117</v>
      </c>
      <c r="C66006" s="1" t="s">
        <v>3503</v>
      </c>
      <c r="D66006" t="s">
        <v>5</v>
      </c>
      <c r="E66006" t="s">
        <v>6</v>
      </c>
      <c r="F66006" t="s">
        <v>7</v>
      </c>
      <c r="G66006">
        <v>6.9000000000000006E-2</v>
      </c>
      <c r="H66006">
        <v>4</v>
      </c>
      <c r="I66006" t="s">
        <v>1116</v>
      </c>
      <c r="J66006" t="s">
        <v>21</v>
      </c>
      <c r="K66006" t="s">
        <v>128</v>
      </c>
      <c r="L66006" t="s">
        <v>128</v>
      </c>
      <c r="M66006">
        <v>1.960178</v>
      </c>
      <c r="N66006">
        <v>2435.0859169999999</v>
      </c>
    </row>
    <row r="66007" spans="1:14" x14ac:dyDescent="0.3">
      <c r="A66007" t="s">
        <v>3456</v>
      </c>
      <c r="B66007" s="1">
        <v>45117</v>
      </c>
      <c r="C66007" s="1" t="s">
        <v>3503</v>
      </c>
      <c r="D66007" t="s">
        <v>5</v>
      </c>
      <c r="E66007" t="s">
        <v>6</v>
      </c>
      <c r="F66007" t="s">
        <v>7</v>
      </c>
      <c r="G66007">
        <v>6.9000000000000006E-2</v>
      </c>
      <c r="H66007">
        <v>4</v>
      </c>
      <c r="I66007" t="s">
        <v>782</v>
      </c>
      <c r="J66007" t="s">
        <v>13</v>
      </c>
      <c r="K66007" t="s">
        <v>75</v>
      </c>
      <c r="L66007" t="s">
        <v>15</v>
      </c>
      <c r="M66007">
        <v>13.441217</v>
      </c>
      <c r="N66007">
        <v>11688.412399999999</v>
      </c>
    </row>
    <row r="66008" spans="1:14" x14ac:dyDescent="0.3">
      <c r="A66008" t="s">
        <v>3456</v>
      </c>
      <c r="B66008" s="1">
        <v>45117</v>
      </c>
      <c r="C66008" s="1" t="s">
        <v>3503</v>
      </c>
      <c r="D66008" t="s">
        <v>5</v>
      </c>
      <c r="E66008" t="s">
        <v>6</v>
      </c>
      <c r="F66008" t="s">
        <v>7</v>
      </c>
      <c r="G66008">
        <v>6.9000000000000006E-2</v>
      </c>
      <c r="H66008">
        <v>4</v>
      </c>
      <c r="I66008" t="s">
        <v>783</v>
      </c>
      <c r="J66008" t="s">
        <v>17</v>
      </c>
      <c r="K66008" t="s">
        <v>128</v>
      </c>
      <c r="L66008" t="s">
        <v>128</v>
      </c>
      <c r="M66008">
        <v>0.84007600000000004</v>
      </c>
      <c r="N66008">
        <v>1106.2247500000001</v>
      </c>
    </row>
    <row r="66009" spans="1:14" x14ac:dyDescent="0.3">
      <c r="A66009" t="s">
        <v>3456</v>
      </c>
      <c r="B66009" s="1">
        <v>45117</v>
      </c>
      <c r="C66009" s="1" t="s">
        <v>3503</v>
      </c>
      <c r="D66009" t="s">
        <v>5</v>
      </c>
      <c r="E66009" t="s">
        <v>6</v>
      </c>
      <c r="F66009" t="s">
        <v>7</v>
      </c>
      <c r="G66009">
        <v>6.9000000000000006E-2</v>
      </c>
      <c r="H66009">
        <v>4</v>
      </c>
      <c r="I66009" t="s">
        <v>1539</v>
      </c>
      <c r="J66009" t="s">
        <v>17</v>
      </c>
      <c r="K66009" t="s">
        <v>19</v>
      </c>
      <c r="L66009" t="s">
        <v>19</v>
      </c>
      <c r="M66009">
        <v>67.206087999999994</v>
      </c>
      <c r="N66009">
        <v>52096.923840000003</v>
      </c>
    </row>
    <row r="66010" spans="1:14" x14ac:dyDescent="0.3">
      <c r="A66010" t="s">
        <v>3456</v>
      </c>
      <c r="B66010" s="1">
        <v>45117</v>
      </c>
      <c r="C66010" s="1" t="s">
        <v>3503</v>
      </c>
      <c r="D66010" t="s">
        <v>5</v>
      </c>
      <c r="E66010" t="s">
        <v>6</v>
      </c>
      <c r="F66010" t="s">
        <v>7</v>
      </c>
      <c r="G66010">
        <v>6.9000000000000006E-2</v>
      </c>
      <c r="H66010">
        <v>4</v>
      </c>
      <c r="I66010" t="s">
        <v>2293</v>
      </c>
      <c r="J66010" t="s">
        <v>13</v>
      </c>
      <c r="K66010" t="s">
        <v>140</v>
      </c>
      <c r="L66010" t="s">
        <v>141</v>
      </c>
      <c r="M66010">
        <v>13.441217</v>
      </c>
      <c r="N66010">
        <v>10519.57116</v>
      </c>
    </row>
    <row r="66011" spans="1:14" x14ac:dyDescent="0.3">
      <c r="A66011" t="s">
        <v>3456</v>
      </c>
      <c r="B66011" s="1">
        <v>45117</v>
      </c>
      <c r="C66011" s="1" t="s">
        <v>3503</v>
      </c>
      <c r="D66011" t="s">
        <v>5</v>
      </c>
      <c r="E66011" t="s">
        <v>6</v>
      </c>
      <c r="F66011" t="s">
        <v>7</v>
      </c>
      <c r="G66011">
        <v>6.9000000000000006E-2</v>
      </c>
      <c r="H66011">
        <v>4</v>
      </c>
      <c r="I66011" t="s">
        <v>272</v>
      </c>
      <c r="J66011" t="s">
        <v>9</v>
      </c>
      <c r="K66011" t="s">
        <v>73</v>
      </c>
      <c r="L66011" t="s">
        <v>15</v>
      </c>
      <c r="M66011">
        <v>1.120101</v>
      </c>
      <c r="N66011">
        <v>1391.4776670000001</v>
      </c>
    </row>
    <row r="66012" spans="1:14" x14ac:dyDescent="0.3">
      <c r="A66012" t="s">
        <v>3456</v>
      </c>
      <c r="B66012" s="1">
        <v>45117</v>
      </c>
      <c r="C66012" s="1" t="s">
        <v>3503</v>
      </c>
      <c r="D66012" t="s">
        <v>5</v>
      </c>
      <c r="E66012" t="s">
        <v>6</v>
      </c>
      <c r="F66012" t="s">
        <v>7</v>
      </c>
      <c r="G66012">
        <v>6.9000000000000006E-2</v>
      </c>
      <c r="H66012">
        <v>4</v>
      </c>
      <c r="I66012" t="s">
        <v>273</v>
      </c>
      <c r="J66012" t="s">
        <v>13</v>
      </c>
      <c r="K66012" t="s">
        <v>14</v>
      </c>
      <c r="L66012" t="s">
        <v>15</v>
      </c>
      <c r="M66012">
        <v>33.603043999999997</v>
      </c>
      <c r="N66012">
        <v>26048.461920000002</v>
      </c>
    </row>
    <row r="66013" spans="1:14" x14ac:dyDescent="0.3">
      <c r="A66013" t="s">
        <v>3456</v>
      </c>
      <c r="B66013" s="1">
        <v>45117</v>
      </c>
      <c r="C66013" s="1" t="s">
        <v>3503</v>
      </c>
      <c r="D66013" t="s">
        <v>5</v>
      </c>
      <c r="E66013" t="s">
        <v>6</v>
      </c>
      <c r="F66013" t="s">
        <v>7</v>
      </c>
      <c r="G66013">
        <v>6.9000000000000006E-2</v>
      </c>
      <c r="H66013">
        <v>4</v>
      </c>
      <c r="I66013" t="s">
        <v>784</v>
      </c>
      <c r="J66013" t="s">
        <v>21</v>
      </c>
      <c r="K66013" t="s">
        <v>68</v>
      </c>
      <c r="L66013" t="s">
        <v>15</v>
      </c>
      <c r="M66013">
        <v>1.6801520000000001</v>
      </c>
      <c r="N66013">
        <v>2212.4495000000002</v>
      </c>
    </row>
    <row r="66014" spans="1:14" x14ac:dyDescent="0.3">
      <c r="A66014" t="s">
        <v>3456</v>
      </c>
      <c r="B66014" s="1">
        <v>45117</v>
      </c>
      <c r="C66014" s="1" t="s">
        <v>3503</v>
      </c>
      <c r="D66014" t="s">
        <v>5</v>
      </c>
      <c r="E66014" t="s">
        <v>6</v>
      </c>
      <c r="F66014" t="s">
        <v>7</v>
      </c>
      <c r="G66014">
        <v>6.9000000000000006E-2</v>
      </c>
      <c r="H66014">
        <v>4</v>
      </c>
      <c r="I66014" t="s">
        <v>1120</v>
      </c>
      <c r="J66014" t="s">
        <v>21</v>
      </c>
      <c r="K66014" t="s">
        <v>73</v>
      </c>
      <c r="L66014" t="s">
        <v>15</v>
      </c>
      <c r="M66014">
        <v>1.4001269999999999</v>
      </c>
      <c r="N66014">
        <v>1843.7079160000001</v>
      </c>
    </row>
    <row r="66015" spans="1:14" x14ac:dyDescent="0.3">
      <c r="A66015" t="s">
        <v>3456</v>
      </c>
      <c r="B66015" s="1">
        <v>45117</v>
      </c>
      <c r="C66015" s="1" t="s">
        <v>3503</v>
      </c>
      <c r="D66015" t="s">
        <v>5</v>
      </c>
      <c r="E66015" t="s">
        <v>6</v>
      </c>
      <c r="F66015" t="s">
        <v>7</v>
      </c>
      <c r="G66015">
        <v>6.9000000000000006E-2</v>
      </c>
      <c r="H66015">
        <v>4</v>
      </c>
      <c r="I66015" t="s">
        <v>278</v>
      </c>
      <c r="J66015" t="s">
        <v>13</v>
      </c>
      <c r="K66015" t="s">
        <v>73</v>
      </c>
      <c r="L66015" t="s">
        <v>15</v>
      </c>
      <c r="M66015">
        <v>13.441217</v>
      </c>
      <c r="N66015">
        <v>10419.384768</v>
      </c>
    </row>
    <row r="66016" spans="1:14" x14ac:dyDescent="0.3">
      <c r="A66016" t="s">
        <v>3456</v>
      </c>
      <c r="B66016" s="1">
        <v>45117</v>
      </c>
      <c r="C66016" s="1" t="s">
        <v>3503</v>
      </c>
      <c r="D66016" t="s">
        <v>5</v>
      </c>
      <c r="E66016" t="s">
        <v>6</v>
      </c>
      <c r="F66016" t="s">
        <v>7</v>
      </c>
      <c r="G66016">
        <v>6.9000000000000006E-2</v>
      </c>
      <c r="H66016">
        <v>4</v>
      </c>
      <c r="I66016" t="s">
        <v>785</v>
      </c>
      <c r="J66016" t="s">
        <v>13</v>
      </c>
      <c r="K66016" t="s">
        <v>11</v>
      </c>
      <c r="L66016" t="s">
        <v>11</v>
      </c>
      <c r="M66016">
        <v>33.603043999999997</v>
      </c>
      <c r="N66016">
        <v>26048.461920000002</v>
      </c>
    </row>
    <row r="66017" spans="1:14" x14ac:dyDescent="0.3">
      <c r="A66017" t="s">
        <v>3456</v>
      </c>
      <c r="B66017" s="1">
        <v>45117</v>
      </c>
      <c r="C66017" s="1" t="s">
        <v>3503</v>
      </c>
      <c r="D66017" t="s">
        <v>5</v>
      </c>
      <c r="E66017" t="s">
        <v>6</v>
      </c>
      <c r="F66017" t="s">
        <v>7</v>
      </c>
      <c r="G66017">
        <v>6.9000000000000006E-2</v>
      </c>
      <c r="H66017">
        <v>4</v>
      </c>
      <c r="I66017" t="s">
        <v>2951</v>
      </c>
      <c r="J66017" t="s">
        <v>21</v>
      </c>
      <c r="K66017" t="s">
        <v>138</v>
      </c>
      <c r="L66017" t="s">
        <v>15</v>
      </c>
      <c r="M66017">
        <v>13.441217</v>
      </c>
      <c r="N66017">
        <v>11044.547903999999</v>
      </c>
    </row>
    <row r="66018" spans="1:14" x14ac:dyDescent="0.3">
      <c r="A66018" t="s">
        <v>3456</v>
      </c>
      <c r="B66018" s="1">
        <v>45117</v>
      </c>
      <c r="C66018" s="1" t="s">
        <v>3503</v>
      </c>
      <c r="D66018" t="s">
        <v>5</v>
      </c>
      <c r="E66018" t="s">
        <v>6</v>
      </c>
      <c r="F66018" t="s">
        <v>7</v>
      </c>
      <c r="G66018">
        <v>6.9000000000000006E-2</v>
      </c>
      <c r="H66018">
        <v>4</v>
      </c>
      <c r="I66018" t="s">
        <v>917</v>
      </c>
      <c r="J66018" t="s">
        <v>21</v>
      </c>
      <c r="K66018" t="s">
        <v>11</v>
      </c>
      <c r="L66018" t="s">
        <v>11</v>
      </c>
      <c r="M66018">
        <v>2.2402030000000002</v>
      </c>
      <c r="N66018">
        <v>2949.9326660000002</v>
      </c>
    </row>
    <row r="66019" spans="1:14" x14ac:dyDescent="0.3">
      <c r="A66019" t="s">
        <v>3456</v>
      </c>
      <c r="B66019" s="1">
        <v>45117</v>
      </c>
      <c r="C66019" s="1" t="s">
        <v>3503</v>
      </c>
      <c r="D66019" t="s">
        <v>5</v>
      </c>
      <c r="E66019" t="s">
        <v>6</v>
      </c>
      <c r="F66019" t="s">
        <v>7</v>
      </c>
      <c r="G66019">
        <v>6.9000000000000006E-2</v>
      </c>
      <c r="H66019">
        <v>4</v>
      </c>
      <c r="I66019" t="s">
        <v>3180</v>
      </c>
      <c r="J66019" t="s">
        <v>17</v>
      </c>
      <c r="K66019" t="s">
        <v>128</v>
      </c>
      <c r="L66019" t="s">
        <v>128</v>
      </c>
      <c r="M66019">
        <v>6.7206089999999996</v>
      </c>
      <c r="N66019">
        <v>5575.3727399999998</v>
      </c>
    </row>
    <row r="66020" spans="1:14" x14ac:dyDescent="0.3">
      <c r="A66020" t="s">
        <v>3456</v>
      </c>
      <c r="B66020" s="1">
        <v>45117</v>
      </c>
      <c r="C66020" s="1" t="s">
        <v>3503</v>
      </c>
      <c r="D66020" t="s">
        <v>5</v>
      </c>
      <c r="E66020" t="s">
        <v>6</v>
      </c>
      <c r="F66020" t="s">
        <v>7</v>
      </c>
      <c r="G66020">
        <v>6.9000000000000006E-2</v>
      </c>
      <c r="H66020">
        <v>4</v>
      </c>
      <c r="I66020" t="s">
        <v>1802</v>
      </c>
      <c r="J66020" t="s">
        <v>13</v>
      </c>
      <c r="K66020" t="s">
        <v>42</v>
      </c>
      <c r="L66020" t="s">
        <v>15</v>
      </c>
      <c r="M66020">
        <v>13.441217</v>
      </c>
      <c r="N66020">
        <v>10419.384768</v>
      </c>
    </row>
    <row r="66021" spans="1:14" x14ac:dyDescent="0.3">
      <c r="A66021" t="s">
        <v>3456</v>
      </c>
      <c r="B66021" s="1">
        <v>45117</v>
      </c>
      <c r="C66021" s="1" t="s">
        <v>3503</v>
      </c>
      <c r="D66021" t="s">
        <v>5</v>
      </c>
      <c r="E66021" t="s">
        <v>6</v>
      </c>
      <c r="F66021" t="s">
        <v>7</v>
      </c>
      <c r="G66021">
        <v>6.9000000000000006E-2</v>
      </c>
      <c r="H66021">
        <v>4</v>
      </c>
      <c r="I66021" t="s">
        <v>2754</v>
      </c>
      <c r="J66021" t="s">
        <v>21</v>
      </c>
      <c r="K66021" t="s">
        <v>140</v>
      </c>
      <c r="L66021" t="s">
        <v>141</v>
      </c>
      <c r="M66021">
        <v>1.4001269999999999</v>
      </c>
      <c r="N66021">
        <v>1843.7079160000001</v>
      </c>
    </row>
    <row r="66022" spans="1:14" x14ac:dyDescent="0.3">
      <c r="A66022" t="s">
        <v>3456</v>
      </c>
      <c r="B66022" s="1">
        <v>45117</v>
      </c>
      <c r="C66022" s="1" t="s">
        <v>3503</v>
      </c>
      <c r="D66022" t="s">
        <v>5</v>
      </c>
      <c r="E66022" t="s">
        <v>6</v>
      </c>
      <c r="F66022" t="s">
        <v>7</v>
      </c>
      <c r="G66022">
        <v>6.9000000000000006E-2</v>
      </c>
      <c r="H66022">
        <v>4</v>
      </c>
      <c r="I66022" t="s">
        <v>285</v>
      </c>
      <c r="J66022" t="s">
        <v>13</v>
      </c>
      <c r="K66022" t="s">
        <v>11</v>
      </c>
      <c r="L66022" t="s">
        <v>11</v>
      </c>
      <c r="M66022">
        <v>3.3603040000000002</v>
      </c>
      <c r="N66022">
        <v>4174.433</v>
      </c>
    </row>
    <row r="66023" spans="1:14" x14ac:dyDescent="0.3">
      <c r="A66023" t="s">
        <v>3456</v>
      </c>
      <c r="B66023" s="1">
        <v>45117</v>
      </c>
      <c r="C66023" s="1" t="s">
        <v>3503</v>
      </c>
      <c r="D66023" t="s">
        <v>5</v>
      </c>
      <c r="E66023" t="s">
        <v>6</v>
      </c>
      <c r="F66023" t="s">
        <v>7</v>
      </c>
      <c r="G66023">
        <v>6.9000000000000006E-2</v>
      </c>
      <c r="H66023">
        <v>4</v>
      </c>
      <c r="I66023" t="s">
        <v>1126</v>
      </c>
      <c r="J66023" t="s">
        <v>17</v>
      </c>
      <c r="K66023" t="s">
        <v>11</v>
      </c>
      <c r="L66023" t="s">
        <v>11</v>
      </c>
      <c r="M66023">
        <v>20.161826000000001</v>
      </c>
      <c r="N66023">
        <v>15629.077152</v>
      </c>
    </row>
    <row r="66024" spans="1:14" x14ac:dyDescent="0.3">
      <c r="A66024" t="s">
        <v>3456</v>
      </c>
      <c r="B66024" s="1">
        <v>45117</v>
      </c>
      <c r="C66024" s="1" t="s">
        <v>3503</v>
      </c>
      <c r="D66024" t="s">
        <v>5</v>
      </c>
      <c r="E66024" t="s">
        <v>6</v>
      </c>
      <c r="F66024" t="s">
        <v>7</v>
      </c>
      <c r="G66024">
        <v>6.9000000000000006E-2</v>
      </c>
      <c r="H66024">
        <v>4</v>
      </c>
      <c r="I66024" t="s">
        <v>289</v>
      </c>
      <c r="J66024" t="s">
        <v>17</v>
      </c>
      <c r="K66024" t="s">
        <v>40</v>
      </c>
      <c r="L66024" t="s">
        <v>40</v>
      </c>
      <c r="M66024">
        <v>87.367913999999999</v>
      </c>
      <c r="N66024">
        <v>92254.969299999997</v>
      </c>
    </row>
    <row r="66025" spans="1:14" x14ac:dyDescent="0.3">
      <c r="A66025" t="s">
        <v>3456</v>
      </c>
      <c r="B66025" s="1">
        <v>45117</v>
      </c>
      <c r="C66025" s="1" t="s">
        <v>3503</v>
      </c>
      <c r="D66025" t="s">
        <v>5</v>
      </c>
      <c r="E66025" t="s">
        <v>6</v>
      </c>
      <c r="F66025" t="s">
        <v>7</v>
      </c>
      <c r="G66025">
        <v>6.9000000000000006E-2</v>
      </c>
      <c r="H66025">
        <v>4</v>
      </c>
      <c r="I66025" t="s">
        <v>290</v>
      </c>
      <c r="J66025" t="s">
        <v>17</v>
      </c>
      <c r="K66025" t="s">
        <v>11</v>
      </c>
      <c r="L66025" t="s">
        <v>11</v>
      </c>
      <c r="M66025">
        <v>47.044260999999999</v>
      </c>
      <c r="N66025">
        <v>49675.752699999997</v>
      </c>
    </row>
    <row r="66026" spans="1:14" x14ac:dyDescent="0.3">
      <c r="A66026" t="s">
        <v>3456</v>
      </c>
      <c r="B66026" s="1">
        <v>45117</v>
      </c>
      <c r="C66026" s="1" t="s">
        <v>3503</v>
      </c>
      <c r="D66026" t="s">
        <v>5</v>
      </c>
      <c r="E66026" t="s">
        <v>6</v>
      </c>
      <c r="F66026" t="s">
        <v>7</v>
      </c>
      <c r="G66026">
        <v>6.9000000000000006E-2</v>
      </c>
      <c r="H66026">
        <v>4</v>
      </c>
      <c r="I66026" t="s">
        <v>1806</v>
      </c>
      <c r="J66026" t="s">
        <v>9</v>
      </c>
      <c r="K66026" t="s">
        <v>14</v>
      </c>
      <c r="L66026" t="s">
        <v>15</v>
      </c>
      <c r="M66026">
        <v>3.3603040000000002</v>
      </c>
      <c r="N66026">
        <v>4424.8990000000003</v>
      </c>
    </row>
    <row r="66027" spans="1:14" x14ac:dyDescent="0.3">
      <c r="A66027" t="s">
        <v>3456</v>
      </c>
      <c r="B66027" s="1">
        <v>45117</v>
      </c>
      <c r="C66027" s="1" t="s">
        <v>3503</v>
      </c>
      <c r="D66027" t="s">
        <v>5</v>
      </c>
      <c r="E66027" t="s">
        <v>6</v>
      </c>
      <c r="F66027" t="s">
        <v>7</v>
      </c>
      <c r="G66027">
        <v>6.9000000000000006E-2</v>
      </c>
      <c r="H66027">
        <v>4</v>
      </c>
      <c r="I66027" t="s">
        <v>2500</v>
      </c>
      <c r="J66027" t="s">
        <v>21</v>
      </c>
      <c r="K66027" t="s">
        <v>141</v>
      </c>
      <c r="L66027" t="s">
        <v>141</v>
      </c>
      <c r="M66027">
        <v>1.4001269999999999</v>
      </c>
      <c r="N66027">
        <v>1739.3470830000001</v>
      </c>
    </row>
    <row r="66028" spans="1:14" x14ac:dyDescent="0.3">
      <c r="A66028" t="s">
        <v>3456</v>
      </c>
      <c r="B66028" s="1">
        <v>45117</v>
      </c>
      <c r="C66028" s="1" t="s">
        <v>3503</v>
      </c>
      <c r="D66028" t="s">
        <v>5</v>
      </c>
      <c r="E66028" t="s">
        <v>6</v>
      </c>
      <c r="F66028" t="s">
        <v>7</v>
      </c>
      <c r="G66028">
        <v>6.9000000000000006E-2</v>
      </c>
      <c r="H66028">
        <v>4</v>
      </c>
      <c r="I66028" t="s">
        <v>1808</v>
      </c>
      <c r="J66028" t="s">
        <v>21</v>
      </c>
      <c r="K66028" t="s">
        <v>11</v>
      </c>
      <c r="L66028" t="s">
        <v>11</v>
      </c>
      <c r="M66028">
        <v>6.7206089999999996</v>
      </c>
      <c r="N66028">
        <v>8849.7980000000007</v>
      </c>
    </row>
    <row r="66029" spans="1:14" x14ac:dyDescent="0.3">
      <c r="A66029" t="s">
        <v>3456</v>
      </c>
      <c r="B66029" s="1">
        <v>45117</v>
      </c>
      <c r="C66029" s="1" t="s">
        <v>3503</v>
      </c>
      <c r="D66029" t="s">
        <v>5</v>
      </c>
      <c r="E66029" t="s">
        <v>6</v>
      </c>
      <c r="F66029" t="s">
        <v>7</v>
      </c>
      <c r="G66029">
        <v>6.9000000000000006E-2</v>
      </c>
      <c r="H66029">
        <v>4</v>
      </c>
      <c r="I66029" t="s">
        <v>1547</v>
      </c>
      <c r="J66029" t="s">
        <v>21</v>
      </c>
      <c r="K66029" t="s">
        <v>140</v>
      </c>
      <c r="L66029" t="s">
        <v>141</v>
      </c>
      <c r="M66029">
        <v>6.7206089999999996</v>
      </c>
      <c r="N66029">
        <v>8849.7980000000007</v>
      </c>
    </row>
    <row r="66030" spans="1:14" x14ac:dyDescent="0.3">
      <c r="A66030" t="s">
        <v>3456</v>
      </c>
      <c r="B66030" s="1">
        <v>45117</v>
      </c>
      <c r="C66030" s="1" t="s">
        <v>3503</v>
      </c>
      <c r="D66030" t="s">
        <v>5</v>
      </c>
      <c r="E66030" t="s">
        <v>6</v>
      </c>
      <c r="F66030" t="s">
        <v>7</v>
      </c>
      <c r="G66030">
        <v>6.9000000000000006E-2</v>
      </c>
      <c r="H66030">
        <v>4</v>
      </c>
      <c r="I66030" t="s">
        <v>2501</v>
      </c>
      <c r="J66030" t="s">
        <v>21</v>
      </c>
      <c r="K66030" t="s">
        <v>62</v>
      </c>
      <c r="L66030" t="s">
        <v>62</v>
      </c>
      <c r="M66030">
        <v>13.441217</v>
      </c>
      <c r="N66030">
        <v>11044.547903999999</v>
      </c>
    </row>
    <row r="66031" spans="1:14" x14ac:dyDescent="0.3">
      <c r="A66031" t="s">
        <v>3456</v>
      </c>
      <c r="B66031" s="1">
        <v>45117</v>
      </c>
      <c r="C66031" s="1" t="s">
        <v>3503</v>
      </c>
      <c r="D66031" t="s">
        <v>5</v>
      </c>
      <c r="E66031" t="s">
        <v>6</v>
      </c>
      <c r="F66031" t="s">
        <v>7</v>
      </c>
      <c r="G66031">
        <v>6.9000000000000006E-2</v>
      </c>
      <c r="H66031">
        <v>4</v>
      </c>
      <c r="I66031" t="s">
        <v>1129</v>
      </c>
      <c r="J66031" t="s">
        <v>21</v>
      </c>
      <c r="K66031" t="s">
        <v>11</v>
      </c>
      <c r="L66031" t="s">
        <v>11</v>
      </c>
      <c r="M66031">
        <v>33.603043999999997</v>
      </c>
      <c r="N66031">
        <v>26048.461920000002</v>
      </c>
    </row>
    <row r="66032" spans="1:14" x14ac:dyDescent="0.3">
      <c r="A66032" t="s">
        <v>3456</v>
      </c>
      <c r="B66032" s="1">
        <v>45117</v>
      </c>
      <c r="C66032" s="1" t="s">
        <v>3503</v>
      </c>
      <c r="D66032" t="s">
        <v>5</v>
      </c>
      <c r="E66032" t="s">
        <v>6</v>
      </c>
      <c r="F66032" t="s">
        <v>7</v>
      </c>
      <c r="G66032">
        <v>6.9000000000000006E-2</v>
      </c>
      <c r="H66032">
        <v>4</v>
      </c>
      <c r="I66032" t="s">
        <v>920</v>
      </c>
      <c r="J66032" t="s">
        <v>13</v>
      </c>
      <c r="K66032" t="s">
        <v>128</v>
      </c>
      <c r="L66032" t="s">
        <v>128</v>
      </c>
      <c r="M66032">
        <v>13.441217</v>
      </c>
      <c r="N66032">
        <v>11044.547903999999</v>
      </c>
    </row>
    <row r="66033" spans="1:14" x14ac:dyDescent="0.3">
      <c r="A66033" t="s">
        <v>3456</v>
      </c>
      <c r="B66033" s="1">
        <v>45117</v>
      </c>
      <c r="C66033" s="1" t="s">
        <v>3503</v>
      </c>
      <c r="D66033" t="s">
        <v>5</v>
      </c>
      <c r="E66033" t="s">
        <v>6</v>
      </c>
      <c r="F66033" t="s">
        <v>7</v>
      </c>
      <c r="G66033">
        <v>6.9000000000000006E-2</v>
      </c>
      <c r="H66033">
        <v>4</v>
      </c>
      <c r="I66033" t="s">
        <v>297</v>
      </c>
      <c r="J66033" t="s">
        <v>13</v>
      </c>
      <c r="K66033" t="s">
        <v>19</v>
      </c>
      <c r="L66033" t="s">
        <v>19</v>
      </c>
      <c r="M66033">
        <v>67.206087999999994</v>
      </c>
      <c r="N66033">
        <v>70965.361000000004</v>
      </c>
    </row>
    <row r="66034" spans="1:14" x14ac:dyDescent="0.3">
      <c r="A66034" t="s">
        <v>3456</v>
      </c>
      <c r="B66034" s="1">
        <v>45117</v>
      </c>
      <c r="C66034" s="1" t="s">
        <v>3503</v>
      </c>
      <c r="D66034" t="s">
        <v>5</v>
      </c>
      <c r="E66034" t="s">
        <v>6</v>
      </c>
      <c r="F66034" t="s">
        <v>7</v>
      </c>
      <c r="G66034">
        <v>6.9000000000000006E-2</v>
      </c>
      <c r="H66034">
        <v>4</v>
      </c>
      <c r="I66034" t="s">
        <v>921</v>
      </c>
      <c r="J66034" t="s">
        <v>13</v>
      </c>
      <c r="K66034" t="s">
        <v>10</v>
      </c>
      <c r="L66034" t="s">
        <v>11</v>
      </c>
      <c r="M66034">
        <v>26.882435000000001</v>
      </c>
      <c r="N66034">
        <v>20838.769536</v>
      </c>
    </row>
    <row r="66035" spans="1:14" x14ac:dyDescent="0.3">
      <c r="A66035" t="s">
        <v>3456</v>
      </c>
      <c r="B66035" s="1">
        <v>45117</v>
      </c>
      <c r="C66035" s="1" t="s">
        <v>3503</v>
      </c>
      <c r="D66035" t="s">
        <v>5</v>
      </c>
      <c r="E66035" t="s">
        <v>6</v>
      </c>
      <c r="F66035" t="s">
        <v>7</v>
      </c>
      <c r="G66035">
        <v>6.9000000000000006E-2</v>
      </c>
      <c r="H66035">
        <v>4</v>
      </c>
      <c r="I66035" t="s">
        <v>300</v>
      </c>
      <c r="J66035" t="s">
        <v>21</v>
      </c>
      <c r="K66035" t="s">
        <v>175</v>
      </c>
      <c r="L66035" t="s">
        <v>15</v>
      </c>
      <c r="M66035">
        <v>1.6801520000000001</v>
      </c>
      <c r="N66035">
        <v>2212.4495000000002</v>
      </c>
    </row>
    <row r="66036" spans="1:14" x14ac:dyDescent="0.3">
      <c r="A66036" t="s">
        <v>3456</v>
      </c>
      <c r="B66036" s="1">
        <v>45117</v>
      </c>
      <c r="C66036" s="1" t="s">
        <v>3503</v>
      </c>
      <c r="D66036" t="s">
        <v>5</v>
      </c>
      <c r="E66036" t="s">
        <v>6</v>
      </c>
      <c r="F66036" t="s">
        <v>7</v>
      </c>
      <c r="G66036">
        <v>6.9000000000000006E-2</v>
      </c>
      <c r="H66036">
        <v>4</v>
      </c>
      <c r="I66036" t="s">
        <v>2295</v>
      </c>
      <c r="J66036" t="s">
        <v>21</v>
      </c>
      <c r="K66036" t="s">
        <v>110</v>
      </c>
      <c r="L66036" t="s">
        <v>11</v>
      </c>
      <c r="M66036">
        <v>0</v>
      </c>
      <c r="N66036">
        <v>0</v>
      </c>
    </row>
    <row r="66037" spans="1:14" x14ac:dyDescent="0.3">
      <c r="A66037" t="s">
        <v>3456</v>
      </c>
      <c r="B66037" s="1">
        <v>45117</v>
      </c>
      <c r="C66037" s="1" t="s">
        <v>3503</v>
      </c>
      <c r="D66037" t="s">
        <v>5</v>
      </c>
      <c r="E66037" t="s">
        <v>6</v>
      </c>
      <c r="F66037" t="s">
        <v>7</v>
      </c>
      <c r="G66037">
        <v>6.9000000000000006E-2</v>
      </c>
      <c r="H66037">
        <v>4</v>
      </c>
      <c r="I66037" t="s">
        <v>2665</v>
      </c>
      <c r="J66037" t="s">
        <v>17</v>
      </c>
      <c r="K66037" t="s">
        <v>10</v>
      </c>
      <c r="L66037" t="s">
        <v>11</v>
      </c>
      <c r="M66037">
        <v>13.441217</v>
      </c>
      <c r="N66037">
        <v>10419.384768</v>
      </c>
    </row>
    <row r="66038" spans="1:14" x14ac:dyDescent="0.3">
      <c r="A66038" t="s">
        <v>3456</v>
      </c>
      <c r="B66038" s="1">
        <v>45117</v>
      </c>
      <c r="C66038" s="1" t="s">
        <v>3503</v>
      </c>
      <c r="D66038" t="s">
        <v>5</v>
      </c>
      <c r="E66038" t="s">
        <v>6</v>
      </c>
      <c r="F66038" t="s">
        <v>7</v>
      </c>
      <c r="G66038">
        <v>6.9000000000000006E-2</v>
      </c>
      <c r="H66038">
        <v>4</v>
      </c>
      <c r="I66038" t="s">
        <v>302</v>
      </c>
      <c r="J66038" t="s">
        <v>9</v>
      </c>
      <c r="K66038" t="s">
        <v>68</v>
      </c>
      <c r="L66038" t="s">
        <v>15</v>
      </c>
      <c r="M66038">
        <v>3.3603040000000002</v>
      </c>
      <c r="N66038">
        <v>4424.8990000000003</v>
      </c>
    </row>
    <row r="66039" spans="1:14" x14ac:dyDescent="0.3">
      <c r="A66039" t="s">
        <v>3456</v>
      </c>
      <c r="B66039" s="1">
        <v>45117</v>
      </c>
      <c r="C66039" s="1" t="s">
        <v>3503</v>
      </c>
      <c r="D66039" t="s">
        <v>5</v>
      </c>
      <c r="E66039" t="s">
        <v>6</v>
      </c>
      <c r="F66039" t="s">
        <v>7</v>
      </c>
      <c r="G66039">
        <v>6.9000000000000006E-2</v>
      </c>
      <c r="H66039">
        <v>4</v>
      </c>
      <c r="I66039" t="s">
        <v>590</v>
      </c>
      <c r="J66039" t="s">
        <v>9</v>
      </c>
      <c r="K66039" t="s">
        <v>11</v>
      </c>
      <c r="L66039" t="s">
        <v>11</v>
      </c>
      <c r="M66039">
        <v>6.7206089999999996</v>
      </c>
      <c r="N66039">
        <v>8849.7980000000007</v>
      </c>
    </row>
    <row r="66040" spans="1:14" x14ac:dyDescent="0.3">
      <c r="A66040" t="s">
        <v>3456</v>
      </c>
      <c r="B66040" s="1">
        <v>45117</v>
      </c>
      <c r="C66040" s="1" t="s">
        <v>3503</v>
      </c>
      <c r="D66040" t="s">
        <v>5</v>
      </c>
      <c r="E66040" t="s">
        <v>6</v>
      </c>
      <c r="F66040" t="s">
        <v>7</v>
      </c>
      <c r="G66040">
        <v>6.9000000000000006E-2</v>
      </c>
      <c r="H66040">
        <v>4</v>
      </c>
      <c r="I66040" t="s">
        <v>2296</v>
      </c>
      <c r="J66040" t="s">
        <v>17</v>
      </c>
      <c r="K66040" t="s">
        <v>138</v>
      </c>
      <c r="L66040" t="s">
        <v>15</v>
      </c>
      <c r="M66040">
        <v>13.441217</v>
      </c>
      <c r="N66040">
        <v>11150.74548</v>
      </c>
    </row>
    <row r="66041" spans="1:14" x14ac:dyDescent="0.3">
      <c r="A66041" t="s">
        <v>3456</v>
      </c>
      <c r="B66041" s="1">
        <v>45117</v>
      </c>
      <c r="C66041" s="1" t="s">
        <v>3503</v>
      </c>
      <c r="D66041" t="s">
        <v>5</v>
      </c>
      <c r="E66041" t="s">
        <v>6</v>
      </c>
      <c r="F66041" t="s">
        <v>7</v>
      </c>
      <c r="G66041">
        <v>6.9000000000000006E-2</v>
      </c>
      <c r="H66041">
        <v>4</v>
      </c>
      <c r="I66041" t="s">
        <v>591</v>
      </c>
      <c r="J66041" t="s">
        <v>13</v>
      </c>
      <c r="K66041" t="s">
        <v>138</v>
      </c>
      <c r="L66041" t="s">
        <v>15</v>
      </c>
      <c r="M66041">
        <v>3.3603040000000002</v>
      </c>
      <c r="N66041">
        <v>4174.433</v>
      </c>
    </row>
    <row r="66042" spans="1:14" x14ac:dyDescent="0.3">
      <c r="A66042" t="s">
        <v>3456</v>
      </c>
      <c r="B66042" s="1">
        <v>45117</v>
      </c>
      <c r="C66042" s="1" t="s">
        <v>3503</v>
      </c>
      <c r="D66042" t="s">
        <v>5</v>
      </c>
      <c r="E66042" t="s">
        <v>6</v>
      </c>
      <c r="F66042" t="s">
        <v>7</v>
      </c>
      <c r="G66042">
        <v>6.9000000000000006E-2</v>
      </c>
      <c r="H66042">
        <v>4</v>
      </c>
      <c r="I66042" t="s">
        <v>1379</v>
      </c>
      <c r="J66042" t="s">
        <v>17</v>
      </c>
      <c r="K66042" t="s">
        <v>195</v>
      </c>
      <c r="L66042" t="s">
        <v>11</v>
      </c>
      <c r="M66042">
        <v>40.323653</v>
      </c>
      <c r="N66042">
        <v>31258.154304</v>
      </c>
    </row>
    <row r="66043" spans="1:14" x14ac:dyDescent="0.3">
      <c r="A66043" t="s">
        <v>3456</v>
      </c>
      <c r="B66043" s="1">
        <v>45117</v>
      </c>
      <c r="C66043" s="1" t="s">
        <v>3503</v>
      </c>
      <c r="D66043" t="s">
        <v>5</v>
      </c>
      <c r="E66043" t="s">
        <v>6</v>
      </c>
      <c r="F66043" t="s">
        <v>7</v>
      </c>
      <c r="G66043">
        <v>6.9000000000000006E-2</v>
      </c>
      <c r="H66043">
        <v>4</v>
      </c>
      <c r="I66043" t="s">
        <v>306</v>
      </c>
      <c r="J66043" t="s">
        <v>21</v>
      </c>
      <c r="K66043" t="s">
        <v>128</v>
      </c>
      <c r="L66043" t="s">
        <v>128</v>
      </c>
      <c r="M66043">
        <v>1.960178</v>
      </c>
      <c r="N66043">
        <v>2435.0859169999999</v>
      </c>
    </row>
    <row r="66044" spans="1:14" x14ac:dyDescent="0.3">
      <c r="A66044" t="s">
        <v>3456</v>
      </c>
      <c r="B66044" s="1">
        <v>45117</v>
      </c>
      <c r="C66044" s="1" t="s">
        <v>3503</v>
      </c>
      <c r="D66044" t="s">
        <v>5</v>
      </c>
      <c r="E66044" t="s">
        <v>6</v>
      </c>
      <c r="F66044" t="s">
        <v>7</v>
      </c>
      <c r="G66044">
        <v>6.9000000000000006E-2</v>
      </c>
      <c r="H66044">
        <v>4</v>
      </c>
      <c r="I66044" t="s">
        <v>2997</v>
      </c>
      <c r="J66044" t="s">
        <v>17</v>
      </c>
      <c r="K66044" t="s">
        <v>19</v>
      </c>
      <c r="L66044" t="s">
        <v>19</v>
      </c>
      <c r="M66044">
        <v>13.441217</v>
      </c>
      <c r="N66044">
        <v>10419.384768</v>
      </c>
    </row>
    <row r="66045" spans="1:14" x14ac:dyDescent="0.3">
      <c r="A66045" t="s">
        <v>3456</v>
      </c>
      <c r="B66045" s="1">
        <v>45117</v>
      </c>
      <c r="C66045" s="1" t="s">
        <v>3503</v>
      </c>
      <c r="D66045" t="s">
        <v>5</v>
      </c>
      <c r="E66045" t="s">
        <v>6</v>
      </c>
      <c r="F66045" t="s">
        <v>7</v>
      </c>
      <c r="G66045">
        <v>6.9000000000000006E-2</v>
      </c>
      <c r="H66045">
        <v>4</v>
      </c>
      <c r="I66045" t="s">
        <v>1380</v>
      </c>
      <c r="J66045" t="s">
        <v>21</v>
      </c>
      <c r="K66045" t="s">
        <v>11</v>
      </c>
      <c r="L66045" t="s">
        <v>11</v>
      </c>
      <c r="M66045">
        <v>13.441217</v>
      </c>
      <c r="N66045">
        <v>11044.547903999999</v>
      </c>
    </row>
    <row r="66046" spans="1:14" x14ac:dyDescent="0.3">
      <c r="A66046" t="s">
        <v>3456</v>
      </c>
      <c r="B66046" s="1">
        <v>45117</v>
      </c>
      <c r="C66046" s="1" t="s">
        <v>3503</v>
      </c>
      <c r="D66046" t="s">
        <v>5</v>
      </c>
      <c r="E66046" t="s">
        <v>6</v>
      </c>
      <c r="F66046" t="s">
        <v>7</v>
      </c>
      <c r="G66046">
        <v>6.9000000000000006E-2</v>
      </c>
      <c r="H66046">
        <v>4</v>
      </c>
      <c r="I66046" t="s">
        <v>3262</v>
      </c>
      <c r="J66046" t="s">
        <v>17</v>
      </c>
      <c r="K66046" t="s">
        <v>141</v>
      </c>
      <c r="L66046" t="s">
        <v>141</v>
      </c>
      <c r="M66046">
        <v>1.6801520000000001</v>
      </c>
      <c r="N66046">
        <v>2212.4495000000002</v>
      </c>
    </row>
    <row r="66047" spans="1:14" x14ac:dyDescent="0.3">
      <c r="A66047" t="s">
        <v>3456</v>
      </c>
      <c r="B66047" s="1">
        <v>45117</v>
      </c>
      <c r="C66047" s="1" t="s">
        <v>3503</v>
      </c>
      <c r="D66047" t="s">
        <v>5</v>
      </c>
      <c r="E66047" t="s">
        <v>6</v>
      </c>
      <c r="F66047" t="s">
        <v>7</v>
      </c>
      <c r="G66047">
        <v>6.9000000000000006E-2</v>
      </c>
      <c r="H66047">
        <v>4</v>
      </c>
      <c r="I66047" t="s">
        <v>3033</v>
      </c>
      <c r="J66047" t="s">
        <v>9</v>
      </c>
      <c r="K66047" t="s">
        <v>40</v>
      </c>
      <c r="L66047" t="s">
        <v>40</v>
      </c>
      <c r="M66047">
        <v>33.603043999999997</v>
      </c>
      <c r="N66047">
        <v>27611.369760000001</v>
      </c>
    </row>
    <row r="66048" spans="1:14" x14ac:dyDescent="0.3">
      <c r="A66048" t="s">
        <v>3456</v>
      </c>
      <c r="B66048" s="1">
        <v>45117</v>
      </c>
      <c r="C66048" s="1" t="s">
        <v>3503</v>
      </c>
      <c r="D66048" t="s">
        <v>5</v>
      </c>
      <c r="E66048" t="s">
        <v>6</v>
      </c>
      <c r="F66048" t="s">
        <v>7</v>
      </c>
      <c r="G66048">
        <v>6.9000000000000006E-2</v>
      </c>
      <c r="H66048">
        <v>4</v>
      </c>
      <c r="I66048" t="s">
        <v>1134</v>
      </c>
      <c r="J66048" t="s">
        <v>17</v>
      </c>
      <c r="K66048" t="s">
        <v>86</v>
      </c>
      <c r="L66048" t="s">
        <v>15</v>
      </c>
      <c r="M66048">
        <v>20.161826000000001</v>
      </c>
      <c r="N66048">
        <v>15629.077152</v>
      </c>
    </row>
    <row r="66049" spans="1:14" x14ac:dyDescent="0.3">
      <c r="A66049" t="s">
        <v>3456</v>
      </c>
      <c r="B66049" s="1">
        <v>45117</v>
      </c>
      <c r="C66049" s="1" t="s">
        <v>3503</v>
      </c>
      <c r="D66049" t="s">
        <v>5</v>
      </c>
      <c r="E66049" t="s">
        <v>6</v>
      </c>
      <c r="F66049" t="s">
        <v>7</v>
      </c>
      <c r="G66049">
        <v>6.9000000000000006E-2</v>
      </c>
      <c r="H66049">
        <v>4</v>
      </c>
      <c r="I66049" t="s">
        <v>2897</v>
      </c>
      <c r="J66049" t="s">
        <v>17</v>
      </c>
      <c r="K66049" t="s">
        <v>11</v>
      </c>
      <c r="L66049" t="s">
        <v>11</v>
      </c>
      <c r="M66049">
        <v>13.441217</v>
      </c>
      <c r="N66049">
        <v>10419.384768</v>
      </c>
    </row>
    <row r="66050" spans="1:14" x14ac:dyDescent="0.3">
      <c r="A66050" t="s">
        <v>3456</v>
      </c>
      <c r="B66050" s="1">
        <v>45117</v>
      </c>
      <c r="C66050" s="1" t="s">
        <v>3503</v>
      </c>
      <c r="D66050" t="s">
        <v>5</v>
      </c>
      <c r="E66050" t="s">
        <v>6</v>
      </c>
      <c r="F66050" t="s">
        <v>7</v>
      </c>
      <c r="G66050">
        <v>6.9000000000000006E-2</v>
      </c>
      <c r="H66050">
        <v>4</v>
      </c>
      <c r="I66050" t="s">
        <v>313</v>
      </c>
      <c r="J66050" t="s">
        <v>13</v>
      </c>
      <c r="K66050" t="s">
        <v>62</v>
      </c>
      <c r="L66050" t="s">
        <v>62</v>
      </c>
      <c r="M66050">
        <v>6.7206089999999996</v>
      </c>
      <c r="N66050">
        <v>8348.866</v>
      </c>
    </row>
    <row r="66051" spans="1:14" x14ac:dyDescent="0.3">
      <c r="A66051" t="s">
        <v>3456</v>
      </c>
      <c r="B66051" s="1">
        <v>45117</v>
      </c>
      <c r="C66051" s="1" t="s">
        <v>3503</v>
      </c>
      <c r="D66051" t="s">
        <v>5</v>
      </c>
      <c r="E66051" t="s">
        <v>6</v>
      </c>
      <c r="F66051" t="s">
        <v>7</v>
      </c>
      <c r="G66051">
        <v>6.9000000000000006E-2</v>
      </c>
      <c r="H66051">
        <v>4</v>
      </c>
      <c r="I66051" t="s">
        <v>1138</v>
      </c>
      <c r="J66051" t="s">
        <v>17</v>
      </c>
      <c r="K66051" t="s">
        <v>128</v>
      </c>
      <c r="L66051" t="s">
        <v>128</v>
      </c>
      <c r="M66051">
        <v>6.7206089999999996</v>
      </c>
      <c r="N66051">
        <v>8348.866</v>
      </c>
    </row>
    <row r="66052" spans="1:14" x14ac:dyDescent="0.3">
      <c r="A66052" t="s">
        <v>3456</v>
      </c>
      <c r="B66052" s="1">
        <v>45117</v>
      </c>
      <c r="C66052" s="1" t="s">
        <v>3503</v>
      </c>
      <c r="D66052" t="s">
        <v>5</v>
      </c>
      <c r="E66052" t="s">
        <v>6</v>
      </c>
      <c r="F66052" t="s">
        <v>7</v>
      </c>
      <c r="G66052">
        <v>6.9000000000000006E-2</v>
      </c>
      <c r="H66052">
        <v>4</v>
      </c>
      <c r="I66052" t="s">
        <v>2554</v>
      </c>
      <c r="J66052" t="s">
        <v>17</v>
      </c>
      <c r="K66052" t="s">
        <v>62</v>
      </c>
      <c r="L66052" t="s">
        <v>62</v>
      </c>
      <c r="M66052">
        <v>33.603043999999997</v>
      </c>
      <c r="N66052">
        <v>35482.680500000002</v>
      </c>
    </row>
    <row r="66053" spans="1:14" x14ac:dyDescent="0.3">
      <c r="A66053" t="s">
        <v>3456</v>
      </c>
      <c r="B66053" s="1">
        <v>45117</v>
      </c>
      <c r="C66053" s="1" t="s">
        <v>3503</v>
      </c>
      <c r="D66053" t="s">
        <v>5</v>
      </c>
      <c r="E66053" t="s">
        <v>6</v>
      </c>
      <c r="F66053" t="s">
        <v>7</v>
      </c>
      <c r="G66053">
        <v>6.9000000000000006E-2</v>
      </c>
      <c r="H66053">
        <v>4</v>
      </c>
      <c r="I66053" t="s">
        <v>801</v>
      </c>
      <c r="J66053" t="s">
        <v>21</v>
      </c>
      <c r="K66053" t="s">
        <v>18</v>
      </c>
      <c r="L66053" t="s">
        <v>19</v>
      </c>
      <c r="M66053">
        <v>13.441217</v>
      </c>
      <c r="N66053">
        <v>11044.547903999999</v>
      </c>
    </row>
    <row r="66054" spans="1:14" x14ac:dyDescent="0.3">
      <c r="A66054" t="s">
        <v>3456</v>
      </c>
      <c r="B66054" s="1">
        <v>45117</v>
      </c>
      <c r="C66054" s="1" t="s">
        <v>3503</v>
      </c>
      <c r="D66054" t="s">
        <v>5</v>
      </c>
      <c r="E66054" t="s">
        <v>6</v>
      </c>
      <c r="F66054" t="s">
        <v>7</v>
      </c>
      <c r="G66054">
        <v>6.9000000000000006E-2</v>
      </c>
      <c r="H66054">
        <v>4</v>
      </c>
      <c r="I66054" t="s">
        <v>2878</v>
      </c>
      <c r="J66054" t="s">
        <v>21</v>
      </c>
      <c r="K66054" t="s">
        <v>49</v>
      </c>
      <c r="L66054" t="s">
        <v>19</v>
      </c>
      <c r="M66054">
        <v>1.6801520000000001</v>
      </c>
      <c r="N66054">
        <v>2212.4495000000002</v>
      </c>
    </row>
    <row r="66055" spans="1:14" x14ac:dyDescent="0.3">
      <c r="A66055" t="s">
        <v>3456</v>
      </c>
      <c r="B66055" s="1">
        <v>45117</v>
      </c>
      <c r="C66055" s="1" t="s">
        <v>3503</v>
      </c>
      <c r="D66055" t="s">
        <v>5</v>
      </c>
      <c r="E66055" t="s">
        <v>6</v>
      </c>
      <c r="F66055" t="s">
        <v>7</v>
      </c>
      <c r="G66055">
        <v>6.9000000000000006E-2</v>
      </c>
      <c r="H66055">
        <v>4</v>
      </c>
      <c r="I66055" t="s">
        <v>1924</v>
      </c>
      <c r="J66055" t="s">
        <v>21</v>
      </c>
      <c r="K66055" t="s">
        <v>110</v>
      </c>
      <c r="L66055" t="s">
        <v>11</v>
      </c>
      <c r="M66055">
        <v>1.120101</v>
      </c>
      <c r="N66055">
        <v>1391.4776670000001</v>
      </c>
    </row>
    <row r="66056" spans="1:14" x14ac:dyDescent="0.3">
      <c r="A66056" t="s">
        <v>3456</v>
      </c>
      <c r="B66056" s="1">
        <v>45117</v>
      </c>
      <c r="C66056" s="1" t="s">
        <v>3503</v>
      </c>
      <c r="D66056" t="s">
        <v>5</v>
      </c>
      <c r="E66056" t="s">
        <v>6</v>
      </c>
      <c r="F66056" t="s">
        <v>7</v>
      </c>
      <c r="G66056">
        <v>6.9000000000000006E-2</v>
      </c>
      <c r="H66056">
        <v>4</v>
      </c>
      <c r="I66056" t="s">
        <v>1679</v>
      </c>
      <c r="J66056" t="s">
        <v>84</v>
      </c>
      <c r="K66056" t="s">
        <v>19</v>
      </c>
      <c r="L66056" t="s">
        <v>19</v>
      </c>
      <c r="M66056">
        <v>33.603043999999997</v>
      </c>
      <c r="N66056">
        <v>35482.680500000002</v>
      </c>
    </row>
    <row r="66057" spans="1:14" x14ac:dyDescent="0.3">
      <c r="A66057" t="s">
        <v>3456</v>
      </c>
      <c r="B66057" s="1">
        <v>45117</v>
      </c>
      <c r="C66057" s="1" t="s">
        <v>3503</v>
      </c>
      <c r="D66057" t="s">
        <v>5</v>
      </c>
      <c r="E66057" t="s">
        <v>6</v>
      </c>
      <c r="F66057" t="s">
        <v>7</v>
      </c>
      <c r="G66057">
        <v>6.9000000000000006E-2</v>
      </c>
      <c r="H66057">
        <v>4</v>
      </c>
      <c r="I66057" t="s">
        <v>2622</v>
      </c>
      <c r="J66057" t="s">
        <v>13</v>
      </c>
      <c r="K66057" t="s">
        <v>141</v>
      </c>
      <c r="L66057" t="s">
        <v>141</v>
      </c>
      <c r="M66057">
        <v>13.441217</v>
      </c>
      <c r="N66057">
        <v>10419.384768</v>
      </c>
    </row>
    <row r="66058" spans="1:14" x14ac:dyDescent="0.3">
      <c r="A66058" t="s">
        <v>3456</v>
      </c>
      <c r="B66058" s="1">
        <v>45117</v>
      </c>
      <c r="C66058" s="1" t="s">
        <v>3503</v>
      </c>
      <c r="D66058" t="s">
        <v>5</v>
      </c>
      <c r="E66058" t="s">
        <v>6</v>
      </c>
      <c r="F66058" t="s">
        <v>7</v>
      </c>
      <c r="G66058">
        <v>6.9000000000000006E-2</v>
      </c>
      <c r="H66058">
        <v>4</v>
      </c>
      <c r="I66058" t="s">
        <v>3141</v>
      </c>
      <c r="J66058" t="s">
        <v>21</v>
      </c>
      <c r="K66058" t="s">
        <v>152</v>
      </c>
      <c r="L66058" t="s">
        <v>15</v>
      </c>
      <c r="M66058">
        <v>1.6801520000000001</v>
      </c>
      <c r="N66058">
        <v>2212.4495000000002</v>
      </c>
    </row>
    <row r="66059" spans="1:14" x14ac:dyDescent="0.3">
      <c r="A66059" t="s">
        <v>3456</v>
      </c>
      <c r="B66059" s="1">
        <v>45117</v>
      </c>
      <c r="C66059" s="1" t="s">
        <v>3503</v>
      </c>
      <c r="D66059" t="s">
        <v>5</v>
      </c>
      <c r="E66059" t="s">
        <v>6</v>
      </c>
      <c r="F66059" t="s">
        <v>7</v>
      </c>
      <c r="G66059">
        <v>6.9000000000000006E-2</v>
      </c>
      <c r="H66059">
        <v>4</v>
      </c>
      <c r="I66059" t="s">
        <v>3052</v>
      </c>
      <c r="J66059" t="s">
        <v>13</v>
      </c>
      <c r="K66059" t="s">
        <v>42</v>
      </c>
      <c r="L66059" t="s">
        <v>15</v>
      </c>
      <c r="M66059">
        <v>20.161826000000001</v>
      </c>
      <c r="N66059">
        <v>15629.077152</v>
      </c>
    </row>
    <row r="66060" spans="1:14" x14ac:dyDescent="0.3">
      <c r="A66060" t="s">
        <v>3456</v>
      </c>
      <c r="B66060" s="1">
        <v>45117</v>
      </c>
      <c r="C66060" s="1" t="s">
        <v>3503</v>
      </c>
      <c r="D66060" t="s">
        <v>5</v>
      </c>
      <c r="E66060" t="s">
        <v>6</v>
      </c>
      <c r="F66060" t="s">
        <v>7</v>
      </c>
      <c r="G66060">
        <v>6.9000000000000006E-2</v>
      </c>
      <c r="H66060">
        <v>4</v>
      </c>
      <c r="I66060" t="s">
        <v>322</v>
      </c>
      <c r="J66060" t="s">
        <v>9</v>
      </c>
      <c r="K66060" t="s">
        <v>40</v>
      </c>
      <c r="L66060" t="s">
        <v>40</v>
      </c>
      <c r="M66060">
        <v>6.7206089999999996</v>
      </c>
      <c r="N66060">
        <v>5209.6923839999999</v>
      </c>
    </row>
    <row r="66061" spans="1:14" x14ac:dyDescent="0.3">
      <c r="A66061" t="s">
        <v>3456</v>
      </c>
      <c r="B66061" s="1">
        <v>45117</v>
      </c>
      <c r="C66061" s="1" t="s">
        <v>3503</v>
      </c>
      <c r="D66061" t="s">
        <v>5</v>
      </c>
      <c r="E66061" t="s">
        <v>6</v>
      </c>
      <c r="F66061" t="s">
        <v>7</v>
      </c>
      <c r="G66061">
        <v>6.9000000000000006E-2</v>
      </c>
      <c r="H66061">
        <v>4</v>
      </c>
      <c r="I66061" t="s">
        <v>1817</v>
      </c>
      <c r="J66061" t="s">
        <v>21</v>
      </c>
      <c r="K66061" t="s">
        <v>40</v>
      </c>
      <c r="L66061" t="s">
        <v>40</v>
      </c>
      <c r="M66061">
        <v>1.6801520000000001</v>
      </c>
      <c r="N66061">
        <v>2212.4495000000002</v>
      </c>
    </row>
    <row r="66062" spans="1:14" x14ac:dyDescent="0.3">
      <c r="A66062" t="s">
        <v>3456</v>
      </c>
      <c r="B66062" s="1">
        <v>45117</v>
      </c>
      <c r="C66062" s="1" t="s">
        <v>3503</v>
      </c>
      <c r="D66062" t="s">
        <v>5</v>
      </c>
      <c r="E66062" t="s">
        <v>6</v>
      </c>
      <c r="F66062" t="s">
        <v>7</v>
      </c>
      <c r="G66062">
        <v>6.9000000000000006E-2</v>
      </c>
      <c r="H66062">
        <v>4</v>
      </c>
      <c r="I66062" t="s">
        <v>1926</v>
      </c>
      <c r="J66062" t="s">
        <v>13</v>
      </c>
      <c r="K66062" t="s">
        <v>131</v>
      </c>
      <c r="L66062" t="s">
        <v>15</v>
      </c>
      <c r="M66062">
        <v>6.7206089999999996</v>
      </c>
      <c r="N66062">
        <v>8348.866</v>
      </c>
    </row>
    <row r="66063" spans="1:14" x14ac:dyDescent="0.3">
      <c r="A66063" t="s">
        <v>3456</v>
      </c>
      <c r="B66063" s="1">
        <v>45117</v>
      </c>
      <c r="C66063" s="1" t="s">
        <v>3503</v>
      </c>
      <c r="D66063" t="s">
        <v>5</v>
      </c>
      <c r="E66063" t="s">
        <v>6</v>
      </c>
      <c r="F66063" t="s">
        <v>7</v>
      </c>
      <c r="G66063">
        <v>6.9000000000000006E-2</v>
      </c>
      <c r="H66063">
        <v>4</v>
      </c>
      <c r="I66063" t="s">
        <v>2509</v>
      </c>
      <c r="J66063" t="s">
        <v>13</v>
      </c>
      <c r="K66063" t="s">
        <v>10</v>
      </c>
      <c r="L66063" t="s">
        <v>11</v>
      </c>
      <c r="M66063">
        <v>13.441217</v>
      </c>
      <c r="N66063">
        <v>10419.384768</v>
      </c>
    </row>
    <row r="66064" spans="1:14" x14ac:dyDescent="0.3">
      <c r="A66064" t="s">
        <v>3456</v>
      </c>
      <c r="B66064" s="1">
        <v>45117</v>
      </c>
      <c r="C66064" s="1" t="s">
        <v>3503</v>
      </c>
      <c r="D66064" t="s">
        <v>5</v>
      </c>
      <c r="E66064" t="s">
        <v>6</v>
      </c>
      <c r="F66064" t="s">
        <v>7</v>
      </c>
      <c r="G66064">
        <v>6.9000000000000006E-2</v>
      </c>
      <c r="H66064">
        <v>4</v>
      </c>
      <c r="I66064" t="s">
        <v>327</v>
      </c>
      <c r="J66064" t="s">
        <v>13</v>
      </c>
      <c r="K66064" t="s">
        <v>175</v>
      </c>
      <c r="L66064" t="s">
        <v>15</v>
      </c>
      <c r="M66064">
        <v>13.441217</v>
      </c>
      <c r="N66064">
        <v>10419.384768</v>
      </c>
    </row>
    <row r="66065" spans="1:14" x14ac:dyDescent="0.3">
      <c r="A66065" t="s">
        <v>3456</v>
      </c>
      <c r="B66065" s="1">
        <v>45117</v>
      </c>
      <c r="C66065" s="1" t="s">
        <v>3503</v>
      </c>
      <c r="D66065" t="s">
        <v>5</v>
      </c>
      <c r="E66065" t="s">
        <v>6</v>
      </c>
      <c r="F66065" t="s">
        <v>7</v>
      </c>
      <c r="G66065">
        <v>6.9000000000000006E-2</v>
      </c>
      <c r="H66065">
        <v>4</v>
      </c>
      <c r="I66065" t="s">
        <v>1824</v>
      </c>
      <c r="J66065" t="s">
        <v>13</v>
      </c>
      <c r="K66065" t="s">
        <v>75</v>
      </c>
      <c r="L66065" t="s">
        <v>15</v>
      </c>
      <c r="M66065">
        <v>33.603043999999997</v>
      </c>
      <c r="N66065">
        <v>26298.927899999999</v>
      </c>
    </row>
    <row r="66066" spans="1:14" x14ac:dyDescent="0.3">
      <c r="A66066" t="s">
        <v>3456</v>
      </c>
      <c r="B66066" s="1">
        <v>45117</v>
      </c>
      <c r="C66066" s="1" t="s">
        <v>3503</v>
      </c>
      <c r="D66066" t="s">
        <v>5</v>
      </c>
      <c r="E66066" t="s">
        <v>6</v>
      </c>
      <c r="F66066" t="s">
        <v>7</v>
      </c>
      <c r="G66066">
        <v>6.9000000000000006E-2</v>
      </c>
      <c r="H66066">
        <v>4</v>
      </c>
      <c r="I66066" t="s">
        <v>806</v>
      </c>
      <c r="J66066" t="s">
        <v>21</v>
      </c>
      <c r="K66066" t="s">
        <v>110</v>
      </c>
      <c r="L66066" t="s">
        <v>11</v>
      </c>
      <c r="M66066">
        <v>33.603043999999997</v>
      </c>
      <c r="N66066">
        <v>26048.461920000002</v>
      </c>
    </row>
    <row r="66067" spans="1:14" x14ac:dyDescent="0.3">
      <c r="A66067" t="s">
        <v>3456</v>
      </c>
      <c r="B66067" s="1">
        <v>45117</v>
      </c>
      <c r="C66067" s="1" t="s">
        <v>3503</v>
      </c>
      <c r="D66067" t="s">
        <v>5</v>
      </c>
      <c r="E66067" t="s">
        <v>6</v>
      </c>
      <c r="F66067" t="s">
        <v>7</v>
      </c>
      <c r="G66067">
        <v>6.9000000000000006E-2</v>
      </c>
      <c r="H66067">
        <v>4</v>
      </c>
      <c r="I66067" t="s">
        <v>3263</v>
      </c>
      <c r="J66067" t="s">
        <v>17</v>
      </c>
      <c r="K66067" t="s">
        <v>40</v>
      </c>
      <c r="L66067" t="s">
        <v>40</v>
      </c>
      <c r="M66067">
        <v>13.441217</v>
      </c>
      <c r="N66067">
        <v>10419.384768</v>
      </c>
    </row>
    <row r="66068" spans="1:14" x14ac:dyDescent="0.3">
      <c r="A66068" t="s">
        <v>3456</v>
      </c>
      <c r="B66068" s="1">
        <v>45117</v>
      </c>
      <c r="C66068" s="1" t="s">
        <v>3503</v>
      </c>
      <c r="D66068" t="s">
        <v>5</v>
      </c>
      <c r="E66068" t="s">
        <v>6</v>
      </c>
      <c r="F66068" t="s">
        <v>7</v>
      </c>
      <c r="G66068">
        <v>6.9000000000000006E-2</v>
      </c>
      <c r="H66068">
        <v>4</v>
      </c>
      <c r="I66068" t="s">
        <v>1927</v>
      </c>
      <c r="J66068" t="s">
        <v>13</v>
      </c>
      <c r="K66068" t="s">
        <v>138</v>
      </c>
      <c r="L66068" t="s">
        <v>15</v>
      </c>
      <c r="M66068">
        <v>33.603043999999997</v>
      </c>
      <c r="N66068">
        <v>26048.461920000002</v>
      </c>
    </row>
    <row r="66069" spans="1:14" x14ac:dyDescent="0.3">
      <c r="A66069" t="s">
        <v>3456</v>
      </c>
      <c r="B66069" s="1">
        <v>45117</v>
      </c>
      <c r="C66069" s="1" t="s">
        <v>3503</v>
      </c>
      <c r="D66069" t="s">
        <v>5</v>
      </c>
      <c r="E66069" t="s">
        <v>6</v>
      </c>
      <c r="F66069" t="s">
        <v>7</v>
      </c>
      <c r="G66069">
        <v>6.9000000000000006E-2</v>
      </c>
      <c r="H66069">
        <v>4</v>
      </c>
      <c r="I66069" t="s">
        <v>1554</v>
      </c>
      <c r="J66069" t="s">
        <v>13</v>
      </c>
      <c r="K66069" t="s">
        <v>86</v>
      </c>
      <c r="L66069" t="s">
        <v>15</v>
      </c>
      <c r="M66069">
        <v>13.441217</v>
      </c>
      <c r="N66069">
        <v>10519.57116</v>
      </c>
    </row>
    <row r="66070" spans="1:14" x14ac:dyDescent="0.3">
      <c r="A66070" t="s">
        <v>3456</v>
      </c>
      <c r="B66070" s="1">
        <v>45117</v>
      </c>
      <c r="C66070" s="1" t="s">
        <v>3503</v>
      </c>
      <c r="D66070" t="s">
        <v>5</v>
      </c>
      <c r="E66070" t="s">
        <v>6</v>
      </c>
      <c r="F66070" t="s">
        <v>7</v>
      </c>
      <c r="G66070">
        <v>6.9000000000000006E-2</v>
      </c>
      <c r="H66070">
        <v>4</v>
      </c>
      <c r="I66070" t="s">
        <v>2557</v>
      </c>
      <c r="J66070" t="s">
        <v>13</v>
      </c>
      <c r="K66070" t="s">
        <v>68</v>
      </c>
      <c r="L66070" t="s">
        <v>15</v>
      </c>
      <c r="M66070">
        <v>33.603043999999997</v>
      </c>
      <c r="N66070">
        <v>26048.461920000002</v>
      </c>
    </row>
    <row r="66071" spans="1:14" x14ac:dyDescent="0.3">
      <c r="A66071" t="s">
        <v>3456</v>
      </c>
      <c r="B66071" s="1">
        <v>45117</v>
      </c>
      <c r="C66071" s="1" t="s">
        <v>3503</v>
      </c>
      <c r="D66071" t="s">
        <v>5</v>
      </c>
      <c r="E66071" t="s">
        <v>6</v>
      </c>
      <c r="F66071" t="s">
        <v>7</v>
      </c>
      <c r="G66071">
        <v>6.9000000000000006E-2</v>
      </c>
      <c r="H66071">
        <v>4</v>
      </c>
      <c r="I66071" t="s">
        <v>2512</v>
      </c>
      <c r="J66071" t="s">
        <v>13</v>
      </c>
      <c r="K66071" t="s">
        <v>73</v>
      </c>
      <c r="L66071" t="s">
        <v>15</v>
      </c>
      <c r="M66071">
        <v>13.441217</v>
      </c>
      <c r="N66071">
        <v>10419.384768</v>
      </c>
    </row>
    <row r="66072" spans="1:14" x14ac:dyDescent="0.3">
      <c r="A66072" t="s">
        <v>3456</v>
      </c>
      <c r="B66072" s="1">
        <v>45117</v>
      </c>
      <c r="C66072" s="1" t="s">
        <v>3503</v>
      </c>
      <c r="D66072" t="s">
        <v>5</v>
      </c>
      <c r="E66072" t="s">
        <v>6</v>
      </c>
      <c r="F66072" t="s">
        <v>7</v>
      </c>
      <c r="G66072">
        <v>6.9000000000000006E-2</v>
      </c>
      <c r="H66072">
        <v>4</v>
      </c>
      <c r="I66072" t="s">
        <v>2811</v>
      </c>
      <c r="J66072" t="s">
        <v>9</v>
      </c>
      <c r="K66072" t="s">
        <v>141</v>
      </c>
      <c r="L66072" t="s">
        <v>141</v>
      </c>
      <c r="M66072">
        <v>13.441217</v>
      </c>
      <c r="N66072">
        <v>11044.547903999999</v>
      </c>
    </row>
    <row r="66073" spans="1:14" x14ac:dyDescent="0.3">
      <c r="A66073" t="s">
        <v>3456</v>
      </c>
      <c r="B66073" s="1">
        <v>45117</v>
      </c>
      <c r="C66073" s="1" t="s">
        <v>3503</v>
      </c>
      <c r="D66073" t="s">
        <v>5</v>
      </c>
      <c r="E66073" t="s">
        <v>6</v>
      </c>
      <c r="F66073" t="s">
        <v>7</v>
      </c>
      <c r="G66073">
        <v>6.9000000000000006E-2</v>
      </c>
      <c r="H66073">
        <v>4</v>
      </c>
      <c r="I66073" t="s">
        <v>333</v>
      </c>
      <c r="J66073" t="s">
        <v>21</v>
      </c>
      <c r="K66073" t="s">
        <v>10</v>
      </c>
      <c r="L66073" t="s">
        <v>11</v>
      </c>
      <c r="M66073">
        <v>0.84007600000000004</v>
      </c>
      <c r="N66073">
        <v>1043.60825</v>
      </c>
    </row>
    <row r="66074" spans="1:14" x14ac:dyDescent="0.3">
      <c r="A66074" t="s">
        <v>3456</v>
      </c>
      <c r="B66074" s="1">
        <v>45117</v>
      </c>
      <c r="C66074" s="1" t="s">
        <v>3503</v>
      </c>
      <c r="D66074" t="s">
        <v>5</v>
      </c>
      <c r="E66074" t="s">
        <v>6</v>
      </c>
      <c r="F66074" t="s">
        <v>7</v>
      </c>
      <c r="G66074">
        <v>6.9000000000000006E-2</v>
      </c>
      <c r="H66074">
        <v>4</v>
      </c>
      <c r="I66074" t="s">
        <v>809</v>
      </c>
      <c r="J66074" t="s">
        <v>9</v>
      </c>
      <c r="K66074" t="s">
        <v>19</v>
      </c>
      <c r="L66074" t="s">
        <v>19</v>
      </c>
      <c r="M66074">
        <v>13.441217</v>
      </c>
      <c r="N66074">
        <v>11044.547903999999</v>
      </c>
    </row>
    <row r="66075" spans="1:14" x14ac:dyDescent="0.3">
      <c r="A66075" t="s">
        <v>3456</v>
      </c>
      <c r="B66075" s="1">
        <v>45117</v>
      </c>
      <c r="C66075" s="1" t="s">
        <v>3503</v>
      </c>
      <c r="D66075" t="s">
        <v>5</v>
      </c>
      <c r="E66075" t="s">
        <v>6</v>
      </c>
      <c r="F66075" t="s">
        <v>7</v>
      </c>
      <c r="G66075">
        <v>6.9000000000000006E-2</v>
      </c>
      <c r="H66075">
        <v>4</v>
      </c>
      <c r="I66075" t="s">
        <v>334</v>
      </c>
      <c r="J66075" t="s">
        <v>21</v>
      </c>
      <c r="K66075" t="s">
        <v>11</v>
      </c>
      <c r="L66075" t="s">
        <v>11</v>
      </c>
      <c r="M66075">
        <v>6.7206089999999996</v>
      </c>
      <c r="N66075">
        <v>8849.7980000000007</v>
      </c>
    </row>
    <row r="66076" spans="1:14" x14ac:dyDescent="0.3">
      <c r="A66076" t="s">
        <v>3456</v>
      </c>
      <c r="B66076" s="1">
        <v>45117</v>
      </c>
      <c r="C66076" s="1" t="s">
        <v>3503</v>
      </c>
      <c r="D66076" t="s">
        <v>5</v>
      </c>
      <c r="E66076" t="s">
        <v>6</v>
      </c>
      <c r="F66076" t="s">
        <v>7</v>
      </c>
      <c r="G66076">
        <v>6.9000000000000006E-2</v>
      </c>
      <c r="H66076">
        <v>4</v>
      </c>
      <c r="I66076" t="s">
        <v>3131</v>
      </c>
      <c r="J66076" t="s">
        <v>17</v>
      </c>
      <c r="K66076" t="s">
        <v>26</v>
      </c>
      <c r="L66076" t="s">
        <v>15</v>
      </c>
      <c r="M66076">
        <v>33.603043999999997</v>
      </c>
      <c r="N66076">
        <v>27876.863700000002</v>
      </c>
    </row>
    <row r="66077" spans="1:14" x14ac:dyDescent="0.3">
      <c r="A66077" t="s">
        <v>3456</v>
      </c>
      <c r="B66077" s="1">
        <v>45117</v>
      </c>
      <c r="C66077" s="1" t="s">
        <v>3503</v>
      </c>
      <c r="D66077" t="s">
        <v>5</v>
      </c>
      <c r="E66077" t="s">
        <v>6</v>
      </c>
      <c r="F66077" t="s">
        <v>7</v>
      </c>
      <c r="G66077">
        <v>6.9000000000000006E-2</v>
      </c>
      <c r="H66077">
        <v>4</v>
      </c>
      <c r="I66077" t="s">
        <v>336</v>
      </c>
      <c r="J66077" t="s">
        <v>9</v>
      </c>
      <c r="K66077" t="s">
        <v>128</v>
      </c>
      <c r="L66077" t="s">
        <v>128</v>
      </c>
      <c r="M66077">
        <v>1.4001269999999999</v>
      </c>
      <c r="N66077">
        <v>1843.7079160000001</v>
      </c>
    </row>
    <row r="66078" spans="1:14" x14ac:dyDescent="0.3">
      <c r="A66078" t="s">
        <v>3456</v>
      </c>
      <c r="B66078" s="1">
        <v>45117</v>
      </c>
      <c r="C66078" s="1" t="s">
        <v>3503</v>
      </c>
      <c r="D66078" t="s">
        <v>5</v>
      </c>
      <c r="E66078" t="s">
        <v>6</v>
      </c>
      <c r="F66078" t="s">
        <v>7</v>
      </c>
      <c r="G66078">
        <v>6.9000000000000006E-2</v>
      </c>
      <c r="H66078">
        <v>4</v>
      </c>
      <c r="I66078" t="s">
        <v>2597</v>
      </c>
      <c r="J66078" t="s">
        <v>17</v>
      </c>
      <c r="K66078" t="s">
        <v>11</v>
      </c>
      <c r="L66078" t="s">
        <v>11</v>
      </c>
      <c r="M66078">
        <v>33.603043999999997</v>
      </c>
      <c r="N66078">
        <v>26048.461920000002</v>
      </c>
    </row>
    <row r="66079" spans="1:14" x14ac:dyDescent="0.3">
      <c r="A66079" t="s">
        <v>3456</v>
      </c>
      <c r="B66079" s="1">
        <v>45117</v>
      </c>
      <c r="C66079" s="1" t="s">
        <v>3503</v>
      </c>
      <c r="D66079" t="s">
        <v>5</v>
      </c>
      <c r="E66079" t="s">
        <v>6</v>
      </c>
      <c r="F66079" t="s">
        <v>7</v>
      </c>
      <c r="G66079">
        <v>6.9000000000000006E-2</v>
      </c>
      <c r="H66079">
        <v>4</v>
      </c>
      <c r="I66079" t="s">
        <v>337</v>
      </c>
      <c r="J66079" t="s">
        <v>21</v>
      </c>
      <c r="K66079" t="s">
        <v>175</v>
      </c>
      <c r="L66079" t="s">
        <v>15</v>
      </c>
      <c r="M66079">
        <v>1.6801520000000001</v>
      </c>
      <c r="N66079">
        <v>2212.4495000000002</v>
      </c>
    </row>
    <row r="66080" spans="1:14" x14ac:dyDescent="0.3">
      <c r="A66080" t="s">
        <v>3456</v>
      </c>
      <c r="B66080" s="1">
        <v>45117</v>
      </c>
      <c r="C66080" s="1" t="s">
        <v>3503</v>
      </c>
      <c r="D66080" t="s">
        <v>5</v>
      </c>
      <c r="E66080" t="s">
        <v>6</v>
      </c>
      <c r="F66080" t="s">
        <v>7</v>
      </c>
      <c r="G66080">
        <v>6.9000000000000006E-2</v>
      </c>
      <c r="H66080">
        <v>4</v>
      </c>
      <c r="I66080" t="s">
        <v>2814</v>
      </c>
      <c r="J66080" t="s">
        <v>17</v>
      </c>
      <c r="K66080" t="s">
        <v>73</v>
      </c>
      <c r="L66080" t="s">
        <v>15</v>
      </c>
      <c r="M66080">
        <v>26.882435000000001</v>
      </c>
      <c r="N66080">
        <v>21039.142319999999</v>
      </c>
    </row>
    <row r="66081" spans="1:14" x14ac:dyDescent="0.3">
      <c r="A66081" t="s">
        <v>3456</v>
      </c>
      <c r="B66081" s="1">
        <v>45117</v>
      </c>
      <c r="C66081" s="1" t="s">
        <v>3503</v>
      </c>
      <c r="D66081" t="s">
        <v>5</v>
      </c>
      <c r="E66081" t="s">
        <v>6</v>
      </c>
      <c r="F66081" t="s">
        <v>7</v>
      </c>
      <c r="G66081">
        <v>6.9000000000000006E-2</v>
      </c>
      <c r="H66081">
        <v>4</v>
      </c>
      <c r="I66081" t="s">
        <v>2831</v>
      </c>
      <c r="J66081" t="s">
        <v>21</v>
      </c>
      <c r="K66081" t="s">
        <v>141</v>
      </c>
      <c r="L66081" t="s">
        <v>141</v>
      </c>
      <c r="M66081">
        <v>1.4001269999999999</v>
      </c>
      <c r="N66081">
        <v>1739.3470830000001</v>
      </c>
    </row>
    <row r="66082" spans="1:14" x14ac:dyDescent="0.3">
      <c r="A66082" t="s">
        <v>3456</v>
      </c>
      <c r="B66082" s="1">
        <v>45117</v>
      </c>
      <c r="C66082" s="1" t="s">
        <v>3503</v>
      </c>
      <c r="D66082" t="s">
        <v>5</v>
      </c>
      <c r="E66082" t="s">
        <v>6</v>
      </c>
      <c r="F66082" t="s">
        <v>7</v>
      </c>
      <c r="G66082">
        <v>6.9000000000000006E-2</v>
      </c>
      <c r="H66082">
        <v>4</v>
      </c>
      <c r="I66082" t="s">
        <v>3053</v>
      </c>
      <c r="J66082" t="s">
        <v>21</v>
      </c>
      <c r="K66082" t="s">
        <v>11</v>
      </c>
      <c r="L66082" t="s">
        <v>11</v>
      </c>
      <c r="M66082">
        <v>33.603043999999997</v>
      </c>
      <c r="N66082">
        <v>26048.461920000002</v>
      </c>
    </row>
    <row r="66083" spans="1:14" x14ac:dyDescent="0.3">
      <c r="A66083" t="s">
        <v>3456</v>
      </c>
      <c r="B66083" s="1">
        <v>45117</v>
      </c>
      <c r="C66083" s="1" t="s">
        <v>3503</v>
      </c>
      <c r="D66083" t="s">
        <v>5</v>
      </c>
      <c r="E66083" t="s">
        <v>6</v>
      </c>
      <c r="F66083" t="s">
        <v>7</v>
      </c>
      <c r="G66083">
        <v>6.9000000000000006E-2</v>
      </c>
      <c r="H66083">
        <v>4</v>
      </c>
      <c r="I66083" t="s">
        <v>2560</v>
      </c>
      <c r="J66083" t="s">
        <v>9</v>
      </c>
      <c r="K66083" t="s">
        <v>11</v>
      </c>
      <c r="L66083" t="s">
        <v>11</v>
      </c>
      <c r="M66083">
        <v>13.441217</v>
      </c>
      <c r="N66083">
        <v>10419.384768</v>
      </c>
    </row>
    <row r="66084" spans="1:14" x14ac:dyDescent="0.3">
      <c r="A66084" t="s">
        <v>3456</v>
      </c>
      <c r="B66084" s="1">
        <v>45117</v>
      </c>
      <c r="C66084" s="1" t="s">
        <v>3503</v>
      </c>
      <c r="D66084" t="s">
        <v>5</v>
      </c>
      <c r="E66084" t="s">
        <v>6</v>
      </c>
      <c r="F66084" t="s">
        <v>7</v>
      </c>
      <c r="G66084">
        <v>6.9000000000000006E-2</v>
      </c>
      <c r="H66084">
        <v>4</v>
      </c>
      <c r="I66084" t="s">
        <v>342</v>
      </c>
      <c r="J66084" t="s">
        <v>17</v>
      </c>
      <c r="K66084" t="s">
        <v>11</v>
      </c>
      <c r="L66084" t="s">
        <v>11</v>
      </c>
      <c r="M66084">
        <v>6.7206089999999996</v>
      </c>
      <c r="N66084">
        <v>8849.7980000000007</v>
      </c>
    </row>
    <row r="66085" spans="1:14" x14ac:dyDescent="0.3">
      <c r="A66085" t="s">
        <v>3456</v>
      </c>
      <c r="B66085" s="1">
        <v>45117</v>
      </c>
      <c r="C66085" s="1" t="s">
        <v>3503</v>
      </c>
      <c r="D66085" t="s">
        <v>5</v>
      </c>
      <c r="E66085" t="s">
        <v>6</v>
      </c>
      <c r="F66085" t="s">
        <v>7</v>
      </c>
      <c r="G66085">
        <v>6.9000000000000006E-2</v>
      </c>
      <c r="H66085">
        <v>4</v>
      </c>
      <c r="I66085" t="s">
        <v>3422</v>
      </c>
      <c r="J66085" t="s">
        <v>21</v>
      </c>
      <c r="K66085" t="s">
        <v>19</v>
      </c>
      <c r="L66085" t="s">
        <v>19</v>
      </c>
      <c r="M66085">
        <v>1.4001269999999999</v>
      </c>
      <c r="N66085">
        <v>1739.3470830000001</v>
      </c>
    </row>
    <row r="66086" spans="1:14" x14ac:dyDescent="0.3">
      <c r="A66086" t="s">
        <v>3456</v>
      </c>
      <c r="B66086" s="1">
        <v>45117</v>
      </c>
      <c r="C66086" s="1" t="s">
        <v>3503</v>
      </c>
      <c r="D66086" t="s">
        <v>5</v>
      </c>
      <c r="E66086" t="s">
        <v>6</v>
      </c>
      <c r="F66086" t="s">
        <v>7</v>
      </c>
      <c r="G66086">
        <v>6.9000000000000006E-2</v>
      </c>
      <c r="H66086">
        <v>4</v>
      </c>
      <c r="I66086" t="s">
        <v>343</v>
      </c>
      <c r="J66086" t="s">
        <v>13</v>
      </c>
      <c r="K66086" t="s">
        <v>19</v>
      </c>
      <c r="L66086" t="s">
        <v>19</v>
      </c>
      <c r="M66086">
        <v>13.441217</v>
      </c>
      <c r="N66086">
        <v>10419.384768</v>
      </c>
    </row>
    <row r="66087" spans="1:14" x14ac:dyDescent="0.3">
      <c r="A66087" t="s">
        <v>3456</v>
      </c>
      <c r="B66087" s="1">
        <v>45117</v>
      </c>
      <c r="C66087" s="1" t="s">
        <v>3503</v>
      </c>
      <c r="D66087" t="s">
        <v>5</v>
      </c>
      <c r="E66087" t="s">
        <v>6</v>
      </c>
      <c r="F66087" t="s">
        <v>7</v>
      </c>
      <c r="G66087">
        <v>6.9000000000000006E-2</v>
      </c>
      <c r="H66087">
        <v>4</v>
      </c>
      <c r="I66087" t="s">
        <v>344</v>
      </c>
      <c r="J66087" t="s">
        <v>9</v>
      </c>
      <c r="K66087" t="s">
        <v>62</v>
      </c>
      <c r="L66087" t="s">
        <v>62</v>
      </c>
      <c r="M66087">
        <v>1.6801520000000001</v>
      </c>
      <c r="N66087">
        <v>2212.4495000000002</v>
      </c>
    </row>
    <row r="66088" spans="1:14" x14ac:dyDescent="0.3">
      <c r="A66088" t="s">
        <v>3456</v>
      </c>
      <c r="B66088" s="1">
        <v>45117</v>
      </c>
      <c r="C66088" s="1" t="s">
        <v>3503</v>
      </c>
      <c r="D66088" t="s">
        <v>5</v>
      </c>
      <c r="E66088" t="s">
        <v>6</v>
      </c>
      <c r="F66088" t="s">
        <v>7</v>
      </c>
      <c r="G66088">
        <v>6.9000000000000006E-2</v>
      </c>
      <c r="H66088">
        <v>4</v>
      </c>
      <c r="I66088" t="s">
        <v>1555</v>
      </c>
      <c r="J66088" t="s">
        <v>13</v>
      </c>
      <c r="K66088" t="s">
        <v>42</v>
      </c>
      <c r="L66088" t="s">
        <v>15</v>
      </c>
      <c r="M66088">
        <v>1.6801520000000001</v>
      </c>
      <c r="N66088">
        <v>2087.2165</v>
      </c>
    </row>
    <row r="66089" spans="1:14" x14ac:dyDescent="0.3">
      <c r="A66089" t="s">
        <v>3456</v>
      </c>
      <c r="B66089" s="1">
        <v>45117</v>
      </c>
      <c r="C66089" s="1" t="s">
        <v>3503</v>
      </c>
      <c r="D66089" t="s">
        <v>5</v>
      </c>
      <c r="E66089" t="s">
        <v>6</v>
      </c>
      <c r="F66089" t="s">
        <v>7</v>
      </c>
      <c r="G66089">
        <v>6.9000000000000006E-2</v>
      </c>
      <c r="H66089">
        <v>4</v>
      </c>
      <c r="I66089" t="s">
        <v>1836</v>
      </c>
      <c r="J66089" t="s">
        <v>13</v>
      </c>
      <c r="K66089" t="s">
        <v>126</v>
      </c>
      <c r="L66089" t="s">
        <v>15</v>
      </c>
      <c r="M66089">
        <v>20.161826000000001</v>
      </c>
      <c r="N66089">
        <v>15779.356739999999</v>
      </c>
    </row>
    <row r="66090" spans="1:14" x14ac:dyDescent="0.3">
      <c r="A66090" t="s">
        <v>3456</v>
      </c>
      <c r="B66090" s="1">
        <v>45117</v>
      </c>
      <c r="C66090" s="1" t="s">
        <v>3503</v>
      </c>
      <c r="D66090" t="s">
        <v>5</v>
      </c>
      <c r="E66090" t="s">
        <v>6</v>
      </c>
      <c r="F66090" t="s">
        <v>7</v>
      </c>
      <c r="G66090">
        <v>6.9000000000000006E-2</v>
      </c>
      <c r="H66090">
        <v>4</v>
      </c>
      <c r="I66090" t="s">
        <v>935</v>
      </c>
      <c r="J66090" t="s">
        <v>13</v>
      </c>
      <c r="K66090" t="s">
        <v>11</v>
      </c>
      <c r="L66090" t="s">
        <v>11</v>
      </c>
      <c r="M66090">
        <v>13.441217</v>
      </c>
      <c r="N66090">
        <v>14193.072200000001</v>
      </c>
    </row>
    <row r="66091" spans="1:14" x14ac:dyDescent="0.3">
      <c r="A66091" t="s">
        <v>3456</v>
      </c>
      <c r="B66091" s="1">
        <v>45117</v>
      </c>
      <c r="C66091" s="1" t="s">
        <v>3503</v>
      </c>
      <c r="D66091" t="s">
        <v>5</v>
      </c>
      <c r="E66091" t="s">
        <v>6</v>
      </c>
      <c r="F66091" t="s">
        <v>7</v>
      </c>
      <c r="G66091">
        <v>6.9000000000000006E-2</v>
      </c>
      <c r="H66091">
        <v>4</v>
      </c>
      <c r="I66091" t="s">
        <v>346</v>
      </c>
      <c r="J66091" t="s">
        <v>13</v>
      </c>
      <c r="K66091" t="s">
        <v>138</v>
      </c>
      <c r="L66091" t="s">
        <v>15</v>
      </c>
      <c r="M66091">
        <v>13.441217</v>
      </c>
      <c r="N66091">
        <v>11688.412399999999</v>
      </c>
    </row>
    <row r="66092" spans="1:14" x14ac:dyDescent="0.3">
      <c r="A66092" t="s">
        <v>3456</v>
      </c>
      <c r="B66092" s="1">
        <v>45117</v>
      </c>
      <c r="C66092" s="1" t="s">
        <v>3503</v>
      </c>
      <c r="D66092" t="s">
        <v>5</v>
      </c>
      <c r="E66092" t="s">
        <v>6</v>
      </c>
      <c r="F66092" t="s">
        <v>7</v>
      </c>
      <c r="G66092">
        <v>6.9000000000000006E-2</v>
      </c>
      <c r="H66092">
        <v>4</v>
      </c>
      <c r="I66092" t="s">
        <v>2712</v>
      </c>
      <c r="J66092" t="s">
        <v>17</v>
      </c>
      <c r="K66092" t="s">
        <v>22</v>
      </c>
      <c r="L66092" t="s">
        <v>15</v>
      </c>
      <c r="M66092">
        <v>13.441217</v>
      </c>
      <c r="N66092">
        <v>10419.384768</v>
      </c>
    </row>
    <row r="66093" spans="1:14" x14ac:dyDescent="0.3">
      <c r="A66093" t="s">
        <v>3456</v>
      </c>
      <c r="B66093" s="1">
        <v>45117</v>
      </c>
      <c r="C66093" s="1" t="s">
        <v>3503</v>
      </c>
      <c r="D66093" t="s">
        <v>5</v>
      </c>
      <c r="E66093" t="s">
        <v>6</v>
      </c>
      <c r="F66093" t="s">
        <v>7</v>
      </c>
      <c r="G66093">
        <v>6.9000000000000006E-2</v>
      </c>
      <c r="H66093">
        <v>4</v>
      </c>
      <c r="I66093" t="s">
        <v>348</v>
      </c>
      <c r="J66093" t="s">
        <v>13</v>
      </c>
      <c r="K66093" t="s">
        <v>75</v>
      </c>
      <c r="L66093" t="s">
        <v>15</v>
      </c>
      <c r="M66093">
        <v>13.441217</v>
      </c>
      <c r="N66093">
        <v>10419.384768</v>
      </c>
    </row>
    <row r="66094" spans="1:14" x14ac:dyDescent="0.3">
      <c r="A66094" t="s">
        <v>3456</v>
      </c>
      <c r="B66094" s="1">
        <v>45117</v>
      </c>
      <c r="C66094" s="1" t="s">
        <v>3503</v>
      </c>
      <c r="D66094" t="s">
        <v>5</v>
      </c>
      <c r="E66094" t="s">
        <v>6</v>
      </c>
      <c r="F66094" t="s">
        <v>7</v>
      </c>
      <c r="G66094">
        <v>6.9000000000000006E-2</v>
      </c>
      <c r="H66094">
        <v>4</v>
      </c>
      <c r="I66094" t="s">
        <v>936</v>
      </c>
      <c r="J66094" t="s">
        <v>13</v>
      </c>
      <c r="K66094" t="s">
        <v>372</v>
      </c>
      <c r="L66094" t="s">
        <v>15</v>
      </c>
      <c r="M66094">
        <v>1.6801520000000001</v>
      </c>
      <c r="N66094">
        <v>2087.2165</v>
      </c>
    </row>
    <row r="66095" spans="1:14" x14ac:dyDescent="0.3">
      <c r="A66095" t="s">
        <v>3456</v>
      </c>
      <c r="B66095" s="1">
        <v>45117</v>
      </c>
      <c r="C66095" s="1" t="s">
        <v>3503</v>
      </c>
      <c r="D66095" t="s">
        <v>5</v>
      </c>
      <c r="E66095" t="s">
        <v>6</v>
      </c>
      <c r="F66095" t="s">
        <v>7</v>
      </c>
      <c r="G66095">
        <v>6.9000000000000006E-2</v>
      </c>
      <c r="H66095">
        <v>4</v>
      </c>
      <c r="I66095" t="s">
        <v>2600</v>
      </c>
      <c r="J66095" t="s">
        <v>84</v>
      </c>
      <c r="K66095" t="s">
        <v>359</v>
      </c>
      <c r="L66095" t="s">
        <v>15</v>
      </c>
      <c r="M66095">
        <v>100.80913099999999</v>
      </c>
      <c r="N66095">
        <v>78896.7837</v>
      </c>
    </row>
    <row r="66096" spans="1:14" x14ac:dyDescent="0.3">
      <c r="A66096" t="s">
        <v>3456</v>
      </c>
      <c r="B66096" s="1">
        <v>45117</v>
      </c>
      <c r="C66096" s="1" t="s">
        <v>3503</v>
      </c>
      <c r="D66096" t="s">
        <v>5</v>
      </c>
      <c r="E66096" t="s">
        <v>6</v>
      </c>
      <c r="F66096" t="s">
        <v>7</v>
      </c>
      <c r="G66096">
        <v>6.9000000000000006E-2</v>
      </c>
      <c r="H66096">
        <v>4</v>
      </c>
      <c r="I66096" t="s">
        <v>1145</v>
      </c>
      <c r="J66096" t="s">
        <v>17</v>
      </c>
      <c r="K66096" t="s">
        <v>75</v>
      </c>
      <c r="L66096" t="s">
        <v>15</v>
      </c>
      <c r="M66096">
        <v>13.441217</v>
      </c>
      <c r="N66096">
        <v>10519.57116</v>
      </c>
    </row>
    <row r="66097" spans="1:14" x14ac:dyDescent="0.3">
      <c r="A66097" t="s">
        <v>3456</v>
      </c>
      <c r="B66097" s="1">
        <v>45117</v>
      </c>
      <c r="C66097" s="1" t="s">
        <v>3503</v>
      </c>
      <c r="D66097" t="s">
        <v>5</v>
      </c>
      <c r="E66097" t="s">
        <v>6</v>
      </c>
      <c r="F66097" t="s">
        <v>7</v>
      </c>
      <c r="G66097">
        <v>6.9000000000000006E-2</v>
      </c>
      <c r="H66097">
        <v>4</v>
      </c>
      <c r="I66097" t="s">
        <v>2396</v>
      </c>
      <c r="J66097" t="s">
        <v>13</v>
      </c>
      <c r="K66097" t="s">
        <v>86</v>
      </c>
      <c r="L66097" t="s">
        <v>15</v>
      </c>
      <c r="M66097">
        <v>13.441217</v>
      </c>
      <c r="N66097">
        <v>10436.0825</v>
      </c>
    </row>
    <row r="66098" spans="1:14" x14ac:dyDescent="0.3">
      <c r="A66098" t="s">
        <v>3456</v>
      </c>
      <c r="B66098" s="1">
        <v>45117</v>
      </c>
      <c r="C66098" s="1" t="s">
        <v>3503</v>
      </c>
      <c r="D66098" t="s">
        <v>5</v>
      </c>
      <c r="E66098" t="s">
        <v>6</v>
      </c>
      <c r="F66098" t="s">
        <v>7</v>
      </c>
      <c r="G66098">
        <v>6.9000000000000006E-2</v>
      </c>
      <c r="H66098">
        <v>4</v>
      </c>
      <c r="I66098" t="s">
        <v>1385</v>
      </c>
      <c r="J66098" t="s">
        <v>13</v>
      </c>
      <c r="K66098" t="s">
        <v>110</v>
      </c>
      <c r="L66098" t="s">
        <v>11</v>
      </c>
      <c r="M66098">
        <v>33.603043999999997</v>
      </c>
      <c r="N66098">
        <v>26048.461920000002</v>
      </c>
    </row>
    <row r="66099" spans="1:14" x14ac:dyDescent="0.3">
      <c r="A66099" t="s">
        <v>3456</v>
      </c>
      <c r="B66099" s="1">
        <v>45117</v>
      </c>
      <c r="C66099" s="1" t="s">
        <v>3503</v>
      </c>
      <c r="D66099" t="s">
        <v>5</v>
      </c>
      <c r="E66099" t="s">
        <v>6</v>
      </c>
      <c r="F66099" t="s">
        <v>7</v>
      </c>
      <c r="G66099">
        <v>6.9000000000000006E-2</v>
      </c>
      <c r="H66099">
        <v>4</v>
      </c>
      <c r="I66099" t="s">
        <v>612</v>
      </c>
      <c r="J66099" t="s">
        <v>9</v>
      </c>
      <c r="K66099" t="s">
        <v>73</v>
      </c>
      <c r="L66099" t="s">
        <v>15</v>
      </c>
      <c r="M66099">
        <v>13.441217</v>
      </c>
      <c r="N66099">
        <v>10519.57116</v>
      </c>
    </row>
    <row r="66100" spans="1:14" x14ac:dyDescent="0.3">
      <c r="A66100" t="s">
        <v>3456</v>
      </c>
      <c r="B66100" s="1">
        <v>45117</v>
      </c>
      <c r="C66100" s="1" t="s">
        <v>3503</v>
      </c>
      <c r="D66100" t="s">
        <v>5</v>
      </c>
      <c r="E66100" t="s">
        <v>6</v>
      </c>
      <c r="F66100" t="s">
        <v>7</v>
      </c>
      <c r="G66100">
        <v>6.9000000000000006E-2</v>
      </c>
      <c r="H66100">
        <v>4</v>
      </c>
      <c r="I66100" t="s">
        <v>2038</v>
      </c>
      <c r="J66100" t="s">
        <v>13</v>
      </c>
      <c r="K66100" t="s">
        <v>138</v>
      </c>
      <c r="L66100" t="s">
        <v>15</v>
      </c>
      <c r="M66100">
        <v>20.161826000000001</v>
      </c>
      <c r="N66100">
        <v>21289.6083</v>
      </c>
    </row>
    <row r="66101" spans="1:14" x14ac:dyDescent="0.3">
      <c r="A66101" t="s">
        <v>3456</v>
      </c>
      <c r="B66101" s="1">
        <v>45117</v>
      </c>
      <c r="C66101" s="1" t="s">
        <v>3503</v>
      </c>
      <c r="D66101" t="s">
        <v>5</v>
      </c>
      <c r="E66101" t="s">
        <v>6</v>
      </c>
      <c r="F66101" t="s">
        <v>7</v>
      </c>
      <c r="G66101">
        <v>6.9000000000000006E-2</v>
      </c>
      <c r="H66101">
        <v>4</v>
      </c>
      <c r="I66101" t="s">
        <v>1386</v>
      </c>
      <c r="J66101" t="s">
        <v>17</v>
      </c>
      <c r="K66101" t="s">
        <v>126</v>
      </c>
      <c r="L66101" t="s">
        <v>15</v>
      </c>
      <c r="M66101">
        <v>13.441217</v>
      </c>
      <c r="N66101">
        <v>10519.57116</v>
      </c>
    </row>
    <row r="66102" spans="1:14" x14ac:dyDescent="0.3">
      <c r="A66102" t="s">
        <v>3456</v>
      </c>
      <c r="B66102" s="1">
        <v>45117</v>
      </c>
      <c r="C66102" s="1" t="s">
        <v>3503</v>
      </c>
      <c r="D66102" t="s">
        <v>5</v>
      </c>
      <c r="E66102" t="s">
        <v>6</v>
      </c>
      <c r="F66102" t="s">
        <v>7</v>
      </c>
      <c r="G66102">
        <v>6.9000000000000006E-2</v>
      </c>
      <c r="H66102">
        <v>4</v>
      </c>
      <c r="I66102" t="s">
        <v>613</v>
      </c>
      <c r="J66102" t="s">
        <v>13</v>
      </c>
      <c r="K66102" t="s">
        <v>73</v>
      </c>
      <c r="L66102" t="s">
        <v>15</v>
      </c>
      <c r="M66102">
        <v>33.603043999999997</v>
      </c>
      <c r="N66102">
        <v>26048.461920000002</v>
      </c>
    </row>
    <row r="66103" spans="1:14" x14ac:dyDescent="0.3">
      <c r="A66103" t="s">
        <v>3456</v>
      </c>
      <c r="B66103" s="1">
        <v>45117</v>
      </c>
      <c r="C66103" s="1" t="s">
        <v>3503</v>
      </c>
      <c r="D66103" t="s">
        <v>5</v>
      </c>
      <c r="E66103" t="s">
        <v>6</v>
      </c>
      <c r="F66103" t="s">
        <v>7</v>
      </c>
      <c r="G66103">
        <v>6.9000000000000006E-2</v>
      </c>
      <c r="H66103">
        <v>4</v>
      </c>
      <c r="I66103" t="s">
        <v>2105</v>
      </c>
      <c r="J66103" t="s">
        <v>13</v>
      </c>
      <c r="K66103" t="s">
        <v>73</v>
      </c>
      <c r="L66103" t="s">
        <v>15</v>
      </c>
      <c r="M66103">
        <v>1.6801520000000001</v>
      </c>
      <c r="N66103">
        <v>2087.2165</v>
      </c>
    </row>
    <row r="66104" spans="1:14" x14ac:dyDescent="0.3">
      <c r="A66104" t="s">
        <v>3456</v>
      </c>
      <c r="B66104" s="1">
        <v>45117</v>
      </c>
      <c r="C66104" s="1" t="s">
        <v>3503</v>
      </c>
      <c r="D66104" t="s">
        <v>5</v>
      </c>
      <c r="E66104" t="s">
        <v>6</v>
      </c>
      <c r="F66104" t="s">
        <v>7</v>
      </c>
      <c r="G66104">
        <v>6.9000000000000006E-2</v>
      </c>
      <c r="H66104">
        <v>4</v>
      </c>
      <c r="I66104" t="s">
        <v>2516</v>
      </c>
      <c r="J66104" t="s">
        <v>84</v>
      </c>
      <c r="K66104" t="s">
        <v>11</v>
      </c>
      <c r="L66104" t="s">
        <v>11</v>
      </c>
      <c r="M66104">
        <v>33.603043999999997</v>
      </c>
      <c r="N66104">
        <v>26048.461920000002</v>
      </c>
    </row>
    <row r="66105" spans="1:14" x14ac:dyDescent="0.3">
      <c r="A66105" t="s">
        <v>3456</v>
      </c>
      <c r="B66105" s="1">
        <v>45117</v>
      </c>
      <c r="C66105" s="1" t="s">
        <v>3503</v>
      </c>
      <c r="D66105" t="s">
        <v>5</v>
      </c>
      <c r="E66105" t="s">
        <v>6</v>
      </c>
      <c r="F66105" t="s">
        <v>7</v>
      </c>
      <c r="G66105">
        <v>6.9000000000000006E-2</v>
      </c>
      <c r="H66105">
        <v>4</v>
      </c>
      <c r="I66105" t="s">
        <v>1148</v>
      </c>
      <c r="J66105" t="s">
        <v>13</v>
      </c>
      <c r="K66105" t="s">
        <v>26</v>
      </c>
      <c r="L66105" t="s">
        <v>15</v>
      </c>
      <c r="M66105">
        <v>13.441217</v>
      </c>
      <c r="N66105">
        <v>10419.384768</v>
      </c>
    </row>
    <row r="66106" spans="1:14" x14ac:dyDescent="0.3">
      <c r="A66106" t="s">
        <v>3456</v>
      </c>
      <c r="B66106" s="1">
        <v>45117</v>
      </c>
      <c r="C66106" s="1" t="s">
        <v>3503</v>
      </c>
      <c r="D66106" t="s">
        <v>5</v>
      </c>
      <c r="E66106" t="s">
        <v>6</v>
      </c>
      <c r="F66106" t="s">
        <v>7</v>
      </c>
      <c r="G66106">
        <v>6.9000000000000006E-2</v>
      </c>
      <c r="H66106">
        <v>4</v>
      </c>
      <c r="I66106" t="s">
        <v>1560</v>
      </c>
      <c r="J66106" t="s">
        <v>13</v>
      </c>
      <c r="K66106" t="s">
        <v>126</v>
      </c>
      <c r="L66106" t="s">
        <v>15</v>
      </c>
      <c r="M66106">
        <v>33.603043999999997</v>
      </c>
      <c r="N66106">
        <v>26298.927899999999</v>
      </c>
    </row>
    <row r="66107" spans="1:14" x14ac:dyDescent="0.3">
      <c r="A66107" t="s">
        <v>3456</v>
      </c>
      <c r="B66107" s="1">
        <v>45117</v>
      </c>
      <c r="C66107" s="1" t="s">
        <v>3503</v>
      </c>
      <c r="D66107" t="s">
        <v>5</v>
      </c>
      <c r="E66107" t="s">
        <v>6</v>
      </c>
      <c r="F66107" t="s">
        <v>7</v>
      </c>
      <c r="G66107">
        <v>6.9000000000000006E-2</v>
      </c>
      <c r="H66107">
        <v>4</v>
      </c>
      <c r="I66107" t="s">
        <v>1150</v>
      </c>
      <c r="J66107" t="s">
        <v>13</v>
      </c>
      <c r="K66107" t="s">
        <v>73</v>
      </c>
      <c r="L66107" t="s">
        <v>15</v>
      </c>
      <c r="M66107">
        <v>20.161826000000001</v>
      </c>
      <c r="N66107">
        <v>15629.077152</v>
      </c>
    </row>
    <row r="66108" spans="1:14" x14ac:dyDescent="0.3">
      <c r="A66108" t="s">
        <v>3456</v>
      </c>
      <c r="B66108" s="1">
        <v>45117</v>
      </c>
      <c r="C66108" s="1" t="s">
        <v>3503</v>
      </c>
      <c r="D66108" t="s">
        <v>5</v>
      </c>
      <c r="E66108" t="s">
        <v>6</v>
      </c>
      <c r="F66108" t="s">
        <v>7</v>
      </c>
      <c r="G66108">
        <v>6.9000000000000006E-2</v>
      </c>
      <c r="H66108">
        <v>4</v>
      </c>
      <c r="I66108" t="s">
        <v>1391</v>
      </c>
      <c r="J66108" t="s">
        <v>13</v>
      </c>
      <c r="K66108" t="s">
        <v>75</v>
      </c>
      <c r="L66108" t="s">
        <v>15</v>
      </c>
      <c r="M66108">
        <v>13.441217</v>
      </c>
      <c r="N66108">
        <v>10436.0825</v>
      </c>
    </row>
    <row r="66109" spans="1:14" x14ac:dyDescent="0.3">
      <c r="A66109" t="s">
        <v>3456</v>
      </c>
      <c r="B66109" s="1">
        <v>45117</v>
      </c>
      <c r="C66109" s="1" t="s">
        <v>3503</v>
      </c>
      <c r="D66109" t="s">
        <v>5</v>
      </c>
      <c r="E66109" t="s">
        <v>6</v>
      </c>
      <c r="F66109" t="s">
        <v>7</v>
      </c>
      <c r="G66109">
        <v>6.9000000000000006E-2</v>
      </c>
      <c r="H66109">
        <v>4</v>
      </c>
      <c r="I66109" t="s">
        <v>819</v>
      </c>
      <c r="J66109" t="s">
        <v>13</v>
      </c>
      <c r="K66109" t="s">
        <v>42</v>
      </c>
      <c r="L66109" t="s">
        <v>15</v>
      </c>
      <c r="M66109">
        <v>13.441217</v>
      </c>
      <c r="N66109">
        <v>10419.384768</v>
      </c>
    </row>
    <row r="66110" spans="1:14" x14ac:dyDescent="0.3">
      <c r="A66110" t="s">
        <v>3456</v>
      </c>
      <c r="B66110" s="1">
        <v>45117</v>
      </c>
      <c r="C66110" s="1" t="s">
        <v>3503</v>
      </c>
      <c r="D66110" t="s">
        <v>5</v>
      </c>
      <c r="E66110" t="s">
        <v>6</v>
      </c>
      <c r="F66110" t="s">
        <v>7</v>
      </c>
      <c r="G66110">
        <v>6.9000000000000006E-2</v>
      </c>
      <c r="H66110">
        <v>4</v>
      </c>
      <c r="I66110" t="s">
        <v>356</v>
      </c>
      <c r="J66110" t="s">
        <v>84</v>
      </c>
      <c r="K66110" t="s">
        <v>19</v>
      </c>
      <c r="L66110" t="s">
        <v>19</v>
      </c>
      <c r="M66110">
        <v>13.441217</v>
      </c>
      <c r="N66110">
        <v>15695.86808</v>
      </c>
    </row>
    <row r="66111" spans="1:14" x14ac:dyDescent="0.3">
      <c r="A66111" t="s">
        <v>3456</v>
      </c>
      <c r="B66111" s="1">
        <v>45117</v>
      </c>
      <c r="C66111" s="1" t="s">
        <v>3503</v>
      </c>
      <c r="D66111" t="s">
        <v>5</v>
      </c>
      <c r="E66111" t="s">
        <v>6</v>
      </c>
      <c r="F66111" t="s">
        <v>7</v>
      </c>
      <c r="G66111">
        <v>6.9000000000000006E-2</v>
      </c>
      <c r="H66111">
        <v>4</v>
      </c>
      <c r="I66111" t="s">
        <v>940</v>
      </c>
      <c r="J66111" t="s">
        <v>13</v>
      </c>
      <c r="K66111" t="s">
        <v>68</v>
      </c>
      <c r="L66111" t="s">
        <v>15</v>
      </c>
      <c r="M66111">
        <v>6.7206089999999996</v>
      </c>
      <c r="N66111">
        <v>8348.866</v>
      </c>
    </row>
    <row r="66112" spans="1:14" x14ac:dyDescent="0.3">
      <c r="A66112" t="s">
        <v>3456</v>
      </c>
      <c r="B66112" s="1">
        <v>45117</v>
      </c>
      <c r="C66112" s="1" t="s">
        <v>3503</v>
      </c>
      <c r="D66112" t="s">
        <v>5</v>
      </c>
      <c r="E66112" t="s">
        <v>6</v>
      </c>
      <c r="F66112" t="s">
        <v>7</v>
      </c>
      <c r="G66112">
        <v>6.9000000000000006E-2</v>
      </c>
      <c r="H66112">
        <v>4</v>
      </c>
      <c r="I66112" t="s">
        <v>357</v>
      </c>
      <c r="J66112" t="s">
        <v>13</v>
      </c>
      <c r="K66112" t="s">
        <v>175</v>
      </c>
      <c r="L66112" t="s">
        <v>15</v>
      </c>
      <c r="M66112">
        <v>6.7206089999999996</v>
      </c>
      <c r="N66112">
        <v>8348.866</v>
      </c>
    </row>
    <row r="66113" spans="1:14" x14ac:dyDescent="0.3">
      <c r="A66113" t="s">
        <v>3456</v>
      </c>
      <c r="B66113" s="1">
        <v>45117</v>
      </c>
      <c r="C66113" s="1" t="s">
        <v>3503</v>
      </c>
      <c r="D66113" t="s">
        <v>5</v>
      </c>
      <c r="E66113" t="s">
        <v>6</v>
      </c>
      <c r="F66113" t="s">
        <v>7</v>
      </c>
      <c r="G66113">
        <v>6.9000000000000006E-2</v>
      </c>
      <c r="H66113">
        <v>4</v>
      </c>
      <c r="I66113" t="s">
        <v>1563</v>
      </c>
      <c r="J66113" t="s">
        <v>13</v>
      </c>
      <c r="K66113" t="s">
        <v>42</v>
      </c>
      <c r="L66113" t="s">
        <v>15</v>
      </c>
      <c r="M66113">
        <v>13.441217</v>
      </c>
      <c r="N66113">
        <v>10419.384768</v>
      </c>
    </row>
    <row r="66114" spans="1:14" x14ac:dyDescent="0.3">
      <c r="A66114" t="s">
        <v>3456</v>
      </c>
      <c r="B66114" s="1">
        <v>45117</v>
      </c>
      <c r="C66114" s="1" t="s">
        <v>3503</v>
      </c>
      <c r="D66114" t="s">
        <v>5</v>
      </c>
      <c r="E66114" t="s">
        <v>6</v>
      </c>
      <c r="F66114" t="s">
        <v>7</v>
      </c>
      <c r="G66114">
        <v>6.9000000000000006E-2</v>
      </c>
      <c r="H66114">
        <v>4</v>
      </c>
      <c r="I66114" t="s">
        <v>2213</v>
      </c>
      <c r="J66114" t="s">
        <v>17</v>
      </c>
      <c r="K66114" t="s">
        <v>11</v>
      </c>
      <c r="L66114" t="s">
        <v>11</v>
      </c>
      <c r="M66114">
        <v>13.441217</v>
      </c>
      <c r="N66114">
        <v>10419.384768</v>
      </c>
    </row>
    <row r="66115" spans="1:14" x14ac:dyDescent="0.3">
      <c r="A66115" t="s">
        <v>3456</v>
      </c>
      <c r="B66115" s="1">
        <v>45117</v>
      </c>
      <c r="C66115" s="1" t="s">
        <v>3503</v>
      </c>
      <c r="D66115" t="s">
        <v>5</v>
      </c>
      <c r="E66115" t="s">
        <v>6</v>
      </c>
      <c r="F66115" t="s">
        <v>7</v>
      </c>
      <c r="G66115">
        <v>6.9000000000000006E-2</v>
      </c>
      <c r="H66115">
        <v>4</v>
      </c>
      <c r="I66115" t="s">
        <v>2043</v>
      </c>
      <c r="J66115" t="s">
        <v>13</v>
      </c>
      <c r="K66115" t="s">
        <v>138</v>
      </c>
      <c r="L66115" t="s">
        <v>15</v>
      </c>
      <c r="M66115">
        <v>20.161826000000001</v>
      </c>
      <c r="N66115">
        <v>15629.077152</v>
      </c>
    </row>
    <row r="66116" spans="1:14" x14ac:dyDescent="0.3">
      <c r="A66116" t="s">
        <v>3456</v>
      </c>
      <c r="B66116" s="1">
        <v>45117</v>
      </c>
      <c r="C66116" s="1" t="s">
        <v>3503</v>
      </c>
      <c r="D66116" t="s">
        <v>5</v>
      </c>
      <c r="E66116" t="s">
        <v>6</v>
      </c>
      <c r="F66116" t="s">
        <v>7</v>
      </c>
      <c r="G66116">
        <v>6.9000000000000006E-2</v>
      </c>
      <c r="H66116">
        <v>4</v>
      </c>
      <c r="I66116" t="s">
        <v>2714</v>
      </c>
      <c r="J66116" t="s">
        <v>13</v>
      </c>
      <c r="K66116" t="s">
        <v>22</v>
      </c>
      <c r="L66116" t="s">
        <v>15</v>
      </c>
      <c r="M66116">
        <v>13.441217</v>
      </c>
      <c r="N66116">
        <v>10419.384768</v>
      </c>
    </row>
    <row r="66117" spans="1:14" x14ac:dyDescent="0.3">
      <c r="A66117" t="s">
        <v>3456</v>
      </c>
      <c r="B66117" s="1">
        <v>45117</v>
      </c>
      <c r="C66117" s="1" t="s">
        <v>3503</v>
      </c>
      <c r="D66117" t="s">
        <v>5</v>
      </c>
      <c r="E66117" t="s">
        <v>6</v>
      </c>
      <c r="F66117" t="s">
        <v>7</v>
      </c>
      <c r="G66117">
        <v>6.9000000000000006E-2</v>
      </c>
      <c r="H66117">
        <v>4</v>
      </c>
      <c r="I66117" t="s">
        <v>3063</v>
      </c>
      <c r="J66117" t="s">
        <v>13</v>
      </c>
      <c r="K66117" t="s">
        <v>22</v>
      </c>
      <c r="L66117" t="s">
        <v>15</v>
      </c>
      <c r="M66117">
        <v>67.206087999999994</v>
      </c>
      <c r="N66117">
        <v>52096.923840000003</v>
      </c>
    </row>
    <row r="66118" spans="1:14" x14ac:dyDescent="0.3">
      <c r="A66118" t="s">
        <v>3456</v>
      </c>
      <c r="B66118" s="1">
        <v>45117</v>
      </c>
      <c r="C66118" s="1" t="s">
        <v>3503</v>
      </c>
      <c r="D66118" t="s">
        <v>5</v>
      </c>
      <c r="E66118" t="s">
        <v>6</v>
      </c>
      <c r="F66118" t="s">
        <v>7</v>
      </c>
      <c r="G66118">
        <v>6.9000000000000006E-2</v>
      </c>
      <c r="H66118">
        <v>4</v>
      </c>
      <c r="I66118" t="s">
        <v>3019</v>
      </c>
      <c r="J66118" t="s">
        <v>13</v>
      </c>
      <c r="K66118" t="s">
        <v>73</v>
      </c>
      <c r="L66118" t="s">
        <v>15</v>
      </c>
      <c r="M66118">
        <v>13.441217</v>
      </c>
      <c r="N66118">
        <v>10519.57116</v>
      </c>
    </row>
    <row r="66119" spans="1:14" x14ac:dyDescent="0.3">
      <c r="A66119" t="s">
        <v>3456</v>
      </c>
      <c r="B66119" s="1">
        <v>45117</v>
      </c>
      <c r="C66119" s="1" t="s">
        <v>3503</v>
      </c>
      <c r="D66119" t="s">
        <v>5</v>
      </c>
      <c r="E66119" t="s">
        <v>6</v>
      </c>
      <c r="F66119" t="s">
        <v>7</v>
      </c>
      <c r="G66119">
        <v>6.9000000000000006E-2</v>
      </c>
      <c r="H66119">
        <v>4</v>
      </c>
      <c r="I66119" t="s">
        <v>621</v>
      </c>
      <c r="J66119" t="s">
        <v>13</v>
      </c>
      <c r="K66119" t="s">
        <v>31</v>
      </c>
      <c r="L66119" t="s">
        <v>19</v>
      </c>
      <c r="M66119">
        <v>13.441217</v>
      </c>
      <c r="N66119">
        <v>15695.86808</v>
      </c>
    </row>
    <row r="66120" spans="1:14" x14ac:dyDescent="0.3">
      <c r="A66120" t="s">
        <v>3456</v>
      </c>
      <c r="B66120" s="1">
        <v>45117</v>
      </c>
      <c r="C66120" s="1" t="s">
        <v>3503</v>
      </c>
      <c r="D66120" t="s">
        <v>5</v>
      </c>
      <c r="E66120" t="s">
        <v>6</v>
      </c>
      <c r="F66120" t="s">
        <v>7</v>
      </c>
      <c r="G66120">
        <v>6.9000000000000006E-2</v>
      </c>
      <c r="H66120">
        <v>4</v>
      </c>
      <c r="I66120" t="s">
        <v>1840</v>
      </c>
      <c r="J66120" t="s">
        <v>13</v>
      </c>
      <c r="K66120" t="s">
        <v>126</v>
      </c>
      <c r="L66120" t="s">
        <v>15</v>
      </c>
      <c r="M66120">
        <v>13.441217</v>
      </c>
      <c r="N66120">
        <v>10519.57116</v>
      </c>
    </row>
    <row r="66121" spans="1:14" x14ac:dyDescent="0.3">
      <c r="A66121" t="s">
        <v>3456</v>
      </c>
      <c r="B66121" s="1">
        <v>45117</v>
      </c>
      <c r="C66121" s="1" t="s">
        <v>3503</v>
      </c>
      <c r="D66121" t="s">
        <v>5</v>
      </c>
      <c r="E66121" t="s">
        <v>6</v>
      </c>
      <c r="F66121" t="s">
        <v>7</v>
      </c>
      <c r="G66121">
        <v>6.9000000000000006E-2</v>
      </c>
      <c r="H66121">
        <v>4</v>
      </c>
      <c r="I66121" t="s">
        <v>1564</v>
      </c>
      <c r="J66121" t="s">
        <v>13</v>
      </c>
      <c r="K66121" t="s">
        <v>22</v>
      </c>
      <c r="L66121" t="s">
        <v>15</v>
      </c>
      <c r="M66121">
        <v>13.441217</v>
      </c>
      <c r="N66121">
        <v>10419.384768</v>
      </c>
    </row>
    <row r="66122" spans="1:14" x14ac:dyDescent="0.3">
      <c r="A66122" t="s">
        <v>3456</v>
      </c>
      <c r="B66122" s="1">
        <v>45117</v>
      </c>
      <c r="C66122" s="1" t="s">
        <v>3503</v>
      </c>
      <c r="D66122" t="s">
        <v>5</v>
      </c>
      <c r="E66122" t="s">
        <v>6</v>
      </c>
      <c r="F66122" t="s">
        <v>7</v>
      </c>
      <c r="G66122">
        <v>6.9000000000000006E-2</v>
      </c>
      <c r="H66122">
        <v>4</v>
      </c>
      <c r="I66122" t="s">
        <v>1396</v>
      </c>
      <c r="J66122" t="s">
        <v>13</v>
      </c>
      <c r="K66122" t="s">
        <v>175</v>
      </c>
      <c r="L66122" t="s">
        <v>15</v>
      </c>
      <c r="M66122">
        <v>20.161826000000001</v>
      </c>
      <c r="N66122">
        <v>15629.077152</v>
      </c>
    </row>
    <row r="66123" spans="1:14" x14ac:dyDescent="0.3">
      <c r="A66123" t="s">
        <v>3456</v>
      </c>
      <c r="B66123" s="1">
        <v>45117</v>
      </c>
      <c r="C66123" s="1" t="s">
        <v>3503</v>
      </c>
      <c r="D66123" t="s">
        <v>5</v>
      </c>
      <c r="E66123" t="s">
        <v>6</v>
      </c>
      <c r="F66123" t="s">
        <v>7</v>
      </c>
      <c r="G66123">
        <v>6.9000000000000006E-2</v>
      </c>
      <c r="H66123">
        <v>4</v>
      </c>
      <c r="I66123" t="s">
        <v>2107</v>
      </c>
      <c r="J66123" t="s">
        <v>13</v>
      </c>
      <c r="K66123" t="s">
        <v>126</v>
      </c>
      <c r="L66123" t="s">
        <v>15</v>
      </c>
      <c r="M66123">
        <v>13.441217</v>
      </c>
      <c r="N66123">
        <v>10519.57116</v>
      </c>
    </row>
    <row r="66124" spans="1:14" x14ac:dyDescent="0.3">
      <c r="A66124" t="s">
        <v>3456</v>
      </c>
      <c r="B66124" s="1">
        <v>45117</v>
      </c>
      <c r="C66124" s="1" t="s">
        <v>3503</v>
      </c>
      <c r="D66124" t="s">
        <v>5</v>
      </c>
      <c r="E66124" t="s">
        <v>6</v>
      </c>
      <c r="F66124" t="s">
        <v>7</v>
      </c>
      <c r="G66124">
        <v>6.9000000000000006E-2</v>
      </c>
      <c r="H66124">
        <v>4</v>
      </c>
      <c r="I66124" t="s">
        <v>366</v>
      </c>
      <c r="J66124" t="s">
        <v>13</v>
      </c>
      <c r="K66124" t="s">
        <v>19</v>
      </c>
      <c r="L66124" t="s">
        <v>19</v>
      </c>
      <c r="M66124">
        <v>20.161826000000001</v>
      </c>
      <c r="N66124">
        <v>18784.948499999999</v>
      </c>
    </row>
    <row r="66125" spans="1:14" x14ac:dyDescent="0.3">
      <c r="A66125" t="s">
        <v>3456</v>
      </c>
      <c r="B66125" s="1">
        <v>45117</v>
      </c>
      <c r="C66125" s="1" t="s">
        <v>3503</v>
      </c>
      <c r="D66125" t="s">
        <v>5</v>
      </c>
      <c r="E66125" t="s">
        <v>6</v>
      </c>
      <c r="F66125" t="s">
        <v>7</v>
      </c>
      <c r="G66125">
        <v>6.9000000000000006E-2</v>
      </c>
      <c r="H66125">
        <v>4</v>
      </c>
      <c r="I66125" t="s">
        <v>3001</v>
      </c>
      <c r="J66125" t="s">
        <v>13</v>
      </c>
      <c r="K66125" t="s">
        <v>42</v>
      </c>
      <c r="L66125" t="s">
        <v>15</v>
      </c>
      <c r="M66125">
        <v>33.603043999999997</v>
      </c>
      <c r="N66125">
        <v>26048.461920000002</v>
      </c>
    </row>
    <row r="66126" spans="1:14" x14ac:dyDescent="0.3">
      <c r="A66126" t="s">
        <v>3456</v>
      </c>
      <c r="B66126" s="1">
        <v>45117</v>
      </c>
      <c r="C66126" s="1" t="s">
        <v>3503</v>
      </c>
      <c r="D66126" t="s">
        <v>5</v>
      </c>
      <c r="E66126" t="s">
        <v>6</v>
      </c>
      <c r="F66126" t="s">
        <v>7</v>
      </c>
      <c r="G66126">
        <v>6.9000000000000006E-2</v>
      </c>
      <c r="H66126">
        <v>4</v>
      </c>
      <c r="I66126" t="s">
        <v>1565</v>
      </c>
      <c r="J66126" t="s">
        <v>17</v>
      </c>
      <c r="K66126" t="s">
        <v>40</v>
      </c>
      <c r="L66126" t="s">
        <v>40</v>
      </c>
      <c r="M66126">
        <v>6.7206089999999996</v>
      </c>
      <c r="N66126">
        <v>8849.7980000000007</v>
      </c>
    </row>
    <row r="66127" spans="1:14" x14ac:dyDescent="0.3">
      <c r="A66127" t="s">
        <v>3456</v>
      </c>
      <c r="B66127" s="1">
        <v>45117</v>
      </c>
      <c r="C66127" s="1" t="s">
        <v>3503</v>
      </c>
      <c r="D66127" t="s">
        <v>5</v>
      </c>
      <c r="E66127" t="s">
        <v>6</v>
      </c>
      <c r="F66127" t="s">
        <v>7</v>
      </c>
      <c r="G66127">
        <v>6.9000000000000006E-2</v>
      </c>
      <c r="H66127">
        <v>4</v>
      </c>
      <c r="I66127" t="s">
        <v>368</v>
      </c>
      <c r="J66127" t="s">
        <v>13</v>
      </c>
      <c r="K66127" t="s">
        <v>75</v>
      </c>
      <c r="L66127" t="s">
        <v>15</v>
      </c>
      <c r="M66127">
        <v>13.441217</v>
      </c>
      <c r="N66127">
        <v>13358.185600000001</v>
      </c>
    </row>
    <row r="66128" spans="1:14" x14ac:dyDescent="0.3">
      <c r="A66128" t="s">
        <v>3456</v>
      </c>
      <c r="B66128" s="1">
        <v>45117</v>
      </c>
      <c r="C66128" s="1" t="s">
        <v>3503</v>
      </c>
      <c r="D66128" t="s">
        <v>5</v>
      </c>
      <c r="E66128" t="s">
        <v>6</v>
      </c>
      <c r="F66128" t="s">
        <v>7</v>
      </c>
      <c r="G66128">
        <v>6.9000000000000006E-2</v>
      </c>
      <c r="H66128">
        <v>4</v>
      </c>
      <c r="I66128" t="s">
        <v>369</v>
      </c>
      <c r="J66128" t="s">
        <v>84</v>
      </c>
      <c r="K66128" t="s">
        <v>359</v>
      </c>
      <c r="L66128" t="s">
        <v>15</v>
      </c>
      <c r="M66128">
        <v>134.41217499999999</v>
      </c>
      <c r="N66128">
        <v>105195.7116</v>
      </c>
    </row>
    <row r="66129" spans="1:14" x14ac:dyDescent="0.3">
      <c r="A66129" t="s">
        <v>3456</v>
      </c>
      <c r="B66129" s="1">
        <v>45117</v>
      </c>
      <c r="C66129" s="1" t="s">
        <v>3503</v>
      </c>
      <c r="D66129" t="s">
        <v>5</v>
      </c>
      <c r="E66129" t="s">
        <v>6</v>
      </c>
      <c r="F66129" t="s">
        <v>7</v>
      </c>
      <c r="G66129">
        <v>6.9000000000000006E-2</v>
      </c>
      <c r="H66129">
        <v>4</v>
      </c>
      <c r="I66129" t="s">
        <v>1686</v>
      </c>
      <c r="J66129" t="s">
        <v>13</v>
      </c>
      <c r="K66129" t="s">
        <v>138</v>
      </c>
      <c r="L66129" t="s">
        <v>15</v>
      </c>
      <c r="M66129">
        <v>26.882435000000001</v>
      </c>
      <c r="N66129">
        <v>25046.598000000002</v>
      </c>
    </row>
    <row r="66130" spans="1:14" x14ac:dyDescent="0.3">
      <c r="A66130" t="s">
        <v>3456</v>
      </c>
      <c r="B66130" s="1">
        <v>45117</v>
      </c>
      <c r="C66130" s="1" t="s">
        <v>3503</v>
      </c>
      <c r="D66130" t="s">
        <v>5</v>
      </c>
      <c r="E66130" t="s">
        <v>6</v>
      </c>
      <c r="F66130" t="s">
        <v>7</v>
      </c>
      <c r="G66130">
        <v>6.9000000000000006E-2</v>
      </c>
      <c r="H66130">
        <v>4</v>
      </c>
      <c r="I66130" t="s">
        <v>370</v>
      </c>
      <c r="J66130" t="s">
        <v>9</v>
      </c>
      <c r="K66130" t="s">
        <v>11</v>
      </c>
      <c r="L66130" t="s">
        <v>11</v>
      </c>
      <c r="M66130">
        <v>33.603043999999997</v>
      </c>
      <c r="N66130">
        <v>26048.461920000002</v>
      </c>
    </row>
    <row r="66131" spans="1:14" x14ac:dyDescent="0.3">
      <c r="A66131" t="s">
        <v>3456</v>
      </c>
      <c r="B66131" s="1">
        <v>45117</v>
      </c>
      <c r="C66131" s="1" t="s">
        <v>3503</v>
      </c>
      <c r="D66131" t="s">
        <v>5</v>
      </c>
      <c r="E66131" t="s">
        <v>6</v>
      </c>
      <c r="F66131" t="s">
        <v>7</v>
      </c>
      <c r="G66131">
        <v>6.9000000000000006E-2</v>
      </c>
      <c r="H66131">
        <v>4</v>
      </c>
      <c r="I66131" t="s">
        <v>623</v>
      </c>
      <c r="J66131" t="s">
        <v>84</v>
      </c>
      <c r="K66131" t="s">
        <v>14</v>
      </c>
      <c r="L66131" t="s">
        <v>15</v>
      </c>
      <c r="M66131">
        <v>40.323653</v>
      </c>
      <c r="N66131">
        <v>42579.2166</v>
      </c>
    </row>
    <row r="66132" spans="1:14" x14ac:dyDescent="0.3">
      <c r="A66132" t="s">
        <v>3456</v>
      </c>
      <c r="B66132" s="1">
        <v>45117</v>
      </c>
      <c r="C66132" s="1" t="s">
        <v>3503</v>
      </c>
      <c r="D66132" t="s">
        <v>5</v>
      </c>
      <c r="E66132" t="s">
        <v>6</v>
      </c>
      <c r="F66132" t="s">
        <v>7</v>
      </c>
      <c r="G66132">
        <v>6.9000000000000006E-2</v>
      </c>
      <c r="H66132">
        <v>4</v>
      </c>
      <c r="I66132" t="s">
        <v>624</v>
      </c>
      <c r="J66132" t="s">
        <v>13</v>
      </c>
      <c r="K66132" t="s">
        <v>73</v>
      </c>
      <c r="L66132" t="s">
        <v>15</v>
      </c>
      <c r="M66132">
        <v>13.441217</v>
      </c>
      <c r="N66132">
        <v>10519.57116</v>
      </c>
    </row>
    <row r="66133" spans="1:14" x14ac:dyDescent="0.3">
      <c r="A66133" t="s">
        <v>3456</v>
      </c>
      <c r="B66133" s="1">
        <v>45117</v>
      </c>
      <c r="C66133" s="1" t="s">
        <v>3503</v>
      </c>
      <c r="D66133" t="s">
        <v>5</v>
      </c>
      <c r="E66133" t="s">
        <v>6</v>
      </c>
      <c r="F66133" t="s">
        <v>7</v>
      </c>
      <c r="G66133">
        <v>6.9000000000000006E-2</v>
      </c>
      <c r="H66133">
        <v>4</v>
      </c>
      <c r="I66133" t="s">
        <v>2763</v>
      </c>
      <c r="J66133" t="s">
        <v>13</v>
      </c>
      <c r="K66133" t="s">
        <v>86</v>
      </c>
      <c r="L66133" t="s">
        <v>15</v>
      </c>
      <c r="M66133">
        <v>13.441217</v>
      </c>
      <c r="N66133">
        <v>10436.0825</v>
      </c>
    </row>
    <row r="66134" spans="1:14" x14ac:dyDescent="0.3">
      <c r="A66134" t="s">
        <v>3456</v>
      </c>
      <c r="B66134" s="1">
        <v>45117</v>
      </c>
      <c r="C66134" s="1" t="s">
        <v>3503</v>
      </c>
      <c r="D66134" t="s">
        <v>5</v>
      </c>
      <c r="E66134" t="s">
        <v>6</v>
      </c>
      <c r="F66134" t="s">
        <v>7</v>
      </c>
      <c r="G66134">
        <v>6.9000000000000006E-2</v>
      </c>
      <c r="H66134">
        <v>4</v>
      </c>
      <c r="I66134" t="s">
        <v>1843</v>
      </c>
      <c r="J66134" t="s">
        <v>13</v>
      </c>
      <c r="K66134" t="s">
        <v>359</v>
      </c>
      <c r="L66134" t="s">
        <v>15</v>
      </c>
      <c r="M66134">
        <v>20.161826000000001</v>
      </c>
      <c r="N66134">
        <v>15654.123750000001</v>
      </c>
    </row>
    <row r="66135" spans="1:14" x14ac:dyDescent="0.3">
      <c r="A66135" t="s">
        <v>3456</v>
      </c>
      <c r="B66135" s="1">
        <v>45117</v>
      </c>
      <c r="C66135" s="1" t="s">
        <v>3503</v>
      </c>
      <c r="D66135" t="s">
        <v>5</v>
      </c>
      <c r="E66135" t="s">
        <v>6</v>
      </c>
      <c r="F66135" t="s">
        <v>7</v>
      </c>
      <c r="G66135">
        <v>6.9000000000000006E-2</v>
      </c>
      <c r="H66135">
        <v>4</v>
      </c>
      <c r="I66135" t="s">
        <v>1937</v>
      </c>
      <c r="J66135" t="s">
        <v>13</v>
      </c>
      <c r="K66135" t="s">
        <v>195</v>
      </c>
      <c r="L66135" t="s">
        <v>11</v>
      </c>
      <c r="M66135">
        <v>6.7206089999999996</v>
      </c>
      <c r="N66135">
        <v>8348.866</v>
      </c>
    </row>
    <row r="66136" spans="1:14" x14ac:dyDescent="0.3">
      <c r="A66136" t="s">
        <v>3456</v>
      </c>
      <c r="B66136" s="1">
        <v>45117</v>
      </c>
      <c r="C66136" s="1" t="s">
        <v>3503</v>
      </c>
      <c r="D66136" t="s">
        <v>5</v>
      </c>
      <c r="E66136" t="s">
        <v>6</v>
      </c>
      <c r="F66136" t="s">
        <v>7</v>
      </c>
      <c r="G66136">
        <v>6.9000000000000006E-2</v>
      </c>
      <c r="H66136">
        <v>4</v>
      </c>
      <c r="I66136" t="s">
        <v>1939</v>
      </c>
      <c r="J66136" t="s">
        <v>17</v>
      </c>
      <c r="K66136" t="s">
        <v>10</v>
      </c>
      <c r="L66136" t="s">
        <v>11</v>
      </c>
      <c r="M66136">
        <v>13.441217</v>
      </c>
      <c r="N66136">
        <v>10519.57116</v>
      </c>
    </row>
    <row r="66137" spans="1:14" x14ac:dyDescent="0.3">
      <c r="A66137" t="s">
        <v>3456</v>
      </c>
      <c r="B66137" s="1">
        <v>45117</v>
      </c>
      <c r="C66137" s="1" t="s">
        <v>3503</v>
      </c>
      <c r="D66137" t="s">
        <v>5</v>
      </c>
      <c r="E66137" t="s">
        <v>6</v>
      </c>
      <c r="F66137" t="s">
        <v>7</v>
      </c>
      <c r="G66137">
        <v>6.9000000000000006E-2</v>
      </c>
      <c r="H66137">
        <v>4</v>
      </c>
      <c r="I66137" t="s">
        <v>1158</v>
      </c>
      <c r="J66137" t="s">
        <v>13</v>
      </c>
      <c r="K66137" t="s">
        <v>19</v>
      </c>
      <c r="L66137" t="s">
        <v>19</v>
      </c>
      <c r="M66137">
        <v>13.441217</v>
      </c>
      <c r="N66137">
        <v>10419.384768</v>
      </c>
    </row>
    <row r="66138" spans="1:14" x14ac:dyDescent="0.3">
      <c r="A66138" t="s">
        <v>3456</v>
      </c>
      <c r="B66138" s="1">
        <v>45117</v>
      </c>
      <c r="C66138" s="1" t="s">
        <v>3503</v>
      </c>
      <c r="D66138" t="s">
        <v>5</v>
      </c>
      <c r="E66138" t="s">
        <v>6</v>
      </c>
      <c r="F66138" t="s">
        <v>7</v>
      </c>
      <c r="G66138">
        <v>6.9000000000000006E-2</v>
      </c>
      <c r="H66138">
        <v>4</v>
      </c>
      <c r="I66138" t="s">
        <v>826</v>
      </c>
      <c r="J66138" t="s">
        <v>13</v>
      </c>
      <c r="K66138" t="s">
        <v>11</v>
      </c>
      <c r="L66138" t="s">
        <v>11</v>
      </c>
      <c r="M66138">
        <v>13.441217</v>
      </c>
      <c r="N66138">
        <v>14193.072200000001</v>
      </c>
    </row>
    <row r="66139" spans="1:14" x14ac:dyDescent="0.3">
      <c r="A66139" t="s">
        <v>3456</v>
      </c>
      <c r="B66139" s="1">
        <v>45117</v>
      </c>
      <c r="C66139" s="1" t="s">
        <v>3503</v>
      </c>
      <c r="D66139" t="s">
        <v>5</v>
      </c>
      <c r="E66139" t="s">
        <v>6</v>
      </c>
      <c r="F66139" t="s">
        <v>7</v>
      </c>
      <c r="G66139">
        <v>6.9000000000000006E-2</v>
      </c>
      <c r="H66139">
        <v>4</v>
      </c>
      <c r="I66139" t="s">
        <v>1689</v>
      </c>
      <c r="J66139" t="s">
        <v>13</v>
      </c>
      <c r="K66139" t="s">
        <v>19</v>
      </c>
      <c r="L66139" t="s">
        <v>19</v>
      </c>
      <c r="M66139">
        <v>13.441217</v>
      </c>
      <c r="N66139">
        <v>10419.384768</v>
      </c>
    </row>
    <row r="66140" spans="1:14" x14ac:dyDescent="0.3">
      <c r="A66140" t="s">
        <v>3456</v>
      </c>
      <c r="B66140" s="1">
        <v>45117</v>
      </c>
      <c r="C66140" s="1" t="s">
        <v>3503</v>
      </c>
      <c r="D66140" t="s">
        <v>5</v>
      </c>
      <c r="E66140" t="s">
        <v>6</v>
      </c>
      <c r="F66140" t="s">
        <v>7</v>
      </c>
      <c r="G66140">
        <v>6.9000000000000006E-2</v>
      </c>
      <c r="H66140">
        <v>4</v>
      </c>
      <c r="I66140" t="s">
        <v>1400</v>
      </c>
      <c r="J66140" t="s">
        <v>13</v>
      </c>
      <c r="K66140" t="s">
        <v>26</v>
      </c>
      <c r="L66140" t="s">
        <v>15</v>
      </c>
      <c r="M66140">
        <v>13.441217</v>
      </c>
      <c r="N66140">
        <v>10519.57116</v>
      </c>
    </row>
    <row r="66141" spans="1:14" x14ac:dyDescent="0.3">
      <c r="A66141" t="s">
        <v>3456</v>
      </c>
      <c r="B66141" s="1">
        <v>45117</v>
      </c>
      <c r="C66141" s="1" t="s">
        <v>3503</v>
      </c>
      <c r="D66141" t="s">
        <v>5</v>
      </c>
      <c r="E66141" t="s">
        <v>6</v>
      </c>
      <c r="F66141" t="s">
        <v>7</v>
      </c>
      <c r="G66141">
        <v>6.9000000000000006E-2</v>
      </c>
      <c r="H66141">
        <v>4</v>
      </c>
      <c r="I66141" t="s">
        <v>631</v>
      </c>
      <c r="J66141" t="s">
        <v>13</v>
      </c>
      <c r="K66141" t="s">
        <v>86</v>
      </c>
      <c r="L66141" t="s">
        <v>15</v>
      </c>
      <c r="M66141">
        <v>13.441217</v>
      </c>
      <c r="N66141">
        <v>11688.412399999999</v>
      </c>
    </row>
    <row r="66142" spans="1:14" x14ac:dyDescent="0.3">
      <c r="A66142" t="s">
        <v>3456</v>
      </c>
      <c r="B66142" s="1">
        <v>45117</v>
      </c>
      <c r="C66142" s="1" t="s">
        <v>3503</v>
      </c>
      <c r="D66142" t="s">
        <v>5</v>
      </c>
      <c r="E66142" t="s">
        <v>6</v>
      </c>
      <c r="F66142" t="s">
        <v>7</v>
      </c>
      <c r="G66142">
        <v>6.9000000000000006E-2</v>
      </c>
      <c r="H66142">
        <v>4</v>
      </c>
      <c r="I66142" t="s">
        <v>632</v>
      </c>
      <c r="J66142" t="s">
        <v>13</v>
      </c>
      <c r="K66142" t="s">
        <v>19</v>
      </c>
      <c r="L66142" t="s">
        <v>19</v>
      </c>
      <c r="M66142">
        <v>33.603043999999997</v>
      </c>
      <c r="N66142">
        <v>35482.680500000002</v>
      </c>
    </row>
    <row r="66143" spans="1:14" x14ac:dyDescent="0.3">
      <c r="A66143" t="s">
        <v>3456</v>
      </c>
      <c r="B66143" s="1">
        <v>45117</v>
      </c>
      <c r="C66143" s="1" t="s">
        <v>3503</v>
      </c>
      <c r="D66143" t="s">
        <v>5</v>
      </c>
      <c r="E66143" t="s">
        <v>6</v>
      </c>
      <c r="F66143" t="s">
        <v>7</v>
      </c>
      <c r="G66143">
        <v>6.9000000000000006E-2</v>
      </c>
      <c r="H66143">
        <v>4</v>
      </c>
      <c r="I66143" t="s">
        <v>1161</v>
      </c>
      <c r="J66143" t="s">
        <v>13</v>
      </c>
      <c r="K66143" t="s">
        <v>11</v>
      </c>
      <c r="L66143" t="s">
        <v>11</v>
      </c>
      <c r="M66143">
        <v>13.441217</v>
      </c>
      <c r="N66143">
        <v>15695.86808</v>
      </c>
    </row>
    <row r="66144" spans="1:14" x14ac:dyDescent="0.3">
      <c r="A66144" t="s">
        <v>3456</v>
      </c>
      <c r="B66144" s="1">
        <v>45117</v>
      </c>
      <c r="C66144" s="1" t="s">
        <v>3503</v>
      </c>
      <c r="D66144" t="s">
        <v>5</v>
      </c>
      <c r="E66144" t="s">
        <v>6</v>
      </c>
      <c r="F66144" t="s">
        <v>7</v>
      </c>
      <c r="G66144">
        <v>6.9000000000000006E-2</v>
      </c>
      <c r="H66144">
        <v>4</v>
      </c>
      <c r="I66144" t="s">
        <v>1846</v>
      </c>
      <c r="J66144" t="s">
        <v>84</v>
      </c>
      <c r="K66144" t="s">
        <v>195</v>
      </c>
      <c r="L66144" t="s">
        <v>11</v>
      </c>
      <c r="M66144">
        <v>33.603043999999997</v>
      </c>
      <c r="N66144">
        <v>26048.461920000002</v>
      </c>
    </row>
    <row r="66145" spans="1:14" x14ac:dyDescent="0.3">
      <c r="A66145" t="s">
        <v>3456</v>
      </c>
      <c r="B66145" s="1">
        <v>45117</v>
      </c>
      <c r="C66145" s="1" t="s">
        <v>3503</v>
      </c>
      <c r="D66145" t="s">
        <v>5</v>
      </c>
      <c r="E66145" t="s">
        <v>6</v>
      </c>
      <c r="F66145" t="s">
        <v>7</v>
      </c>
      <c r="G66145">
        <v>6.9000000000000006E-2</v>
      </c>
      <c r="H66145">
        <v>4</v>
      </c>
      <c r="I66145" t="s">
        <v>2880</v>
      </c>
      <c r="J66145" t="s">
        <v>17</v>
      </c>
      <c r="K66145" t="s">
        <v>42</v>
      </c>
      <c r="L66145" t="s">
        <v>15</v>
      </c>
      <c r="M66145">
        <v>13.441217</v>
      </c>
      <c r="N66145">
        <v>10419.384768</v>
      </c>
    </row>
    <row r="66146" spans="1:14" x14ac:dyDescent="0.3">
      <c r="A66146" t="s">
        <v>3456</v>
      </c>
      <c r="B66146" s="1">
        <v>45117</v>
      </c>
      <c r="C66146" s="1" t="s">
        <v>3503</v>
      </c>
      <c r="D66146" t="s">
        <v>5</v>
      </c>
      <c r="E66146" t="s">
        <v>6</v>
      </c>
      <c r="F66146" t="s">
        <v>7</v>
      </c>
      <c r="G66146">
        <v>6.9000000000000006E-2</v>
      </c>
      <c r="H66146">
        <v>4</v>
      </c>
      <c r="I66146" t="s">
        <v>1576</v>
      </c>
      <c r="J66146" t="s">
        <v>9</v>
      </c>
      <c r="K66146" t="s">
        <v>10</v>
      </c>
      <c r="L66146" t="s">
        <v>11</v>
      </c>
      <c r="M66146">
        <v>13.441217</v>
      </c>
      <c r="N66146">
        <v>10519.57116</v>
      </c>
    </row>
    <row r="66147" spans="1:14" x14ac:dyDescent="0.3">
      <c r="A66147" t="s">
        <v>3456</v>
      </c>
      <c r="B66147" s="1">
        <v>45117</v>
      </c>
      <c r="C66147" s="1" t="s">
        <v>3503</v>
      </c>
      <c r="D66147" t="s">
        <v>5</v>
      </c>
      <c r="E66147" t="s">
        <v>6</v>
      </c>
      <c r="F66147" t="s">
        <v>7</v>
      </c>
      <c r="G66147">
        <v>6.9000000000000006E-2</v>
      </c>
      <c r="H66147">
        <v>4</v>
      </c>
      <c r="I66147" t="s">
        <v>1577</v>
      </c>
      <c r="J66147" t="s">
        <v>13</v>
      </c>
      <c r="K66147" t="s">
        <v>73</v>
      </c>
      <c r="L66147" t="s">
        <v>15</v>
      </c>
      <c r="M66147">
        <v>33.603043999999997</v>
      </c>
      <c r="N66147">
        <v>26298.927899999999</v>
      </c>
    </row>
    <row r="66148" spans="1:14" x14ac:dyDescent="0.3">
      <c r="A66148" t="s">
        <v>3456</v>
      </c>
      <c r="B66148" s="1">
        <v>45117</v>
      </c>
      <c r="C66148" s="1" t="s">
        <v>3503</v>
      </c>
      <c r="D66148" t="s">
        <v>5</v>
      </c>
      <c r="E66148" t="s">
        <v>6</v>
      </c>
      <c r="F66148" t="s">
        <v>7</v>
      </c>
      <c r="G66148">
        <v>6.9000000000000006E-2</v>
      </c>
      <c r="H66148">
        <v>4</v>
      </c>
      <c r="I66148" t="s">
        <v>1942</v>
      </c>
      <c r="J66148" t="s">
        <v>13</v>
      </c>
      <c r="K66148" t="s">
        <v>10</v>
      </c>
      <c r="L66148" t="s">
        <v>11</v>
      </c>
      <c r="M66148">
        <v>20.161826000000001</v>
      </c>
      <c r="N66148">
        <v>21289.6083</v>
      </c>
    </row>
    <row r="66149" spans="1:14" x14ac:dyDescent="0.3">
      <c r="A66149" t="s">
        <v>3456</v>
      </c>
      <c r="B66149" s="1">
        <v>45117</v>
      </c>
      <c r="C66149" s="1" t="s">
        <v>3503</v>
      </c>
      <c r="D66149" t="s">
        <v>5</v>
      </c>
      <c r="E66149" t="s">
        <v>6</v>
      </c>
      <c r="F66149" t="s">
        <v>7</v>
      </c>
      <c r="G66149">
        <v>6.9000000000000006E-2</v>
      </c>
      <c r="H66149">
        <v>4</v>
      </c>
      <c r="I66149" t="s">
        <v>636</v>
      </c>
      <c r="J66149" t="s">
        <v>13</v>
      </c>
      <c r="K66149" t="s">
        <v>19</v>
      </c>
      <c r="L66149" t="s">
        <v>19</v>
      </c>
      <c r="M66149">
        <v>20.161826000000001</v>
      </c>
      <c r="N66149">
        <v>15629.077152</v>
      </c>
    </row>
    <row r="66150" spans="1:14" x14ac:dyDescent="0.3">
      <c r="A66150" t="s">
        <v>3456</v>
      </c>
      <c r="B66150" s="1">
        <v>45117</v>
      </c>
      <c r="C66150" s="1" t="s">
        <v>3503</v>
      </c>
      <c r="D66150" t="s">
        <v>5</v>
      </c>
      <c r="E66150" t="s">
        <v>6</v>
      </c>
      <c r="F66150" t="s">
        <v>7</v>
      </c>
      <c r="G66150">
        <v>6.9000000000000006E-2</v>
      </c>
      <c r="H66150">
        <v>4</v>
      </c>
      <c r="I66150" t="s">
        <v>2111</v>
      </c>
      <c r="J66150" t="s">
        <v>13</v>
      </c>
      <c r="K66150" t="s">
        <v>19</v>
      </c>
      <c r="L66150" t="s">
        <v>19</v>
      </c>
      <c r="M66150">
        <v>20.161826000000001</v>
      </c>
      <c r="N66150">
        <v>15629.077152</v>
      </c>
    </row>
    <row r="66151" spans="1:14" x14ac:dyDescent="0.3">
      <c r="A66151" t="s">
        <v>3456</v>
      </c>
      <c r="B66151" s="1">
        <v>45117</v>
      </c>
      <c r="C66151" s="1" t="s">
        <v>3503</v>
      </c>
      <c r="D66151" t="s">
        <v>5</v>
      </c>
      <c r="E66151" t="s">
        <v>6</v>
      </c>
      <c r="F66151" t="s">
        <v>7</v>
      </c>
      <c r="G66151">
        <v>6.9000000000000006E-2</v>
      </c>
      <c r="H66151">
        <v>4</v>
      </c>
      <c r="I66151" t="s">
        <v>390</v>
      </c>
      <c r="J66151" t="s">
        <v>9</v>
      </c>
      <c r="K66151" t="s">
        <v>19</v>
      </c>
      <c r="L66151" t="s">
        <v>19</v>
      </c>
      <c r="M66151">
        <v>6.7206089999999996</v>
      </c>
      <c r="N66151">
        <v>5209.6923839999999</v>
      </c>
    </row>
    <row r="66152" spans="1:14" x14ac:dyDescent="0.3">
      <c r="A66152" t="s">
        <v>3456</v>
      </c>
      <c r="B66152" s="1">
        <v>45117</v>
      </c>
      <c r="C66152" s="1" t="s">
        <v>3503</v>
      </c>
      <c r="D66152" t="s">
        <v>5</v>
      </c>
      <c r="E66152" t="s">
        <v>6</v>
      </c>
      <c r="F66152" t="s">
        <v>7</v>
      </c>
      <c r="G66152">
        <v>6.9000000000000006E-2</v>
      </c>
      <c r="H66152">
        <v>4</v>
      </c>
      <c r="I66152" t="s">
        <v>392</v>
      </c>
      <c r="J66152" t="s">
        <v>13</v>
      </c>
      <c r="K66152" t="s">
        <v>26</v>
      </c>
      <c r="L66152" t="s">
        <v>15</v>
      </c>
      <c r="M66152">
        <v>13.441217</v>
      </c>
      <c r="N66152">
        <v>10419.384768</v>
      </c>
    </row>
    <row r="66153" spans="1:14" x14ac:dyDescent="0.3">
      <c r="A66153" t="s">
        <v>3456</v>
      </c>
      <c r="B66153" s="1">
        <v>45117</v>
      </c>
      <c r="C66153" s="1" t="s">
        <v>3503</v>
      </c>
      <c r="D66153" t="s">
        <v>5</v>
      </c>
      <c r="E66153" t="s">
        <v>6</v>
      </c>
      <c r="F66153" t="s">
        <v>7</v>
      </c>
      <c r="G66153">
        <v>6.9000000000000006E-2</v>
      </c>
      <c r="H66153">
        <v>4</v>
      </c>
      <c r="I66153" t="s">
        <v>1165</v>
      </c>
      <c r="J66153" t="s">
        <v>9</v>
      </c>
      <c r="K66153" t="s">
        <v>22</v>
      </c>
      <c r="L66153" t="s">
        <v>15</v>
      </c>
      <c r="M66153">
        <v>1.4001269999999999</v>
      </c>
      <c r="N66153">
        <v>1739.3470830000001</v>
      </c>
    </row>
    <row r="66154" spans="1:14" x14ac:dyDescent="0.3">
      <c r="A66154" t="s">
        <v>3456</v>
      </c>
      <c r="B66154" s="1">
        <v>45117</v>
      </c>
      <c r="C66154" s="1" t="s">
        <v>3503</v>
      </c>
      <c r="D66154" t="s">
        <v>5</v>
      </c>
      <c r="E66154" t="s">
        <v>6</v>
      </c>
      <c r="F66154" t="s">
        <v>7</v>
      </c>
      <c r="G66154">
        <v>6.9000000000000006E-2</v>
      </c>
      <c r="H66154">
        <v>4</v>
      </c>
      <c r="I66154" t="s">
        <v>2522</v>
      </c>
      <c r="J66154" t="s">
        <v>13</v>
      </c>
      <c r="K66154" t="s">
        <v>62</v>
      </c>
      <c r="L66154" t="s">
        <v>62</v>
      </c>
      <c r="M66154">
        <v>20.161826000000001</v>
      </c>
      <c r="N66154">
        <v>15629.077152</v>
      </c>
    </row>
    <row r="66155" spans="1:14" x14ac:dyDescent="0.3">
      <c r="A66155" t="s">
        <v>3456</v>
      </c>
      <c r="B66155" s="1">
        <v>45117</v>
      </c>
      <c r="C66155" s="1" t="s">
        <v>3503</v>
      </c>
      <c r="D66155" t="s">
        <v>5</v>
      </c>
      <c r="E66155" t="s">
        <v>6</v>
      </c>
      <c r="F66155" t="s">
        <v>7</v>
      </c>
      <c r="G66155">
        <v>6.9000000000000006E-2</v>
      </c>
      <c r="H66155">
        <v>4</v>
      </c>
      <c r="I66155" t="s">
        <v>1579</v>
      </c>
      <c r="J66155" t="s">
        <v>13</v>
      </c>
      <c r="K66155" t="s">
        <v>19</v>
      </c>
      <c r="L66155" t="s">
        <v>19</v>
      </c>
      <c r="M66155">
        <v>6.7206089999999996</v>
      </c>
      <c r="N66155">
        <v>8348.866</v>
      </c>
    </row>
    <row r="66156" spans="1:14" x14ac:dyDescent="0.3">
      <c r="A66156" t="s">
        <v>3456</v>
      </c>
      <c r="B66156" s="1">
        <v>45117</v>
      </c>
      <c r="C66156" s="1" t="s">
        <v>3503</v>
      </c>
      <c r="D66156" t="s">
        <v>5</v>
      </c>
      <c r="E66156" t="s">
        <v>6</v>
      </c>
      <c r="F66156" t="s">
        <v>7</v>
      </c>
      <c r="G66156">
        <v>6.9000000000000006E-2</v>
      </c>
      <c r="H66156">
        <v>4</v>
      </c>
      <c r="I66156" t="s">
        <v>393</v>
      </c>
      <c r="J66156" t="s">
        <v>13</v>
      </c>
      <c r="K66156" t="s">
        <v>37</v>
      </c>
      <c r="L66156" t="s">
        <v>11</v>
      </c>
      <c r="M66156">
        <v>3.3603040000000002</v>
      </c>
      <c r="N66156">
        <v>4174.433</v>
      </c>
    </row>
    <row r="66157" spans="1:14" x14ac:dyDescent="0.3">
      <c r="A66157" t="s">
        <v>3456</v>
      </c>
      <c r="B66157" s="1">
        <v>45117</v>
      </c>
      <c r="C66157" s="1" t="s">
        <v>3503</v>
      </c>
      <c r="D66157" t="s">
        <v>5</v>
      </c>
      <c r="E66157" t="s">
        <v>6</v>
      </c>
      <c r="F66157" t="s">
        <v>7</v>
      </c>
      <c r="G66157">
        <v>6.9000000000000006E-2</v>
      </c>
      <c r="H66157">
        <v>4</v>
      </c>
      <c r="I66157" t="s">
        <v>2312</v>
      </c>
      <c r="J66157" t="s">
        <v>21</v>
      </c>
      <c r="K66157" t="s">
        <v>110</v>
      </c>
      <c r="L66157" t="s">
        <v>11</v>
      </c>
      <c r="M66157">
        <v>13.441217</v>
      </c>
      <c r="N66157">
        <v>10419.384768</v>
      </c>
    </row>
    <row r="66158" spans="1:14" x14ac:dyDescent="0.3">
      <c r="A66158" t="s">
        <v>3456</v>
      </c>
      <c r="B66158" s="1">
        <v>45117</v>
      </c>
      <c r="C66158" s="1" t="s">
        <v>3503</v>
      </c>
      <c r="D66158" t="s">
        <v>5</v>
      </c>
      <c r="E66158" t="s">
        <v>6</v>
      </c>
      <c r="F66158" t="s">
        <v>7</v>
      </c>
      <c r="G66158">
        <v>6.9000000000000006E-2</v>
      </c>
      <c r="H66158">
        <v>4</v>
      </c>
      <c r="I66158" t="s">
        <v>638</v>
      </c>
      <c r="J66158" t="s">
        <v>13</v>
      </c>
      <c r="K66158" t="s">
        <v>14</v>
      </c>
      <c r="L66158" t="s">
        <v>15</v>
      </c>
      <c r="M66158">
        <v>6.7206089999999996</v>
      </c>
      <c r="N66158">
        <v>8849.7980000000007</v>
      </c>
    </row>
    <row r="66159" spans="1:14" x14ac:dyDescent="0.3">
      <c r="A66159" t="s">
        <v>3456</v>
      </c>
      <c r="B66159" s="1">
        <v>45117</v>
      </c>
      <c r="C66159" s="1" t="s">
        <v>3503</v>
      </c>
      <c r="D66159" t="s">
        <v>5</v>
      </c>
      <c r="E66159" t="s">
        <v>6</v>
      </c>
      <c r="F66159" t="s">
        <v>7</v>
      </c>
      <c r="G66159">
        <v>6.9000000000000006E-2</v>
      </c>
      <c r="H66159">
        <v>4</v>
      </c>
      <c r="I66159" t="s">
        <v>640</v>
      </c>
      <c r="J66159" t="s">
        <v>13</v>
      </c>
      <c r="K66159" t="s">
        <v>11</v>
      </c>
      <c r="L66159" t="s">
        <v>11</v>
      </c>
      <c r="M66159">
        <v>13.441217</v>
      </c>
      <c r="N66159">
        <v>10419.384768</v>
      </c>
    </row>
    <row r="66160" spans="1:14" x14ac:dyDescent="0.3">
      <c r="A66160" t="s">
        <v>3456</v>
      </c>
      <c r="B66160" s="1">
        <v>45117</v>
      </c>
      <c r="C66160" s="1" t="s">
        <v>3503</v>
      </c>
      <c r="D66160" t="s">
        <v>5</v>
      </c>
      <c r="E66160" t="s">
        <v>6</v>
      </c>
      <c r="F66160" t="s">
        <v>7</v>
      </c>
      <c r="G66160">
        <v>6.9000000000000006E-2</v>
      </c>
      <c r="H66160">
        <v>4</v>
      </c>
      <c r="I66160" t="s">
        <v>1944</v>
      </c>
      <c r="J66160" t="s">
        <v>13</v>
      </c>
      <c r="K66160" t="s">
        <v>62</v>
      </c>
      <c r="L66160" t="s">
        <v>62</v>
      </c>
      <c r="M66160">
        <v>13.441217</v>
      </c>
      <c r="N66160">
        <v>10419.384768</v>
      </c>
    </row>
    <row r="66161" spans="1:14" x14ac:dyDescent="0.3">
      <c r="A66161" t="s">
        <v>3456</v>
      </c>
      <c r="B66161" s="1">
        <v>45117</v>
      </c>
      <c r="C66161" s="1" t="s">
        <v>3503</v>
      </c>
      <c r="D66161" t="s">
        <v>5</v>
      </c>
      <c r="E66161" t="s">
        <v>6</v>
      </c>
      <c r="F66161" t="s">
        <v>7</v>
      </c>
      <c r="G66161">
        <v>6.9000000000000006E-2</v>
      </c>
      <c r="H66161">
        <v>4</v>
      </c>
      <c r="I66161" t="s">
        <v>1407</v>
      </c>
      <c r="J66161" t="s">
        <v>13</v>
      </c>
      <c r="K66161" t="s">
        <v>372</v>
      </c>
      <c r="L66161" t="s">
        <v>15</v>
      </c>
      <c r="M66161">
        <v>13.441217</v>
      </c>
      <c r="N66161">
        <v>11688.412399999999</v>
      </c>
    </row>
    <row r="66162" spans="1:14" x14ac:dyDescent="0.3">
      <c r="A66162" t="s">
        <v>3456</v>
      </c>
      <c r="B66162" s="1">
        <v>45117</v>
      </c>
      <c r="C66162" s="1" t="s">
        <v>3503</v>
      </c>
      <c r="D66162" t="s">
        <v>5</v>
      </c>
      <c r="E66162" t="s">
        <v>6</v>
      </c>
      <c r="F66162" t="s">
        <v>7</v>
      </c>
      <c r="G66162">
        <v>6.9000000000000006E-2</v>
      </c>
      <c r="H66162">
        <v>4</v>
      </c>
      <c r="I66162" t="s">
        <v>3086</v>
      </c>
      <c r="J66162" t="s">
        <v>9</v>
      </c>
      <c r="K66162" t="s">
        <v>62</v>
      </c>
      <c r="L66162" t="s">
        <v>62</v>
      </c>
      <c r="M66162">
        <v>3.3603040000000002</v>
      </c>
      <c r="N66162">
        <v>4424.8990000000003</v>
      </c>
    </row>
    <row r="66163" spans="1:14" x14ac:dyDescent="0.3">
      <c r="A66163" t="s">
        <v>3456</v>
      </c>
      <c r="B66163" s="1">
        <v>45117</v>
      </c>
      <c r="C66163" s="1" t="s">
        <v>3503</v>
      </c>
      <c r="D66163" t="s">
        <v>5</v>
      </c>
      <c r="E66163" t="s">
        <v>6</v>
      </c>
      <c r="F66163" t="s">
        <v>7</v>
      </c>
      <c r="G66163">
        <v>6.9000000000000006E-2</v>
      </c>
      <c r="H66163">
        <v>4</v>
      </c>
      <c r="I66163" t="s">
        <v>2961</v>
      </c>
      <c r="J66163" t="s">
        <v>13</v>
      </c>
      <c r="K66163" t="s">
        <v>11</v>
      </c>
      <c r="L66163" t="s">
        <v>11</v>
      </c>
      <c r="M66163">
        <v>26.882435000000001</v>
      </c>
      <c r="N66163">
        <v>21039.142319999999</v>
      </c>
    </row>
    <row r="66164" spans="1:14" x14ac:dyDescent="0.3">
      <c r="A66164" t="s">
        <v>3456</v>
      </c>
      <c r="B66164" s="1">
        <v>45117</v>
      </c>
      <c r="C66164" s="1" t="s">
        <v>3503</v>
      </c>
      <c r="D66164" t="s">
        <v>5</v>
      </c>
      <c r="E66164" t="s">
        <v>6</v>
      </c>
      <c r="F66164" t="s">
        <v>7</v>
      </c>
      <c r="G66164">
        <v>6.9000000000000006E-2</v>
      </c>
      <c r="H66164">
        <v>4</v>
      </c>
      <c r="I66164" t="s">
        <v>396</v>
      </c>
      <c r="J66164" t="s">
        <v>13</v>
      </c>
      <c r="K66164" t="s">
        <v>14</v>
      </c>
      <c r="L66164" t="s">
        <v>15</v>
      </c>
      <c r="M66164">
        <v>20.161826000000001</v>
      </c>
      <c r="N66164">
        <v>15629.077152</v>
      </c>
    </row>
    <row r="66165" spans="1:14" x14ac:dyDescent="0.3">
      <c r="A66165" t="s">
        <v>3456</v>
      </c>
      <c r="B66165" s="1">
        <v>45117</v>
      </c>
      <c r="C66165" s="1" t="s">
        <v>3503</v>
      </c>
      <c r="D66165" t="s">
        <v>5</v>
      </c>
      <c r="E66165" t="s">
        <v>6</v>
      </c>
      <c r="F66165" t="s">
        <v>7</v>
      </c>
      <c r="G66165">
        <v>6.9000000000000006E-2</v>
      </c>
      <c r="H66165">
        <v>4</v>
      </c>
      <c r="I66165" t="s">
        <v>398</v>
      </c>
      <c r="J66165" t="s">
        <v>21</v>
      </c>
      <c r="K66165" t="s">
        <v>195</v>
      </c>
      <c r="L66165" t="s">
        <v>11</v>
      </c>
      <c r="M66165">
        <v>13.441217</v>
      </c>
      <c r="N66165">
        <v>11044.547903999999</v>
      </c>
    </row>
    <row r="66166" spans="1:14" x14ac:dyDescent="0.3">
      <c r="A66166" t="s">
        <v>3456</v>
      </c>
      <c r="B66166" s="1">
        <v>45117</v>
      </c>
      <c r="C66166" s="1" t="s">
        <v>3503</v>
      </c>
      <c r="D66166" t="s">
        <v>5</v>
      </c>
      <c r="E66166" t="s">
        <v>6</v>
      </c>
      <c r="F66166" t="s">
        <v>7</v>
      </c>
      <c r="G66166">
        <v>6.9000000000000006E-2</v>
      </c>
      <c r="H66166">
        <v>4</v>
      </c>
      <c r="I66166" t="s">
        <v>401</v>
      </c>
      <c r="J66166" t="s">
        <v>21</v>
      </c>
      <c r="K66166" t="s">
        <v>11</v>
      </c>
      <c r="L66166" t="s">
        <v>11</v>
      </c>
      <c r="M66166">
        <v>6.7206089999999996</v>
      </c>
      <c r="N66166">
        <v>8348.866</v>
      </c>
    </row>
    <row r="66167" spans="1:14" x14ac:dyDescent="0.3">
      <c r="A66167" t="s">
        <v>3456</v>
      </c>
      <c r="B66167" s="1">
        <v>45117</v>
      </c>
      <c r="C66167" s="1" t="s">
        <v>3503</v>
      </c>
      <c r="D66167" t="s">
        <v>5</v>
      </c>
      <c r="E66167" t="s">
        <v>6</v>
      </c>
      <c r="F66167" t="s">
        <v>7</v>
      </c>
      <c r="G66167">
        <v>6.9000000000000006E-2</v>
      </c>
      <c r="H66167">
        <v>4</v>
      </c>
      <c r="I66167" t="s">
        <v>3004</v>
      </c>
      <c r="J66167" t="s">
        <v>21</v>
      </c>
      <c r="K66167" t="s">
        <v>195</v>
      </c>
      <c r="L66167" t="s">
        <v>11</v>
      </c>
      <c r="M66167">
        <v>1.6801520000000001</v>
      </c>
      <c r="N66167">
        <v>2212.4495000000002</v>
      </c>
    </row>
    <row r="66168" spans="1:14" x14ac:dyDescent="0.3">
      <c r="A66168" t="s">
        <v>3456</v>
      </c>
      <c r="B66168" s="1">
        <v>45117</v>
      </c>
      <c r="C66168" s="1" t="s">
        <v>3503</v>
      </c>
      <c r="D66168" t="s">
        <v>5</v>
      </c>
      <c r="E66168" t="s">
        <v>6</v>
      </c>
      <c r="F66168" t="s">
        <v>7</v>
      </c>
      <c r="G66168">
        <v>6.9000000000000006E-2</v>
      </c>
      <c r="H66168">
        <v>4</v>
      </c>
      <c r="I66168" t="s">
        <v>1169</v>
      </c>
      <c r="J66168" t="s">
        <v>21</v>
      </c>
      <c r="K66168" t="s">
        <v>49</v>
      </c>
      <c r="L66168" t="s">
        <v>19</v>
      </c>
      <c r="M66168">
        <v>0.56005099999999997</v>
      </c>
      <c r="N66168">
        <v>737.48316599999998</v>
      </c>
    </row>
    <row r="66169" spans="1:14" x14ac:dyDescent="0.3">
      <c r="A66169" t="s">
        <v>3456</v>
      </c>
      <c r="B66169" s="1">
        <v>45117</v>
      </c>
      <c r="C66169" s="1" t="s">
        <v>3503</v>
      </c>
      <c r="D66169" t="s">
        <v>5</v>
      </c>
      <c r="E66169" t="s">
        <v>6</v>
      </c>
      <c r="F66169" t="s">
        <v>7</v>
      </c>
      <c r="G66169">
        <v>6.9000000000000006E-2</v>
      </c>
      <c r="H66169">
        <v>4</v>
      </c>
      <c r="I66169" t="s">
        <v>2406</v>
      </c>
      <c r="J66169" t="s">
        <v>21</v>
      </c>
      <c r="K66169" t="s">
        <v>10</v>
      </c>
      <c r="L66169" t="s">
        <v>11</v>
      </c>
      <c r="M66169">
        <v>13.441217</v>
      </c>
      <c r="N66169">
        <v>11044.547903999999</v>
      </c>
    </row>
    <row r="66170" spans="1:14" x14ac:dyDescent="0.3">
      <c r="A66170" t="s">
        <v>3456</v>
      </c>
      <c r="B66170" s="1">
        <v>45117</v>
      </c>
      <c r="C66170" s="1" t="s">
        <v>3503</v>
      </c>
      <c r="D66170" t="s">
        <v>5</v>
      </c>
      <c r="E66170" t="s">
        <v>6</v>
      </c>
      <c r="F66170" t="s">
        <v>7</v>
      </c>
      <c r="G66170">
        <v>6.9000000000000006E-2</v>
      </c>
      <c r="H66170">
        <v>4</v>
      </c>
      <c r="I66170" t="s">
        <v>402</v>
      </c>
      <c r="J66170" t="s">
        <v>21</v>
      </c>
      <c r="K66170" t="s">
        <v>47</v>
      </c>
      <c r="L66170" t="s">
        <v>11</v>
      </c>
      <c r="M66170">
        <v>2.8002539999999998</v>
      </c>
      <c r="N66170">
        <v>3687.4158339999999</v>
      </c>
    </row>
    <row r="66171" spans="1:14" x14ac:dyDescent="0.3">
      <c r="A66171" t="s">
        <v>3456</v>
      </c>
      <c r="B66171" s="1">
        <v>45117</v>
      </c>
      <c r="C66171" s="1" t="s">
        <v>3503</v>
      </c>
      <c r="D66171" t="s">
        <v>5</v>
      </c>
      <c r="E66171" t="s">
        <v>6</v>
      </c>
      <c r="F66171" t="s">
        <v>7</v>
      </c>
      <c r="G66171">
        <v>6.9000000000000006E-2</v>
      </c>
      <c r="H66171">
        <v>4</v>
      </c>
      <c r="I66171" t="s">
        <v>2313</v>
      </c>
      <c r="J66171" t="s">
        <v>9</v>
      </c>
      <c r="K66171" t="s">
        <v>40</v>
      </c>
      <c r="L66171" t="s">
        <v>40</v>
      </c>
      <c r="M66171">
        <v>1.120101</v>
      </c>
      <c r="N66171">
        <v>1474.966334</v>
      </c>
    </row>
    <row r="66172" spans="1:14" x14ac:dyDescent="0.3">
      <c r="A66172" t="s">
        <v>3456</v>
      </c>
      <c r="B66172" s="1">
        <v>45117</v>
      </c>
      <c r="C66172" s="1" t="s">
        <v>3503</v>
      </c>
      <c r="D66172" t="s">
        <v>5</v>
      </c>
      <c r="E66172" t="s">
        <v>6</v>
      </c>
      <c r="F66172" t="s">
        <v>7</v>
      </c>
      <c r="G66172">
        <v>6.9000000000000006E-2</v>
      </c>
      <c r="H66172">
        <v>4</v>
      </c>
      <c r="I66172" t="s">
        <v>1171</v>
      </c>
      <c r="J66172" t="s">
        <v>21</v>
      </c>
      <c r="K66172" t="s">
        <v>40</v>
      </c>
      <c r="L66172" t="s">
        <v>40</v>
      </c>
      <c r="M66172">
        <v>3.3603040000000002</v>
      </c>
      <c r="N66172">
        <v>4424.8990000000003</v>
      </c>
    </row>
    <row r="66173" spans="1:14" x14ac:dyDescent="0.3">
      <c r="A66173" t="s">
        <v>3456</v>
      </c>
      <c r="B66173" s="1">
        <v>45117</v>
      </c>
      <c r="C66173" s="1" t="s">
        <v>3503</v>
      </c>
      <c r="D66173" t="s">
        <v>5</v>
      </c>
      <c r="E66173" t="s">
        <v>6</v>
      </c>
      <c r="F66173" t="s">
        <v>7</v>
      </c>
      <c r="G66173">
        <v>6.9000000000000006E-2</v>
      </c>
      <c r="H66173">
        <v>4</v>
      </c>
      <c r="I66173" t="s">
        <v>1410</v>
      </c>
      <c r="J66173" t="s">
        <v>9</v>
      </c>
      <c r="K66173" t="s">
        <v>47</v>
      </c>
      <c r="L66173" t="s">
        <v>11</v>
      </c>
      <c r="M66173">
        <v>0.56005099999999997</v>
      </c>
      <c r="N66173">
        <v>737.48316599999998</v>
      </c>
    </row>
    <row r="66174" spans="1:14" x14ac:dyDescent="0.3">
      <c r="A66174" t="s">
        <v>3456</v>
      </c>
      <c r="B66174" s="1">
        <v>45117</v>
      </c>
      <c r="C66174" s="1" t="s">
        <v>3503</v>
      </c>
      <c r="D66174" t="s">
        <v>5</v>
      </c>
      <c r="E66174" t="s">
        <v>6</v>
      </c>
      <c r="F66174" t="s">
        <v>7</v>
      </c>
      <c r="G66174">
        <v>6.9000000000000006E-2</v>
      </c>
      <c r="H66174">
        <v>4</v>
      </c>
      <c r="I66174" t="s">
        <v>1413</v>
      </c>
      <c r="J66174" t="s">
        <v>21</v>
      </c>
      <c r="K66174" t="s">
        <v>37</v>
      </c>
      <c r="L66174" t="s">
        <v>11</v>
      </c>
      <c r="M66174">
        <v>6.7206089999999996</v>
      </c>
      <c r="N66174">
        <v>8849.7980000000007</v>
      </c>
    </row>
    <row r="66175" spans="1:14" x14ac:dyDescent="0.3">
      <c r="A66175" t="s">
        <v>3456</v>
      </c>
      <c r="B66175" s="1">
        <v>45117</v>
      </c>
      <c r="C66175" s="1" t="s">
        <v>3503</v>
      </c>
      <c r="D66175" t="s">
        <v>5</v>
      </c>
      <c r="E66175" t="s">
        <v>6</v>
      </c>
      <c r="F66175" t="s">
        <v>7</v>
      </c>
      <c r="G66175">
        <v>6.9000000000000006E-2</v>
      </c>
      <c r="H66175">
        <v>4</v>
      </c>
      <c r="I66175" t="s">
        <v>1587</v>
      </c>
      <c r="J66175" t="s">
        <v>17</v>
      </c>
      <c r="K66175" t="s">
        <v>42</v>
      </c>
      <c r="L66175" t="s">
        <v>15</v>
      </c>
      <c r="M66175">
        <v>3.3603040000000002</v>
      </c>
      <c r="N66175">
        <v>4424.8990000000003</v>
      </c>
    </row>
    <row r="66176" spans="1:14" x14ac:dyDescent="0.3">
      <c r="A66176" t="s">
        <v>3456</v>
      </c>
      <c r="B66176" s="1">
        <v>45117</v>
      </c>
      <c r="C66176" s="1" t="s">
        <v>3503</v>
      </c>
      <c r="D66176" t="s">
        <v>5</v>
      </c>
      <c r="E66176" t="s">
        <v>6</v>
      </c>
      <c r="F66176" t="s">
        <v>7</v>
      </c>
      <c r="G66176">
        <v>6.9000000000000006E-2</v>
      </c>
      <c r="H66176">
        <v>4</v>
      </c>
      <c r="I66176" t="s">
        <v>405</v>
      </c>
      <c r="J66176" t="s">
        <v>9</v>
      </c>
      <c r="K66176" t="s">
        <v>11</v>
      </c>
      <c r="L66176" t="s">
        <v>11</v>
      </c>
      <c r="M66176">
        <v>13.441217</v>
      </c>
      <c r="N66176">
        <v>11044.547903999999</v>
      </c>
    </row>
    <row r="66177" spans="1:14" x14ac:dyDescent="0.3">
      <c r="A66177" t="s">
        <v>3456</v>
      </c>
      <c r="B66177" s="1">
        <v>45117</v>
      </c>
      <c r="C66177" s="1" t="s">
        <v>3503</v>
      </c>
      <c r="D66177" t="s">
        <v>5</v>
      </c>
      <c r="E66177" t="s">
        <v>6</v>
      </c>
      <c r="F66177" t="s">
        <v>7</v>
      </c>
      <c r="G66177">
        <v>6.9000000000000006E-2</v>
      </c>
      <c r="H66177">
        <v>4</v>
      </c>
      <c r="I66177" t="s">
        <v>407</v>
      </c>
      <c r="J66177" t="s">
        <v>9</v>
      </c>
      <c r="K66177" t="s">
        <v>86</v>
      </c>
      <c r="L66177" t="s">
        <v>15</v>
      </c>
      <c r="M66177">
        <v>3.3603040000000002</v>
      </c>
      <c r="N66177">
        <v>4424.8990000000003</v>
      </c>
    </row>
    <row r="66178" spans="1:14" x14ac:dyDescent="0.3">
      <c r="A66178" t="s">
        <v>3456</v>
      </c>
      <c r="B66178" s="1">
        <v>45117</v>
      </c>
      <c r="C66178" s="1" t="s">
        <v>3503</v>
      </c>
      <c r="D66178" t="s">
        <v>5</v>
      </c>
      <c r="E66178" t="s">
        <v>6</v>
      </c>
      <c r="F66178" t="s">
        <v>7</v>
      </c>
      <c r="G66178">
        <v>6.9000000000000006E-2</v>
      </c>
      <c r="H66178">
        <v>4</v>
      </c>
      <c r="I66178" t="s">
        <v>409</v>
      </c>
      <c r="J66178" t="s">
        <v>21</v>
      </c>
      <c r="K66178" t="s">
        <v>11</v>
      </c>
      <c r="L66178" t="s">
        <v>11</v>
      </c>
      <c r="M66178">
        <v>1.6801520000000001</v>
      </c>
      <c r="N66178">
        <v>2212.4495000000002</v>
      </c>
    </row>
    <row r="66179" spans="1:14" x14ac:dyDescent="0.3">
      <c r="A66179" t="s">
        <v>3456</v>
      </c>
      <c r="B66179" s="1">
        <v>45117</v>
      </c>
      <c r="C66179" s="1" t="s">
        <v>3503</v>
      </c>
      <c r="D66179" t="s">
        <v>5</v>
      </c>
      <c r="E66179" t="s">
        <v>6</v>
      </c>
      <c r="F66179" t="s">
        <v>7</v>
      </c>
      <c r="G66179">
        <v>6.9000000000000006E-2</v>
      </c>
      <c r="H66179">
        <v>4</v>
      </c>
      <c r="I66179" t="s">
        <v>1414</v>
      </c>
      <c r="J66179" t="s">
        <v>17</v>
      </c>
      <c r="K66179" t="s">
        <v>11</v>
      </c>
      <c r="L66179" t="s">
        <v>11</v>
      </c>
      <c r="M66179">
        <v>67.206087999999994</v>
      </c>
      <c r="N66179">
        <v>52096.923840000003</v>
      </c>
    </row>
    <row r="66180" spans="1:14" x14ac:dyDescent="0.3">
      <c r="A66180" t="s">
        <v>3456</v>
      </c>
      <c r="B66180" s="1">
        <v>45117</v>
      </c>
      <c r="C66180" s="1" t="s">
        <v>3503</v>
      </c>
      <c r="D66180" t="s">
        <v>5</v>
      </c>
      <c r="E66180" t="s">
        <v>6</v>
      </c>
      <c r="F66180" t="s">
        <v>7</v>
      </c>
      <c r="G66180">
        <v>6.9000000000000006E-2</v>
      </c>
      <c r="H66180">
        <v>4</v>
      </c>
      <c r="I66180" t="s">
        <v>3054</v>
      </c>
      <c r="J66180" t="s">
        <v>21</v>
      </c>
      <c r="K66180" t="s">
        <v>73</v>
      </c>
      <c r="L66180" t="s">
        <v>15</v>
      </c>
      <c r="M66180">
        <v>1.6801520000000001</v>
      </c>
      <c r="N66180">
        <v>2212.4495000000002</v>
      </c>
    </row>
    <row r="66181" spans="1:14" x14ac:dyDescent="0.3">
      <c r="A66181" t="s">
        <v>3456</v>
      </c>
      <c r="B66181" s="1">
        <v>45117</v>
      </c>
      <c r="C66181" s="1" t="s">
        <v>3503</v>
      </c>
      <c r="D66181" t="s">
        <v>5</v>
      </c>
      <c r="E66181" t="s">
        <v>6</v>
      </c>
      <c r="F66181" t="s">
        <v>7</v>
      </c>
      <c r="G66181">
        <v>6.9000000000000006E-2</v>
      </c>
      <c r="H66181">
        <v>4</v>
      </c>
      <c r="I66181" t="s">
        <v>650</v>
      </c>
      <c r="J66181" t="s">
        <v>21</v>
      </c>
      <c r="K66181" t="s">
        <v>22</v>
      </c>
      <c r="L66181" t="s">
        <v>15</v>
      </c>
      <c r="M66181">
        <v>13.441217</v>
      </c>
      <c r="N66181">
        <v>10419.384768</v>
      </c>
    </row>
    <row r="66182" spans="1:14" x14ac:dyDescent="0.3">
      <c r="A66182" t="s">
        <v>3456</v>
      </c>
      <c r="B66182" s="1">
        <v>45117</v>
      </c>
      <c r="C66182" s="1" t="s">
        <v>3503</v>
      </c>
      <c r="D66182" t="s">
        <v>5</v>
      </c>
      <c r="E66182" t="s">
        <v>6</v>
      </c>
      <c r="F66182" t="s">
        <v>7</v>
      </c>
      <c r="G66182">
        <v>6.9000000000000006E-2</v>
      </c>
      <c r="H66182">
        <v>4</v>
      </c>
      <c r="I66182" t="s">
        <v>1179</v>
      </c>
      <c r="J66182" t="s">
        <v>9</v>
      </c>
      <c r="K66182" t="s">
        <v>40</v>
      </c>
      <c r="L66182" t="s">
        <v>40</v>
      </c>
      <c r="M66182">
        <v>3.3603040000000002</v>
      </c>
      <c r="N66182">
        <v>4174.433</v>
      </c>
    </row>
    <row r="66183" spans="1:14" x14ac:dyDescent="0.3">
      <c r="A66183" t="s">
        <v>3456</v>
      </c>
      <c r="B66183" s="1">
        <v>45117</v>
      </c>
      <c r="C66183" s="1" t="s">
        <v>3503</v>
      </c>
      <c r="D66183" t="s">
        <v>5</v>
      </c>
      <c r="E66183" t="s">
        <v>6</v>
      </c>
      <c r="F66183" t="s">
        <v>7</v>
      </c>
      <c r="G66183">
        <v>6.9000000000000006E-2</v>
      </c>
      <c r="H66183">
        <v>4</v>
      </c>
      <c r="I66183" t="s">
        <v>1180</v>
      </c>
      <c r="J66183" t="s">
        <v>9</v>
      </c>
      <c r="K66183" t="s">
        <v>40</v>
      </c>
      <c r="L66183" t="s">
        <v>40</v>
      </c>
      <c r="M66183">
        <v>13.441217</v>
      </c>
      <c r="N66183">
        <v>10419.384768</v>
      </c>
    </row>
    <row r="66184" spans="1:14" x14ac:dyDescent="0.3">
      <c r="A66184" t="s">
        <v>3456</v>
      </c>
      <c r="B66184" s="1">
        <v>45117</v>
      </c>
      <c r="C66184" s="1" t="s">
        <v>3503</v>
      </c>
      <c r="D66184" t="s">
        <v>5</v>
      </c>
      <c r="E66184" t="s">
        <v>6</v>
      </c>
      <c r="F66184" t="s">
        <v>7</v>
      </c>
      <c r="G66184">
        <v>6.9000000000000006E-2</v>
      </c>
      <c r="H66184">
        <v>4</v>
      </c>
      <c r="I66184" t="s">
        <v>1854</v>
      </c>
      <c r="J66184" t="s">
        <v>21</v>
      </c>
      <c r="K66184" t="s">
        <v>49</v>
      </c>
      <c r="L66184" t="s">
        <v>19</v>
      </c>
      <c r="M66184">
        <v>2.8002539999999998</v>
      </c>
      <c r="N66184">
        <v>3687.4158339999999</v>
      </c>
    </row>
    <row r="66185" spans="1:14" x14ac:dyDescent="0.3">
      <c r="A66185" t="s">
        <v>3456</v>
      </c>
      <c r="B66185" s="1">
        <v>45117</v>
      </c>
      <c r="C66185" s="1" t="s">
        <v>3503</v>
      </c>
      <c r="D66185" t="s">
        <v>5</v>
      </c>
      <c r="E66185" t="s">
        <v>6</v>
      </c>
      <c r="F66185" t="s">
        <v>7</v>
      </c>
      <c r="G66185">
        <v>6.9000000000000006E-2</v>
      </c>
      <c r="H66185">
        <v>4</v>
      </c>
      <c r="I66185" t="s">
        <v>652</v>
      </c>
      <c r="J66185" t="s">
        <v>13</v>
      </c>
      <c r="K66185" t="s">
        <v>86</v>
      </c>
      <c r="L66185" t="s">
        <v>15</v>
      </c>
      <c r="M66185">
        <v>13.441217</v>
      </c>
      <c r="N66185">
        <v>10419.384768</v>
      </c>
    </row>
    <row r="66186" spans="1:14" x14ac:dyDescent="0.3">
      <c r="A66186" t="s">
        <v>3456</v>
      </c>
      <c r="B66186" s="1">
        <v>45117</v>
      </c>
      <c r="C66186" s="1" t="s">
        <v>3503</v>
      </c>
      <c r="D66186" t="s">
        <v>5</v>
      </c>
      <c r="E66186" t="s">
        <v>6</v>
      </c>
      <c r="F66186" t="s">
        <v>7</v>
      </c>
      <c r="G66186">
        <v>6.9000000000000006E-2</v>
      </c>
      <c r="H66186">
        <v>4</v>
      </c>
      <c r="I66186" t="s">
        <v>416</v>
      </c>
      <c r="J66186" t="s">
        <v>21</v>
      </c>
      <c r="K66186" t="s">
        <v>42</v>
      </c>
      <c r="L66186" t="s">
        <v>15</v>
      </c>
      <c r="M66186">
        <v>1.6801520000000001</v>
      </c>
      <c r="N66186">
        <v>2212.4495000000002</v>
      </c>
    </row>
    <row r="66187" spans="1:14" x14ac:dyDescent="0.3">
      <c r="A66187" t="s">
        <v>3456</v>
      </c>
      <c r="B66187" s="1">
        <v>45117</v>
      </c>
      <c r="C66187" s="1" t="s">
        <v>3503</v>
      </c>
      <c r="D66187" t="s">
        <v>5</v>
      </c>
      <c r="E66187" t="s">
        <v>6</v>
      </c>
      <c r="F66187" t="s">
        <v>7</v>
      </c>
      <c r="G66187">
        <v>6.9000000000000006E-2</v>
      </c>
      <c r="H66187">
        <v>4</v>
      </c>
      <c r="I66187" t="s">
        <v>418</v>
      </c>
      <c r="J66187" t="s">
        <v>13</v>
      </c>
      <c r="K66187" t="s">
        <v>19</v>
      </c>
      <c r="L66187" t="s">
        <v>19</v>
      </c>
      <c r="M66187">
        <v>6.7206089999999996</v>
      </c>
      <c r="N66187">
        <v>8348.866</v>
      </c>
    </row>
    <row r="66188" spans="1:14" x14ac:dyDescent="0.3">
      <c r="A66188" t="s">
        <v>3456</v>
      </c>
      <c r="B66188" s="1">
        <v>45117</v>
      </c>
      <c r="C66188" s="1" t="s">
        <v>3503</v>
      </c>
      <c r="D66188" t="s">
        <v>5</v>
      </c>
      <c r="E66188" t="s">
        <v>6</v>
      </c>
      <c r="F66188" t="s">
        <v>7</v>
      </c>
      <c r="G66188">
        <v>6.9000000000000006E-2</v>
      </c>
      <c r="H66188">
        <v>4</v>
      </c>
      <c r="I66188" t="s">
        <v>1415</v>
      </c>
      <c r="J66188" t="s">
        <v>17</v>
      </c>
      <c r="K66188" t="s">
        <v>75</v>
      </c>
      <c r="L66188" t="s">
        <v>15</v>
      </c>
      <c r="M66188">
        <v>13.441217</v>
      </c>
      <c r="N66188">
        <v>12389.717199999999</v>
      </c>
    </row>
    <row r="66189" spans="1:14" x14ac:dyDescent="0.3">
      <c r="A66189" t="s">
        <v>3456</v>
      </c>
      <c r="B66189" s="1">
        <v>45117</v>
      </c>
      <c r="C66189" s="1" t="s">
        <v>3503</v>
      </c>
      <c r="D66189" t="s">
        <v>5</v>
      </c>
      <c r="E66189" t="s">
        <v>6</v>
      </c>
      <c r="F66189" t="s">
        <v>7</v>
      </c>
      <c r="G66189">
        <v>6.9000000000000006E-2</v>
      </c>
      <c r="H66189">
        <v>4</v>
      </c>
      <c r="I66189" t="s">
        <v>419</v>
      </c>
      <c r="J66189" t="s">
        <v>13</v>
      </c>
      <c r="K66189" t="s">
        <v>62</v>
      </c>
      <c r="L66189" t="s">
        <v>62</v>
      </c>
      <c r="M66189">
        <v>13.441217</v>
      </c>
      <c r="N66189">
        <v>12523.299000000001</v>
      </c>
    </row>
    <row r="66190" spans="1:14" x14ac:dyDescent="0.3">
      <c r="A66190" t="s">
        <v>3456</v>
      </c>
      <c r="B66190" s="1">
        <v>45117</v>
      </c>
      <c r="C66190" s="1" t="s">
        <v>3503</v>
      </c>
      <c r="D66190" t="s">
        <v>5</v>
      </c>
      <c r="E66190" t="s">
        <v>6</v>
      </c>
      <c r="F66190" t="s">
        <v>7</v>
      </c>
      <c r="G66190">
        <v>6.9000000000000006E-2</v>
      </c>
      <c r="H66190">
        <v>4</v>
      </c>
      <c r="I66190" t="s">
        <v>421</v>
      </c>
      <c r="J66190" t="s">
        <v>13</v>
      </c>
      <c r="K66190" t="s">
        <v>86</v>
      </c>
      <c r="L66190" t="s">
        <v>15</v>
      </c>
      <c r="M66190">
        <v>13.441217</v>
      </c>
      <c r="N66190">
        <v>10436.0825</v>
      </c>
    </row>
    <row r="66191" spans="1:14" x14ac:dyDescent="0.3">
      <c r="A66191" t="s">
        <v>3456</v>
      </c>
      <c r="B66191" s="1">
        <v>45117</v>
      </c>
      <c r="C66191" s="1" t="s">
        <v>3503</v>
      </c>
      <c r="D66191" t="s">
        <v>5</v>
      </c>
      <c r="E66191" t="s">
        <v>6</v>
      </c>
      <c r="F66191" t="s">
        <v>7</v>
      </c>
      <c r="G66191">
        <v>6.9000000000000006E-2</v>
      </c>
      <c r="H66191">
        <v>4</v>
      </c>
      <c r="I66191" t="s">
        <v>1946</v>
      </c>
      <c r="J66191" t="s">
        <v>13</v>
      </c>
      <c r="K66191" t="s">
        <v>372</v>
      </c>
      <c r="L66191" t="s">
        <v>15</v>
      </c>
      <c r="M66191">
        <v>13.441217</v>
      </c>
      <c r="N66191">
        <v>10436.0825</v>
      </c>
    </row>
    <row r="66192" spans="1:14" x14ac:dyDescent="0.3">
      <c r="A66192" t="s">
        <v>3456</v>
      </c>
      <c r="B66192" s="1">
        <v>45117</v>
      </c>
      <c r="C66192" s="1" t="s">
        <v>3503</v>
      </c>
      <c r="D66192" t="s">
        <v>5</v>
      </c>
      <c r="E66192" t="s">
        <v>6</v>
      </c>
      <c r="F66192" t="s">
        <v>7</v>
      </c>
      <c r="G66192">
        <v>6.9000000000000006E-2</v>
      </c>
      <c r="H66192">
        <v>4</v>
      </c>
      <c r="I66192" t="s">
        <v>2064</v>
      </c>
      <c r="J66192" t="s">
        <v>84</v>
      </c>
      <c r="K66192" t="s">
        <v>22</v>
      </c>
      <c r="L66192" t="s">
        <v>15</v>
      </c>
      <c r="M66192">
        <v>67.206087999999994</v>
      </c>
      <c r="N66192">
        <v>52096.923840000003</v>
      </c>
    </row>
    <row r="66193" spans="1:14" x14ac:dyDescent="0.3">
      <c r="A66193" t="s">
        <v>3456</v>
      </c>
      <c r="B66193" s="1">
        <v>45117</v>
      </c>
      <c r="C66193" s="1" t="s">
        <v>3503</v>
      </c>
      <c r="D66193" t="s">
        <v>5</v>
      </c>
      <c r="E66193" t="s">
        <v>6</v>
      </c>
      <c r="F66193" t="s">
        <v>7</v>
      </c>
      <c r="G66193">
        <v>6.9000000000000006E-2</v>
      </c>
      <c r="H66193">
        <v>4</v>
      </c>
      <c r="I66193" t="s">
        <v>2632</v>
      </c>
      <c r="J66193" t="s">
        <v>9</v>
      </c>
      <c r="K66193" t="s">
        <v>10</v>
      </c>
      <c r="L66193" t="s">
        <v>11</v>
      </c>
      <c r="M66193">
        <v>20.161826000000001</v>
      </c>
      <c r="N66193">
        <v>15629.077152</v>
      </c>
    </row>
    <row r="66194" spans="1:14" x14ac:dyDescent="0.3">
      <c r="A66194" t="s">
        <v>3456</v>
      </c>
      <c r="B66194" s="1">
        <v>45117</v>
      </c>
      <c r="C66194" s="1" t="s">
        <v>3503</v>
      </c>
      <c r="D66194" t="s">
        <v>5</v>
      </c>
      <c r="E66194" t="s">
        <v>6</v>
      </c>
      <c r="F66194" t="s">
        <v>7</v>
      </c>
      <c r="G66194">
        <v>6.9000000000000006E-2</v>
      </c>
      <c r="H66194">
        <v>4</v>
      </c>
      <c r="I66194" t="s">
        <v>1189</v>
      </c>
      <c r="J66194" t="s">
        <v>21</v>
      </c>
      <c r="K66194" t="s">
        <v>11</v>
      </c>
      <c r="L66194" t="s">
        <v>11</v>
      </c>
      <c r="M66194">
        <v>3.3603040000000002</v>
      </c>
      <c r="N66194">
        <v>4424.8990000000003</v>
      </c>
    </row>
    <row r="66195" spans="1:14" x14ac:dyDescent="0.3">
      <c r="A66195" t="s">
        <v>3456</v>
      </c>
      <c r="B66195" s="1">
        <v>45117</v>
      </c>
      <c r="C66195" s="1" t="s">
        <v>3503</v>
      </c>
      <c r="D66195" t="s">
        <v>5</v>
      </c>
      <c r="E66195" t="s">
        <v>6</v>
      </c>
      <c r="F66195" t="s">
        <v>7</v>
      </c>
      <c r="G66195">
        <v>6.9000000000000006E-2</v>
      </c>
      <c r="H66195">
        <v>4</v>
      </c>
      <c r="I66195" t="s">
        <v>422</v>
      </c>
      <c r="J66195" t="s">
        <v>21</v>
      </c>
      <c r="K66195" t="s">
        <v>11</v>
      </c>
      <c r="L66195" t="s">
        <v>11</v>
      </c>
      <c r="M66195">
        <v>13.441217</v>
      </c>
      <c r="N66195">
        <v>12389.717199999999</v>
      </c>
    </row>
    <row r="66196" spans="1:14" x14ac:dyDescent="0.3">
      <c r="A66196" t="s">
        <v>3456</v>
      </c>
      <c r="B66196" s="1">
        <v>45117</v>
      </c>
      <c r="C66196" s="1" t="s">
        <v>3503</v>
      </c>
      <c r="D66196" t="s">
        <v>5</v>
      </c>
      <c r="E66196" t="s">
        <v>6</v>
      </c>
      <c r="F66196" t="s">
        <v>7</v>
      </c>
      <c r="G66196">
        <v>6.9000000000000006E-2</v>
      </c>
      <c r="H66196">
        <v>4</v>
      </c>
      <c r="I66196" t="s">
        <v>423</v>
      </c>
      <c r="J66196" t="s">
        <v>9</v>
      </c>
      <c r="K66196" t="s">
        <v>86</v>
      </c>
      <c r="L66196" t="s">
        <v>15</v>
      </c>
      <c r="M66196">
        <v>2.2402030000000002</v>
      </c>
      <c r="N66196">
        <v>2949.9326660000002</v>
      </c>
    </row>
    <row r="66197" spans="1:14" x14ac:dyDescent="0.3">
      <c r="A66197" t="s">
        <v>3456</v>
      </c>
      <c r="B66197" s="1">
        <v>45117</v>
      </c>
      <c r="C66197" s="1" t="s">
        <v>3503</v>
      </c>
      <c r="D66197" t="s">
        <v>5</v>
      </c>
      <c r="E66197" t="s">
        <v>6</v>
      </c>
      <c r="F66197" t="s">
        <v>7</v>
      </c>
      <c r="G66197">
        <v>6.9000000000000006E-2</v>
      </c>
      <c r="H66197">
        <v>4</v>
      </c>
      <c r="I66197" t="s">
        <v>2977</v>
      </c>
      <c r="J66197" t="s">
        <v>13</v>
      </c>
      <c r="K66197" t="s">
        <v>22</v>
      </c>
      <c r="L66197" t="s">
        <v>15</v>
      </c>
      <c r="M66197">
        <v>20.161826000000001</v>
      </c>
      <c r="N66197">
        <v>15629.077152</v>
      </c>
    </row>
    <row r="66198" spans="1:14" x14ac:dyDescent="0.3">
      <c r="A66198" t="s">
        <v>3456</v>
      </c>
      <c r="B66198" s="1">
        <v>45117</v>
      </c>
      <c r="C66198" s="1" t="s">
        <v>3503</v>
      </c>
      <c r="D66198" t="s">
        <v>424</v>
      </c>
      <c r="E66198" t="s">
        <v>425</v>
      </c>
      <c r="F66198" t="s">
        <v>7</v>
      </c>
      <c r="G66198">
        <v>0.08</v>
      </c>
      <c r="H66198">
        <v>4</v>
      </c>
      <c r="I66198" t="s">
        <v>2227</v>
      </c>
      <c r="J66198" t="s">
        <v>84</v>
      </c>
      <c r="K66198" t="s">
        <v>19</v>
      </c>
      <c r="L66198" t="s">
        <v>19</v>
      </c>
      <c r="M66198">
        <v>23.04</v>
      </c>
      <c r="N66198">
        <v>46107.02175</v>
      </c>
    </row>
    <row r="66199" spans="1:14" x14ac:dyDescent="0.3">
      <c r="A66199" t="s">
        <v>3456</v>
      </c>
      <c r="B66199" s="1">
        <v>45117</v>
      </c>
      <c r="C66199" s="1" t="s">
        <v>3503</v>
      </c>
      <c r="D66199" t="s">
        <v>424</v>
      </c>
      <c r="E66199" t="s">
        <v>425</v>
      </c>
      <c r="F66199" t="s">
        <v>7</v>
      </c>
      <c r="G66199">
        <v>0.08</v>
      </c>
      <c r="H66199">
        <v>4</v>
      </c>
      <c r="I66199" t="s">
        <v>12</v>
      </c>
      <c r="J66199" t="s">
        <v>13</v>
      </c>
      <c r="K66199" t="s">
        <v>14</v>
      </c>
      <c r="L66199" t="s">
        <v>15</v>
      </c>
      <c r="M66199">
        <v>7.68</v>
      </c>
      <c r="N66199">
        <v>16996.313900000001</v>
      </c>
    </row>
    <row r="66200" spans="1:14" x14ac:dyDescent="0.3">
      <c r="A66200" t="s">
        <v>3456</v>
      </c>
      <c r="B66200" s="1">
        <v>45117</v>
      </c>
      <c r="C66200" s="1" t="s">
        <v>3503</v>
      </c>
      <c r="D66200" t="s">
        <v>424</v>
      </c>
      <c r="E66200" t="s">
        <v>425</v>
      </c>
      <c r="F66200" t="s">
        <v>7</v>
      </c>
      <c r="G66200">
        <v>0.08</v>
      </c>
      <c r="H66200">
        <v>4</v>
      </c>
      <c r="I66200" t="s">
        <v>23</v>
      </c>
      <c r="J66200" t="s">
        <v>9</v>
      </c>
      <c r="K66200" t="s">
        <v>10</v>
      </c>
      <c r="L66200" t="s">
        <v>11</v>
      </c>
      <c r="M66200">
        <v>3.2</v>
      </c>
      <c r="N66200">
        <v>7533.8270839999996</v>
      </c>
    </row>
    <row r="66201" spans="1:14" x14ac:dyDescent="0.3">
      <c r="A66201" t="s">
        <v>3456</v>
      </c>
      <c r="B66201" s="1">
        <v>45117</v>
      </c>
      <c r="C66201" s="1" t="s">
        <v>3503</v>
      </c>
      <c r="D66201" t="s">
        <v>424</v>
      </c>
      <c r="E66201" t="s">
        <v>425</v>
      </c>
      <c r="F66201" t="s">
        <v>7</v>
      </c>
      <c r="G66201">
        <v>0.08</v>
      </c>
      <c r="H66201">
        <v>4</v>
      </c>
      <c r="I66201" t="s">
        <v>1418</v>
      </c>
      <c r="J66201" t="s">
        <v>21</v>
      </c>
      <c r="K66201" t="s">
        <v>22</v>
      </c>
      <c r="L66201" t="s">
        <v>15</v>
      </c>
      <c r="M66201">
        <v>3.2</v>
      </c>
      <c r="N66201">
        <v>7533.8270839999996</v>
      </c>
    </row>
    <row r="66202" spans="1:14" x14ac:dyDescent="0.3">
      <c r="A66202" t="s">
        <v>3456</v>
      </c>
      <c r="B66202" s="1">
        <v>45117</v>
      </c>
      <c r="C66202" s="1" t="s">
        <v>3503</v>
      </c>
      <c r="D66202" t="s">
        <v>424</v>
      </c>
      <c r="E66202" t="s">
        <v>425</v>
      </c>
      <c r="F66202" t="s">
        <v>7</v>
      </c>
      <c r="G66202">
        <v>0.08</v>
      </c>
      <c r="H66202">
        <v>4</v>
      </c>
      <c r="I66202" t="s">
        <v>665</v>
      </c>
      <c r="J66202" t="s">
        <v>13</v>
      </c>
      <c r="K66202" t="s">
        <v>26</v>
      </c>
      <c r="L66202" t="s">
        <v>15</v>
      </c>
      <c r="M66202">
        <v>7.68</v>
      </c>
      <c r="N66202">
        <v>16996.313900000001</v>
      </c>
    </row>
    <row r="66203" spans="1:14" x14ac:dyDescent="0.3">
      <c r="A66203" t="s">
        <v>3456</v>
      </c>
      <c r="B66203" s="1">
        <v>45117</v>
      </c>
      <c r="C66203" s="1" t="s">
        <v>3503</v>
      </c>
      <c r="D66203" t="s">
        <v>424</v>
      </c>
      <c r="E66203" t="s">
        <v>425</v>
      </c>
      <c r="F66203" t="s">
        <v>7</v>
      </c>
      <c r="G66203">
        <v>0.08</v>
      </c>
      <c r="H66203">
        <v>4</v>
      </c>
      <c r="I66203" t="s">
        <v>430</v>
      </c>
      <c r="J66203" t="s">
        <v>17</v>
      </c>
      <c r="K66203" t="s">
        <v>18</v>
      </c>
      <c r="L66203" t="s">
        <v>19</v>
      </c>
      <c r="M66203">
        <v>-7.68</v>
      </c>
      <c r="N66203">
        <v>-18081.185000000001</v>
      </c>
    </row>
    <row r="66204" spans="1:14" x14ac:dyDescent="0.3">
      <c r="A66204" t="s">
        <v>3456</v>
      </c>
      <c r="B66204" s="1">
        <v>45117</v>
      </c>
      <c r="C66204" s="1" t="s">
        <v>3503</v>
      </c>
      <c r="D66204" t="s">
        <v>424</v>
      </c>
      <c r="E66204" t="s">
        <v>425</v>
      </c>
      <c r="F66204" t="s">
        <v>7</v>
      </c>
      <c r="G66204">
        <v>0.08</v>
      </c>
      <c r="H66204">
        <v>4</v>
      </c>
      <c r="I66204" t="s">
        <v>669</v>
      </c>
      <c r="J66204" t="s">
        <v>13</v>
      </c>
      <c r="K66204" t="s">
        <v>10</v>
      </c>
      <c r="L66204" t="s">
        <v>11</v>
      </c>
      <c r="M66204">
        <v>38.4</v>
      </c>
      <c r="N66204">
        <v>76845.036250000005</v>
      </c>
    </row>
    <row r="66205" spans="1:14" x14ac:dyDescent="0.3">
      <c r="A66205" t="s">
        <v>3456</v>
      </c>
      <c r="B66205" s="1">
        <v>45117</v>
      </c>
      <c r="C66205" s="1" t="s">
        <v>3503</v>
      </c>
      <c r="D66205" t="s">
        <v>424</v>
      </c>
      <c r="E66205" t="s">
        <v>425</v>
      </c>
      <c r="F66205" t="s">
        <v>7</v>
      </c>
      <c r="G66205">
        <v>0.08</v>
      </c>
      <c r="H66205">
        <v>4</v>
      </c>
      <c r="I66205" t="s">
        <v>953</v>
      </c>
      <c r="J66205" t="s">
        <v>21</v>
      </c>
      <c r="K66205" t="s">
        <v>73</v>
      </c>
      <c r="L66205" t="s">
        <v>15</v>
      </c>
      <c r="M66205">
        <v>3.300103</v>
      </c>
      <c r="N66205">
        <v>5337.8950000000004</v>
      </c>
    </row>
    <row r="66206" spans="1:14" x14ac:dyDescent="0.3">
      <c r="A66206" t="s">
        <v>3456</v>
      </c>
      <c r="B66206" s="1">
        <v>45117</v>
      </c>
      <c r="C66206" s="1" t="s">
        <v>3503</v>
      </c>
      <c r="D66206" t="s">
        <v>424</v>
      </c>
      <c r="E66206" t="s">
        <v>425</v>
      </c>
      <c r="F66206" t="s">
        <v>7</v>
      </c>
      <c r="G66206">
        <v>0.08</v>
      </c>
      <c r="H66206">
        <v>4</v>
      </c>
      <c r="I66206" t="s">
        <v>670</v>
      </c>
      <c r="J66206" t="s">
        <v>13</v>
      </c>
      <c r="K66206" t="s">
        <v>62</v>
      </c>
      <c r="L66206" t="s">
        <v>62</v>
      </c>
      <c r="M66206">
        <v>23.04</v>
      </c>
      <c r="N66206">
        <v>46107.02175</v>
      </c>
    </row>
    <row r="66207" spans="1:14" x14ac:dyDescent="0.3">
      <c r="A66207" t="s">
        <v>3456</v>
      </c>
      <c r="B66207" s="1">
        <v>45117</v>
      </c>
      <c r="C66207" s="1" t="s">
        <v>3503</v>
      </c>
      <c r="D66207" t="s">
        <v>424</v>
      </c>
      <c r="E66207" t="s">
        <v>425</v>
      </c>
      <c r="F66207" t="s">
        <v>7</v>
      </c>
      <c r="G66207">
        <v>0.08</v>
      </c>
      <c r="H66207">
        <v>4</v>
      </c>
      <c r="I66207" t="s">
        <v>1594</v>
      </c>
      <c r="J66207" t="s">
        <v>13</v>
      </c>
      <c r="K66207" t="s">
        <v>19</v>
      </c>
      <c r="L66207" t="s">
        <v>19</v>
      </c>
      <c r="M66207">
        <v>39.601238000000002</v>
      </c>
      <c r="N66207">
        <v>64054.74</v>
      </c>
    </row>
    <row r="66208" spans="1:14" x14ac:dyDescent="0.3">
      <c r="A66208" t="s">
        <v>3456</v>
      </c>
      <c r="B66208" s="1">
        <v>45117</v>
      </c>
      <c r="C66208" s="1" t="s">
        <v>3503</v>
      </c>
      <c r="D66208" t="s">
        <v>424</v>
      </c>
      <c r="E66208" t="s">
        <v>425</v>
      </c>
      <c r="F66208" t="s">
        <v>7</v>
      </c>
      <c r="G66208">
        <v>0.08</v>
      </c>
      <c r="H66208">
        <v>4</v>
      </c>
      <c r="I66208" t="s">
        <v>2117</v>
      </c>
      <c r="J66208" t="s">
        <v>17</v>
      </c>
      <c r="K66208" t="s">
        <v>128</v>
      </c>
      <c r="L66208" t="s">
        <v>128</v>
      </c>
      <c r="M66208">
        <v>15.36</v>
      </c>
      <c r="N66208">
        <v>26610.516339999998</v>
      </c>
    </row>
    <row r="66209" spans="1:14" x14ac:dyDescent="0.3">
      <c r="A66209" t="s">
        <v>3456</v>
      </c>
      <c r="B66209" s="1">
        <v>45117</v>
      </c>
      <c r="C66209" s="1" t="s">
        <v>3503</v>
      </c>
      <c r="D66209" t="s">
        <v>424</v>
      </c>
      <c r="E66209" t="s">
        <v>425</v>
      </c>
      <c r="F66209" t="s">
        <v>7</v>
      </c>
      <c r="G66209">
        <v>0.08</v>
      </c>
      <c r="H66209">
        <v>4</v>
      </c>
      <c r="I66209" t="s">
        <v>30</v>
      </c>
      <c r="J66209" t="s">
        <v>13</v>
      </c>
      <c r="K66209" t="s">
        <v>31</v>
      </c>
      <c r="L66209" t="s">
        <v>19</v>
      </c>
      <c r="M66209">
        <v>7.920248</v>
      </c>
      <c r="N66209">
        <v>12810.948</v>
      </c>
    </row>
    <row r="66210" spans="1:14" x14ac:dyDescent="0.3">
      <c r="A66210" t="s">
        <v>3456</v>
      </c>
      <c r="B66210" s="1">
        <v>45117</v>
      </c>
      <c r="C66210" s="1" t="s">
        <v>3503</v>
      </c>
      <c r="D66210" t="s">
        <v>424</v>
      </c>
      <c r="E66210" t="s">
        <v>425</v>
      </c>
      <c r="F66210" t="s">
        <v>7</v>
      </c>
      <c r="G66210">
        <v>0.08</v>
      </c>
      <c r="H66210">
        <v>4</v>
      </c>
      <c r="I66210" t="s">
        <v>32</v>
      </c>
      <c r="J66210" t="s">
        <v>9</v>
      </c>
      <c r="K66210" t="s">
        <v>10</v>
      </c>
      <c r="L66210" t="s">
        <v>11</v>
      </c>
      <c r="M66210">
        <v>1.92</v>
      </c>
      <c r="N66210">
        <v>4520.2962500000003</v>
      </c>
    </row>
    <row r="66211" spans="1:14" x14ac:dyDescent="0.3">
      <c r="A66211" t="s">
        <v>3456</v>
      </c>
      <c r="B66211" s="1">
        <v>45117</v>
      </c>
      <c r="C66211" s="1" t="s">
        <v>3503</v>
      </c>
      <c r="D66211" t="s">
        <v>424</v>
      </c>
      <c r="E66211" t="s">
        <v>425</v>
      </c>
      <c r="F66211" t="s">
        <v>7</v>
      </c>
      <c r="G66211">
        <v>0.08</v>
      </c>
      <c r="H66211">
        <v>4</v>
      </c>
      <c r="I66211" t="s">
        <v>1196</v>
      </c>
      <c r="J66211" t="s">
        <v>21</v>
      </c>
      <c r="K66211" t="s">
        <v>62</v>
      </c>
      <c r="L66211" t="s">
        <v>62</v>
      </c>
      <c r="M66211">
        <v>4.8</v>
      </c>
      <c r="N66211">
        <v>11300.740625</v>
      </c>
    </row>
    <row r="66212" spans="1:14" x14ac:dyDescent="0.3">
      <c r="A66212" t="s">
        <v>3456</v>
      </c>
      <c r="B66212" s="1">
        <v>45117</v>
      </c>
      <c r="C66212" s="1" t="s">
        <v>3503</v>
      </c>
      <c r="D66212" t="s">
        <v>424</v>
      </c>
      <c r="E66212" t="s">
        <v>425</v>
      </c>
      <c r="F66212" t="s">
        <v>7</v>
      </c>
      <c r="G66212">
        <v>0.08</v>
      </c>
      <c r="H66212">
        <v>4</v>
      </c>
      <c r="I66212" t="s">
        <v>2634</v>
      </c>
      <c r="J66212" t="s">
        <v>21</v>
      </c>
      <c r="K66212" t="s">
        <v>138</v>
      </c>
      <c r="L66212" t="s">
        <v>15</v>
      </c>
      <c r="M66212">
        <v>2.56</v>
      </c>
      <c r="N66212">
        <v>6388.6853330000004</v>
      </c>
    </row>
    <row r="66213" spans="1:14" x14ac:dyDescent="0.3">
      <c r="A66213" t="s">
        <v>3456</v>
      </c>
      <c r="B66213" s="1">
        <v>45117</v>
      </c>
      <c r="C66213" s="1" t="s">
        <v>3503</v>
      </c>
      <c r="D66213" t="s">
        <v>424</v>
      </c>
      <c r="E66213" t="s">
        <v>425</v>
      </c>
      <c r="F66213" t="s">
        <v>7</v>
      </c>
      <c r="G66213">
        <v>0.08</v>
      </c>
      <c r="H66213">
        <v>4</v>
      </c>
      <c r="I66213" t="s">
        <v>957</v>
      </c>
      <c r="J66213" t="s">
        <v>13</v>
      </c>
      <c r="K66213" t="s">
        <v>49</v>
      </c>
      <c r="L66213" t="s">
        <v>19</v>
      </c>
      <c r="M66213">
        <v>15.36</v>
      </c>
      <c r="N66213">
        <v>32546.133000000002</v>
      </c>
    </row>
    <row r="66214" spans="1:14" x14ac:dyDescent="0.3">
      <c r="A66214" t="s">
        <v>3456</v>
      </c>
      <c r="B66214" s="1">
        <v>45117</v>
      </c>
      <c r="C66214" s="1" t="s">
        <v>3503</v>
      </c>
      <c r="D66214" t="s">
        <v>424</v>
      </c>
      <c r="E66214" t="s">
        <v>425</v>
      </c>
      <c r="F66214" t="s">
        <v>7</v>
      </c>
      <c r="G66214">
        <v>0.08</v>
      </c>
      <c r="H66214">
        <v>4</v>
      </c>
      <c r="I66214" t="s">
        <v>44</v>
      </c>
      <c r="J66214" t="s">
        <v>21</v>
      </c>
      <c r="K66214" t="s">
        <v>26</v>
      </c>
      <c r="L66214" t="s">
        <v>15</v>
      </c>
      <c r="M66214">
        <v>15.36</v>
      </c>
      <c r="N66214">
        <v>34498.900800000003</v>
      </c>
    </row>
    <row r="66215" spans="1:14" x14ac:dyDescent="0.3">
      <c r="A66215" t="s">
        <v>3456</v>
      </c>
      <c r="B66215" s="1">
        <v>45117</v>
      </c>
      <c r="C66215" s="1" t="s">
        <v>3503</v>
      </c>
      <c r="D66215" t="s">
        <v>424</v>
      </c>
      <c r="E66215" t="s">
        <v>425</v>
      </c>
      <c r="F66215" t="s">
        <v>7</v>
      </c>
      <c r="G66215">
        <v>0.08</v>
      </c>
      <c r="H66215">
        <v>4</v>
      </c>
      <c r="I66215" t="s">
        <v>438</v>
      </c>
      <c r="J66215" t="s">
        <v>9</v>
      </c>
      <c r="K66215" t="s">
        <v>42</v>
      </c>
      <c r="L66215" t="s">
        <v>15</v>
      </c>
      <c r="M66215">
        <v>0</v>
      </c>
      <c r="N66215">
        <v>0</v>
      </c>
    </row>
    <row r="66216" spans="1:14" x14ac:dyDescent="0.3">
      <c r="A66216" t="s">
        <v>3456</v>
      </c>
      <c r="B66216" s="1">
        <v>45117</v>
      </c>
      <c r="C66216" s="1" t="s">
        <v>3503</v>
      </c>
      <c r="D66216" t="s">
        <v>424</v>
      </c>
      <c r="E66216" t="s">
        <v>425</v>
      </c>
      <c r="F66216" t="s">
        <v>7</v>
      </c>
      <c r="G66216">
        <v>0.08</v>
      </c>
      <c r="H66216">
        <v>4</v>
      </c>
      <c r="I66216" t="s">
        <v>3005</v>
      </c>
      <c r="J66216" t="s">
        <v>9</v>
      </c>
      <c r="K66216" t="s">
        <v>359</v>
      </c>
      <c r="L66216" t="s">
        <v>15</v>
      </c>
      <c r="M66216">
        <v>0.66002099999999997</v>
      </c>
      <c r="N66216">
        <v>1067.579</v>
      </c>
    </row>
    <row r="66217" spans="1:14" x14ac:dyDescent="0.3">
      <c r="A66217" t="s">
        <v>3456</v>
      </c>
      <c r="B66217" s="1">
        <v>45117</v>
      </c>
      <c r="C66217" s="1" t="s">
        <v>3503</v>
      </c>
      <c r="D66217" t="s">
        <v>424</v>
      </c>
      <c r="E66217" t="s">
        <v>425</v>
      </c>
      <c r="F66217" t="s">
        <v>7</v>
      </c>
      <c r="G66217">
        <v>0.08</v>
      </c>
      <c r="H66217">
        <v>4</v>
      </c>
      <c r="I66217" t="s">
        <v>2067</v>
      </c>
      <c r="J66217" t="s">
        <v>17</v>
      </c>
      <c r="K66217" t="s">
        <v>62</v>
      </c>
      <c r="L66217" t="s">
        <v>62</v>
      </c>
      <c r="M66217">
        <v>1.980062</v>
      </c>
      <c r="N66217">
        <v>3202.7370000000001</v>
      </c>
    </row>
    <row r="66218" spans="1:14" x14ac:dyDescent="0.3">
      <c r="A66218" t="s">
        <v>3456</v>
      </c>
      <c r="B66218" s="1">
        <v>45117</v>
      </c>
      <c r="C66218" s="1" t="s">
        <v>3503</v>
      </c>
      <c r="D66218" t="s">
        <v>424</v>
      </c>
      <c r="E66218" t="s">
        <v>425</v>
      </c>
      <c r="F66218" t="s">
        <v>7</v>
      </c>
      <c r="G66218">
        <v>0.08</v>
      </c>
      <c r="H66218">
        <v>4</v>
      </c>
      <c r="I66218" t="s">
        <v>439</v>
      </c>
      <c r="J66218" t="s">
        <v>13</v>
      </c>
      <c r="K66218" t="s">
        <v>62</v>
      </c>
      <c r="L66218" t="s">
        <v>62</v>
      </c>
      <c r="M66218">
        <v>23.760743000000002</v>
      </c>
      <c r="N66218">
        <v>38432.843999999997</v>
      </c>
    </row>
    <row r="66219" spans="1:14" x14ac:dyDescent="0.3">
      <c r="A66219" t="s">
        <v>3456</v>
      </c>
      <c r="B66219" s="1">
        <v>45117</v>
      </c>
      <c r="C66219" s="1" t="s">
        <v>3503</v>
      </c>
      <c r="D66219" t="s">
        <v>424</v>
      </c>
      <c r="E66219" t="s">
        <v>425</v>
      </c>
      <c r="F66219" t="s">
        <v>7</v>
      </c>
      <c r="G66219">
        <v>0.08</v>
      </c>
      <c r="H66219">
        <v>4</v>
      </c>
      <c r="I66219" t="s">
        <v>3363</v>
      </c>
      <c r="J66219" t="s">
        <v>21</v>
      </c>
      <c r="K66219" t="s">
        <v>22</v>
      </c>
      <c r="L66219" t="s">
        <v>15</v>
      </c>
      <c r="M66219">
        <v>7.920248</v>
      </c>
      <c r="N66219">
        <v>12810.948</v>
      </c>
    </row>
    <row r="66220" spans="1:14" x14ac:dyDescent="0.3">
      <c r="A66220" t="s">
        <v>3456</v>
      </c>
      <c r="B66220" s="1">
        <v>45117</v>
      </c>
      <c r="C66220" s="1" t="s">
        <v>3503</v>
      </c>
      <c r="D66220" t="s">
        <v>424</v>
      </c>
      <c r="E66220" t="s">
        <v>425</v>
      </c>
      <c r="F66220" t="s">
        <v>7</v>
      </c>
      <c r="G66220">
        <v>0.08</v>
      </c>
      <c r="H66220">
        <v>4</v>
      </c>
      <c r="I66220" t="s">
        <v>1706</v>
      </c>
      <c r="J66220" t="s">
        <v>9</v>
      </c>
      <c r="K66220" t="s">
        <v>49</v>
      </c>
      <c r="L66220" t="s">
        <v>19</v>
      </c>
      <c r="M66220">
        <v>7.68</v>
      </c>
      <c r="N66220">
        <v>18016.092639999999</v>
      </c>
    </row>
    <row r="66221" spans="1:14" x14ac:dyDescent="0.3">
      <c r="A66221" t="s">
        <v>3456</v>
      </c>
      <c r="B66221" s="1">
        <v>45117</v>
      </c>
      <c r="C66221" s="1" t="s">
        <v>3503</v>
      </c>
      <c r="D66221" t="s">
        <v>424</v>
      </c>
      <c r="E66221" t="s">
        <v>425</v>
      </c>
      <c r="F66221" t="s">
        <v>7</v>
      </c>
      <c r="G66221">
        <v>0.08</v>
      </c>
      <c r="H66221">
        <v>4</v>
      </c>
      <c r="I66221" t="s">
        <v>675</v>
      </c>
      <c r="J66221" t="s">
        <v>13</v>
      </c>
      <c r="K66221" t="s">
        <v>22</v>
      </c>
      <c r="L66221" t="s">
        <v>15</v>
      </c>
      <c r="M66221">
        <v>7.68</v>
      </c>
      <c r="N66221">
        <v>16996.313900000001</v>
      </c>
    </row>
    <row r="66222" spans="1:14" x14ac:dyDescent="0.3">
      <c r="A66222" t="s">
        <v>3456</v>
      </c>
      <c r="B66222" s="1">
        <v>45117</v>
      </c>
      <c r="C66222" s="1" t="s">
        <v>3503</v>
      </c>
      <c r="D66222" t="s">
        <v>424</v>
      </c>
      <c r="E66222" t="s">
        <v>425</v>
      </c>
      <c r="F66222" t="s">
        <v>7</v>
      </c>
      <c r="G66222">
        <v>0.08</v>
      </c>
      <c r="H66222">
        <v>4</v>
      </c>
      <c r="I66222" t="s">
        <v>440</v>
      </c>
      <c r="J66222" t="s">
        <v>9</v>
      </c>
      <c r="K66222" t="s">
        <v>86</v>
      </c>
      <c r="L66222" t="s">
        <v>15</v>
      </c>
      <c r="M66222">
        <v>1.92</v>
      </c>
      <c r="N66222">
        <v>4520.2962500000003</v>
      </c>
    </row>
    <row r="66223" spans="1:14" x14ac:dyDescent="0.3">
      <c r="A66223" t="s">
        <v>3456</v>
      </c>
      <c r="B66223" s="1">
        <v>45117</v>
      </c>
      <c r="C66223" s="1" t="s">
        <v>3503</v>
      </c>
      <c r="D66223" t="s">
        <v>424</v>
      </c>
      <c r="E66223" t="s">
        <v>425</v>
      </c>
      <c r="F66223" t="s">
        <v>7</v>
      </c>
      <c r="G66223">
        <v>0.08</v>
      </c>
      <c r="H66223">
        <v>4</v>
      </c>
      <c r="I66223" t="s">
        <v>849</v>
      </c>
      <c r="J66223" t="s">
        <v>9</v>
      </c>
      <c r="K66223" t="s">
        <v>19</v>
      </c>
      <c r="L66223" t="s">
        <v>19</v>
      </c>
      <c r="M66223">
        <v>7.920248</v>
      </c>
      <c r="N66223">
        <v>12810.948</v>
      </c>
    </row>
    <row r="66224" spans="1:14" x14ac:dyDescent="0.3">
      <c r="A66224" t="s">
        <v>3456</v>
      </c>
      <c r="B66224" s="1">
        <v>45117</v>
      </c>
      <c r="C66224" s="1" t="s">
        <v>3503</v>
      </c>
      <c r="D66224" t="s">
        <v>424</v>
      </c>
      <c r="E66224" t="s">
        <v>425</v>
      </c>
      <c r="F66224" t="s">
        <v>7</v>
      </c>
      <c r="G66224">
        <v>0.08</v>
      </c>
      <c r="H66224">
        <v>4</v>
      </c>
      <c r="I66224" t="s">
        <v>1863</v>
      </c>
      <c r="J66224" t="s">
        <v>13</v>
      </c>
      <c r="K66224" t="s">
        <v>73</v>
      </c>
      <c r="L66224" t="s">
        <v>15</v>
      </c>
      <c r="M66224">
        <v>7.68</v>
      </c>
      <c r="N66224">
        <v>16996.313900000001</v>
      </c>
    </row>
    <row r="66225" spans="1:14" x14ac:dyDescent="0.3">
      <c r="A66225" t="s">
        <v>3456</v>
      </c>
      <c r="B66225" s="1">
        <v>45117</v>
      </c>
      <c r="C66225" s="1" t="s">
        <v>3503</v>
      </c>
      <c r="D66225" t="s">
        <v>424</v>
      </c>
      <c r="E66225" t="s">
        <v>425</v>
      </c>
      <c r="F66225" t="s">
        <v>7</v>
      </c>
      <c r="G66225">
        <v>0.08</v>
      </c>
      <c r="H66225">
        <v>4</v>
      </c>
      <c r="I66225" t="s">
        <v>442</v>
      </c>
      <c r="J66225" t="s">
        <v>13</v>
      </c>
      <c r="K66225" t="s">
        <v>62</v>
      </c>
      <c r="L66225" t="s">
        <v>62</v>
      </c>
      <c r="M66225">
        <v>7.920248</v>
      </c>
      <c r="N66225">
        <v>12810.948</v>
      </c>
    </row>
    <row r="66226" spans="1:14" x14ac:dyDescent="0.3">
      <c r="A66226" t="s">
        <v>3456</v>
      </c>
      <c r="B66226" s="1">
        <v>45117</v>
      </c>
      <c r="C66226" s="1" t="s">
        <v>3503</v>
      </c>
      <c r="D66226" t="s">
        <v>424</v>
      </c>
      <c r="E66226" t="s">
        <v>425</v>
      </c>
      <c r="F66226" t="s">
        <v>7</v>
      </c>
      <c r="G66226">
        <v>0.08</v>
      </c>
      <c r="H66226">
        <v>4</v>
      </c>
      <c r="I66226" t="s">
        <v>850</v>
      </c>
      <c r="J66226" t="s">
        <v>13</v>
      </c>
      <c r="K66226" t="s">
        <v>110</v>
      </c>
      <c r="L66226" t="s">
        <v>11</v>
      </c>
      <c r="M66226">
        <v>7.920248</v>
      </c>
      <c r="N66226">
        <v>12810.948</v>
      </c>
    </row>
    <row r="66227" spans="1:14" x14ac:dyDescent="0.3">
      <c r="A66227" t="s">
        <v>3456</v>
      </c>
      <c r="B66227" s="1">
        <v>45117</v>
      </c>
      <c r="C66227" s="1" t="s">
        <v>3503</v>
      </c>
      <c r="D66227" t="s">
        <v>424</v>
      </c>
      <c r="E66227" t="s">
        <v>425</v>
      </c>
      <c r="F66227" t="s">
        <v>7</v>
      </c>
      <c r="G66227">
        <v>0.08</v>
      </c>
      <c r="H66227">
        <v>4</v>
      </c>
      <c r="I66227" t="s">
        <v>2231</v>
      </c>
      <c r="J66227" t="s">
        <v>13</v>
      </c>
      <c r="K66227" t="s">
        <v>62</v>
      </c>
      <c r="L66227" t="s">
        <v>62</v>
      </c>
      <c r="M66227">
        <v>39.601238000000002</v>
      </c>
      <c r="N66227">
        <v>64054.74</v>
      </c>
    </row>
    <row r="66228" spans="1:14" x14ac:dyDescent="0.3">
      <c r="A66228" t="s">
        <v>3456</v>
      </c>
      <c r="B66228" s="1">
        <v>45117</v>
      </c>
      <c r="C66228" s="1" t="s">
        <v>3503</v>
      </c>
      <c r="D66228" t="s">
        <v>424</v>
      </c>
      <c r="E66228" t="s">
        <v>425</v>
      </c>
      <c r="F66228" t="s">
        <v>7</v>
      </c>
      <c r="G66228">
        <v>0.08</v>
      </c>
      <c r="H66228">
        <v>4</v>
      </c>
      <c r="I66228" t="s">
        <v>1710</v>
      </c>
      <c r="J66228" t="s">
        <v>9</v>
      </c>
      <c r="K66228" t="s">
        <v>40</v>
      </c>
      <c r="L66228" t="s">
        <v>40</v>
      </c>
      <c r="M66228">
        <v>1.28</v>
      </c>
      <c r="N66228">
        <v>3194.3426669999999</v>
      </c>
    </row>
    <row r="66229" spans="1:14" x14ac:dyDescent="0.3">
      <c r="A66229" t="s">
        <v>3456</v>
      </c>
      <c r="B66229" s="1">
        <v>45117</v>
      </c>
      <c r="C66229" s="1" t="s">
        <v>3503</v>
      </c>
      <c r="D66229" t="s">
        <v>424</v>
      </c>
      <c r="E66229" t="s">
        <v>425</v>
      </c>
      <c r="F66229" t="s">
        <v>7</v>
      </c>
      <c r="G66229">
        <v>0.08</v>
      </c>
      <c r="H66229">
        <v>4</v>
      </c>
      <c r="I66229" t="s">
        <v>1432</v>
      </c>
      <c r="J66229" t="s">
        <v>21</v>
      </c>
      <c r="K66229" t="s">
        <v>73</v>
      </c>
      <c r="L66229" t="s">
        <v>15</v>
      </c>
      <c r="M66229">
        <v>7.920248</v>
      </c>
      <c r="N66229">
        <v>12810.948</v>
      </c>
    </row>
    <row r="66230" spans="1:14" x14ac:dyDescent="0.3">
      <c r="A66230" t="s">
        <v>3456</v>
      </c>
      <c r="B66230" s="1">
        <v>45117</v>
      </c>
      <c r="C66230" s="1" t="s">
        <v>3503</v>
      </c>
      <c r="D66230" t="s">
        <v>424</v>
      </c>
      <c r="E66230" t="s">
        <v>425</v>
      </c>
      <c r="F66230" t="s">
        <v>7</v>
      </c>
      <c r="G66230">
        <v>0.08</v>
      </c>
      <c r="H66230">
        <v>4</v>
      </c>
      <c r="I66230" t="s">
        <v>973</v>
      </c>
      <c r="J66230" t="s">
        <v>9</v>
      </c>
      <c r="K66230" t="s">
        <v>14</v>
      </c>
      <c r="L66230" t="s">
        <v>15</v>
      </c>
      <c r="M66230">
        <v>3.84</v>
      </c>
      <c r="N66230">
        <v>9583.0280000000002</v>
      </c>
    </row>
    <row r="66231" spans="1:14" x14ac:dyDescent="0.3">
      <c r="A66231" t="s">
        <v>3456</v>
      </c>
      <c r="B66231" s="1">
        <v>45117</v>
      </c>
      <c r="C66231" s="1" t="s">
        <v>3503</v>
      </c>
      <c r="D66231" t="s">
        <v>424</v>
      </c>
      <c r="E66231" t="s">
        <v>425</v>
      </c>
      <c r="F66231" t="s">
        <v>7</v>
      </c>
      <c r="G66231">
        <v>0.08</v>
      </c>
      <c r="H66231">
        <v>4</v>
      </c>
      <c r="I66231" t="s">
        <v>3024</v>
      </c>
      <c r="J66231" t="s">
        <v>21</v>
      </c>
      <c r="K66231" t="s">
        <v>73</v>
      </c>
      <c r="L66231" t="s">
        <v>15</v>
      </c>
      <c r="M66231">
        <v>3.960124</v>
      </c>
      <c r="N66231">
        <v>6405.4740000000002</v>
      </c>
    </row>
    <row r="66232" spans="1:14" x14ac:dyDescent="0.3">
      <c r="A66232" t="s">
        <v>3456</v>
      </c>
      <c r="B66232" s="1">
        <v>45117</v>
      </c>
      <c r="C66232" s="1" t="s">
        <v>3503</v>
      </c>
      <c r="D66232" t="s">
        <v>424</v>
      </c>
      <c r="E66232" t="s">
        <v>425</v>
      </c>
      <c r="F66232" t="s">
        <v>7</v>
      </c>
      <c r="G66232">
        <v>0.08</v>
      </c>
      <c r="H66232">
        <v>4</v>
      </c>
      <c r="I66232" t="s">
        <v>54</v>
      </c>
      <c r="J66232" t="s">
        <v>13</v>
      </c>
      <c r="K66232" t="s">
        <v>31</v>
      </c>
      <c r="L66232" t="s">
        <v>19</v>
      </c>
      <c r="M66232">
        <v>7.920248</v>
      </c>
      <c r="N66232">
        <v>12810.948</v>
      </c>
    </row>
    <row r="66233" spans="1:14" x14ac:dyDescent="0.3">
      <c r="A66233" t="s">
        <v>3456</v>
      </c>
      <c r="B66233" s="1">
        <v>45117</v>
      </c>
      <c r="C66233" s="1" t="s">
        <v>3503</v>
      </c>
      <c r="D66233" t="s">
        <v>424</v>
      </c>
      <c r="E66233" t="s">
        <v>425</v>
      </c>
      <c r="F66233" t="s">
        <v>7</v>
      </c>
      <c r="G66233">
        <v>0.08</v>
      </c>
      <c r="H66233">
        <v>4</v>
      </c>
      <c r="I66233" t="s">
        <v>2640</v>
      </c>
      <c r="J66233" t="s">
        <v>17</v>
      </c>
      <c r="K66233" t="s">
        <v>68</v>
      </c>
      <c r="L66233" t="s">
        <v>15</v>
      </c>
      <c r="M66233">
        <v>1.28</v>
      </c>
      <c r="N66233">
        <v>3013.5308340000001</v>
      </c>
    </row>
    <row r="66234" spans="1:14" x14ac:dyDescent="0.3">
      <c r="A66234" t="s">
        <v>3456</v>
      </c>
      <c r="B66234" s="1">
        <v>45117</v>
      </c>
      <c r="C66234" s="1" t="s">
        <v>3503</v>
      </c>
      <c r="D66234" t="s">
        <v>424</v>
      </c>
      <c r="E66234" t="s">
        <v>425</v>
      </c>
      <c r="F66234" t="s">
        <v>7</v>
      </c>
      <c r="G66234">
        <v>0.08</v>
      </c>
      <c r="H66234">
        <v>4</v>
      </c>
      <c r="I66234" t="s">
        <v>58</v>
      </c>
      <c r="J66234" t="s">
        <v>21</v>
      </c>
      <c r="K66234" t="s">
        <v>37</v>
      </c>
      <c r="L66234" t="s">
        <v>11</v>
      </c>
      <c r="M66234">
        <v>15.840495000000001</v>
      </c>
      <c r="N66234">
        <v>25621.896000000001</v>
      </c>
    </row>
    <row r="66235" spans="1:14" x14ac:dyDescent="0.3">
      <c r="A66235" t="s">
        <v>3456</v>
      </c>
      <c r="B66235" s="1">
        <v>45117</v>
      </c>
      <c r="C66235" s="1" t="s">
        <v>3503</v>
      </c>
      <c r="D66235" t="s">
        <v>424</v>
      </c>
      <c r="E66235" t="s">
        <v>425</v>
      </c>
      <c r="F66235" t="s">
        <v>7</v>
      </c>
      <c r="G66235">
        <v>0.08</v>
      </c>
      <c r="H66235">
        <v>4</v>
      </c>
      <c r="I66235" t="s">
        <v>447</v>
      </c>
      <c r="J66235" t="s">
        <v>17</v>
      </c>
      <c r="K66235" t="s">
        <v>75</v>
      </c>
      <c r="L66235" t="s">
        <v>15</v>
      </c>
      <c r="M66235">
        <v>1.980062</v>
      </c>
      <c r="N66235">
        <v>3202.7370000000001</v>
      </c>
    </row>
    <row r="66236" spans="1:14" x14ac:dyDescent="0.3">
      <c r="A66236" t="s">
        <v>3456</v>
      </c>
      <c r="B66236" s="1">
        <v>45117</v>
      </c>
      <c r="C66236" s="1" t="s">
        <v>3503</v>
      </c>
      <c r="D66236" t="s">
        <v>424</v>
      </c>
      <c r="E66236" t="s">
        <v>425</v>
      </c>
      <c r="F66236" t="s">
        <v>7</v>
      </c>
      <c r="G66236">
        <v>0.08</v>
      </c>
      <c r="H66236">
        <v>4</v>
      </c>
      <c r="I66236" t="s">
        <v>449</v>
      </c>
      <c r="J66236" t="s">
        <v>21</v>
      </c>
      <c r="K66236" t="s">
        <v>19</v>
      </c>
      <c r="L66236" t="s">
        <v>19</v>
      </c>
      <c r="M66236">
        <v>3.2</v>
      </c>
      <c r="N66236">
        <v>7533.8270839999996</v>
      </c>
    </row>
    <row r="66237" spans="1:14" x14ac:dyDescent="0.3">
      <c r="A66237" t="s">
        <v>3456</v>
      </c>
      <c r="B66237" s="1">
        <v>45117</v>
      </c>
      <c r="C66237" s="1" t="s">
        <v>3503</v>
      </c>
      <c r="D66237" t="s">
        <v>424</v>
      </c>
      <c r="E66237" t="s">
        <v>425</v>
      </c>
      <c r="F66237" t="s">
        <v>7</v>
      </c>
      <c r="G66237">
        <v>0.08</v>
      </c>
      <c r="H66237">
        <v>4</v>
      </c>
      <c r="I66237" t="s">
        <v>64</v>
      </c>
      <c r="J66237" t="s">
        <v>13</v>
      </c>
      <c r="K66237" t="s">
        <v>62</v>
      </c>
      <c r="L66237" t="s">
        <v>62</v>
      </c>
      <c r="M66237">
        <v>23.760743000000002</v>
      </c>
      <c r="N66237">
        <v>38432.843999999997</v>
      </c>
    </row>
    <row r="66238" spans="1:14" x14ac:dyDescent="0.3">
      <c r="A66238" t="s">
        <v>3456</v>
      </c>
      <c r="B66238" s="1">
        <v>45117</v>
      </c>
      <c r="C66238" s="1" t="s">
        <v>3503</v>
      </c>
      <c r="D66238" t="s">
        <v>424</v>
      </c>
      <c r="E66238" t="s">
        <v>425</v>
      </c>
      <c r="F66238" t="s">
        <v>7</v>
      </c>
      <c r="G66238">
        <v>0.08</v>
      </c>
      <c r="H66238">
        <v>4</v>
      </c>
      <c r="I66238" t="s">
        <v>451</v>
      </c>
      <c r="J66238" t="s">
        <v>13</v>
      </c>
      <c r="K66238" t="s">
        <v>19</v>
      </c>
      <c r="L66238" t="s">
        <v>19</v>
      </c>
      <c r="M66238">
        <v>15.840495000000001</v>
      </c>
      <c r="N66238">
        <v>25621.896000000001</v>
      </c>
    </row>
    <row r="66239" spans="1:14" x14ac:dyDescent="0.3">
      <c r="A66239" t="s">
        <v>3456</v>
      </c>
      <c r="B66239" s="1">
        <v>45117</v>
      </c>
      <c r="C66239" s="1" t="s">
        <v>3503</v>
      </c>
      <c r="D66239" t="s">
        <v>424</v>
      </c>
      <c r="E66239" t="s">
        <v>425</v>
      </c>
      <c r="F66239" t="s">
        <v>7</v>
      </c>
      <c r="G66239">
        <v>0.08</v>
      </c>
      <c r="H66239">
        <v>4</v>
      </c>
      <c r="I66239" t="s">
        <v>66</v>
      </c>
      <c r="J66239" t="s">
        <v>21</v>
      </c>
      <c r="K66239" t="s">
        <v>10</v>
      </c>
      <c r="L66239" t="s">
        <v>11</v>
      </c>
      <c r="M66239">
        <v>1.92</v>
      </c>
      <c r="N66239">
        <v>4520.2962500000003</v>
      </c>
    </row>
    <row r="66240" spans="1:14" x14ac:dyDescent="0.3">
      <c r="A66240" t="s">
        <v>3456</v>
      </c>
      <c r="B66240" s="1">
        <v>45117</v>
      </c>
      <c r="C66240" s="1" t="s">
        <v>3503</v>
      </c>
      <c r="D66240" t="s">
        <v>424</v>
      </c>
      <c r="E66240" t="s">
        <v>425</v>
      </c>
      <c r="F66240" t="s">
        <v>7</v>
      </c>
      <c r="G66240">
        <v>0.08</v>
      </c>
      <c r="H66240">
        <v>4</v>
      </c>
      <c r="I66240" t="s">
        <v>453</v>
      </c>
      <c r="J66240" t="s">
        <v>21</v>
      </c>
      <c r="K66240" t="s">
        <v>68</v>
      </c>
      <c r="L66240" t="s">
        <v>15</v>
      </c>
      <c r="M66240">
        <v>1.6</v>
      </c>
      <c r="N66240">
        <v>3992.9283329999998</v>
      </c>
    </row>
    <row r="66241" spans="1:14" x14ac:dyDescent="0.3">
      <c r="A66241" t="s">
        <v>3456</v>
      </c>
      <c r="B66241" s="1">
        <v>45117</v>
      </c>
      <c r="C66241" s="1" t="s">
        <v>3503</v>
      </c>
      <c r="D66241" t="s">
        <v>424</v>
      </c>
      <c r="E66241" t="s">
        <v>425</v>
      </c>
      <c r="F66241" t="s">
        <v>7</v>
      </c>
      <c r="G66241">
        <v>0.08</v>
      </c>
      <c r="H66241">
        <v>4</v>
      </c>
      <c r="I66241" t="s">
        <v>1714</v>
      </c>
      <c r="J66241" t="s">
        <v>13</v>
      </c>
      <c r="K66241" t="s">
        <v>73</v>
      </c>
      <c r="L66241" t="s">
        <v>15</v>
      </c>
      <c r="M66241">
        <v>7.920248</v>
      </c>
      <c r="N66241">
        <v>12810.948</v>
      </c>
    </row>
    <row r="66242" spans="1:14" x14ac:dyDescent="0.3">
      <c r="A66242" t="s">
        <v>3456</v>
      </c>
      <c r="B66242" s="1">
        <v>45117</v>
      </c>
      <c r="C66242" s="1" t="s">
        <v>3503</v>
      </c>
      <c r="D66242" t="s">
        <v>424</v>
      </c>
      <c r="E66242" t="s">
        <v>425</v>
      </c>
      <c r="F66242" t="s">
        <v>7</v>
      </c>
      <c r="G66242">
        <v>0.08</v>
      </c>
      <c r="H66242">
        <v>4</v>
      </c>
      <c r="I66242" t="s">
        <v>454</v>
      </c>
      <c r="J66242" t="s">
        <v>13</v>
      </c>
      <c r="K66242" t="s">
        <v>11</v>
      </c>
      <c r="L66242" t="s">
        <v>11</v>
      </c>
      <c r="M66242">
        <v>3.84</v>
      </c>
      <c r="N66242">
        <v>9040.5925000000007</v>
      </c>
    </row>
    <row r="66243" spans="1:14" x14ac:dyDescent="0.3">
      <c r="A66243" t="s">
        <v>3456</v>
      </c>
      <c r="B66243" s="1">
        <v>45117</v>
      </c>
      <c r="C66243" s="1" t="s">
        <v>3503</v>
      </c>
      <c r="D66243" t="s">
        <v>424</v>
      </c>
      <c r="E66243" t="s">
        <v>425</v>
      </c>
      <c r="F66243" t="s">
        <v>7</v>
      </c>
      <c r="G66243">
        <v>0.08</v>
      </c>
      <c r="H66243">
        <v>4</v>
      </c>
      <c r="I66243" t="s">
        <v>1209</v>
      </c>
      <c r="J66243" t="s">
        <v>84</v>
      </c>
      <c r="K66243" t="s">
        <v>175</v>
      </c>
      <c r="L66243" t="s">
        <v>15</v>
      </c>
      <c r="M66243">
        <v>38.4</v>
      </c>
      <c r="N66243">
        <v>76845.036250000005</v>
      </c>
    </row>
    <row r="66244" spans="1:14" x14ac:dyDescent="0.3">
      <c r="A66244" t="s">
        <v>3456</v>
      </c>
      <c r="B66244" s="1">
        <v>45117</v>
      </c>
      <c r="C66244" s="1" t="s">
        <v>3503</v>
      </c>
      <c r="D66244" t="s">
        <v>424</v>
      </c>
      <c r="E66244" t="s">
        <v>425</v>
      </c>
      <c r="F66244" t="s">
        <v>7</v>
      </c>
      <c r="G66244">
        <v>0.08</v>
      </c>
      <c r="H66244">
        <v>4</v>
      </c>
      <c r="I66244" t="s">
        <v>978</v>
      </c>
      <c r="J66244" t="s">
        <v>13</v>
      </c>
      <c r="K66244" t="s">
        <v>195</v>
      </c>
      <c r="L66244" t="s">
        <v>11</v>
      </c>
      <c r="M66244">
        <v>15.840495000000001</v>
      </c>
      <c r="N66244">
        <v>25621.896000000001</v>
      </c>
    </row>
    <row r="66245" spans="1:14" x14ac:dyDescent="0.3">
      <c r="A66245" t="s">
        <v>3456</v>
      </c>
      <c r="B66245" s="1">
        <v>45117</v>
      </c>
      <c r="C66245" s="1" t="s">
        <v>3503</v>
      </c>
      <c r="D66245" t="s">
        <v>424</v>
      </c>
      <c r="E66245" t="s">
        <v>425</v>
      </c>
      <c r="F66245" t="s">
        <v>7</v>
      </c>
      <c r="G66245">
        <v>0.08</v>
      </c>
      <c r="H66245">
        <v>4</v>
      </c>
      <c r="I66245" t="s">
        <v>1609</v>
      </c>
      <c r="J66245" t="s">
        <v>13</v>
      </c>
      <c r="K66245" t="s">
        <v>19</v>
      </c>
      <c r="L66245" t="s">
        <v>19</v>
      </c>
      <c r="M66245">
        <v>23.04</v>
      </c>
      <c r="N66245">
        <v>46107.02175</v>
      </c>
    </row>
    <row r="66246" spans="1:14" x14ac:dyDescent="0.3">
      <c r="A66246" t="s">
        <v>3456</v>
      </c>
      <c r="B66246" s="1">
        <v>45117</v>
      </c>
      <c r="C66246" s="1" t="s">
        <v>3503</v>
      </c>
      <c r="D66246" t="s">
        <v>424</v>
      </c>
      <c r="E66246" t="s">
        <v>425</v>
      </c>
      <c r="F66246" t="s">
        <v>7</v>
      </c>
      <c r="G66246">
        <v>0.08</v>
      </c>
      <c r="H66246">
        <v>4</v>
      </c>
      <c r="I66246" t="s">
        <v>690</v>
      </c>
      <c r="J66246" t="s">
        <v>9</v>
      </c>
      <c r="K66246" t="s">
        <v>62</v>
      </c>
      <c r="L66246" t="s">
        <v>62</v>
      </c>
      <c r="M66246">
        <v>1.6</v>
      </c>
      <c r="N66246">
        <v>3766.9135409999999</v>
      </c>
    </row>
    <row r="66247" spans="1:14" x14ac:dyDescent="0.3">
      <c r="A66247" t="s">
        <v>3456</v>
      </c>
      <c r="B66247" s="1">
        <v>45117</v>
      </c>
      <c r="C66247" s="1" t="s">
        <v>3503</v>
      </c>
      <c r="D66247" t="s">
        <v>424</v>
      </c>
      <c r="E66247" t="s">
        <v>425</v>
      </c>
      <c r="F66247" t="s">
        <v>7</v>
      </c>
      <c r="G66247">
        <v>0.08</v>
      </c>
      <c r="H66247">
        <v>4</v>
      </c>
      <c r="I66247" t="s">
        <v>2125</v>
      </c>
      <c r="J66247" t="s">
        <v>13</v>
      </c>
      <c r="K66247" t="s">
        <v>73</v>
      </c>
      <c r="L66247" t="s">
        <v>15</v>
      </c>
      <c r="M66247">
        <v>23.760743000000002</v>
      </c>
      <c r="N66247">
        <v>38432.843999999997</v>
      </c>
    </row>
    <row r="66248" spans="1:14" x14ac:dyDescent="0.3">
      <c r="A66248" t="s">
        <v>3456</v>
      </c>
      <c r="B66248" s="1">
        <v>45117</v>
      </c>
      <c r="C66248" s="1" t="s">
        <v>3503</v>
      </c>
      <c r="D66248" t="s">
        <v>424</v>
      </c>
      <c r="E66248" t="s">
        <v>425</v>
      </c>
      <c r="F66248" t="s">
        <v>7</v>
      </c>
      <c r="G66248">
        <v>0.08</v>
      </c>
      <c r="H66248">
        <v>4</v>
      </c>
      <c r="I66248" t="s">
        <v>1214</v>
      </c>
      <c r="J66248" t="s">
        <v>13</v>
      </c>
      <c r="K66248" t="s">
        <v>42</v>
      </c>
      <c r="L66248" t="s">
        <v>15</v>
      </c>
      <c r="M66248">
        <v>23.760743000000002</v>
      </c>
      <c r="N66248">
        <v>38432.843999999997</v>
      </c>
    </row>
    <row r="66249" spans="1:14" x14ac:dyDescent="0.3">
      <c r="A66249" t="s">
        <v>3456</v>
      </c>
      <c r="B66249" s="1">
        <v>45117</v>
      </c>
      <c r="C66249" s="1" t="s">
        <v>3503</v>
      </c>
      <c r="D66249" t="s">
        <v>424</v>
      </c>
      <c r="E66249" t="s">
        <v>425</v>
      </c>
      <c r="F66249" t="s">
        <v>7</v>
      </c>
      <c r="G66249">
        <v>0.08</v>
      </c>
      <c r="H66249">
        <v>4</v>
      </c>
      <c r="I66249" t="s">
        <v>74</v>
      </c>
      <c r="J66249" t="s">
        <v>13</v>
      </c>
      <c r="K66249" t="s">
        <v>75</v>
      </c>
      <c r="L66249" t="s">
        <v>15</v>
      </c>
      <c r="M66249">
        <v>15.840496</v>
      </c>
      <c r="N66249">
        <v>25621.896000000001</v>
      </c>
    </row>
    <row r="66250" spans="1:14" x14ac:dyDescent="0.3">
      <c r="A66250" t="s">
        <v>3456</v>
      </c>
      <c r="B66250" s="1">
        <v>45117</v>
      </c>
      <c r="C66250" s="1" t="s">
        <v>3503</v>
      </c>
      <c r="D66250" t="s">
        <v>424</v>
      </c>
      <c r="E66250" t="s">
        <v>425</v>
      </c>
      <c r="F66250" t="s">
        <v>7</v>
      </c>
      <c r="G66250">
        <v>0.08</v>
      </c>
      <c r="H66250">
        <v>4</v>
      </c>
      <c r="I66250" t="s">
        <v>77</v>
      </c>
      <c r="J66250" t="s">
        <v>9</v>
      </c>
      <c r="K66250" t="s">
        <v>42</v>
      </c>
      <c r="L66250" t="s">
        <v>15</v>
      </c>
      <c r="M66250">
        <v>3.960124</v>
      </c>
      <c r="N66250">
        <v>6405.4740000000002</v>
      </c>
    </row>
    <row r="66251" spans="1:14" x14ac:dyDescent="0.3">
      <c r="A66251" t="s">
        <v>3456</v>
      </c>
      <c r="B66251" s="1">
        <v>45117</v>
      </c>
      <c r="C66251" s="1" t="s">
        <v>3503</v>
      </c>
      <c r="D66251" t="s">
        <v>424</v>
      </c>
      <c r="E66251" t="s">
        <v>425</v>
      </c>
      <c r="F66251" t="s">
        <v>7</v>
      </c>
      <c r="G66251">
        <v>0.08</v>
      </c>
      <c r="H66251">
        <v>4</v>
      </c>
      <c r="I66251" t="s">
        <v>1215</v>
      </c>
      <c r="J66251" t="s">
        <v>13</v>
      </c>
      <c r="K66251" t="s">
        <v>26</v>
      </c>
      <c r="L66251" t="s">
        <v>15</v>
      </c>
      <c r="M66251">
        <v>15.840495000000001</v>
      </c>
      <c r="N66251">
        <v>25621.895999999997</v>
      </c>
    </row>
    <row r="66252" spans="1:14" x14ac:dyDescent="0.3">
      <c r="A66252" t="s">
        <v>3456</v>
      </c>
      <c r="B66252" s="1">
        <v>45117</v>
      </c>
      <c r="C66252" s="1" t="s">
        <v>3503</v>
      </c>
      <c r="D66252" t="s">
        <v>424</v>
      </c>
      <c r="E66252" t="s">
        <v>425</v>
      </c>
      <c r="F66252" t="s">
        <v>7</v>
      </c>
      <c r="G66252">
        <v>0.08</v>
      </c>
      <c r="H66252">
        <v>4</v>
      </c>
      <c r="I66252" t="s">
        <v>80</v>
      </c>
      <c r="J66252" t="s">
        <v>9</v>
      </c>
      <c r="K66252" t="s">
        <v>40</v>
      </c>
      <c r="L66252" t="s">
        <v>40</v>
      </c>
      <c r="M66252">
        <v>0.96</v>
      </c>
      <c r="N66252">
        <v>2395.7570000000001</v>
      </c>
    </row>
    <row r="66253" spans="1:14" x14ac:dyDescent="0.3">
      <c r="A66253" t="s">
        <v>3456</v>
      </c>
      <c r="B66253" s="1">
        <v>45117</v>
      </c>
      <c r="C66253" s="1" t="s">
        <v>3503</v>
      </c>
      <c r="D66253" t="s">
        <v>424</v>
      </c>
      <c r="E66253" t="s">
        <v>425</v>
      </c>
      <c r="F66253" t="s">
        <v>7</v>
      </c>
      <c r="G66253">
        <v>0.08</v>
      </c>
      <c r="H66253">
        <v>4</v>
      </c>
      <c r="I66253" t="s">
        <v>987</v>
      </c>
      <c r="J66253" t="s">
        <v>21</v>
      </c>
      <c r="K66253" t="s">
        <v>19</v>
      </c>
      <c r="L66253" t="s">
        <v>19</v>
      </c>
      <c r="M66253">
        <v>1.92</v>
      </c>
      <c r="N66253">
        <v>4791.5140000000001</v>
      </c>
    </row>
    <row r="66254" spans="1:14" x14ac:dyDescent="0.3">
      <c r="A66254" t="s">
        <v>3456</v>
      </c>
      <c r="B66254" s="1">
        <v>45117</v>
      </c>
      <c r="C66254" s="1" t="s">
        <v>3503</v>
      </c>
      <c r="D66254" t="s">
        <v>424</v>
      </c>
      <c r="E66254" t="s">
        <v>425</v>
      </c>
      <c r="F66254" t="s">
        <v>7</v>
      </c>
      <c r="G66254">
        <v>0.08</v>
      </c>
      <c r="H66254">
        <v>4</v>
      </c>
      <c r="I66254" t="s">
        <v>455</v>
      </c>
      <c r="J66254" t="s">
        <v>13</v>
      </c>
      <c r="K66254" t="s">
        <v>75</v>
      </c>
      <c r="L66254" t="s">
        <v>15</v>
      </c>
      <c r="M66254">
        <v>7.920248</v>
      </c>
      <c r="N66254">
        <v>12810.948</v>
      </c>
    </row>
    <row r="66255" spans="1:14" x14ac:dyDescent="0.3">
      <c r="A66255" t="s">
        <v>3456</v>
      </c>
      <c r="B66255" s="1">
        <v>45117</v>
      </c>
      <c r="C66255" s="1" t="s">
        <v>3503</v>
      </c>
      <c r="D66255" t="s">
        <v>424</v>
      </c>
      <c r="E66255" t="s">
        <v>425</v>
      </c>
      <c r="F66255" t="s">
        <v>7</v>
      </c>
      <c r="G66255">
        <v>0.08</v>
      </c>
      <c r="H66255">
        <v>4</v>
      </c>
      <c r="I66255" t="s">
        <v>1217</v>
      </c>
      <c r="J66255" t="s">
        <v>17</v>
      </c>
      <c r="K66255" t="s">
        <v>19</v>
      </c>
      <c r="L66255" t="s">
        <v>19</v>
      </c>
      <c r="M66255">
        <v>3.2</v>
      </c>
      <c r="N66255">
        <v>7533.8270839999996</v>
      </c>
    </row>
    <row r="66256" spans="1:14" x14ac:dyDescent="0.3">
      <c r="A66256" t="s">
        <v>3456</v>
      </c>
      <c r="B66256" s="1">
        <v>45117</v>
      </c>
      <c r="C66256" s="1" t="s">
        <v>3503</v>
      </c>
      <c r="D66256" t="s">
        <v>424</v>
      </c>
      <c r="E66256" t="s">
        <v>425</v>
      </c>
      <c r="F66256" t="s">
        <v>7</v>
      </c>
      <c r="G66256">
        <v>0.08</v>
      </c>
      <c r="H66256">
        <v>4</v>
      </c>
      <c r="I66256" t="s">
        <v>88</v>
      </c>
      <c r="J66256" t="s">
        <v>13</v>
      </c>
      <c r="K66256" t="s">
        <v>11</v>
      </c>
      <c r="L66256" t="s">
        <v>11</v>
      </c>
      <c r="M66256">
        <v>7.68</v>
      </c>
      <c r="N66256">
        <v>16996.313900000001</v>
      </c>
    </row>
    <row r="66257" spans="1:14" x14ac:dyDescent="0.3">
      <c r="A66257" t="s">
        <v>3456</v>
      </c>
      <c r="B66257" s="1">
        <v>45117</v>
      </c>
      <c r="C66257" s="1" t="s">
        <v>3503</v>
      </c>
      <c r="D66257" t="s">
        <v>424</v>
      </c>
      <c r="E66257" t="s">
        <v>425</v>
      </c>
      <c r="F66257" t="s">
        <v>7</v>
      </c>
      <c r="G66257">
        <v>0.08</v>
      </c>
      <c r="H66257">
        <v>4</v>
      </c>
      <c r="I66257" t="s">
        <v>2685</v>
      </c>
      <c r="J66257" t="s">
        <v>21</v>
      </c>
      <c r="K66257" t="s">
        <v>86</v>
      </c>
      <c r="L66257" t="s">
        <v>15</v>
      </c>
      <c r="M66257">
        <v>2.640082</v>
      </c>
      <c r="N66257">
        <v>4270.3159999999998</v>
      </c>
    </row>
    <row r="66258" spans="1:14" x14ac:dyDescent="0.3">
      <c r="A66258" t="s">
        <v>3456</v>
      </c>
      <c r="B66258" s="1">
        <v>45117</v>
      </c>
      <c r="C66258" s="1" t="s">
        <v>3503</v>
      </c>
      <c r="D66258" t="s">
        <v>424</v>
      </c>
      <c r="E66258" t="s">
        <v>425</v>
      </c>
      <c r="F66258" t="s">
        <v>7</v>
      </c>
      <c r="G66258">
        <v>0.08</v>
      </c>
      <c r="H66258">
        <v>4</v>
      </c>
      <c r="I66258" t="s">
        <v>2532</v>
      </c>
      <c r="J66258" t="s">
        <v>13</v>
      </c>
      <c r="K66258" t="s">
        <v>22</v>
      </c>
      <c r="L66258" t="s">
        <v>15</v>
      </c>
      <c r="M66258">
        <v>7.920248</v>
      </c>
      <c r="N66258">
        <v>12810.948</v>
      </c>
    </row>
    <row r="66259" spans="1:14" x14ac:dyDescent="0.3">
      <c r="A66259" t="s">
        <v>3456</v>
      </c>
      <c r="B66259" s="1">
        <v>45117</v>
      </c>
      <c r="C66259" s="1" t="s">
        <v>3503</v>
      </c>
      <c r="D66259" t="s">
        <v>424</v>
      </c>
      <c r="E66259" t="s">
        <v>425</v>
      </c>
      <c r="F66259" t="s">
        <v>7</v>
      </c>
      <c r="G66259">
        <v>0.08</v>
      </c>
      <c r="H66259">
        <v>4</v>
      </c>
      <c r="I66259" t="s">
        <v>457</v>
      </c>
      <c r="J66259" t="s">
        <v>13</v>
      </c>
      <c r="K66259" t="s">
        <v>62</v>
      </c>
      <c r="L66259" t="s">
        <v>62</v>
      </c>
      <c r="M66259">
        <v>23.04</v>
      </c>
      <c r="N66259">
        <v>46107.02175</v>
      </c>
    </row>
    <row r="66260" spans="1:14" x14ac:dyDescent="0.3">
      <c r="A66260" t="s">
        <v>3456</v>
      </c>
      <c r="B66260" s="1">
        <v>45117</v>
      </c>
      <c r="C66260" s="1" t="s">
        <v>3503</v>
      </c>
      <c r="D66260" t="s">
        <v>424</v>
      </c>
      <c r="E66260" t="s">
        <v>425</v>
      </c>
      <c r="F66260" t="s">
        <v>7</v>
      </c>
      <c r="G66260">
        <v>0.08</v>
      </c>
      <c r="H66260">
        <v>4</v>
      </c>
      <c r="I66260" t="s">
        <v>95</v>
      </c>
      <c r="J66260" t="s">
        <v>9</v>
      </c>
      <c r="K66260" t="s">
        <v>86</v>
      </c>
      <c r="L66260" t="s">
        <v>15</v>
      </c>
      <c r="M66260">
        <v>0.66002099999999997</v>
      </c>
      <c r="N66260">
        <v>1067.579</v>
      </c>
    </row>
    <row r="66261" spans="1:14" x14ac:dyDescent="0.3">
      <c r="A66261" t="s">
        <v>3456</v>
      </c>
      <c r="B66261" s="1">
        <v>45117</v>
      </c>
      <c r="C66261" s="1" t="s">
        <v>3503</v>
      </c>
      <c r="D66261" t="s">
        <v>424</v>
      </c>
      <c r="E66261" t="s">
        <v>425</v>
      </c>
      <c r="F66261" t="s">
        <v>7</v>
      </c>
      <c r="G66261">
        <v>0.08</v>
      </c>
      <c r="H66261">
        <v>4</v>
      </c>
      <c r="I66261" t="s">
        <v>2236</v>
      </c>
      <c r="J66261" t="s">
        <v>21</v>
      </c>
      <c r="K66261" t="s">
        <v>14</v>
      </c>
      <c r="L66261" t="s">
        <v>15</v>
      </c>
      <c r="M66261">
        <v>7.920248</v>
      </c>
      <c r="N66261">
        <v>12810.948</v>
      </c>
    </row>
    <row r="66262" spans="1:14" x14ac:dyDescent="0.3">
      <c r="A66262" t="s">
        <v>3456</v>
      </c>
      <c r="B66262" s="1">
        <v>45117</v>
      </c>
      <c r="C66262" s="1" t="s">
        <v>3503</v>
      </c>
      <c r="D66262" t="s">
        <v>424</v>
      </c>
      <c r="E66262" t="s">
        <v>425</v>
      </c>
      <c r="F66262" t="s">
        <v>7</v>
      </c>
      <c r="G66262">
        <v>0.08</v>
      </c>
      <c r="H66262">
        <v>4</v>
      </c>
      <c r="I66262" t="s">
        <v>459</v>
      </c>
      <c r="J66262" t="s">
        <v>17</v>
      </c>
      <c r="K66262" t="s">
        <v>19</v>
      </c>
      <c r="L66262" t="s">
        <v>19</v>
      </c>
      <c r="M66262">
        <v>7.68</v>
      </c>
      <c r="N66262">
        <v>13305.258169999999</v>
      </c>
    </row>
    <row r="66263" spans="1:14" x14ac:dyDescent="0.3">
      <c r="A66263" t="s">
        <v>3456</v>
      </c>
      <c r="B66263" s="1">
        <v>45117</v>
      </c>
      <c r="C66263" s="1" t="s">
        <v>3503</v>
      </c>
      <c r="D66263" t="s">
        <v>424</v>
      </c>
      <c r="E66263" t="s">
        <v>425</v>
      </c>
      <c r="F66263" t="s">
        <v>7</v>
      </c>
      <c r="G66263">
        <v>0.08</v>
      </c>
      <c r="H66263">
        <v>4</v>
      </c>
      <c r="I66263" t="s">
        <v>460</v>
      </c>
      <c r="J66263" t="s">
        <v>9</v>
      </c>
      <c r="K66263" t="s">
        <v>42</v>
      </c>
      <c r="L66263" t="s">
        <v>15</v>
      </c>
      <c r="M66263">
        <v>1.92</v>
      </c>
      <c r="N66263">
        <v>4520.2962500000003</v>
      </c>
    </row>
    <row r="66264" spans="1:14" x14ac:dyDescent="0.3">
      <c r="A66264" t="s">
        <v>3456</v>
      </c>
      <c r="B66264" s="1">
        <v>45117</v>
      </c>
      <c r="C66264" s="1" t="s">
        <v>3503</v>
      </c>
      <c r="D66264" t="s">
        <v>424</v>
      </c>
      <c r="E66264" t="s">
        <v>425</v>
      </c>
      <c r="F66264" t="s">
        <v>7</v>
      </c>
      <c r="G66264">
        <v>0.08</v>
      </c>
      <c r="H66264">
        <v>4</v>
      </c>
      <c r="I66264" t="s">
        <v>107</v>
      </c>
      <c r="J66264" t="s">
        <v>13</v>
      </c>
      <c r="K66264" t="s">
        <v>19</v>
      </c>
      <c r="L66264" t="s">
        <v>19</v>
      </c>
      <c r="M66264">
        <v>3.960124</v>
      </c>
      <c r="N66264">
        <v>6405.4740000000002</v>
      </c>
    </row>
    <row r="66265" spans="1:14" x14ac:dyDescent="0.3">
      <c r="A66265" t="s">
        <v>3456</v>
      </c>
      <c r="B66265" s="1">
        <v>45117</v>
      </c>
      <c r="C66265" s="1" t="s">
        <v>3503</v>
      </c>
      <c r="D66265" t="s">
        <v>424</v>
      </c>
      <c r="E66265" t="s">
        <v>425</v>
      </c>
      <c r="F66265" t="s">
        <v>7</v>
      </c>
      <c r="G66265">
        <v>0.08</v>
      </c>
      <c r="H66265">
        <v>4</v>
      </c>
      <c r="I66265" t="s">
        <v>1229</v>
      </c>
      <c r="J66265" t="s">
        <v>13</v>
      </c>
      <c r="K66265" t="s">
        <v>26</v>
      </c>
      <c r="L66265" t="s">
        <v>15</v>
      </c>
      <c r="M66265">
        <v>15.840495000000001</v>
      </c>
      <c r="N66265">
        <v>25621.896000000001</v>
      </c>
    </row>
    <row r="66266" spans="1:14" x14ac:dyDescent="0.3">
      <c r="A66266" t="s">
        <v>3456</v>
      </c>
      <c r="B66266" s="1">
        <v>45117</v>
      </c>
      <c r="C66266" s="1" t="s">
        <v>3503</v>
      </c>
      <c r="D66266" t="s">
        <v>424</v>
      </c>
      <c r="E66266" t="s">
        <v>425</v>
      </c>
      <c r="F66266" t="s">
        <v>7</v>
      </c>
      <c r="G66266">
        <v>0.08</v>
      </c>
      <c r="H66266">
        <v>4</v>
      </c>
      <c r="I66266" t="s">
        <v>109</v>
      </c>
      <c r="J66266" t="s">
        <v>9</v>
      </c>
      <c r="K66266" t="s">
        <v>110</v>
      </c>
      <c r="L66266" t="s">
        <v>11</v>
      </c>
      <c r="M66266">
        <v>7.68</v>
      </c>
      <c r="N66266">
        <v>17177.125749999999</v>
      </c>
    </row>
    <row r="66267" spans="1:14" x14ac:dyDescent="0.3">
      <c r="A66267" t="s">
        <v>3456</v>
      </c>
      <c r="B66267" s="1">
        <v>45117</v>
      </c>
      <c r="C66267" s="1" t="s">
        <v>3503</v>
      </c>
      <c r="D66267" t="s">
        <v>424</v>
      </c>
      <c r="E66267" t="s">
        <v>425</v>
      </c>
      <c r="F66267" t="s">
        <v>7</v>
      </c>
      <c r="G66267">
        <v>0.08</v>
      </c>
      <c r="H66267">
        <v>4</v>
      </c>
      <c r="I66267" t="s">
        <v>1006</v>
      </c>
      <c r="J66267" t="s">
        <v>21</v>
      </c>
      <c r="K66267" t="s">
        <v>11</v>
      </c>
      <c r="L66267" t="s">
        <v>11</v>
      </c>
      <c r="M66267">
        <v>7.920248</v>
      </c>
      <c r="N66267">
        <v>12810.948</v>
      </c>
    </row>
    <row r="66268" spans="1:14" x14ac:dyDescent="0.3">
      <c r="A66268" t="s">
        <v>3456</v>
      </c>
      <c r="B66268" s="1">
        <v>45117</v>
      </c>
      <c r="C66268" s="1" t="s">
        <v>3503</v>
      </c>
      <c r="D66268" t="s">
        <v>424</v>
      </c>
      <c r="E66268" t="s">
        <v>425</v>
      </c>
      <c r="F66268" t="s">
        <v>7</v>
      </c>
      <c r="G66268">
        <v>0.08</v>
      </c>
      <c r="H66268">
        <v>4</v>
      </c>
      <c r="I66268" t="s">
        <v>1232</v>
      </c>
      <c r="J66268" t="s">
        <v>13</v>
      </c>
      <c r="K66268" t="s">
        <v>42</v>
      </c>
      <c r="L66268" t="s">
        <v>15</v>
      </c>
      <c r="M66268">
        <v>23.760743000000002</v>
      </c>
      <c r="N66268">
        <v>38432.843999999997</v>
      </c>
    </row>
    <row r="66269" spans="1:14" x14ac:dyDescent="0.3">
      <c r="A66269" t="s">
        <v>3456</v>
      </c>
      <c r="B66269" s="1">
        <v>45117</v>
      </c>
      <c r="C66269" s="1" t="s">
        <v>3503</v>
      </c>
      <c r="D66269" t="s">
        <v>424</v>
      </c>
      <c r="E66269" t="s">
        <v>425</v>
      </c>
      <c r="F66269" t="s">
        <v>7</v>
      </c>
      <c r="G66269">
        <v>0.08</v>
      </c>
      <c r="H66269">
        <v>4</v>
      </c>
      <c r="I66269" t="s">
        <v>1965</v>
      </c>
      <c r="J66269" t="s">
        <v>9</v>
      </c>
      <c r="K66269" t="s">
        <v>75</v>
      </c>
      <c r="L66269" t="s">
        <v>15</v>
      </c>
      <c r="M66269">
        <v>0.99003099999999999</v>
      </c>
      <c r="N66269">
        <v>1601.3685</v>
      </c>
    </row>
    <row r="66270" spans="1:14" x14ac:dyDescent="0.3">
      <c r="A66270" t="s">
        <v>3456</v>
      </c>
      <c r="B66270" s="1">
        <v>45117</v>
      </c>
      <c r="C66270" s="1" t="s">
        <v>3503</v>
      </c>
      <c r="D66270" t="s">
        <v>424</v>
      </c>
      <c r="E66270" t="s">
        <v>425</v>
      </c>
      <c r="F66270" t="s">
        <v>7</v>
      </c>
      <c r="G66270">
        <v>0.08</v>
      </c>
      <c r="H66270">
        <v>4</v>
      </c>
      <c r="I66270" t="s">
        <v>462</v>
      </c>
      <c r="J66270" t="s">
        <v>13</v>
      </c>
      <c r="K66270" t="s">
        <v>86</v>
      </c>
      <c r="L66270" t="s">
        <v>15</v>
      </c>
      <c r="M66270">
        <v>7.920248</v>
      </c>
      <c r="N66270">
        <v>12810.948</v>
      </c>
    </row>
    <row r="66271" spans="1:14" x14ac:dyDescent="0.3">
      <c r="A66271" t="s">
        <v>3456</v>
      </c>
      <c r="B66271" s="1">
        <v>45117</v>
      </c>
      <c r="C66271" s="1" t="s">
        <v>3503</v>
      </c>
      <c r="D66271" t="s">
        <v>424</v>
      </c>
      <c r="E66271" t="s">
        <v>425</v>
      </c>
      <c r="F66271" t="s">
        <v>7</v>
      </c>
      <c r="G66271">
        <v>0.08</v>
      </c>
      <c r="H66271">
        <v>4</v>
      </c>
      <c r="I66271" t="s">
        <v>463</v>
      </c>
      <c r="J66271" t="s">
        <v>13</v>
      </c>
      <c r="K66271" t="s">
        <v>11</v>
      </c>
      <c r="L66271" t="s">
        <v>11</v>
      </c>
      <c r="M66271">
        <v>7.920248</v>
      </c>
      <c r="N66271">
        <v>12810.948</v>
      </c>
    </row>
    <row r="66272" spans="1:14" x14ac:dyDescent="0.3">
      <c r="A66272" t="s">
        <v>3456</v>
      </c>
      <c r="B66272" s="1">
        <v>45117</v>
      </c>
      <c r="C66272" s="1" t="s">
        <v>3503</v>
      </c>
      <c r="D66272" t="s">
        <v>424</v>
      </c>
      <c r="E66272" t="s">
        <v>425</v>
      </c>
      <c r="F66272" t="s">
        <v>7</v>
      </c>
      <c r="G66272">
        <v>0.08</v>
      </c>
      <c r="H66272">
        <v>4</v>
      </c>
      <c r="I66272" t="s">
        <v>1728</v>
      </c>
      <c r="J66272" t="s">
        <v>17</v>
      </c>
      <c r="K66272" t="s">
        <v>19</v>
      </c>
      <c r="L66272" t="s">
        <v>19</v>
      </c>
      <c r="M66272">
        <v>3.2</v>
      </c>
      <c r="N66272">
        <v>7985.856667</v>
      </c>
    </row>
    <row r="66273" spans="1:14" x14ac:dyDescent="0.3">
      <c r="A66273" t="s">
        <v>3456</v>
      </c>
      <c r="B66273" s="1">
        <v>45117</v>
      </c>
      <c r="C66273" s="1" t="s">
        <v>3503</v>
      </c>
      <c r="D66273" t="s">
        <v>424</v>
      </c>
      <c r="E66273" t="s">
        <v>425</v>
      </c>
      <c r="F66273" t="s">
        <v>7</v>
      </c>
      <c r="G66273">
        <v>0.08</v>
      </c>
      <c r="H66273">
        <v>4</v>
      </c>
      <c r="I66273" t="s">
        <v>2079</v>
      </c>
      <c r="J66273" t="s">
        <v>13</v>
      </c>
      <c r="K66273" t="s">
        <v>19</v>
      </c>
      <c r="L66273" t="s">
        <v>19</v>
      </c>
      <c r="M66273">
        <v>15.840495000000001</v>
      </c>
      <c r="N66273">
        <v>25621.896000000001</v>
      </c>
    </row>
    <row r="66274" spans="1:14" x14ac:dyDescent="0.3">
      <c r="A66274" t="s">
        <v>3456</v>
      </c>
      <c r="B66274" s="1">
        <v>45117</v>
      </c>
      <c r="C66274" s="1" t="s">
        <v>3503</v>
      </c>
      <c r="D66274" t="s">
        <v>424</v>
      </c>
      <c r="E66274" t="s">
        <v>425</v>
      </c>
      <c r="F66274" t="s">
        <v>7</v>
      </c>
      <c r="G66274">
        <v>0.08</v>
      </c>
      <c r="H66274">
        <v>4</v>
      </c>
      <c r="I66274" t="s">
        <v>1873</v>
      </c>
      <c r="J66274" t="s">
        <v>13</v>
      </c>
      <c r="K66274" t="s">
        <v>62</v>
      </c>
      <c r="L66274" t="s">
        <v>62</v>
      </c>
      <c r="M66274">
        <v>1.92</v>
      </c>
      <c r="N66274">
        <v>4520.2962500000003</v>
      </c>
    </row>
    <row r="66275" spans="1:14" x14ac:dyDescent="0.3">
      <c r="A66275" t="s">
        <v>3456</v>
      </c>
      <c r="B66275" s="1">
        <v>45117</v>
      </c>
      <c r="C66275" s="1" t="s">
        <v>3503</v>
      </c>
      <c r="D66275" t="s">
        <v>424</v>
      </c>
      <c r="E66275" t="s">
        <v>425</v>
      </c>
      <c r="F66275" t="s">
        <v>7</v>
      </c>
      <c r="G66275">
        <v>0.08</v>
      </c>
      <c r="H66275">
        <v>4</v>
      </c>
      <c r="I66275" t="s">
        <v>2535</v>
      </c>
      <c r="J66275" t="s">
        <v>21</v>
      </c>
      <c r="K66275" t="s">
        <v>42</v>
      </c>
      <c r="L66275" t="s">
        <v>15</v>
      </c>
      <c r="M66275">
        <v>7.920248</v>
      </c>
      <c r="N66275">
        <v>12810.948</v>
      </c>
    </row>
    <row r="66276" spans="1:14" x14ac:dyDescent="0.3">
      <c r="A66276" t="s">
        <v>3456</v>
      </c>
      <c r="B66276" s="1">
        <v>45117</v>
      </c>
      <c r="C66276" s="1" t="s">
        <v>3503</v>
      </c>
      <c r="D66276" t="s">
        <v>424</v>
      </c>
      <c r="E66276" t="s">
        <v>425</v>
      </c>
      <c r="F66276" t="s">
        <v>7</v>
      </c>
      <c r="G66276">
        <v>0.08</v>
      </c>
      <c r="H66276">
        <v>4</v>
      </c>
      <c r="I66276" t="s">
        <v>469</v>
      </c>
      <c r="J66276" t="s">
        <v>9</v>
      </c>
      <c r="K66276" t="s">
        <v>138</v>
      </c>
      <c r="L66276" t="s">
        <v>15</v>
      </c>
      <c r="M66276">
        <v>1.320041</v>
      </c>
      <c r="N66276">
        <v>2135.1579999999999</v>
      </c>
    </row>
    <row r="66277" spans="1:14" x14ac:dyDescent="0.3">
      <c r="A66277" t="s">
        <v>3456</v>
      </c>
      <c r="B66277" s="1">
        <v>45117</v>
      </c>
      <c r="C66277" s="1" t="s">
        <v>3503</v>
      </c>
      <c r="D66277" t="s">
        <v>424</v>
      </c>
      <c r="E66277" t="s">
        <v>425</v>
      </c>
      <c r="F66277" t="s">
        <v>7</v>
      </c>
      <c r="G66277">
        <v>0.08</v>
      </c>
      <c r="H66277">
        <v>4</v>
      </c>
      <c r="I66277" t="s">
        <v>1456</v>
      </c>
      <c r="J66277" t="s">
        <v>17</v>
      </c>
      <c r="K66277" t="s">
        <v>126</v>
      </c>
      <c r="L66277" t="s">
        <v>15</v>
      </c>
      <c r="M66277">
        <v>3.300103</v>
      </c>
      <c r="N66277">
        <v>5337.8950000000004</v>
      </c>
    </row>
    <row r="66278" spans="1:14" x14ac:dyDescent="0.3">
      <c r="A66278" t="s">
        <v>3456</v>
      </c>
      <c r="B66278" s="1">
        <v>45117</v>
      </c>
      <c r="C66278" s="1" t="s">
        <v>3503</v>
      </c>
      <c r="D66278" t="s">
        <v>424</v>
      </c>
      <c r="E66278" t="s">
        <v>425</v>
      </c>
      <c r="F66278" t="s">
        <v>7</v>
      </c>
      <c r="G66278">
        <v>0.08</v>
      </c>
      <c r="H66278">
        <v>4</v>
      </c>
      <c r="I66278" t="s">
        <v>713</v>
      </c>
      <c r="J66278" t="s">
        <v>9</v>
      </c>
      <c r="K66278" t="s">
        <v>11</v>
      </c>
      <c r="L66278" t="s">
        <v>11</v>
      </c>
      <c r="M66278">
        <v>1.6</v>
      </c>
      <c r="N66278">
        <v>3992.9283329999998</v>
      </c>
    </row>
    <row r="66279" spans="1:14" x14ac:dyDescent="0.3">
      <c r="A66279" t="s">
        <v>3456</v>
      </c>
      <c r="B66279" s="1">
        <v>45117</v>
      </c>
      <c r="C66279" s="1" t="s">
        <v>3503</v>
      </c>
      <c r="D66279" t="s">
        <v>424</v>
      </c>
      <c r="E66279" t="s">
        <v>425</v>
      </c>
      <c r="F66279" t="s">
        <v>7</v>
      </c>
      <c r="G66279">
        <v>0.08</v>
      </c>
      <c r="H66279">
        <v>4</v>
      </c>
      <c r="I66279" t="s">
        <v>2238</v>
      </c>
      <c r="J66279" t="s">
        <v>17</v>
      </c>
      <c r="K66279" t="s">
        <v>126</v>
      </c>
      <c r="L66279" t="s">
        <v>15</v>
      </c>
      <c r="M66279">
        <v>7.920248</v>
      </c>
      <c r="N66279">
        <v>12810.948</v>
      </c>
    </row>
    <row r="66280" spans="1:14" x14ac:dyDescent="0.3">
      <c r="A66280" t="s">
        <v>3456</v>
      </c>
      <c r="B66280" s="1">
        <v>45117</v>
      </c>
      <c r="C66280" s="1" t="s">
        <v>3503</v>
      </c>
      <c r="D66280" t="s">
        <v>424</v>
      </c>
      <c r="E66280" t="s">
        <v>425</v>
      </c>
      <c r="F66280" t="s">
        <v>7</v>
      </c>
      <c r="G66280">
        <v>0.08</v>
      </c>
      <c r="H66280">
        <v>4</v>
      </c>
      <c r="I66280" t="s">
        <v>129</v>
      </c>
      <c r="J66280" t="s">
        <v>13</v>
      </c>
      <c r="K66280" t="s">
        <v>128</v>
      </c>
      <c r="L66280" t="s">
        <v>128</v>
      </c>
      <c r="M66280">
        <v>15.840495000000001</v>
      </c>
      <c r="N66280">
        <v>25621.896000000001</v>
      </c>
    </row>
    <row r="66281" spans="1:14" x14ac:dyDescent="0.3">
      <c r="A66281" t="s">
        <v>3456</v>
      </c>
      <c r="B66281" s="1">
        <v>45117</v>
      </c>
      <c r="C66281" s="1" t="s">
        <v>3503</v>
      </c>
      <c r="D66281" t="s">
        <v>424</v>
      </c>
      <c r="E66281" t="s">
        <v>425</v>
      </c>
      <c r="F66281" t="s">
        <v>7</v>
      </c>
      <c r="G66281">
        <v>0.08</v>
      </c>
      <c r="H66281">
        <v>4</v>
      </c>
      <c r="I66281" t="s">
        <v>866</v>
      </c>
      <c r="J66281" t="s">
        <v>13</v>
      </c>
      <c r="K66281" t="s">
        <v>128</v>
      </c>
      <c r="L66281" t="s">
        <v>128</v>
      </c>
      <c r="M66281">
        <v>15.840495000000001</v>
      </c>
      <c r="N66281">
        <v>25621.896000000001</v>
      </c>
    </row>
    <row r="66282" spans="1:14" x14ac:dyDescent="0.3">
      <c r="A66282" t="s">
        <v>3456</v>
      </c>
      <c r="B66282" s="1">
        <v>45117</v>
      </c>
      <c r="C66282" s="1" t="s">
        <v>3503</v>
      </c>
      <c r="D66282" t="s">
        <v>424</v>
      </c>
      <c r="E66282" t="s">
        <v>425</v>
      </c>
      <c r="F66282" t="s">
        <v>7</v>
      </c>
      <c r="G66282">
        <v>0.08</v>
      </c>
      <c r="H66282">
        <v>4</v>
      </c>
      <c r="I66282" t="s">
        <v>132</v>
      </c>
      <c r="J66282" t="s">
        <v>13</v>
      </c>
      <c r="K66282" t="s">
        <v>128</v>
      </c>
      <c r="L66282" t="s">
        <v>128</v>
      </c>
      <c r="M66282">
        <v>3.84</v>
      </c>
      <c r="N66282">
        <v>7684.5036250000003</v>
      </c>
    </row>
    <row r="66283" spans="1:14" x14ac:dyDescent="0.3">
      <c r="A66283" t="s">
        <v>3456</v>
      </c>
      <c r="B66283" s="1">
        <v>45117</v>
      </c>
      <c r="C66283" s="1" t="s">
        <v>3503</v>
      </c>
      <c r="D66283" t="s">
        <v>424</v>
      </c>
      <c r="E66283" t="s">
        <v>425</v>
      </c>
      <c r="F66283" t="s">
        <v>7</v>
      </c>
      <c r="G66283">
        <v>0.08</v>
      </c>
      <c r="H66283">
        <v>4</v>
      </c>
      <c r="I66283" t="s">
        <v>1876</v>
      </c>
      <c r="J66283" t="s">
        <v>13</v>
      </c>
      <c r="K66283" t="s">
        <v>131</v>
      </c>
      <c r="L66283" t="s">
        <v>15</v>
      </c>
      <c r="M66283">
        <v>23.760743000000002</v>
      </c>
      <c r="N66283">
        <v>38432.843999999997</v>
      </c>
    </row>
    <row r="66284" spans="1:14" x14ac:dyDescent="0.3">
      <c r="A66284" t="s">
        <v>3456</v>
      </c>
      <c r="B66284" s="1">
        <v>45117</v>
      </c>
      <c r="C66284" s="1" t="s">
        <v>3503</v>
      </c>
      <c r="D66284" t="s">
        <v>424</v>
      </c>
      <c r="E66284" t="s">
        <v>425</v>
      </c>
      <c r="F66284" t="s">
        <v>7</v>
      </c>
      <c r="G66284">
        <v>0.08</v>
      </c>
      <c r="H66284">
        <v>4</v>
      </c>
      <c r="I66284" t="s">
        <v>2081</v>
      </c>
      <c r="J66284" t="s">
        <v>13</v>
      </c>
      <c r="K66284" t="s">
        <v>128</v>
      </c>
      <c r="L66284" t="s">
        <v>128</v>
      </c>
      <c r="M66284">
        <v>7.920248</v>
      </c>
      <c r="N66284">
        <v>12810.948</v>
      </c>
    </row>
    <row r="66285" spans="1:14" x14ac:dyDescent="0.3">
      <c r="A66285" t="s">
        <v>3456</v>
      </c>
      <c r="B66285" s="1">
        <v>45117</v>
      </c>
      <c r="C66285" s="1" t="s">
        <v>3503</v>
      </c>
      <c r="D66285" t="s">
        <v>424</v>
      </c>
      <c r="E66285" t="s">
        <v>425</v>
      </c>
      <c r="F66285" t="s">
        <v>7</v>
      </c>
      <c r="G66285">
        <v>0.08</v>
      </c>
      <c r="H66285">
        <v>4</v>
      </c>
      <c r="I66285" t="s">
        <v>473</v>
      </c>
      <c r="J66285" t="s">
        <v>13</v>
      </c>
      <c r="K66285" t="s">
        <v>128</v>
      </c>
      <c r="L66285" t="s">
        <v>128</v>
      </c>
      <c r="M66285">
        <v>23.760743000000002</v>
      </c>
      <c r="N66285">
        <v>38432.843999999997</v>
      </c>
    </row>
    <row r="66286" spans="1:14" x14ac:dyDescent="0.3">
      <c r="A66286" t="s">
        <v>3456</v>
      </c>
      <c r="B66286" s="1">
        <v>45117</v>
      </c>
      <c r="C66286" s="1" t="s">
        <v>3503</v>
      </c>
      <c r="D66286" t="s">
        <v>424</v>
      </c>
      <c r="E66286" t="s">
        <v>425</v>
      </c>
      <c r="F66286" t="s">
        <v>7</v>
      </c>
      <c r="G66286">
        <v>0.08</v>
      </c>
      <c r="H66286">
        <v>4</v>
      </c>
      <c r="I66286" t="s">
        <v>867</v>
      </c>
      <c r="J66286" t="s">
        <v>13</v>
      </c>
      <c r="K66286" t="s">
        <v>128</v>
      </c>
      <c r="L66286" t="s">
        <v>128</v>
      </c>
      <c r="M66286">
        <v>7.920248</v>
      </c>
      <c r="N66286">
        <v>12810.948</v>
      </c>
    </row>
    <row r="66287" spans="1:14" x14ac:dyDescent="0.3">
      <c r="A66287" t="s">
        <v>3456</v>
      </c>
      <c r="B66287" s="1">
        <v>45117</v>
      </c>
      <c r="C66287" s="1" t="s">
        <v>3503</v>
      </c>
      <c r="D66287" t="s">
        <v>424</v>
      </c>
      <c r="E66287" t="s">
        <v>425</v>
      </c>
      <c r="F66287" t="s">
        <v>7</v>
      </c>
      <c r="G66287">
        <v>0.08</v>
      </c>
      <c r="H66287">
        <v>4</v>
      </c>
      <c r="I66287" t="s">
        <v>1244</v>
      </c>
      <c r="J66287" t="s">
        <v>13</v>
      </c>
      <c r="K66287" t="s">
        <v>128</v>
      </c>
      <c r="L66287" t="s">
        <v>128</v>
      </c>
      <c r="M66287">
        <v>7.920248</v>
      </c>
      <c r="N66287">
        <v>12810.948</v>
      </c>
    </row>
    <row r="66288" spans="1:14" x14ac:dyDescent="0.3">
      <c r="A66288" t="s">
        <v>3456</v>
      </c>
      <c r="B66288" s="1">
        <v>45117</v>
      </c>
      <c r="C66288" s="1" t="s">
        <v>3503</v>
      </c>
      <c r="D66288" t="s">
        <v>424</v>
      </c>
      <c r="E66288" t="s">
        <v>425</v>
      </c>
      <c r="F66288" t="s">
        <v>7</v>
      </c>
      <c r="G66288">
        <v>0.08</v>
      </c>
      <c r="H66288">
        <v>4</v>
      </c>
      <c r="I66288" t="s">
        <v>2345</v>
      </c>
      <c r="J66288" t="s">
        <v>13</v>
      </c>
      <c r="K66288" t="s">
        <v>128</v>
      </c>
      <c r="L66288" t="s">
        <v>128</v>
      </c>
      <c r="M66288">
        <v>15.840495000000001</v>
      </c>
      <c r="N66288">
        <v>25621.896000000001</v>
      </c>
    </row>
    <row r="66289" spans="1:14" x14ac:dyDescent="0.3">
      <c r="A66289" t="s">
        <v>3456</v>
      </c>
      <c r="B66289" s="1">
        <v>45117</v>
      </c>
      <c r="C66289" s="1" t="s">
        <v>3503</v>
      </c>
      <c r="D66289" t="s">
        <v>424</v>
      </c>
      <c r="E66289" t="s">
        <v>425</v>
      </c>
      <c r="F66289" t="s">
        <v>7</v>
      </c>
      <c r="G66289">
        <v>0.08</v>
      </c>
      <c r="H66289">
        <v>4</v>
      </c>
      <c r="I66289" t="s">
        <v>136</v>
      </c>
      <c r="J66289" t="s">
        <v>17</v>
      </c>
      <c r="K66289" t="s">
        <v>40</v>
      </c>
      <c r="L66289" t="s">
        <v>40</v>
      </c>
      <c r="M66289">
        <v>3.84</v>
      </c>
      <c r="N66289">
        <v>9040.5925000000007</v>
      </c>
    </row>
    <row r="66290" spans="1:14" x14ac:dyDescent="0.3">
      <c r="A66290" t="s">
        <v>3456</v>
      </c>
      <c r="B66290" s="1">
        <v>45117</v>
      </c>
      <c r="C66290" s="1" t="s">
        <v>3503</v>
      </c>
      <c r="D66290" t="s">
        <v>424</v>
      </c>
      <c r="E66290" t="s">
        <v>425</v>
      </c>
      <c r="F66290" t="s">
        <v>7</v>
      </c>
      <c r="G66290">
        <v>0.08</v>
      </c>
      <c r="H66290">
        <v>4</v>
      </c>
      <c r="I66290" t="s">
        <v>1734</v>
      </c>
      <c r="J66290" t="s">
        <v>13</v>
      </c>
      <c r="K66290" t="s">
        <v>62</v>
      </c>
      <c r="L66290" t="s">
        <v>62</v>
      </c>
      <c r="M66290">
        <v>7.68</v>
      </c>
      <c r="N66290">
        <v>16996.313900000001</v>
      </c>
    </row>
    <row r="66291" spans="1:14" x14ac:dyDescent="0.3">
      <c r="A66291" t="s">
        <v>3456</v>
      </c>
      <c r="B66291" s="1">
        <v>45117</v>
      </c>
      <c r="C66291" s="1" t="s">
        <v>3503</v>
      </c>
      <c r="D66291" t="s">
        <v>424</v>
      </c>
      <c r="E66291" t="s">
        <v>425</v>
      </c>
      <c r="F66291" t="s">
        <v>7</v>
      </c>
      <c r="G66291">
        <v>0.08</v>
      </c>
      <c r="H66291">
        <v>4</v>
      </c>
      <c r="I66291" t="s">
        <v>714</v>
      </c>
      <c r="J66291" t="s">
        <v>13</v>
      </c>
      <c r="K66291" t="s">
        <v>110</v>
      </c>
      <c r="L66291" t="s">
        <v>11</v>
      </c>
      <c r="M66291">
        <v>23.04</v>
      </c>
      <c r="N66291">
        <v>46107.02175</v>
      </c>
    </row>
    <row r="66292" spans="1:14" x14ac:dyDescent="0.3">
      <c r="A66292" t="s">
        <v>3456</v>
      </c>
      <c r="B66292" s="1">
        <v>45117</v>
      </c>
      <c r="C66292" s="1" t="s">
        <v>3503</v>
      </c>
      <c r="D66292" t="s">
        <v>424</v>
      </c>
      <c r="E66292" t="s">
        <v>425</v>
      </c>
      <c r="F66292" t="s">
        <v>7</v>
      </c>
      <c r="G66292">
        <v>0.08</v>
      </c>
      <c r="H66292">
        <v>4</v>
      </c>
      <c r="I66292" t="s">
        <v>1619</v>
      </c>
      <c r="J66292" t="s">
        <v>13</v>
      </c>
      <c r="K66292" t="s">
        <v>128</v>
      </c>
      <c r="L66292" t="s">
        <v>128</v>
      </c>
      <c r="M66292">
        <v>23.760743000000002</v>
      </c>
      <c r="N66292">
        <v>38432.843999999997</v>
      </c>
    </row>
    <row r="66293" spans="1:14" x14ac:dyDescent="0.3">
      <c r="A66293" t="s">
        <v>3456</v>
      </c>
      <c r="B66293" s="1">
        <v>45117</v>
      </c>
      <c r="C66293" s="1" t="s">
        <v>3503</v>
      </c>
      <c r="D66293" t="s">
        <v>424</v>
      </c>
      <c r="E66293" t="s">
        <v>425</v>
      </c>
      <c r="F66293" t="s">
        <v>7</v>
      </c>
      <c r="G66293">
        <v>0.08</v>
      </c>
      <c r="H66293">
        <v>4</v>
      </c>
      <c r="I66293" t="s">
        <v>1621</v>
      </c>
      <c r="J66293" t="s">
        <v>13</v>
      </c>
      <c r="K66293" t="s">
        <v>140</v>
      </c>
      <c r="L66293" t="s">
        <v>141</v>
      </c>
      <c r="M66293">
        <v>39.601238000000002</v>
      </c>
      <c r="N66293">
        <v>64054.74</v>
      </c>
    </row>
    <row r="66294" spans="1:14" x14ac:dyDescent="0.3">
      <c r="A66294" t="s">
        <v>3456</v>
      </c>
      <c r="B66294" s="1">
        <v>45117</v>
      </c>
      <c r="C66294" s="1" t="s">
        <v>3503</v>
      </c>
      <c r="D66294" t="s">
        <v>424</v>
      </c>
      <c r="E66294" t="s">
        <v>425</v>
      </c>
      <c r="F66294" t="s">
        <v>7</v>
      </c>
      <c r="G66294">
        <v>0.08</v>
      </c>
      <c r="H66294">
        <v>4</v>
      </c>
      <c r="I66294" t="s">
        <v>2689</v>
      </c>
      <c r="J66294" t="s">
        <v>13</v>
      </c>
      <c r="K66294" t="s">
        <v>128</v>
      </c>
      <c r="L66294" t="s">
        <v>128</v>
      </c>
      <c r="M66294">
        <v>15.840495000000001</v>
      </c>
      <c r="N66294">
        <v>25621.896000000001</v>
      </c>
    </row>
    <row r="66295" spans="1:14" x14ac:dyDescent="0.3">
      <c r="A66295" t="s">
        <v>3456</v>
      </c>
      <c r="B66295" s="1">
        <v>45117</v>
      </c>
      <c r="C66295" s="1" t="s">
        <v>3503</v>
      </c>
      <c r="D66295" t="s">
        <v>424</v>
      </c>
      <c r="E66295" t="s">
        <v>425</v>
      </c>
      <c r="F66295" t="s">
        <v>7</v>
      </c>
      <c r="G66295">
        <v>0.08</v>
      </c>
      <c r="H66295">
        <v>4</v>
      </c>
      <c r="I66295" t="s">
        <v>481</v>
      </c>
      <c r="J66295" t="s">
        <v>13</v>
      </c>
      <c r="K66295" t="s">
        <v>175</v>
      </c>
      <c r="L66295" t="s">
        <v>15</v>
      </c>
      <c r="M66295">
        <v>15.840495000000001</v>
      </c>
      <c r="N66295">
        <v>25621.896000000001</v>
      </c>
    </row>
    <row r="66296" spans="1:14" x14ac:dyDescent="0.3">
      <c r="A66296" t="s">
        <v>3456</v>
      </c>
      <c r="B66296" s="1">
        <v>45117</v>
      </c>
      <c r="C66296" s="1" t="s">
        <v>3503</v>
      </c>
      <c r="D66296" t="s">
        <v>424</v>
      </c>
      <c r="E66296" t="s">
        <v>425</v>
      </c>
      <c r="F66296" t="s">
        <v>7</v>
      </c>
      <c r="G66296">
        <v>0.08</v>
      </c>
      <c r="H66296">
        <v>4</v>
      </c>
      <c r="I66296" t="s">
        <v>482</v>
      </c>
      <c r="J66296" t="s">
        <v>13</v>
      </c>
      <c r="K66296" t="s">
        <v>131</v>
      </c>
      <c r="L66296" t="s">
        <v>15</v>
      </c>
      <c r="M66296">
        <v>7.68</v>
      </c>
      <c r="N66296">
        <v>17177.125749999999</v>
      </c>
    </row>
    <row r="66297" spans="1:14" x14ac:dyDescent="0.3">
      <c r="A66297" t="s">
        <v>3456</v>
      </c>
      <c r="B66297" s="1">
        <v>45117</v>
      </c>
      <c r="C66297" s="1" t="s">
        <v>3503</v>
      </c>
      <c r="D66297" t="s">
        <v>424</v>
      </c>
      <c r="E66297" t="s">
        <v>425</v>
      </c>
      <c r="F66297" t="s">
        <v>7</v>
      </c>
      <c r="G66297">
        <v>0.08</v>
      </c>
      <c r="H66297">
        <v>4</v>
      </c>
      <c r="I66297" t="s">
        <v>2349</v>
      </c>
      <c r="J66297" t="s">
        <v>13</v>
      </c>
      <c r="K66297" t="s">
        <v>131</v>
      </c>
      <c r="L66297" t="s">
        <v>15</v>
      </c>
      <c r="M66297">
        <v>7.68</v>
      </c>
      <c r="N66297">
        <v>16996.313900000001</v>
      </c>
    </row>
    <row r="66298" spans="1:14" x14ac:dyDescent="0.3">
      <c r="A66298" t="s">
        <v>3456</v>
      </c>
      <c r="B66298" s="1">
        <v>45117</v>
      </c>
      <c r="C66298" s="1" t="s">
        <v>3503</v>
      </c>
      <c r="D66298" t="s">
        <v>424</v>
      </c>
      <c r="E66298" t="s">
        <v>425</v>
      </c>
      <c r="F66298" t="s">
        <v>7</v>
      </c>
      <c r="G66298">
        <v>0.08</v>
      </c>
      <c r="H66298">
        <v>4</v>
      </c>
      <c r="I66298" t="s">
        <v>1624</v>
      </c>
      <c r="J66298" t="s">
        <v>13</v>
      </c>
      <c r="K66298" t="s">
        <v>131</v>
      </c>
      <c r="L66298" t="s">
        <v>15</v>
      </c>
      <c r="M66298">
        <v>3.2</v>
      </c>
      <c r="N66298">
        <v>7533.8270839999996</v>
      </c>
    </row>
    <row r="66299" spans="1:14" x14ac:dyDescent="0.3">
      <c r="A66299" t="s">
        <v>3456</v>
      </c>
      <c r="B66299" s="1">
        <v>45117</v>
      </c>
      <c r="C66299" s="1" t="s">
        <v>3503</v>
      </c>
      <c r="D66299" t="s">
        <v>424</v>
      </c>
      <c r="E66299" t="s">
        <v>425</v>
      </c>
      <c r="F66299" t="s">
        <v>7</v>
      </c>
      <c r="G66299">
        <v>0.08</v>
      </c>
      <c r="H66299">
        <v>4</v>
      </c>
      <c r="I66299" t="s">
        <v>2087</v>
      </c>
      <c r="J66299" t="s">
        <v>13</v>
      </c>
      <c r="K66299" t="s">
        <v>141</v>
      </c>
      <c r="L66299" t="s">
        <v>141</v>
      </c>
      <c r="M66299">
        <v>7.68</v>
      </c>
      <c r="N66299">
        <v>17177.125749999999</v>
      </c>
    </row>
    <row r="66300" spans="1:14" x14ac:dyDescent="0.3">
      <c r="A66300" t="s">
        <v>3456</v>
      </c>
      <c r="B66300" s="1">
        <v>45117</v>
      </c>
      <c r="C66300" s="1" t="s">
        <v>3503</v>
      </c>
      <c r="D66300" t="s">
        <v>424</v>
      </c>
      <c r="E66300" t="s">
        <v>425</v>
      </c>
      <c r="F66300" t="s">
        <v>7</v>
      </c>
      <c r="G66300">
        <v>0.08</v>
      </c>
      <c r="H66300">
        <v>4</v>
      </c>
      <c r="I66300" t="s">
        <v>2141</v>
      </c>
      <c r="J66300" t="s">
        <v>13</v>
      </c>
      <c r="K66300" t="s">
        <v>140</v>
      </c>
      <c r="L66300" t="s">
        <v>141</v>
      </c>
      <c r="M66300">
        <v>7.920248</v>
      </c>
      <c r="N66300">
        <v>12810.948</v>
      </c>
    </row>
    <row r="66301" spans="1:14" x14ac:dyDescent="0.3">
      <c r="A66301" t="s">
        <v>3456</v>
      </c>
      <c r="B66301" s="1">
        <v>45117</v>
      </c>
      <c r="C66301" s="1" t="s">
        <v>3503</v>
      </c>
      <c r="D66301" t="s">
        <v>424</v>
      </c>
      <c r="E66301" t="s">
        <v>425</v>
      </c>
      <c r="F66301" t="s">
        <v>7</v>
      </c>
      <c r="G66301">
        <v>0.08</v>
      </c>
      <c r="H66301">
        <v>4</v>
      </c>
      <c r="I66301" t="s">
        <v>1252</v>
      </c>
      <c r="J66301" t="s">
        <v>9</v>
      </c>
      <c r="K66301" t="s">
        <v>131</v>
      </c>
      <c r="L66301" t="s">
        <v>15</v>
      </c>
      <c r="M66301">
        <v>23.04</v>
      </c>
      <c r="N66301">
        <v>46107.02175</v>
      </c>
    </row>
    <row r="66302" spans="1:14" x14ac:dyDescent="0.3">
      <c r="A66302" t="s">
        <v>3456</v>
      </c>
      <c r="B66302" s="1">
        <v>45117</v>
      </c>
      <c r="C66302" s="1" t="s">
        <v>3503</v>
      </c>
      <c r="D66302" t="s">
        <v>424</v>
      </c>
      <c r="E66302" t="s">
        <v>425</v>
      </c>
      <c r="F66302" t="s">
        <v>7</v>
      </c>
      <c r="G66302">
        <v>0.08</v>
      </c>
      <c r="H66302">
        <v>4</v>
      </c>
      <c r="I66302" t="s">
        <v>1024</v>
      </c>
      <c r="J66302" t="s">
        <v>13</v>
      </c>
      <c r="K66302" t="s">
        <v>73</v>
      </c>
      <c r="L66302" t="s">
        <v>15</v>
      </c>
      <c r="M66302">
        <v>7.920248</v>
      </c>
      <c r="N66302">
        <v>12810.948</v>
      </c>
    </row>
    <row r="66303" spans="1:14" x14ac:dyDescent="0.3">
      <c r="A66303" t="s">
        <v>3456</v>
      </c>
      <c r="B66303" s="1">
        <v>45117</v>
      </c>
      <c r="C66303" s="1" t="s">
        <v>3503</v>
      </c>
      <c r="D66303" t="s">
        <v>424</v>
      </c>
      <c r="E66303" t="s">
        <v>425</v>
      </c>
      <c r="F66303" t="s">
        <v>7</v>
      </c>
      <c r="G66303">
        <v>0.08</v>
      </c>
      <c r="H66303">
        <v>4</v>
      </c>
      <c r="I66303" t="s">
        <v>148</v>
      </c>
      <c r="J66303" t="s">
        <v>13</v>
      </c>
      <c r="K66303" t="s">
        <v>73</v>
      </c>
      <c r="L66303" t="s">
        <v>15</v>
      </c>
      <c r="M66303">
        <v>7.920248</v>
      </c>
      <c r="N66303">
        <v>12810.948</v>
      </c>
    </row>
    <row r="66304" spans="1:14" x14ac:dyDescent="0.3">
      <c r="A66304" t="s">
        <v>3456</v>
      </c>
      <c r="B66304" s="1">
        <v>45117</v>
      </c>
      <c r="C66304" s="1" t="s">
        <v>3503</v>
      </c>
      <c r="D66304" t="s">
        <v>424</v>
      </c>
      <c r="E66304" t="s">
        <v>425</v>
      </c>
      <c r="F66304" t="s">
        <v>7</v>
      </c>
      <c r="G66304">
        <v>0.08</v>
      </c>
      <c r="H66304">
        <v>4</v>
      </c>
      <c r="I66304" t="s">
        <v>2425</v>
      </c>
      <c r="J66304" t="s">
        <v>13</v>
      </c>
      <c r="K66304" t="s">
        <v>141</v>
      </c>
      <c r="L66304" t="s">
        <v>141</v>
      </c>
      <c r="M66304">
        <v>7.920248</v>
      </c>
      <c r="N66304">
        <v>12810.948</v>
      </c>
    </row>
    <row r="66305" spans="1:14" x14ac:dyDescent="0.3">
      <c r="A66305" t="s">
        <v>3456</v>
      </c>
      <c r="B66305" s="1">
        <v>45117</v>
      </c>
      <c r="C66305" s="1" t="s">
        <v>3503</v>
      </c>
      <c r="D66305" t="s">
        <v>424</v>
      </c>
      <c r="E66305" t="s">
        <v>425</v>
      </c>
      <c r="F66305" t="s">
        <v>7</v>
      </c>
      <c r="G66305">
        <v>0.08</v>
      </c>
      <c r="H66305">
        <v>4</v>
      </c>
      <c r="I66305" t="s">
        <v>1465</v>
      </c>
      <c r="J66305" t="s">
        <v>9</v>
      </c>
      <c r="K66305" t="s">
        <v>35</v>
      </c>
      <c r="L66305" t="s">
        <v>19</v>
      </c>
      <c r="M66305">
        <v>7.68</v>
      </c>
      <c r="N66305">
        <v>16996.313900000001</v>
      </c>
    </row>
    <row r="66306" spans="1:14" x14ac:dyDescent="0.3">
      <c r="A66306" t="s">
        <v>3456</v>
      </c>
      <c r="B66306" s="1">
        <v>45117</v>
      </c>
      <c r="C66306" s="1" t="s">
        <v>3503</v>
      </c>
      <c r="D66306" t="s">
        <v>424</v>
      </c>
      <c r="E66306" t="s">
        <v>425</v>
      </c>
      <c r="F66306" t="s">
        <v>7</v>
      </c>
      <c r="G66306">
        <v>0.08</v>
      </c>
      <c r="H66306">
        <v>4</v>
      </c>
      <c r="I66306" t="s">
        <v>483</v>
      </c>
      <c r="J66306" t="s">
        <v>13</v>
      </c>
      <c r="K66306" t="s">
        <v>73</v>
      </c>
      <c r="L66306" t="s">
        <v>15</v>
      </c>
      <c r="M66306">
        <v>7.920248</v>
      </c>
      <c r="N66306">
        <v>12810.948</v>
      </c>
    </row>
    <row r="66307" spans="1:14" x14ac:dyDescent="0.3">
      <c r="A66307" t="s">
        <v>3456</v>
      </c>
      <c r="B66307" s="1">
        <v>45117</v>
      </c>
      <c r="C66307" s="1" t="s">
        <v>3503</v>
      </c>
      <c r="D66307" t="s">
        <v>424</v>
      </c>
      <c r="E66307" t="s">
        <v>425</v>
      </c>
      <c r="F66307" t="s">
        <v>7</v>
      </c>
      <c r="G66307">
        <v>0.08</v>
      </c>
      <c r="H66307">
        <v>4</v>
      </c>
      <c r="I66307" t="s">
        <v>149</v>
      </c>
      <c r="J66307" t="s">
        <v>9</v>
      </c>
      <c r="K66307" t="s">
        <v>73</v>
      </c>
      <c r="L66307" t="s">
        <v>15</v>
      </c>
      <c r="M66307">
        <v>7.920248</v>
      </c>
      <c r="N66307">
        <v>12810.948</v>
      </c>
    </row>
    <row r="66308" spans="1:14" x14ac:dyDescent="0.3">
      <c r="A66308" t="s">
        <v>3456</v>
      </c>
      <c r="B66308" s="1">
        <v>45117</v>
      </c>
      <c r="C66308" s="1" t="s">
        <v>3503</v>
      </c>
      <c r="D66308" t="s">
        <v>424</v>
      </c>
      <c r="E66308" t="s">
        <v>425</v>
      </c>
      <c r="F66308" t="s">
        <v>7</v>
      </c>
      <c r="G66308">
        <v>0.08</v>
      </c>
      <c r="H66308">
        <v>4</v>
      </c>
      <c r="I66308" t="s">
        <v>1629</v>
      </c>
      <c r="J66308" t="s">
        <v>13</v>
      </c>
      <c r="K66308" t="s">
        <v>131</v>
      </c>
      <c r="L66308" t="s">
        <v>15</v>
      </c>
      <c r="M66308">
        <v>7.920248</v>
      </c>
      <c r="N66308">
        <v>12810.948</v>
      </c>
    </row>
    <row r="66309" spans="1:14" x14ac:dyDescent="0.3">
      <c r="A66309" t="s">
        <v>3456</v>
      </c>
      <c r="B66309" s="1">
        <v>45117</v>
      </c>
      <c r="C66309" s="1" t="s">
        <v>3503</v>
      </c>
      <c r="D66309" t="s">
        <v>424</v>
      </c>
      <c r="E66309" t="s">
        <v>425</v>
      </c>
      <c r="F66309" t="s">
        <v>7</v>
      </c>
      <c r="G66309">
        <v>0.08</v>
      </c>
      <c r="H66309">
        <v>4</v>
      </c>
      <c r="I66309" t="s">
        <v>873</v>
      </c>
      <c r="J66309" t="s">
        <v>13</v>
      </c>
      <c r="K66309" t="s">
        <v>138</v>
      </c>
      <c r="L66309" t="s">
        <v>15</v>
      </c>
      <c r="M66309">
        <v>3.960124</v>
      </c>
      <c r="N66309">
        <v>6405.4740000000002</v>
      </c>
    </row>
    <row r="66310" spans="1:14" x14ac:dyDescent="0.3">
      <c r="A66310" t="s">
        <v>3456</v>
      </c>
      <c r="B66310" s="1">
        <v>45117</v>
      </c>
      <c r="C66310" s="1" t="s">
        <v>3503</v>
      </c>
      <c r="D66310" t="s">
        <v>424</v>
      </c>
      <c r="E66310" t="s">
        <v>425</v>
      </c>
      <c r="F66310" t="s">
        <v>7</v>
      </c>
      <c r="G66310">
        <v>0.08</v>
      </c>
      <c r="H66310">
        <v>4</v>
      </c>
      <c r="I66310" t="s">
        <v>2142</v>
      </c>
      <c r="J66310" t="s">
        <v>13</v>
      </c>
      <c r="K66310" t="s">
        <v>175</v>
      </c>
      <c r="L66310" t="s">
        <v>15</v>
      </c>
      <c r="M66310">
        <v>23.760743000000002</v>
      </c>
      <c r="N66310">
        <v>38432.843999999997</v>
      </c>
    </row>
    <row r="66311" spans="1:14" x14ac:dyDescent="0.3">
      <c r="A66311" t="s">
        <v>3456</v>
      </c>
      <c r="B66311" s="1">
        <v>45117</v>
      </c>
      <c r="C66311" s="1" t="s">
        <v>3503</v>
      </c>
      <c r="D66311" t="s">
        <v>424</v>
      </c>
      <c r="E66311" t="s">
        <v>425</v>
      </c>
      <c r="F66311" t="s">
        <v>7</v>
      </c>
      <c r="G66311">
        <v>0.08</v>
      </c>
      <c r="H66311">
        <v>4</v>
      </c>
      <c r="I66311" t="s">
        <v>1030</v>
      </c>
      <c r="J66311" t="s">
        <v>13</v>
      </c>
      <c r="K66311" t="s">
        <v>152</v>
      </c>
      <c r="L66311" t="s">
        <v>15</v>
      </c>
      <c r="M66311">
        <v>7.920248</v>
      </c>
      <c r="N66311">
        <v>12810.948</v>
      </c>
    </row>
    <row r="66312" spans="1:14" x14ac:dyDescent="0.3">
      <c r="A66312" t="s">
        <v>3456</v>
      </c>
      <c r="B66312" s="1">
        <v>45117</v>
      </c>
      <c r="C66312" s="1" t="s">
        <v>3503</v>
      </c>
      <c r="D66312" t="s">
        <v>424</v>
      </c>
      <c r="E66312" t="s">
        <v>425</v>
      </c>
      <c r="F66312" t="s">
        <v>7</v>
      </c>
      <c r="G66312">
        <v>0.08</v>
      </c>
      <c r="H66312">
        <v>4</v>
      </c>
      <c r="I66312" t="s">
        <v>1630</v>
      </c>
      <c r="J66312" t="s">
        <v>13</v>
      </c>
      <c r="K66312" t="s">
        <v>152</v>
      </c>
      <c r="L66312" t="s">
        <v>15</v>
      </c>
      <c r="M66312">
        <v>15.840495000000001</v>
      </c>
      <c r="N66312">
        <v>25621.896000000001</v>
      </c>
    </row>
    <row r="66313" spans="1:14" x14ac:dyDescent="0.3">
      <c r="A66313" t="s">
        <v>3456</v>
      </c>
      <c r="B66313" s="1">
        <v>45117</v>
      </c>
      <c r="C66313" s="1" t="s">
        <v>3503</v>
      </c>
      <c r="D66313" t="s">
        <v>424</v>
      </c>
      <c r="E66313" t="s">
        <v>425</v>
      </c>
      <c r="F66313" t="s">
        <v>7</v>
      </c>
      <c r="G66313">
        <v>0.08</v>
      </c>
      <c r="H66313">
        <v>4</v>
      </c>
      <c r="I66313" t="s">
        <v>874</v>
      </c>
      <c r="J66313" t="s">
        <v>13</v>
      </c>
      <c r="K66313" t="s">
        <v>138</v>
      </c>
      <c r="L66313" t="s">
        <v>15</v>
      </c>
      <c r="M66313">
        <v>15.840495000000001</v>
      </c>
      <c r="N66313">
        <v>25621.896000000001</v>
      </c>
    </row>
    <row r="66314" spans="1:14" x14ac:dyDescent="0.3">
      <c r="A66314" t="s">
        <v>3456</v>
      </c>
      <c r="B66314" s="1">
        <v>45117</v>
      </c>
      <c r="C66314" s="1" t="s">
        <v>3503</v>
      </c>
      <c r="D66314" t="s">
        <v>424</v>
      </c>
      <c r="E66314" t="s">
        <v>425</v>
      </c>
      <c r="F66314" t="s">
        <v>7</v>
      </c>
      <c r="G66314">
        <v>0.08</v>
      </c>
      <c r="H66314">
        <v>4</v>
      </c>
      <c r="I66314" t="s">
        <v>2427</v>
      </c>
      <c r="J66314" t="s">
        <v>13</v>
      </c>
      <c r="K66314" t="s">
        <v>249</v>
      </c>
      <c r="L66314" t="s">
        <v>141</v>
      </c>
      <c r="M66314">
        <v>0</v>
      </c>
      <c r="N66314">
        <v>0</v>
      </c>
    </row>
    <row r="66315" spans="1:14" x14ac:dyDescent="0.3">
      <c r="A66315" t="s">
        <v>3456</v>
      </c>
      <c r="B66315" s="1">
        <v>45117</v>
      </c>
      <c r="C66315" s="1" t="s">
        <v>3503</v>
      </c>
      <c r="D66315" t="s">
        <v>424</v>
      </c>
      <c r="E66315" t="s">
        <v>425</v>
      </c>
      <c r="F66315" t="s">
        <v>7</v>
      </c>
      <c r="G66315">
        <v>0.08</v>
      </c>
      <c r="H66315">
        <v>4</v>
      </c>
      <c r="I66315" t="s">
        <v>1258</v>
      </c>
      <c r="J66315" t="s">
        <v>13</v>
      </c>
      <c r="K66315" t="s">
        <v>249</v>
      </c>
      <c r="L66315" t="s">
        <v>141</v>
      </c>
      <c r="M66315">
        <v>38.4</v>
      </c>
      <c r="N66315">
        <v>76845.036250000005</v>
      </c>
    </row>
    <row r="66316" spans="1:14" x14ac:dyDescent="0.3">
      <c r="A66316" t="s">
        <v>3456</v>
      </c>
      <c r="B66316" s="1">
        <v>45117</v>
      </c>
      <c r="C66316" s="1" t="s">
        <v>3503</v>
      </c>
      <c r="D66316" t="s">
        <v>424</v>
      </c>
      <c r="E66316" t="s">
        <v>425</v>
      </c>
      <c r="F66316" t="s">
        <v>7</v>
      </c>
      <c r="G66316">
        <v>0.08</v>
      </c>
      <c r="H66316">
        <v>4</v>
      </c>
      <c r="I66316" t="s">
        <v>1032</v>
      </c>
      <c r="J66316" t="s">
        <v>13</v>
      </c>
      <c r="K66316" t="s">
        <v>152</v>
      </c>
      <c r="L66316" t="s">
        <v>15</v>
      </c>
      <c r="M66316">
        <v>39.601238000000002</v>
      </c>
      <c r="N66316">
        <v>64054.74</v>
      </c>
    </row>
    <row r="66317" spans="1:14" x14ac:dyDescent="0.3">
      <c r="A66317" t="s">
        <v>3456</v>
      </c>
      <c r="B66317" s="1">
        <v>45117</v>
      </c>
      <c r="C66317" s="1" t="s">
        <v>3503</v>
      </c>
      <c r="D66317" t="s">
        <v>424</v>
      </c>
      <c r="E66317" t="s">
        <v>425</v>
      </c>
      <c r="F66317" t="s">
        <v>7</v>
      </c>
      <c r="G66317">
        <v>0.08</v>
      </c>
      <c r="H66317">
        <v>4</v>
      </c>
      <c r="I66317" t="s">
        <v>2146</v>
      </c>
      <c r="J66317" t="s">
        <v>13</v>
      </c>
      <c r="K66317" t="s">
        <v>138</v>
      </c>
      <c r="L66317" t="s">
        <v>15</v>
      </c>
      <c r="M66317">
        <v>39.601238000000002</v>
      </c>
      <c r="N66317">
        <v>64054.74</v>
      </c>
    </row>
    <row r="66318" spans="1:14" x14ac:dyDescent="0.3">
      <c r="A66318" t="s">
        <v>3456</v>
      </c>
      <c r="B66318" s="1">
        <v>45117</v>
      </c>
      <c r="C66318" s="1" t="s">
        <v>3503</v>
      </c>
      <c r="D66318" t="s">
        <v>424</v>
      </c>
      <c r="E66318" t="s">
        <v>425</v>
      </c>
      <c r="F66318" t="s">
        <v>7</v>
      </c>
      <c r="G66318">
        <v>0.08</v>
      </c>
      <c r="H66318">
        <v>4</v>
      </c>
      <c r="I66318" t="s">
        <v>1885</v>
      </c>
      <c r="J66318" t="s">
        <v>13</v>
      </c>
      <c r="K66318" t="s">
        <v>152</v>
      </c>
      <c r="L66318" t="s">
        <v>15</v>
      </c>
      <c r="M66318">
        <v>3.960124</v>
      </c>
      <c r="N66318">
        <v>6405.4740000000002</v>
      </c>
    </row>
    <row r="66319" spans="1:14" x14ac:dyDescent="0.3">
      <c r="A66319" t="s">
        <v>3456</v>
      </c>
      <c r="B66319" s="1">
        <v>45117</v>
      </c>
      <c r="C66319" s="1" t="s">
        <v>3503</v>
      </c>
      <c r="D66319" t="s">
        <v>424</v>
      </c>
      <c r="E66319" t="s">
        <v>425</v>
      </c>
      <c r="F66319" t="s">
        <v>7</v>
      </c>
      <c r="G66319">
        <v>0.08</v>
      </c>
      <c r="H66319">
        <v>4</v>
      </c>
      <c r="I66319" t="s">
        <v>153</v>
      </c>
      <c r="J66319" t="s">
        <v>13</v>
      </c>
      <c r="K66319" t="s">
        <v>141</v>
      </c>
      <c r="L66319" t="s">
        <v>141</v>
      </c>
      <c r="M66319">
        <v>23.760743000000002</v>
      </c>
      <c r="N66319">
        <v>38432.843999999997</v>
      </c>
    </row>
    <row r="66320" spans="1:14" x14ac:dyDescent="0.3">
      <c r="A66320" t="s">
        <v>3456</v>
      </c>
      <c r="B66320" s="1">
        <v>45117</v>
      </c>
      <c r="C66320" s="1" t="s">
        <v>3503</v>
      </c>
      <c r="D66320" t="s">
        <v>424</v>
      </c>
      <c r="E66320" t="s">
        <v>425</v>
      </c>
      <c r="F66320" t="s">
        <v>7</v>
      </c>
      <c r="G66320">
        <v>0.08</v>
      </c>
      <c r="H66320">
        <v>4</v>
      </c>
      <c r="I66320" t="s">
        <v>1259</v>
      </c>
      <c r="J66320" t="s">
        <v>13</v>
      </c>
      <c r="K66320" t="s">
        <v>73</v>
      </c>
      <c r="L66320" t="s">
        <v>15</v>
      </c>
      <c r="M66320">
        <v>23.760743000000002</v>
      </c>
      <c r="N66320">
        <v>38432.843999999997</v>
      </c>
    </row>
    <row r="66321" spans="1:14" x14ac:dyDescent="0.3">
      <c r="A66321" t="s">
        <v>3456</v>
      </c>
      <c r="B66321" s="1">
        <v>45117</v>
      </c>
      <c r="C66321" s="1" t="s">
        <v>3503</v>
      </c>
      <c r="D66321" t="s">
        <v>424</v>
      </c>
      <c r="E66321" t="s">
        <v>425</v>
      </c>
      <c r="F66321" t="s">
        <v>7</v>
      </c>
      <c r="G66321">
        <v>0.08</v>
      </c>
      <c r="H66321">
        <v>4</v>
      </c>
      <c r="I66321" t="s">
        <v>1260</v>
      </c>
      <c r="J66321" t="s">
        <v>9</v>
      </c>
      <c r="K66321" t="s">
        <v>138</v>
      </c>
      <c r="L66321" t="s">
        <v>15</v>
      </c>
      <c r="M66321">
        <v>1.92</v>
      </c>
      <c r="N66321">
        <v>4520.2962500000003</v>
      </c>
    </row>
    <row r="66322" spans="1:14" x14ac:dyDescent="0.3">
      <c r="A66322" t="s">
        <v>3456</v>
      </c>
      <c r="B66322" s="1">
        <v>45117</v>
      </c>
      <c r="C66322" s="1" t="s">
        <v>3503</v>
      </c>
      <c r="D66322" t="s">
        <v>424</v>
      </c>
      <c r="E66322" t="s">
        <v>425</v>
      </c>
      <c r="F66322" t="s">
        <v>7</v>
      </c>
      <c r="G66322">
        <v>0.08</v>
      </c>
      <c r="H66322">
        <v>4</v>
      </c>
      <c r="I66322" t="s">
        <v>1469</v>
      </c>
      <c r="J66322" t="s">
        <v>13</v>
      </c>
      <c r="K66322" t="s">
        <v>141</v>
      </c>
      <c r="L66322" t="s">
        <v>141</v>
      </c>
      <c r="M66322">
        <v>15.840495000000001</v>
      </c>
      <c r="N66322">
        <v>25621.896000000001</v>
      </c>
    </row>
    <row r="66323" spans="1:14" x14ac:dyDescent="0.3">
      <c r="A66323" t="s">
        <v>3456</v>
      </c>
      <c r="B66323" s="1">
        <v>45117</v>
      </c>
      <c r="C66323" s="1" t="s">
        <v>3503</v>
      </c>
      <c r="D66323" t="s">
        <v>424</v>
      </c>
      <c r="E66323" t="s">
        <v>425</v>
      </c>
      <c r="F66323" t="s">
        <v>7</v>
      </c>
      <c r="G66323">
        <v>0.08</v>
      </c>
      <c r="H66323">
        <v>4</v>
      </c>
      <c r="I66323" t="s">
        <v>1263</v>
      </c>
      <c r="J66323" t="s">
        <v>13</v>
      </c>
      <c r="K66323" t="s">
        <v>141</v>
      </c>
      <c r="L66323" t="s">
        <v>141</v>
      </c>
      <c r="M66323">
        <v>7.920248</v>
      </c>
      <c r="N66323">
        <v>12810.948</v>
      </c>
    </row>
    <row r="66324" spans="1:14" x14ac:dyDescent="0.3">
      <c r="A66324" t="s">
        <v>3456</v>
      </c>
      <c r="B66324" s="1">
        <v>45117</v>
      </c>
      <c r="C66324" s="1" t="s">
        <v>3503</v>
      </c>
      <c r="D66324" t="s">
        <v>424</v>
      </c>
      <c r="E66324" t="s">
        <v>425</v>
      </c>
      <c r="F66324" t="s">
        <v>7</v>
      </c>
      <c r="G66324">
        <v>0.08</v>
      </c>
      <c r="H66324">
        <v>4</v>
      </c>
      <c r="I66324" t="s">
        <v>2575</v>
      </c>
      <c r="J66324" t="s">
        <v>13</v>
      </c>
      <c r="K66324" t="s">
        <v>175</v>
      </c>
      <c r="L66324" t="s">
        <v>15</v>
      </c>
      <c r="M66324">
        <v>7.920248</v>
      </c>
      <c r="N66324">
        <v>12810.948</v>
      </c>
    </row>
    <row r="66325" spans="1:14" x14ac:dyDescent="0.3">
      <c r="A66325" t="s">
        <v>3456</v>
      </c>
      <c r="B66325" s="1">
        <v>45117</v>
      </c>
      <c r="C66325" s="1" t="s">
        <v>3503</v>
      </c>
      <c r="D66325" t="s">
        <v>424</v>
      </c>
      <c r="E66325" t="s">
        <v>425</v>
      </c>
      <c r="F66325" t="s">
        <v>7</v>
      </c>
      <c r="G66325">
        <v>0.08</v>
      </c>
      <c r="H66325">
        <v>4</v>
      </c>
      <c r="I66325" t="s">
        <v>2935</v>
      </c>
      <c r="J66325" t="s">
        <v>13</v>
      </c>
      <c r="K66325" t="s">
        <v>140</v>
      </c>
      <c r="L66325" t="s">
        <v>141</v>
      </c>
      <c r="M66325">
        <v>23.760743000000002</v>
      </c>
      <c r="N66325">
        <v>38432.843999999997</v>
      </c>
    </row>
    <row r="66326" spans="1:14" x14ac:dyDescent="0.3">
      <c r="A66326" t="s">
        <v>3456</v>
      </c>
      <c r="B66326" s="1">
        <v>45117</v>
      </c>
      <c r="C66326" s="1" t="s">
        <v>3503</v>
      </c>
      <c r="D66326" t="s">
        <v>424</v>
      </c>
      <c r="E66326" t="s">
        <v>425</v>
      </c>
      <c r="F66326" t="s">
        <v>7</v>
      </c>
      <c r="G66326">
        <v>0.08</v>
      </c>
      <c r="H66326">
        <v>4</v>
      </c>
      <c r="I66326" t="s">
        <v>1034</v>
      </c>
      <c r="J66326" t="s">
        <v>13</v>
      </c>
      <c r="K66326" t="s">
        <v>128</v>
      </c>
      <c r="L66326" t="s">
        <v>128</v>
      </c>
      <c r="M66326">
        <v>15.840495000000001</v>
      </c>
      <c r="N66326">
        <v>25621.896000000001</v>
      </c>
    </row>
    <row r="66327" spans="1:14" x14ac:dyDescent="0.3">
      <c r="A66327" t="s">
        <v>3456</v>
      </c>
      <c r="B66327" s="1">
        <v>45117</v>
      </c>
      <c r="C66327" s="1" t="s">
        <v>3503</v>
      </c>
      <c r="D66327" t="s">
        <v>424</v>
      </c>
      <c r="E66327" t="s">
        <v>425</v>
      </c>
      <c r="F66327" t="s">
        <v>7</v>
      </c>
      <c r="G66327">
        <v>0.08</v>
      </c>
      <c r="H66327">
        <v>4</v>
      </c>
      <c r="I66327" t="s">
        <v>1887</v>
      </c>
      <c r="J66327" t="s">
        <v>13</v>
      </c>
      <c r="K66327" t="s">
        <v>128</v>
      </c>
      <c r="L66327" t="s">
        <v>128</v>
      </c>
      <c r="M66327">
        <v>7.920248</v>
      </c>
      <c r="N66327">
        <v>12810.948</v>
      </c>
    </row>
    <row r="66328" spans="1:14" x14ac:dyDescent="0.3">
      <c r="A66328" t="s">
        <v>3456</v>
      </c>
      <c r="B66328" s="1">
        <v>45117</v>
      </c>
      <c r="C66328" s="1" t="s">
        <v>3503</v>
      </c>
      <c r="D66328" t="s">
        <v>424</v>
      </c>
      <c r="E66328" t="s">
        <v>425</v>
      </c>
      <c r="F66328" t="s">
        <v>7</v>
      </c>
      <c r="G66328">
        <v>0.08</v>
      </c>
      <c r="H66328">
        <v>4</v>
      </c>
      <c r="I66328" t="s">
        <v>1888</v>
      </c>
      <c r="J66328" t="s">
        <v>13</v>
      </c>
      <c r="K66328" t="s">
        <v>140</v>
      </c>
      <c r="L66328" t="s">
        <v>141</v>
      </c>
      <c r="M66328">
        <v>15.840495000000001</v>
      </c>
      <c r="N66328">
        <v>25621.896000000001</v>
      </c>
    </row>
    <row r="66329" spans="1:14" x14ac:dyDescent="0.3">
      <c r="A66329" t="s">
        <v>3456</v>
      </c>
      <c r="B66329" s="1">
        <v>45117</v>
      </c>
      <c r="C66329" s="1" t="s">
        <v>3503</v>
      </c>
      <c r="D66329" t="s">
        <v>424</v>
      </c>
      <c r="E66329" t="s">
        <v>425</v>
      </c>
      <c r="F66329" t="s">
        <v>7</v>
      </c>
      <c r="G66329">
        <v>0.08</v>
      </c>
      <c r="H66329">
        <v>4</v>
      </c>
      <c r="I66329" t="s">
        <v>1889</v>
      </c>
      <c r="J66329" t="s">
        <v>13</v>
      </c>
      <c r="K66329" t="s">
        <v>14</v>
      </c>
      <c r="L66329" t="s">
        <v>15</v>
      </c>
      <c r="M66329">
        <v>7.920248</v>
      </c>
      <c r="N66329">
        <v>12810.948</v>
      </c>
    </row>
    <row r="66330" spans="1:14" x14ac:dyDescent="0.3">
      <c r="A66330" t="s">
        <v>3456</v>
      </c>
      <c r="B66330" s="1">
        <v>45117</v>
      </c>
      <c r="C66330" s="1" t="s">
        <v>3503</v>
      </c>
      <c r="D66330" t="s">
        <v>424</v>
      </c>
      <c r="E66330" t="s">
        <v>425</v>
      </c>
      <c r="F66330" t="s">
        <v>7</v>
      </c>
      <c r="G66330">
        <v>0.08</v>
      </c>
      <c r="H66330">
        <v>4</v>
      </c>
      <c r="I66330" t="s">
        <v>2648</v>
      </c>
      <c r="J66330" t="s">
        <v>13</v>
      </c>
      <c r="K66330" t="s">
        <v>126</v>
      </c>
      <c r="L66330" t="s">
        <v>15</v>
      </c>
      <c r="M66330">
        <v>15.840495000000001</v>
      </c>
      <c r="N66330">
        <v>25621.896000000001</v>
      </c>
    </row>
    <row r="66331" spans="1:14" x14ac:dyDescent="0.3">
      <c r="A66331" t="s">
        <v>3456</v>
      </c>
      <c r="B66331" s="1">
        <v>45117</v>
      </c>
      <c r="C66331" s="1" t="s">
        <v>3503</v>
      </c>
      <c r="D66331" t="s">
        <v>424</v>
      </c>
      <c r="E66331" t="s">
        <v>425</v>
      </c>
      <c r="F66331" t="s">
        <v>7</v>
      </c>
      <c r="G66331">
        <v>0.08</v>
      </c>
      <c r="H66331">
        <v>4</v>
      </c>
      <c r="I66331" t="s">
        <v>492</v>
      </c>
      <c r="J66331" t="s">
        <v>13</v>
      </c>
      <c r="K66331" t="s">
        <v>140</v>
      </c>
      <c r="L66331" t="s">
        <v>141</v>
      </c>
      <c r="M66331">
        <v>15.840495000000001</v>
      </c>
      <c r="N66331">
        <v>25621.896000000001</v>
      </c>
    </row>
    <row r="66332" spans="1:14" x14ac:dyDescent="0.3">
      <c r="A66332" t="s">
        <v>3456</v>
      </c>
      <c r="B66332" s="1">
        <v>45117</v>
      </c>
      <c r="C66332" s="1" t="s">
        <v>3503</v>
      </c>
      <c r="D66332" t="s">
        <v>424</v>
      </c>
      <c r="E66332" t="s">
        <v>425</v>
      </c>
      <c r="F66332" t="s">
        <v>7</v>
      </c>
      <c r="G66332">
        <v>0.08</v>
      </c>
      <c r="H66332">
        <v>4</v>
      </c>
      <c r="I66332" t="s">
        <v>2576</v>
      </c>
      <c r="J66332" t="s">
        <v>13</v>
      </c>
      <c r="K66332" t="s">
        <v>249</v>
      </c>
      <c r="L66332" t="s">
        <v>141</v>
      </c>
      <c r="M66332">
        <v>15.36</v>
      </c>
      <c r="N66332">
        <v>32546.133000000002</v>
      </c>
    </row>
    <row r="66333" spans="1:14" x14ac:dyDescent="0.3">
      <c r="A66333" t="s">
        <v>3456</v>
      </c>
      <c r="B66333" s="1">
        <v>45117</v>
      </c>
      <c r="C66333" s="1" t="s">
        <v>3503</v>
      </c>
      <c r="D66333" t="s">
        <v>424</v>
      </c>
      <c r="E66333" t="s">
        <v>425</v>
      </c>
      <c r="F66333" t="s">
        <v>7</v>
      </c>
      <c r="G66333">
        <v>0.08</v>
      </c>
      <c r="H66333">
        <v>4</v>
      </c>
      <c r="I66333" t="s">
        <v>493</v>
      </c>
      <c r="J66333" t="s">
        <v>13</v>
      </c>
      <c r="K66333" t="s">
        <v>140</v>
      </c>
      <c r="L66333" t="s">
        <v>141</v>
      </c>
      <c r="M66333">
        <v>7.68</v>
      </c>
      <c r="N66333">
        <v>15369.007250000001</v>
      </c>
    </row>
    <row r="66334" spans="1:14" x14ac:dyDescent="0.3">
      <c r="A66334" t="s">
        <v>3456</v>
      </c>
      <c r="B66334" s="1">
        <v>45117</v>
      </c>
      <c r="C66334" s="1" t="s">
        <v>3503</v>
      </c>
      <c r="D66334" t="s">
        <v>424</v>
      </c>
      <c r="E66334" t="s">
        <v>425</v>
      </c>
      <c r="F66334" t="s">
        <v>7</v>
      </c>
      <c r="G66334">
        <v>0.08</v>
      </c>
      <c r="H66334">
        <v>4</v>
      </c>
      <c r="I66334" t="s">
        <v>1267</v>
      </c>
      <c r="J66334" t="s">
        <v>13</v>
      </c>
      <c r="K66334" t="s">
        <v>141</v>
      </c>
      <c r="L66334" t="s">
        <v>141</v>
      </c>
      <c r="M66334">
        <v>23.760743000000002</v>
      </c>
      <c r="N66334">
        <v>38432.843999999997</v>
      </c>
    </row>
    <row r="66335" spans="1:14" x14ac:dyDescent="0.3">
      <c r="A66335" t="s">
        <v>3456</v>
      </c>
      <c r="B66335" s="1">
        <v>45117</v>
      </c>
      <c r="C66335" s="1" t="s">
        <v>3503</v>
      </c>
      <c r="D66335" t="s">
        <v>424</v>
      </c>
      <c r="E66335" t="s">
        <v>425</v>
      </c>
      <c r="F66335" t="s">
        <v>7</v>
      </c>
      <c r="G66335">
        <v>0.08</v>
      </c>
      <c r="H66335">
        <v>4</v>
      </c>
      <c r="I66335" t="s">
        <v>158</v>
      </c>
      <c r="J66335" t="s">
        <v>13</v>
      </c>
      <c r="K66335" t="s">
        <v>140</v>
      </c>
      <c r="L66335" t="s">
        <v>141</v>
      </c>
      <c r="M66335">
        <v>7.68</v>
      </c>
      <c r="N66335">
        <v>15369.007250000001</v>
      </c>
    </row>
    <row r="66336" spans="1:14" x14ac:dyDescent="0.3">
      <c r="A66336" t="s">
        <v>3456</v>
      </c>
      <c r="B66336" s="1">
        <v>45117</v>
      </c>
      <c r="C66336" s="1" t="s">
        <v>3503</v>
      </c>
      <c r="D66336" t="s">
        <v>424</v>
      </c>
      <c r="E66336" t="s">
        <v>425</v>
      </c>
      <c r="F66336" t="s">
        <v>7</v>
      </c>
      <c r="G66336">
        <v>0.08</v>
      </c>
      <c r="H66336">
        <v>4</v>
      </c>
      <c r="I66336" t="s">
        <v>1270</v>
      </c>
      <c r="J66336" t="s">
        <v>13</v>
      </c>
      <c r="K66336" t="s">
        <v>140</v>
      </c>
      <c r="L66336" t="s">
        <v>141</v>
      </c>
      <c r="M66336">
        <v>23.760743000000002</v>
      </c>
      <c r="N66336">
        <v>38432.843999999997</v>
      </c>
    </row>
    <row r="66337" spans="1:14" x14ac:dyDescent="0.3">
      <c r="A66337" t="s">
        <v>3456</v>
      </c>
      <c r="B66337" s="1">
        <v>45117</v>
      </c>
      <c r="C66337" s="1" t="s">
        <v>3503</v>
      </c>
      <c r="D66337" t="s">
        <v>424</v>
      </c>
      <c r="E66337" t="s">
        <v>425</v>
      </c>
      <c r="F66337" t="s">
        <v>7</v>
      </c>
      <c r="G66337">
        <v>0.08</v>
      </c>
      <c r="H66337">
        <v>4</v>
      </c>
      <c r="I66337" t="s">
        <v>2729</v>
      </c>
      <c r="J66337" t="s">
        <v>17</v>
      </c>
      <c r="K66337" t="s">
        <v>126</v>
      </c>
      <c r="L66337" t="s">
        <v>15</v>
      </c>
      <c r="M66337">
        <v>3.300103</v>
      </c>
      <c r="N66337">
        <v>5337.8950000000004</v>
      </c>
    </row>
    <row r="66338" spans="1:14" x14ac:dyDescent="0.3">
      <c r="A66338" t="s">
        <v>3456</v>
      </c>
      <c r="B66338" s="1">
        <v>45117</v>
      </c>
      <c r="C66338" s="1" t="s">
        <v>3503</v>
      </c>
      <c r="D66338" t="s">
        <v>424</v>
      </c>
      <c r="E66338" t="s">
        <v>425</v>
      </c>
      <c r="F66338" t="s">
        <v>7</v>
      </c>
      <c r="G66338">
        <v>0.08</v>
      </c>
      <c r="H66338">
        <v>4</v>
      </c>
      <c r="I66338" t="s">
        <v>1271</v>
      </c>
      <c r="J66338" t="s">
        <v>13</v>
      </c>
      <c r="K66338" t="s">
        <v>128</v>
      </c>
      <c r="L66338" t="s">
        <v>128</v>
      </c>
      <c r="M66338">
        <v>7.920248</v>
      </c>
      <c r="N66338">
        <v>12810.948</v>
      </c>
    </row>
    <row r="66339" spans="1:14" x14ac:dyDescent="0.3">
      <c r="A66339" t="s">
        <v>3456</v>
      </c>
      <c r="B66339" s="1">
        <v>45117</v>
      </c>
      <c r="C66339" s="1" t="s">
        <v>3503</v>
      </c>
      <c r="D66339" t="s">
        <v>424</v>
      </c>
      <c r="E66339" t="s">
        <v>425</v>
      </c>
      <c r="F66339" t="s">
        <v>7</v>
      </c>
      <c r="G66339">
        <v>0.08</v>
      </c>
      <c r="H66339">
        <v>4</v>
      </c>
      <c r="I66339" t="s">
        <v>496</v>
      </c>
      <c r="J66339" t="s">
        <v>13</v>
      </c>
      <c r="K66339" t="s">
        <v>131</v>
      </c>
      <c r="L66339" t="s">
        <v>15</v>
      </c>
      <c r="M66339">
        <v>7.68</v>
      </c>
      <c r="N66339">
        <v>16453.878349999999</v>
      </c>
    </row>
    <row r="66340" spans="1:14" x14ac:dyDescent="0.3">
      <c r="A66340" t="s">
        <v>3456</v>
      </c>
      <c r="B66340" s="1">
        <v>45117</v>
      </c>
      <c r="C66340" s="1" t="s">
        <v>3503</v>
      </c>
      <c r="D66340" t="s">
        <v>424</v>
      </c>
      <c r="E66340" t="s">
        <v>425</v>
      </c>
      <c r="F66340" t="s">
        <v>7</v>
      </c>
      <c r="G66340">
        <v>0.08</v>
      </c>
      <c r="H66340">
        <v>4</v>
      </c>
      <c r="I66340" t="s">
        <v>159</v>
      </c>
      <c r="J66340" t="s">
        <v>13</v>
      </c>
      <c r="K66340" t="s">
        <v>11</v>
      </c>
      <c r="L66340" t="s">
        <v>11</v>
      </c>
      <c r="M66340">
        <v>3.84</v>
      </c>
      <c r="N66340">
        <v>7684.5036250000003</v>
      </c>
    </row>
    <row r="66341" spans="1:14" x14ac:dyDescent="0.3">
      <c r="A66341" t="s">
        <v>3456</v>
      </c>
      <c r="B66341" s="1">
        <v>45117</v>
      </c>
      <c r="C66341" s="1" t="s">
        <v>3503</v>
      </c>
      <c r="D66341" t="s">
        <v>424</v>
      </c>
      <c r="E66341" t="s">
        <v>425</v>
      </c>
      <c r="F66341" t="s">
        <v>7</v>
      </c>
      <c r="G66341">
        <v>0.08</v>
      </c>
      <c r="H66341">
        <v>4</v>
      </c>
      <c r="I66341" t="s">
        <v>497</v>
      </c>
      <c r="J66341" t="s">
        <v>13</v>
      </c>
      <c r="K66341" t="s">
        <v>35</v>
      </c>
      <c r="L66341" t="s">
        <v>19</v>
      </c>
      <c r="M66341">
        <v>7.68</v>
      </c>
      <c r="N66341">
        <v>16996.313900000001</v>
      </c>
    </row>
    <row r="66342" spans="1:14" x14ac:dyDescent="0.3">
      <c r="A66342" t="s">
        <v>3456</v>
      </c>
      <c r="B66342" s="1">
        <v>45117</v>
      </c>
      <c r="C66342" s="1" t="s">
        <v>3503</v>
      </c>
      <c r="D66342" t="s">
        <v>424</v>
      </c>
      <c r="E66342" t="s">
        <v>425</v>
      </c>
      <c r="F66342" t="s">
        <v>7</v>
      </c>
      <c r="G66342">
        <v>0.08</v>
      </c>
      <c r="H66342">
        <v>4</v>
      </c>
      <c r="I66342" t="s">
        <v>160</v>
      </c>
      <c r="J66342" t="s">
        <v>17</v>
      </c>
      <c r="K66342" t="s">
        <v>128</v>
      </c>
      <c r="L66342" t="s">
        <v>128</v>
      </c>
      <c r="M66342">
        <v>7.920248</v>
      </c>
      <c r="N66342">
        <v>12810.948</v>
      </c>
    </row>
    <row r="66343" spans="1:14" x14ac:dyDescent="0.3">
      <c r="A66343" t="s">
        <v>3456</v>
      </c>
      <c r="B66343" s="1">
        <v>45117</v>
      </c>
      <c r="C66343" s="1" t="s">
        <v>3503</v>
      </c>
      <c r="D66343" t="s">
        <v>424</v>
      </c>
      <c r="E66343" t="s">
        <v>425</v>
      </c>
      <c r="F66343" t="s">
        <v>7</v>
      </c>
      <c r="G66343">
        <v>0.08</v>
      </c>
      <c r="H66343">
        <v>4</v>
      </c>
      <c r="I66343" t="s">
        <v>163</v>
      </c>
      <c r="J66343" t="s">
        <v>13</v>
      </c>
      <c r="K66343" t="s">
        <v>73</v>
      </c>
      <c r="L66343" t="s">
        <v>15</v>
      </c>
      <c r="M66343">
        <v>7.68</v>
      </c>
      <c r="N66343">
        <v>18081.185000000001</v>
      </c>
    </row>
    <row r="66344" spans="1:14" x14ac:dyDescent="0.3">
      <c r="A66344" t="s">
        <v>3456</v>
      </c>
      <c r="B66344" s="1">
        <v>45117</v>
      </c>
      <c r="C66344" s="1" t="s">
        <v>3503</v>
      </c>
      <c r="D66344" t="s">
        <v>424</v>
      </c>
      <c r="E66344" t="s">
        <v>425</v>
      </c>
      <c r="F66344" t="s">
        <v>7</v>
      </c>
      <c r="G66344">
        <v>0.08</v>
      </c>
      <c r="H66344">
        <v>4</v>
      </c>
      <c r="I66344" t="s">
        <v>1745</v>
      </c>
      <c r="J66344" t="s">
        <v>21</v>
      </c>
      <c r="K66344" t="s">
        <v>35</v>
      </c>
      <c r="L66344" t="s">
        <v>19</v>
      </c>
      <c r="M66344">
        <v>1.28</v>
      </c>
      <c r="N66344">
        <v>3194.3426669999999</v>
      </c>
    </row>
    <row r="66345" spans="1:14" x14ac:dyDescent="0.3">
      <c r="A66345" t="s">
        <v>3456</v>
      </c>
      <c r="B66345" s="1">
        <v>45117</v>
      </c>
      <c r="C66345" s="1" t="s">
        <v>3503</v>
      </c>
      <c r="D66345" t="s">
        <v>424</v>
      </c>
      <c r="E66345" t="s">
        <v>425</v>
      </c>
      <c r="F66345" t="s">
        <v>7</v>
      </c>
      <c r="G66345">
        <v>0.08</v>
      </c>
      <c r="H66345">
        <v>4</v>
      </c>
      <c r="I66345" t="s">
        <v>1272</v>
      </c>
      <c r="J66345" t="s">
        <v>13</v>
      </c>
      <c r="K66345" t="s">
        <v>62</v>
      </c>
      <c r="L66345" t="s">
        <v>62</v>
      </c>
      <c r="M66345">
        <v>15.840495000000001</v>
      </c>
      <c r="N66345">
        <v>25621.896000000001</v>
      </c>
    </row>
    <row r="66346" spans="1:14" x14ac:dyDescent="0.3">
      <c r="A66346" t="s">
        <v>3456</v>
      </c>
      <c r="B66346" s="1">
        <v>45117</v>
      </c>
      <c r="C66346" s="1" t="s">
        <v>3503</v>
      </c>
      <c r="D66346" t="s">
        <v>424</v>
      </c>
      <c r="E66346" t="s">
        <v>425</v>
      </c>
      <c r="F66346" t="s">
        <v>7</v>
      </c>
      <c r="G66346">
        <v>0.08</v>
      </c>
      <c r="H66346">
        <v>4</v>
      </c>
      <c r="I66346" t="s">
        <v>1746</v>
      </c>
      <c r="J66346" t="s">
        <v>17</v>
      </c>
      <c r="K66346" t="s">
        <v>19</v>
      </c>
      <c r="L66346" t="s">
        <v>19</v>
      </c>
      <c r="M66346">
        <v>-3.84</v>
      </c>
      <c r="N66346">
        <v>-9040.5925000000007</v>
      </c>
    </row>
    <row r="66347" spans="1:14" x14ac:dyDescent="0.3">
      <c r="A66347" t="s">
        <v>3456</v>
      </c>
      <c r="B66347" s="1">
        <v>45117</v>
      </c>
      <c r="C66347" s="1" t="s">
        <v>3503</v>
      </c>
      <c r="D66347" t="s">
        <v>424</v>
      </c>
      <c r="E66347" t="s">
        <v>425</v>
      </c>
      <c r="F66347" t="s">
        <v>7</v>
      </c>
      <c r="G66347">
        <v>0.08</v>
      </c>
      <c r="H66347">
        <v>4</v>
      </c>
      <c r="I66347" t="s">
        <v>1894</v>
      </c>
      <c r="J66347" t="s">
        <v>13</v>
      </c>
      <c r="K66347" t="s">
        <v>49</v>
      </c>
      <c r="L66347" t="s">
        <v>19</v>
      </c>
      <c r="M66347">
        <v>15.36</v>
      </c>
      <c r="N66347">
        <v>33269.380400000002</v>
      </c>
    </row>
    <row r="66348" spans="1:14" x14ac:dyDescent="0.3">
      <c r="A66348" t="s">
        <v>3456</v>
      </c>
      <c r="B66348" s="1">
        <v>45117</v>
      </c>
      <c r="C66348" s="1" t="s">
        <v>3503</v>
      </c>
      <c r="D66348" t="s">
        <v>424</v>
      </c>
      <c r="E66348" t="s">
        <v>425</v>
      </c>
      <c r="F66348" t="s">
        <v>7</v>
      </c>
      <c r="G66348">
        <v>0.08</v>
      </c>
      <c r="H66348">
        <v>4</v>
      </c>
      <c r="I66348" t="s">
        <v>1040</v>
      </c>
      <c r="J66348" t="s">
        <v>9</v>
      </c>
      <c r="K66348" t="s">
        <v>141</v>
      </c>
      <c r="L66348" t="s">
        <v>141</v>
      </c>
      <c r="M66348">
        <v>1.980062</v>
      </c>
      <c r="N66348">
        <v>3202.7370000000001</v>
      </c>
    </row>
    <row r="66349" spans="1:14" x14ac:dyDescent="0.3">
      <c r="A66349" t="s">
        <v>3456</v>
      </c>
      <c r="B66349" s="1">
        <v>45117</v>
      </c>
      <c r="C66349" s="1" t="s">
        <v>3503</v>
      </c>
      <c r="D66349" t="s">
        <v>424</v>
      </c>
      <c r="E66349" t="s">
        <v>425</v>
      </c>
      <c r="F66349" t="s">
        <v>7</v>
      </c>
      <c r="G66349">
        <v>0.08</v>
      </c>
      <c r="H66349">
        <v>4</v>
      </c>
      <c r="I66349" t="s">
        <v>1895</v>
      </c>
      <c r="J66349" t="s">
        <v>21</v>
      </c>
      <c r="K66349" t="s">
        <v>141</v>
      </c>
      <c r="L66349" t="s">
        <v>141</v>
      </c>
      <c r="M66349">
        <v>1.980062</v>
      </c>
      <c r="N66349">
        <v>3202.7370000000001</v>
      </c>
    </row>
    <row r="66350" spans="1:14" x14ac:dyDescent="0.3">
      <c r="A66350" t="s">
        <v>3456</v>
      </c>
      <c r="B66350" s="1">
        <v>45117</v>
      </c>
      <c r="C66350" s="1" t="s">
        <v>3503</v>
      </c>
      <c r="D66350" t="s">
        <v>424</v>
      </c>
      <c r="E66350" t="s">
        <v>425</v>
      </c>
      <c r="F66350" t="s">
        <v>7</v>
      </c>
      <c r="G66350">
        <v>0.08</v>
      </c>
      <c r="H66350">
        <v>4</v>
      </c>
      <c r="I66350" t="s">
        <v>1970</v>
      </c>
      <c r="J66350" t="s">
        <v>21</v>
      </c>
      <c r="K66350" t="s">
        <v>128</v>
      </c>
      <c r="L66350" t="s">
        <v>128</v>
      </c>
      <c r="M66350">
        <v>23.760743000000002</v>
      </c>
      <c r="N66350">
        <v>38432.843999999997</v>
      </c>
    </row>
    <row r="66351" spans="1:14" x14ac:dyDescent="0.3">
      <c r="A66351" t="s">
        <v>3456</v>
      </c>
      <c r="B66351" s="1">
        <v>45117</v>
      </c>
      <c r="C66351" s="1" t="s">
        <v>3503</v>
      </c>
      <c r="D66351" t="s">
        <v>424</v>
      </c>
      <c r="E66351" t="s">
        <v>425</v>
      </c>
      <c r="F66351" t="s">
        <v>7</v>
      </c>
      <c r="G66351">
        <v>0.08</v>
      </c>
      <c r="H66351">
        <v>4</v>
      </c>
      <c r="I66351" t="s">
        <v>503</v>
      </c>
      <c r="J66351" t="s">
        <v>17</v>
      </c>
      <c r="K66351" t="s">
        <v>128</v>
      </c>
      <c r="L66351" t="s">
        <v>128</v>
      </c>
      <c r="M66351">
        <v>1.28</v>
      </c>
      <c r="N66351">
        <v>3013.5308340000001</v>
      </c>
    </row>
    <row r="66352" spans="1:14" x14ac:dyDescent="0.3">
      <c r="A66352" t="s">
        <v>3456</v>
      </c>
      <c r="B66352" s="1">
        <v>45117</v>
      </c>
      <c r="C66352" s="1" t="s">
        <v>3503</v>
      </c>
      <c r="D66352" t="s">
        <v>424</v>
      </c>
      <c r="E66352" t="s">
        <v>425</v>
      </c>
      <c r="F66352" t="s">
        <v>7</v>
      </c>
      <c r="G66352">
        <v>0.08</v>
      </c>
      <c r="H66352">
        <v>4</v>
      </c>
      <c r="I66352" t="s">
        <v>879</v>
      </c>
      <c r="J66352" t="s">
        <v>13</v>
      </c>
      <c r="K66352" t="s">
        <v>128</v>
      </c>
      <c r="L66352" t="s">
        <v>128</v>
      </c>
      <c r="M66352">
        <v>31.680990000000001</v>
      </c>
      <c r="N66352">
        <v>51243.792000000001</v>
      </c>
    </row>
    <row r="66353" spans="1:14" x14ac:dyDescent="0.3">
      <c r="A66353" t="s">
        <v>3456</v>
      </c>
      <c r="B66353" s="1">
        <v>45117</v>
      </c>
      <c r="C66353" s="1" t="s">
        <v>3503</v>
      </c>
      <c r="D66353" t="s">
        <v>424</v>
      </c>
      <c r="E66353" t="s">
        <v>425</v>
      </c>
      <c r="F66353" t="s">
        <v>7</v>
      </c>
      <c r="G66353">
        <v>0.08</v>
      </c>
      <c r="H66353">
        <v>4</v>
      </c>
      <c r="I66353" t="s">
        <v>2251</v>
      </c>
      <c r="J66353" t="s">
        <v>9</v>
      </c>
      <c r="K66353" t="s">
        <v>152</v>
      </c>
      <c r="L66353" t="s">
        <v>15</v>
      </c>
      <c r="M66353">
        <v>0.96</v>
      </c>
      <c r="N66353">
        <v>2395.7570000000001</v>
      </c>
    </row>
    <row r="66354" spans="1:14" x14ac:dyDescent="0.3">
      <c r="A66354" t="s">
        <v>3456</v>
      </c>
      <c r="B66354" s="1">
        <v>45117</v>
      </c>
      <c r="C66354" s="1" t="s">
        <v>3503</v>
      </c>
      <c r="D66354" t="s">
        <v>424</v>
      </c>
      <c r="E66354" t="s">
        <v>425</v>
      </c>
      <c r="F66354" t="s">
        <v>7</v>
      </c>
      <c r="G66354">
        <v>0.08</v>
      </c>
      <c r="H66354">
        <v>4</v>
      </c>
      <c r="I66354" t="s">
        <v>504</v>
      </c>
      <c r="J66354" t="s">
        <v>13</v>
      </c>
      <c r="K66354" t="s">
        <v>19</v>
      </c>
      <c r="L66354" t="s">
        <v>19</v>
      </c>
      <c r="M66354">
        <v>15.36</v>
      </c>
      <c r="N66354">
        <v>30738.014499999997</v>
      </c>
    </row>
    <row r="66355" spans="1:14" x14ac:dyDescent="0.3">
      <c r="A66355" t="s">
        <v>3456</v>
      </c>
      <c r="B66355" s="1">
        <v>45117</v>
      </c>
      <c r="C66355" s="1" t="s">
        <v>3503</v>
      </c>
      <c r="D66355" t="s">
        <v>424</v>
      </c>
      <c r="E66355" t="s">
        <v>425</v>
      </c>
      <c r="F66355" t="s">
        <v>7</v>
      </c>
      <c r="G66355">
        <v>0.08</v>
      </c>
      <c r="H66355">
        <v>4</v>
      </c>
      <c r="I66355" t="s">
        <v>2852</v>
      </c>
      <c r="J66355" t="s">
        <v>21</v>
      </c>
      <c r="K66355" t="s">
        <v>128</v>
      </c>
      <c r="L66355" t="s">
        <v>128</v>
      </c>
      <c r="M66355">
        <v>7.920248</v>
      </c>
      <c r="N66355">
        <v>12810.948</v>
      </c>
    </row>
    <row r="66356" spans="1:14" x14ac:dyDescent="0.3">
      <c r="A66356" t="s">
        <v>3456</v>
      </c>
      <c r="B66356" s="1">
        <v>45117</v>
      </c>
      <c r="C66356" s="1" t="s">
        <v>3503</v>
      </c>
      <c r="D66356" t="s">
        <v>424</v>
      </c>
      <c r="E66356" t="s">
        <v>425</v>
      </c>
      <c r="F66356" t="s">
        <v>7</v>
      </c>
      <c r="G66356">
        <v>0.08</v>
      </c>
      <c r="H66356">
        <v>4</v>
      </c>
      <c r="I66356" t="s">
        <v>1278</v>
      </c>
      <c r="J66356" t="s">
        <v>21</v>
      </c>
      <c r="K66356" t="s">
        <v>11</v>
      </c>
      <c r="L66356" t="s">
        <v>11</v>
      </c>
      <c r="M66356">
        <v>0.96</v>
      </c>
      <c r="N66356">
        <v>2260.1481250000002</v>
      </c>
    </row>
    <row r="66357" spans="1:14" x14ac:dyDescent="0.3">
      <c r="A66357" t="s">
        <v>3456</v>
      </c>
      <c r="B66357" s="1">
        <v>45117</v>
      </c>
      <c r="C66357" s="1" t="s">
        <v>3503</v>
      </c>
      <c r="D66357" t="s">
        <v>424</v>
      </c>
      <c r="E66357" t="s">
        <v>425</v>
      </c>
      <c r="F66357" t="s">
        <v>7</v>
      </c>
      <c r="G66357">
        <v>0.08</v>
      </c>
      <c r="H66357">
        <v>4</v>
      </c>
      <c r="I66357" t="s">
        <v>2093</v>
      </c>
      <c r="J66357" t="s">
        <v>13</v>
      </c>
      <c r="K66357" t="s">
        <v>141</v>
      </c>
      <c r="L66357" t="s">
        <v>141</v>
      </c>
      <c r="M66357">
        <v>7.920248</v>
      </c>
      <c r="N66357">
        <v>12810.948</v>
      </c>
    </row>
    <row r="66358" spans="1:14" x14ac:dyDescent="0.3">
      <c r="A66358" t="s">
        <v>3456</v>
      </c>
      <c r="B66358" s="1">
        <v>45117</v>
      </c>
      <c r="C66358" s="1" t="s">
        <v>3503</v>
      </c>
      <c r="D66358" t="s">
        <v>424</v>
      </c>
      <c r="E66358" t="s">
        <v>425</v>
      </c>
      <c r="F66358" t="s">
        <v>7</v>
      </c>
      <c r="G66358">
        <v>0.08</v>
      </c>
      <c r="H66358">
        <v>4</v>
      </c>
      <c r="I66358" t="s">
        <v>3248</v>
      </c>
      <c r="J66358" t="s">
        <v>21</v>
      </c>
      <c r="K66358" t="s">
        <v>141</v>
      </c>
      <c r="L66358" t="s">
        <v>141</v>
      </c>
      <c r="M66358">
        <v>1.28</v>
      </c>
      <c r="N66358">
        <v>3013.5308340000001</v>
      </c>
    </row>
    <row r="66359" spans="1:14" x14ac:dyDescent="0.3">
      <c r="A66359" t="s">
        <v>3456</v>
      </c>
      <c r="B66359" s="1">
        <v>45117</v>
      </c>
      <c r="C66359" s="1" t="s">
        <v>3503</v>
      </c>
      <c r="D66359" t="s">
        <v>424</v>
      </c>
      <c r="E66359" t="s">
        <v>425</v>
      </c>
      <c r="F66359" t="s">
        <v>7</v>
      </c>
      <c r="G66359">
        <v>0.08</v>
      </c>
      <c r="H66359">
        <v>4</v>
      </c>
      <c r="I66359" t="s">
        <v>507</v>
      </c>
      <c r="J66359" t="s">
        <v>13</v>
      </c>
      <c r="K66359" t="s">
        <v>141</v>
      </c>
      <c r="L66359" t="s">
        <v>141</v>
      </c>
      <c r="M66359">
        <v>23.760743000000002</v>
      </c>
      <c r="N66359">
        <v>38432.843999999997</v>
      </c>
    </row>
    <row r="66360" spans="1:14" x14ac:dyDescent="0.3">
      <c r="A66360" t="s">
        <v>3456</v>
      </c>
      <c r="B66360" s="1">
        <v>45117</v>
      </c>
      <c r="C66360" s="1" t="s">
        <v>3503</v>
      </c>
      <c r="D66360" t="s">
        <v>424</v>
      </c>
      <c r="E66360" t="s">
        <v>425</v>
      </c>
      <c r="F66360" t="s">
        <v>7</v>
      </c>
      <c r="G66360">
        <v>0.08</v>
      </c>
      <c r="H66360">
        <v>4</v>
      </c>
      <c r="I66360" t="s">
        <v>2823</v>
      </c>
      <c r="J66360" t="s">
        <v>9</v>
      </c>
      <c r="K66360" t="s">
        <v>138</v>
      </c>
      <c r="L66360" t="s">
        <v>15</v>
      </c>
      <c r="M66360">
        <v>15.840495000000001</v>
      </c>
      <c r="N66360">
        <v>25621.896000000001</v>
      </c>
    </row>
    <row r="66361" spans="1:14" x14ac:dyDescent="0.3">
      <c r="A66361" t="s">
        <v>3456</v>
      </c>
      <c r="B66361" s="1">
        <v>45117</v>
      </c>
      <c r="C66361" s="1" t="s">
        <v>3503</v>
      </c>
      <c r="D66361" t="s">
        <v>424</v>
      </c>
      <c r="E66361" t="s">
        <v>425</v>
      </c>
      <c r="F66361" t="s">
        <v>7</v>
      </c>
      <c r="G66361">
        <v>0.08</v>
      </c>
      <c r="H66361">
        <v>4</v>
      </c>
      <c r="I66361" t="s">
        <v>1477</v>
      </c>
      <c r="J66361" t="s">
        <v>13</v>
      </c>
      <c r="K66361" t="s">
        <v>175</v>
      </c>
      <c r="L66361" t="s">
        <v>15</v>
      </c>
      <c r="M66361">
        <v>3.960124</v>
      </c>
      <c r="N66361">
        <v>6405.4740000000002</v>
      </c>
    </row>
    <row r="66362" spans="1:14" x14ac:dyDescent="0.3">
      <c r="A66362" t="s">
        <v>3456</v>
      </c>
      <c r="B66362" s="1">
        <v>45117</v>
      </c>
      <c r="C66362" s="1" t="s">
        <v>3503</v>
      </c>
      <c r="D66362" t="s">
        <v>424</v>
      </c>
      <c r="E66362" t="s">
        <v>425</v>
      </c>
      <c r="F66362" t="s">
        <v>7</v>
      </c>
      <c r="G66362">
        <v>0.08</v>
      </c>
      <c r="H66362">
        <v>4</v>
      </c>
      <c r="I66362" t="s">
        <v>1478</v>
      </c>
      <c r="J66362" t="s">
        <v>9</v>
      </c>
      <c r="K66362" t="s">
        <v>141</v>
      </c>
      <c r="L66362" t="s">
        <v>141</v>
      </c>
      <c r="M66362">
        <v>7.920248</v>
      </c>
      <c r="N66362">
        <v>12810.948</v>
      </c>
    </row>
    <row r="66363" spans="1:14" x14ac:dyDescent="0.3">
      <c r="A66363" t="s">
        <v>3456</v>
      </c>
      <c r="B66363" s="1">
        <v>45117</v>
      </c>
      <c r="C66363" s="1" t="s">
        <v>3503</v>
      </c>
      <c r="D66363" t="s">
        <v>424</v>
      </c>
      <c r="E66363" t="s">
        <v>425</v>
      </c>
      <c r="F66363" t="s">
        <v>7</v>
      </c>
      <c r="G66363">
        <v>0.08</v>
      </c>
      <c r="H66363">
        <v>4</v>
      </c>
      <c r="I66363" t="s">
        <v>1288</v>
      </c>
      <c r="J66363" t="s">
        <v>9</v>
      </c>
      <c r="K66363" t="s">
        <v>140</v>
      </c>
      <c r="L66363" t="s">
        <v>141</v>
      </c>
      <c r="M66363">
        <v>3.960124</v>
      </c>
      <c r="N66363">
        <v>6405.4740000000002</v>
      </c>
    </row>
    <row r="66364" spans="1:14" x14ac:dyDescent="0.3">
      <c r="A66364" t="s">
        <v>3456</v>
      </c>
      <c r="B66364" s="1">
        <v>45117</v>
      </c>
      <c r="C66364" s="1" t="s">
        <v>3503</v>
      </c>
      <c r="D66364" t="s">
        <v>424</v>
      </c>
      <c r="E66364" t="s">
        <v>425</v>
      </c>
      <c r="F66364" t="s">
        <v>7</v>
      </c>
      <c r="G66364">
        <v>0.08</v>
      </c>
      <c r="H66364">
        <v>4</v>
      </c>
      <c r="I66364" t="s">
        <v>178</v>
      </c>
      <c r="J66364" t="s">
        <v>9</v>
      </c>
      <c r="K66364" t="s">
        <v>152</v>
      </c>
      <c r="L66364" t="s">
        <v>15</v>
      </c>
      <c r="M66364">
        <v>3.300103</v>
      </c>
      <c r="N66364">
        <v>5337.8950000000004</v>
      </c>
    </row>
    <row r="66365" spans="1:14" x14ac:dyDescent="0.3">
      <c r="A66365" t="s">
        <v>3456</v>
      </c>
      <c r="B66365" s="1">
        <v>45117</v>
      </c>
      <c r="C66365" s="1" t="s">
        <v>3503</v>
      </c>
      <c r="D66365" t="s">
        <v>424</v>
      </c>
      <c r="E66365" t="s">
        <v>425</v>
      </c>
      <c r="F66365" t="s">
        <v>7</v>
      </c>
      <c r="G66365">
        <v>0.08</v>
      </c>
      <c r="H66365">
        <v>4</v>
      </c>
      <c r="I66365" t="s">
        <v>1896</v>
      </c>
      <c r="J66365" t="s">
        <v>13</v>
      </c>
      <c r="K66365" t="s">
        <v>138</v>
      </c>
      <c r="L66365" t="s">
        <v>15</v>
      </c>
      <c r="M66365">
        <v>7.68</v>
      </c>
      <c r="N66365">
        <v>17177.125749999999</v>
      </c>
    </row>
    <row r="66366" spans="1:14" x14ac:dyDescent="0.3">
      <c r="A66366" t="s">
        <v>3456</v>
      </c>
      <c r="B66366" s="1">
        <v>45117</v>
      </c>
      <c r="C66366" s="1" t="s">
        <v>3503</v>
      </c>
      <c r="D66366" t="s">
        <v>424</v>
      </c>
      <c r="E66366" t="s">
        <v>425</v>
      </c>
      <c r="F66366" t="s">
        <v>7</v>
      </c>
      <c r="G66366">
        <v>0.08</v>
      </c>
      <c r="H66366">
        <v>4</v>
      </c>
      <c r="I66366" t="s">
        <v>1897</v>
      </c>
      <c r="J66366" t="s">
        <v>13</v>
      </c>
      <c r="K66366" t="s">
        <v>249</v>
      </c>
      <c r="L66366" t="s">
        <v>141</v>
      </c>
      <c r="M66366">
        <v>15.36</v>
      </c>
      <c r="N66366">
        <v>30542.737701999999</v>
      </c>
    </row>
    <row r="66367" spans="1:14" x14ac:dyDescent="0.3">
      <c r="A66367" t="s">
        <v>3456</v>
      </c>
      <c r="B66367" s="1">
        <v>45117</v>
      </c>
      <c r="C66367" s="1" t="s">
        <v>3503</v>
      </c>
      <c r="D66367" t="s">
        <v>424</v>
      </c>
      <c r="E66367" t="s">
        <v>425</v>
      </c>
      <c r="F66367" t="s">
        <v>7</v>
      </c>
      <c r="G66367">
        <v>0.08</v>
      </c>
      <c r="H66367">
        <v>4</v>
      </c>
      <c r="I66367" t="s">
        <v>1293</v>
      </c>
      <c r="J66367" t="s">
        <v>13</v>
      </c>
      <c r="K66367" t="s">
        <v>249</v>
      </c>
      <c r="L66367" t="s">
        <v>141</v>
      </c>
      <c r="M66367">
        <v>7.68</v>
      </c>
      <c r="N66367">
        <v>15452.180700999999</v>
      </c>
    </row>
    <row r="66368" spans="1:14" x14ac:dyDescent="0.3">
      <c r="A66368" t="s">
        <v>3456</v>
      </c>
      <c r="B66368" s="1">
        <v>45117</v>
      </c>
      <c r="C66368" s="1" t="s">
        <v>3503</v>
      </c>
      <c r="D66368" t="s">
        <v>424</v>
      </c>
      <c r="E66368" t="s">
        <v>425</v>
      </c>
      <c r="F66368" t="s">
        <v>7</v>
      </c>
      <c r="G66368">
        <v>0.08</v>
      </c>
      <c r="H66368">
        <v>4</v>
      </c>
      <c r="I66368" t="s">
        <v>181</v>
      </c>
      <c r="J66368" t="s">
        <v>21</v>
      </c>
      <c r="K66368" t="s">
        <v>141</v>
      </c>
      <c r="L66368" t="s">
        <v>141</v>
      </c>
      <c r="M66368">
        <v>1.980062</v>
      </c>
      <c r="N66368">
        <v>3202.7370000000001</v>
      </c>
    </row>
    <row r="66369" spans="1:14" x14ac:dyDescent="0.3">
      <c r="A66369" t="s">
        <v>3456</v>
      </c>
      <c r="B66369" s="1">
        <v>45117</v>
      </c>
      <c r="C66369" s="1" t="s">
        <v>3503</v>
      </c>
      <c r="D66369" t="s">
        <v>424</v>
      </c>
      <c r="E66369" t="s">
        <v>425</v>
      </c>
      <c r="F66369" t="s">
        <v>7</v>
      </c>
      <c r="G66369">
        <v>0.08</v>
      </c>
      <c r="H66369">
        <v>4</v>
      </c>
      <c r="I66369" t="s">
        <v>1051</v>
      </c>
      <c r="J66369" t="s">
        <v>9</v>
      </c>
      <c r="K66369" t="s">
        <v>141</v>
      </c>
      <c r="L66369" t="s">
        <v>141</v>
      </c>
      <c r="M66369">
        <v>2.640082</v>
      </c>
      <c r="N66369">
        <v>4270.3159999999998</v>
      </c>
    </row>
    <row r="66370" spans="1:14" x14ac:dyDescent="0.3">
      <c r="A66370" t="s">
        <v>3456</v>
      </c>
      <c r="B66370" s="1">
        <v>45117</v>
      </c>
      <c r="C66370" s="1" t="s">
        <v>3503</v>
      </c>
      <c r="D66370" t="s">
        <v>424</v>
      </c>
      <c r="E66370" t="s">
        <v>425</v>
      </c>
      <c r="F66370" t="s">
        <v>7</v>
      </c>
      <c r="G66370">
        <v>0.08</v>
      </c>
      <c r="H66370">
        <v>4</v>
      </c>
      <c r="I66370" t="s">
        <v>2541</v>
      </c>
      <c r="J66370" t="s">
        <v>13</v>
      </c>
      <c r="K66370" t="s">
        <v>126</v>
      </c>
      <c r="L66370" t="s">
        <v>15</v>
      </c>
      <c r="M66370">
        <v>7.920248</v>
      </c>
      <c r="N66370">
        <v>12810.948</v>
      </c>
    </row>
    <row r="66371" spans="1:14" x14ac:dyDescent="0.3">
      <c r="A66371" t="s">
        <v>3456</v>
      </c>
      <c r="B66371" s="1">
        <v>45117</v>
      </c>
      <c r="C66371" s="1" t="s">
        <v>3503</v>
      </c>
      <c r="D66371" t="s">
        <v>424</v>
      </c>
      <c r="E66371" t="s">
        <v>425</v>
      </c>
      <c r="F66371" t="s">
        <v>7</v>
      </c>
      <c r="G66371">
        <v>0.08</v>
      </c>
      <c r="H66371">
        <v>4</v>
      </c>
      <c r="I66371" t="s">
        <v>183</v>
      </c>
      <c r="J66371" t="s">
        <v>9</v>
      </c>
      <c r="K66371" t="s">
        <v>140</v>
      </c>
      <c r="L66371" t="s">
        <v>141</v>
      </c>
      <c r="M66371">
        <v>1.92</v>
      </c>
      <c r="N66371">
        <v>4520.2962500000003</v>
      </c>
    </row>
    <row r="66372" spans="1:14" x14ac:dyDescent="0.3">
      <c r="A66372" t="s">
        <v>3456</v>
      </c>
      <c r="B66372" s="1">
        <v>45117</v>
      </c>
      <c r="C66372" s="1" t="s">
        <v>3503</v>
      </c>
      <c r="D66372" t="s">
        <v>424</v>
      </c>
      <c r="E66372" t="s">
        <v>425</v>
      </c>
      <c r="F66372" t="s">
        <v>7</v>
      </c>
      <c r="G66372">
        <v>0.08</v>
      </c>
      <c r="H66372">
        <v>4</v>
      </c>
      <c r="I66372" t="s">
        <v>2542</v>
      </c>
      <c r="J66372" t="s">
        <v>9</v>
      </c>
      <c r="K66372" t="s">
        <v>140</v>
      </c>
      <c r="L66372" t="s">
        <v>141</v>
      </c>
      <c r="M66372">
        <v>3.84</v>
      </c>
      <c r="N66372">
        <v>9040.5925000000007</v>
      </c>
    </row>
    <row r="66373" spans="1:14" x14ac:dyDescent="0.3">
      <c r="A66373" t="s">
        <v>3456</v>
      </c>
      <c r="B66373" s="1">
        <v>45117</v>
      </c>
      <c r="C66373" s="1" t="s">
        <v>3503</v>
      </c>
      <c r="D66373" t="s">
        <v>424</v>
      </c>
      <c r="E66373" t="s">
        <v>425</v>
      </c>
      <c r="F66373" t="s">
        <v>7</v>
      </c>
      <c r="G66373">
        <v>0.08</v>
      </c>
      <c r="H66373">
        <v>4</v>
      </c>
      <c r="I66373" t="s">
        <v>1053</v>
      </c>
      <c r="J66373" t="s">
        <v>13</v>
      </c>
      <c r="K66373" t="s">
        <v>86</v>
      </c>
      <c r="L66373" t="s">
        <v>15</v>
      </c>
      <c r="M66373">
        <v>23.760743000000002</v>
      </c>
      <c r="N66373">
        <v>38432.843999999997</v>
      </c>
    </row>
    <row r="66374" spans="1:14" x14ac:dyDescent="0.3">
      <c r="A66374" t="s">
        <v>3456</v>
      </c>
      <c r="B66374" s="1">
        <v>45117</v>
      </c>
      <c r="C66374" s="1" t="s">
        <v>3503</v>
      </c>
      <c r="D66374" t="s">
        <v>424</v>
      </c>
      <c r="E66374" t="s">
        <v>425</v>
      </c>
      <c r="F66374" t="s">
        <v>7</v>
      </c>
      <c r="G66374">
        <v>0.08</v>
      </c>
      <c r="H66374">
        <v>4</v>
      </c>
      <c r="I66374" t="s">
        <v>1481</v>
      </c>
      <c r="J66374" t="s">
        <v>13</v>
      </c>
      <c r="K66374" t="s">
        <v>152</v>
      </c>
      <c r="L66374" t="s">
        <v>15</v>
      </c>
      <c r="M66374">
        <v>7.920248</v>
      </c>
      <c r="N66374">
        <v>12810.948</v>
      </c>
    </row>
    <row r="66375" spans="1:14" x14ac:dyDescent="0.3">
      <c r="A66375" t="s">
        <v>3456</v>
      </c>
      <c r="B66375" s="1">
        <v>45117</v>
      </c>
      <c r="C66375" s="1" t="s">
        <v>3503</v>
      </c>
      <c r="D66375" t="s">
        <v>424</v>
      </c>
      <c r="E66375" t="s">
        <v>425</v>
      </c>
      <c r="F66375" t="s">
        <v>7</v>
      </c>
      <c r="G66375">
        <v>0.08</v>
      </c>
      <c r="H66375">
        <v>4</v>
      </c>
      <c r="I66375" t="s">
        <v>3074</v>
      </c>
      <c r="J66375" t="s">
        <v>9</v>
      </c>
      <c r="K66375" t="s">
        <v>126</v>
      </c>
      <c r="L66375" t="s">
        <v>15</v>
      </c>
      <c r="M66375">
        <v>3.960124</v>
      </c>
      <c r="N66375">
        <v>6405.4740000000002</v>
      </c>
    </row>
    <row r="66376" spans="1:14" x14ac:dyDescent="0.3">
      <c r="A66376" t="s">
        <v>3456</v>
      </c>
      <c r="B66376" s="1">
        <v>45117</v>
      </c>
      <c r="C66376" s="1" t="s">
        <v>3503</v>
      </c>
      <c r="D66376" t="s">
        <v>424</v>
      </c>
      <c r="E66376" t="s">
        <v>425</v>
      </c>
      <c r="F66376" t="s">
        <v>7</v>
      </c>
      <c r="G66376">
        <v>0.08</v>
      </c>
      <c r="H66376">
        <v>4</v>
      </c>
      <c r="I66376" t="s">
        <v>2159</v>
      </c>
      <c r="J66376" t="s">
        <v>9</v>
      </c>
      <c r="K66376" t="s">
        <v>152</v>
      </c>
      <c r="L66376" t="s">
        <v>15</v>
      </c>
      <c r="M66376">
        <v>1.92</v>
      </c>
      <c r="N66376">
        <v>4791.5140000000001</v>
      </c>
    </row>
    <row r="66377" spans="1:14" x14ac:dyDescent="0.3">
      <c r="A66377" t="s">
        <v>3456</v>
      </c>
      <c r="B66377" s="1">
        <v>45117</v>
      </c>
      <c r="C66377" s="1" t="s">
        <v>3503</v>
      </c>
      <c r="D66377" t="s">
        <v>424</v>
      </c>
      <c r="E66377" t="s">
        <v>425</v>
      </c>
      <c r="F66377" t="s">
        <v>7</v>
      </c>
      <c r="G66377">
        <v>0.08</v>
      </c>
      <c r="H66377">
        <v>4</v>
      </c>
      <c r="I66377" t="s">
        <v>1299</v>
      </c>
      <c r="J66377" t="s">
        <v>21</v>
      </c>
      <c r="K66377" t="s">
        <v>73</v>
      </c>
      <c r="L66377" t="s">
        <v>15</v>
      </c>
      <c r="M66377">
        <v>1.980062</v>
      </c>
      <c r="N66377">
        <v>3202.7370000000001</v>
      </c>
    </row>
    <row r="66378" spans="1:14" x14ac:dyDescent="0.3">
      <c r="A66378" t="s">
        <v>3456</v>
      </c>
      <c r="B66378" s="1">
        <v>45117</v>
      </c>
      <c r="C66378" s="1" t="s">
        <v>3503</v>
      </c>
      <c r="D66378" t="s">
        <v>424</v>
      </c>
      <c r="E66378" t="s">
        <v>425</v>
      </c>
      <c r="F66378" t="s">
        <v>7</v>
      </c>
      <c r="G66378">
        <v>0.08</v>
      </c>
      <c r="H66378">
        <v>4</v>
      </c>
      <c r="I66378" t="s">
        <v>1300</v>
      </c>
      <c r="J66378" t="s">
        <v>9</v>
      </c>
      <c r="K66378" t="s">
        <v>141</v>
      </c>
      <c r="L66378" t="s">
        <v>141</v>
      </c>
      <c r="M66378">
        <v>1.92</v>
      </c>
      <c r="N66378">
        <v>4520.2962500000003</v>
      </c>
    </row>
    <row r="66379" spans="1:14" x14ac:dyDescent="0.3">
      <c r="A66379" t="s">
        <v>3456</v>
      </c>
      <c r="B66379" s="1">
        <v>45117</v>
      </c>
      <c r="C66379" s="1" t="s">
        <v>3503</v>
      </c>
      <c r="D66379" t="s">
        <v>424</v>
      </c>
      <c r="E66379" t="s">
        <v>425</v>
      </c>
      <c r="F66379" t="s">
        <v>7</v>
      </c>
      <c r="G66379">
        <v>0.08</v>
      </c>
      <c r="H66379">
        <v>4</v>
      </c>
      <c r="I66379" t="s">
        <v>1055</v>
      </c>
      <c r="J66379" t="s">
        <v>9</v>
      </c>
      <c r="K66379" t="s">
        <v>73</v>
      </c>
      <c r="L66379" t="s">
        <v>15</v>
      </c>
      <c r="M66379">
        <v>1.92</v>
      </c>
      <c r="N66379">
        <v>4791.5140000000001</v>
      </c>
    </row>
    <row r="66380" spans="1:14" x14ac:dyDescent="0.3">
      <c r="A66380" t="s">
        <v>3456</v>
      </c>
      <c r="B66380" s="1">
        <v>45117</v>
      </c>
      <c r="C66380" s="1" t="s">
        <v>3503</v>
      </c>
      <c r="D66380" t="s">
        <v>424</v>
      </c>
      <c r="E66380" t="s">
        <v>425</v>
      </c>
      <c r="F66380" t="s">
        <v>7</v>
      </c>
      <c r="G66380">
        <v>0.08</v>
      </c>
      <c r="H66380">
        <v>4</v>
      </c>
      <c r="I66380" t="s">
        <v>2837</v>
      </c>
      <c r="J66380" t="s">
        <v>13</v>
      </c>
      <c r="K66380" t="s">
        <v>22</v>
      </c>
      <c r="L66380" t="s">
        <v>15</v>
      </c>
      <c r="M66380">
        <v>7.920248</v>
      </c>
      <c r="N66380">
        <v>12810.948</v>
      </c>
    </row>
    <row r="66381" spans="1:14" x14ac:dyDescent="0.3">
      <c r="A66381" t="s">
        <v>3456</v>
      </c>
      <c r="B66381" s="1">
        <v>45117</v>
      </c>
      <c r="C66381" s="1" t="s">
        <v>3503</v>
      </c>
      <c r="D66381" t="s">
        <v>424</v>
      </c>
      <c r="E66381" t="s">
        <v>425</v>
      </c>
      <c r="F66381" t="s">
        <v>7</v>
      </c>
      <c r="G66381">
        <v>0.08</v>
      </c>
      <c r="H66381">
        <v>4</v>
      </c>
      <c r="I66381" t="s">
        <v>512</v>
      </c>
      <c r="J66381" t="s">
        <v>13</v>
      </c>
      <c r="K66381" t="s">
        <v>138</v>
      </c>
      <c r="L66381" t="s">
        <v>15</v>
      </c>
      <c r="M66381">
        <v>7.920248</v>
      </c>
      <c r="N66381">
        <v>12810.948</v>
      </c>
    </row>
    <row r="66382" spans="1:14" x14ac:dyDescent="0.3">
      <c r="A66382" t="s">
        <v>3456</v>
      </c>
      <c r="B66382" s="1">
        <v>45117</v>
      </c>
      <c r="C66382" s="1" t="s">
        <v>3503</v>
      </c>
      <c r="D66382" t="s">
        <v>424</v>
      </c>
      <c r="E66382" t="s">
        <v>425</v>
      </c>
      <c r="F66382" t="s">
        <v>7</v>
      </c>
      <c r="G66382">
        <v>0.08</v>
      </c>
      <c r="H66382">
        <v>4</v>
      </c>
      <c r="I66382" t="s">
        <v>188</v>
      </c>
      <c r="J66382" t="s">
        <v>13</v>
      </c>
      <c r="K66382" t="s">
        <v>141</v>
      </c>
      <c r="L66382" t="s">
        <v>141</v>
      </c>
      <c r="M66382">
        <v>0</v>
      </c>
      <c r="N66382">
        <v>0</v>
      </c>
    </row>
    <row r="66383" spans="1:14" x14ac:dyDescent="0.3">
      <c r="A66383" t="s">
        <v>3456</v>
      </c>
      <c r="B66383" s="1">
        <v>45117</v>
      </c>
      <c r="C66383" s="1" t="s">
        <v>3503</v>
      </c>
      <c r="D66383" t="s">
        <v>424</v>
      </c>
      <c r="E66383" t="s">
        <v>425</v>
      </c>
      <c r="F66383" t="s">
        <v>7</v>
      </c>
      <c r="G66383">
        <v>0.08</v>
      </c>
      <c r="H66383">
        <v>4</v>
      </c>
      <c r="I66383" t="s">
        <v>514</v>
      </c>
      <c r="J66383" t="s">
        <v>13</v>
      </c>
      <c r="K66383" t="s">
        <v>141</v>
      </c>
      <c r="L66383" t="s">
        <v>141</v>
      </c>
      <c r="M66383">
        <v>7.920248</v>
      </c>
      <c r="N66383">
        <v>12810.948</v>
      </c>
    </row>
    <row r="66384" spans="1:14" x14ac:dyDescent="0.3">
      <c r="A66384" t="s">
        <v>3456</v>
      </c>
      <c r="B66384" s="1">
        <v>45117</v>
      </c>
      <c r="C66384" s="1" t="s">
        <v>3503</v>
      </c>
      <c r="D66384" t="s">
        <v>424</v>
      </c>
      <c r="E66384" t="s">
        <v>425</v>
      </c>
      <c r="F66384" t="s">
        <v>7</v>
      </c>
      <c r="G66384">
        <v>0.08</v>
      </c>
      <c r="H66384">
        <v>4</v>
      </c>
      <c r="I66384" t="s">
        <v>1057</v>
      </c>
      <c r="J66384" t="s">
        <v>21</v>
      </c>
      <c r="K66384" t="s">
        <v>10</v>
      </c>
      <c r="L66384" t="s">
        <v>11</v>
      </c>
      <c r="M66384">
        <v>7.68</v>
      </c>
      <c r="N66384">
        <v>16996.313900000001</v>
      </c>
    </row>
    <row r="66385" spans="1:14" x14ac:dyDescent="0.3">
      <c r="A66385" t="s">
        <v>3456</v>
      </c>
      <c r="B66385" s="1">
        <v>45117</v>
      </c>
      <c r="C66385" s="1" t="s">
        <v>3503</v>
      </c>
      <c r="D66385" t="s">
        <v>424</v>
      </c>
      <c r="E66385" t="s">
        <v>425</v>
      </c>
      <c r="F66385" t="s">
        <v>7</v>
      </c>
      <c r="G66385">
        <v>0.08</v>
      </c>
      <c r="H66385">
        <v>4</v>
      </c>
      <c r="I66385" t="s">
        <v>2543</v>
      </c>
      <c r="J66385" t="s">
        <v>9</v>
      </c>
      <c r="K66385" t="s">
        <v>249</v>
      </c>
      <c r="L66385" t="s">
        <v>141</v>
      </c>
      <c r="M66385">
        <v>2.2400000000000002</v>
      </c>
      <c r="N66385">
        <v>5273.6789589999998</v>
      </c>
    </row>
    <row r="66386" spans="1:14" x14ac:dyDescent="0.3">
      <c r="A66386" t="s">
        <v>3456</v>
      </c>
      <c r="B66386" s="1">
        <v>45117</v>
      </c>
      <c r="C66386" s="1" t="s">
        <v>3503</v>
      </c>
      <c r="D66386" t="s">
        <v>424</v>
      </c>
      <c r="E66386" t="s">
        <v>425</v>
      </c>
      <c r="F66386" t="s">
        <v>7</v>
      </c>
      <c r="G66386">
        <v>0.08</v>
      </c>
      <c r="H66386">
        <v>4</v>
      </c>
      <c r="I66386" t="s">
        <v>2886</v>
      </c>
      <c r="J66386" t="s">
        <v>21</v>
      </c>
      <c r="K66386" t="s">
        <v>175</v>
      </c>
      <c r="L66386" t="s">
        <v>15</v>
      </c>
      <c r="M66386">
        <v>7.68</v>
      </c>
      <c r="N66386">
        <v>16996.313900000001</v>
      </c>
    </row>
    <row r="66387" spans="1:14" x14ac:dyDescent="0.3">
      <c r="A66387" t="s">
        <v>3456</v>
      </c>
      <c r="B66387" s="1">
        <v>45117</v>
      </c>
      <c r="C66387" s="1" t="s">
        <v>3503</v>
      </c>
      <c r="D66387" t="s">
        <v>424</v>
      </c>
      <c r="E66387" t="s">
        <v>425</v>
      </c>
      <c r="F66387" t="s">
        <v>7</v>
      </c>
      <c r="G66387">
        <v>0.08</v>
      </c>
      <c r="H66387">
        <v>4</v>
      </c>
      <c r="I66387" t="s">
        <v>515</v>
      </c>
      <c r="J66387" t="s">
        <v>9</v>
      </c>
      <c r="K66387" t="s">
        <v>175</v>
      </c>
      <c r="L66387" t="s">
        <v>15</v>
      </c>
      <c r="M66387">
        <v>7.920248</v>
      </c>
      <c r="N66387">
        <v>12810.948</v>
      </c>
    </row>
    <row r="66388" spans="1:14" x14ac:dyDescent="0.3">
      <c r="A66388" t="s">
        <v>3456</v>
      </c>
      <c r="B66388" s="1">
        <v>45117</v>
      </c>
      <c r="C66388" s="1" t="s">
        <v>3503</v>
      </c>
      <c r="D66388" t="s">
        <v>424</v>
      </c>
      <c r="E66388" t="s">
        <v>425</v>
      </c>
      <c r="F66388" t="s">
        <v>7</v>
      </c>
      <c r="G66388">
        <v>0.08</v>
      </c>
      <c r="H66388">
        <v>4</v>
      </c>
      <c r="I66388" t="s">
        <v>1900</v>
      </c>
      <c r="J66388" t="s">
        <v>9</v>
      </c>
      <c r="K66388" t="s">
        <v>141</v>
      </c>
      <c r="L66388" t="s">
        <v>141</v>
      </c>
      <c r="M66388">
        <v>3.300103</v>
      </c>
      <c r="N66388">
        <v>5337.8950000000004</v>
      </c>
    </row>
    <row r="66389" spans="1:14" x14ac:dyDescent="0.3">
      <c r="A66389" t="s">
        <v>3456</v>
      </c>
      <c r="B66389" s="1">
        <v>45117</v>
      </c>
      <c r="C66389" s="1" t="s">
        <v>3503</v>
      </c>
      <c r="D66389" t="s">
        <v>424</v>
      </c>
      <c r="E66389" t="s">
        <v>425</v>
      </c>
      <c r="F66389" t="s">
        <v>7</v>
      </c>
      <c r="G66389">
        <v>0.08</v>
      </c>
      <c r="H66389">
        <v>4</v>
      </c>
      <c r="I66389" t="s">
        <v>2838</v>
      </c>
      <c r="J66389" t="s">
        <v>17</v>
      </c>
      <c r="K66389" t="s">
        <v>128</v>
      </c>
      <c r="L66389" t="s">
        <v>128</v>
      </c>
      <c r="M66389">
        <v>7.920248</v>
      </c>
      <c r="N66389">
        <v>12810.948</v>
      </c>
    </row>
    <row r="66390" spans="1:14" x14ac:dyDescent="0.3">
      <c r="A66390" t="s">
        <v>3456</v>
      </c>
      <c r="B66390" s="1">
        <v>45117</v>
      </c>
      <c r="C66390" s="1" t="s">
        <v>3503</v>
      </c>
      <c r="D66390" t="s">
        <v>424</v>
      </c>
      <c r="E66390" t="s">
        <v>425</v>
      </c>
      <c r="F66390" t="s">
        <v>7</v>
      </c>
      <c r="G66390">
        <v>0.08</v>
      </c>
      <c r="H66390">
        <v>4</v>
      </c>
      <c r="I66390" t="s">
        <v>193</v>
      </c>
      <c r="J66390" t="s">
        <v>17</v>
      </c>
      <c r="K66390" t="s">
        <v>19</v>
      </c>
      <c r="L66390" t="s">
        <v>19</v>
      </c>
      <c r="M66390">
        <v>-7.68</v>
      </c>
      <c r="N66390">
        <v>-18081.185000000001</v>
      </c>
    </row>
    <row r="66391" spans="1:14" x14ac:dyDescent="0.3">
      <c r="A66391" t="s">
        <v>3456</v>
      </c>
      <c r="B66391" s="1">
        <v>45117</v>
      </c>
      <c r="C66391" s="1" t="s">
        <v>3503</v>
      </c>
      <c r="D66391" t="s">
        <v>424</v>
      </c>
      <c r="E66391" t="s">
        <v>425</v>
      </c>
      <c r="F66391" t="s">
        <v>7</v>
      </c>
      <c r="G66391">
        <v>0.08</v>
      </c>
      <c r="H66391">
        <v>4</v>
      </c>
      <c r="I66391" t="s">
        <v>1303</v>
      </c>
      <c r="J66391" t="s">
        <v>21</v>
      </c>
      <c r="K66391" t="s">
        <v>141</v>
      </c>
      <c r="L66391" t="s">
        <v>141</v>
      </c>
      <c r="M66391">
        <v>0.64</v>
      </c>
      <c r="N66391">
        <v>1597.171333</v>
      </c>
    </row>
    <row r="66392" spans="1:14" x14ac:dyDescent="0.3">
      <c r="A66392" t="s">
        <v>3456</v>
      </c>
      <c r="B66392" s="1">
        <v>45117</v>
      </c>
      <c r="C66392" s="1" t="s">
        <v>3503</v>
      </c>
      <c r="D66392" t="s">
        <v>424</v>
      </c>
      <c r="E66392" t="s">
        <v>425</v>
      </c>
      <c r="F66392" t="s">
        <v>7</v>
      </c>
      <c r="G66392">
        <v>0.08</v>
      </c>
      <c r="H66392">
        <v>4</v>
      </c>
      <c r="I66392" t="s">
        <v>1974</v>
      </c>
      <c r="J66392" t="s">
        <v>21</v>
      </c>
      <c r="K66392" t="s">
        <v>19</v>
      </c>
      <c r="L66392" t="s">
        <v>19</v>
      </c>
      <c r="M66392">
        <v>7.920248</v>
      </c>
      <c r="N66392">
        <v>12810.948</v>
      </c>
    </row>
    <row r="66393" spans="1:14" x14ac:dyDescent="0.3">
      <c r="A66393" t="s">
        <v>3456</v>
      </c>
      <c r="B66393" s="1">
        <v>45117</v>
      </c>
      <c r="C66393" s="1" t="s">
        <v>3503</v>
      </c>
      <c r="D66393" t="s">
        <v>424</v>
      </c>
      <c r="E66393" t="s">
        <v>425</v>
      </c>
      <c r="F66393" t="s">
        <v>7</v>
      </c>
      <c r="G66393">
        <v>0.08</v>
      </c>
      <c r="H66393">
        <v>4</v>
      </c>
      <c r="I66393" t="s">
        <v>2980</v>
      </c>
      <c r="J66393" t="s">
        <v>13</v>
      </c>
      <c r="K66393" t="s">
        <v>128</v>
      </c>
      <c r="L66393" t="s">
        <v>128</v>
      </c>
      <c r="M66393">
        <v>7.920248</v>
      </c>
      <c r="N66393">
        <v>12810.948</v>
      </c>
    </row>
    <row r="66394" spans="1:14" x14ac:dyDescent="0.3">
      <c r="A66394" t="s">
        <v>3456</v>
      </c>
      <c r="B66394" s="1">
        <v>45117</v>
      </c>
      <c r="C66394" s="1" t="s">
        <v>3503</v>
      </c>
      <c r="D66394" t="s">
        <v>424</v>
      </c>
      <c r="E66394" t="s">
        <v>425</v>
      </c>
      <c r="F66394" t="s">
        <v>7</v>
      </c>
      <c r="G66394">
        <v>0.08</v>
      </c>
      <c r="H66394">
        <v>4</v>
      </c>
      <c r="I66394" t="s">
        <v>3177</v>
      </c>
      <c r="J66394" t="s">
        <v>9</v>
      </c>
      <c r="K66394" t="s">
        <v>141</v>
      </c>
      <c r="L66394" t="s">
        <v>141</v>
      </c>
      <c r="M66394">
        <v>1.6500520000000001</v>
      </c>
      <c r="N66394">
        <v>2668.9475000000002</v>
      </c>
    </row>
    <row r="66395" spans="1:14" x14ac:dyDescent="0.3">
      <c r="A66395" t="s">
        <v>3456</v>
      </c>
      <c r="B66395" s="1">
        <v>45117</v>
      </c>
      <c r="C66395" s="1" t="s">
        <v>3503</v>
      </c>
      <c r="D66395" t="s">
        <v>424</v>
      </c>
      <c r="E66395" t="s">
        <v>425</v>
      </c>
      <c r="F66395" t="s">
        <v>7</v>
      </c>
      <c r="G66395">
        <v>0.08</v>
      </c>
      <c r="H66395">
        <v>4</v>
      </c>
      <c r="I66395" t="s">
        <v>517</v>
      </c>
      <c r="J66395" t="s">
        <v>13</v>
      </c>
      <c r="K66395" t="s">
        <v>73</v>
      </c>
      <c r="L66395" t="s">
        <v>15</v>
      </c>
      <c r="M66395">
        <v>7.920248</v>
      </c>
      <c r="N66395">
        <v>12810.948</v>
      </c>
    </row>
    <row r="66396" spans="1:14" x14ac:dyDescent="0.3">
      <c r="A66396" t="s">
        <v>3456</v>
      </c>
      <c r="B66396" s="1">
        <v>45117</v>
      </c>
      <c r="C66396" s="1" t="s">
        <v>3503</v>
      </c>
      <c r="D66396" t="s">
        <v>424</v>
      </c>
      <c r="E66396" t="s">
        <v>425</v>
      </c>
      <c r="F66396" t="s">
        <v>7</v>
      </c>
      <c r="G66396">
        <v>0.08</v>
      </c>
      <c r="H66396">
        <v>4</v>
      </c>
      <c r="I66396" t="s">
        <v>518</v>
      </c>
      <c r="J66396" t="s">
        <v>21</v>
      </c>
      <c r="K66396" t="s">
        <v>141</v>
      </c>
      <c r="L66396" t="s">
        <v>141</v>
      </c>
      <c r="M66396">
        <v>1.28</v>
      </c>
      <c r="N66396">
        <v>3194.3426669999999</v>
      </c>
    </row>
    <row r="66397" spans="1:14" x14ac:dyDescent="0.3">
      <c r="A66397" t="s">
        <v>3456</v>
      </c>
      <c r="B66397" s="1">
        <v>45117</v>
      </c>
      <c r="C66397" s="1" t="s">
        <v>3503</v>
      </c>
      <c r="D66397" t="s">
        <v>424</v>
      </c>
      <c r="E66397" t="s">
        <v>425</v>
      </c>
      <c r="F66397" t="s">
        <v>7</v>
      </c>
      <c r="G66397">
        <v>0.08</v>
      </c>
      <c r="H66397">
        <v>4</v>
      </c>
      <c r="I66397" t="s">
        <v>1305</v>
      </c>
      <c r="J66397" t="s">
        <v>13</v>
      </c>
      <c r="K66397" t="s">
        <v>73</v>
      </c>
      <c r="L66397" t="s">
        <v>15</v>
      </c>
      <c r="M66397">
        <v>15.840495000000001</v>
      </c>
      <c r="N66397">
        <v>25621.896000000001</v>
      </c>
    </row>
    <row r="66398" spans="1:14" x14ac:dyDescent="0.3">
      <c r="A66398" t="s">
        <v>3456</v>
      </c>
      <c r="B66398" s="1">
        <v>45117</v>
      </c>
      <c r="C66398" s="1" t="s">
        <v>3503</v>
      </c>
      <c r="D66398" t="s">
        <v>424</v>
      </c>
      <c r="E66398" t="s">
        <v>425</v>
      </c>
      <c r="F66398" t="s">
        <v>7</v>
      </c>
      <c r="G66398">
        <v>0.08</v>
      </c>
      <c r="H66398">
        <v>4</v>
      </c>
      <c r="I66398" t="s">
        <v>521</v>
      </c>
      <c r="J66398" t="s">
        <v>9</v>
      </c>
      <c r="K66398" t="s">
        <v>128</v>
      </c>
      <c r="L66398" t="s">
        <v>128</v>
      </c>
      <c r="M66398">
        <v>7.920248</v>
      </c>
      <c r="N66398">
        <v>12810.948</v>
      </c>
    </row>
    <row r="66399" spans="1:14" x14ac:dyDescent="0.3">
      <c r="A66399" t="s">
        <v>3456</v>
      </c>
      <c r="B66399" s="1">
        <v>45117</v>
      </c>
      <c r="C66399" s="1" t="s">
        <v>3503</v>
      </c>
      <c r="D66399" t="s">
        <v>424</v>
      </c>
      <c r="E66399" t="s">
        <v>425</v>
      </c>
      <c r="F66399" t="s">
        <v>7</v>
      </c>
      <c r="G66399">
        <v>0.08</v>
      </c>
      <c r="H66399">
        <v>4</v>
      </c>
      <c r="I66399" t="s">
        <v>1489</v>
      </c>
      <c r="J66399" t="s">
        <v>9</v>
      </c>
      <c r="K66399" t="s">
        <v>141</v>
      </c>
      <c r="L66399" t="s">
        <v>141</v>
      </c>
      <c r="M66399">
        <v>4.9501549999999996</v>
      </c>
      <c r="N66399">
        <v>8006.8424999999997</v>
      </c>
    </row>
    <row r="66400" spans="1:14" x14ac:dyDescent="0.3">
      <c r="A66400" t="s">
        <v>3456</v>
      </c>
      <c r="B66400" s="1">
        <v>45117</v>
      </c>
      <c r="C66400" s="1" t="s">
        <v>3503</v>
      </c>
      <c r="D66400" t="s">
        <v>424</v>
      </c>
      <c r="E66400" t="s">
        <v>425</v>
      </c>
      <c r="F66400" t="s">
        <v>7</v>
      </c>
      <c r="G66400">
        <v>0.08</v>
      </c>
      <c r="H66400">
        <v>4</v>
      </c>
      <c r="I66400" t="s">
        <v>1060</v>
      </c>
      <c r="J66400" t="s">
        <v>9</v>
      </c>
      <c r="K66400" t="s">
        <v>141</v>
      </c>
      <c r="L66400" t="s">
        <v>141</v>
      </c>
      <c r="M66400">
        <v>1.320041</v>
      </c>
      <c r="N66400">
        <v>2135.1579999999999</v>
      </c>
    </row>
    <row r="66401" spans="1:14" x14ac:dyDescent="0.3">
      <c r="A66401" t="s">
        <v>3456</v>
      </c>
      <c r="B66401" s="1">
        <v>45117</v>
      </c>
      <c r="C66401" s="1" t="s">
        <v>3503</v>
      </c>
      <c r="D66401" t="s">
        <v>424</v>
      </c>
      <c r="E66401" t="s">
        <v>425</v>
      </c>
      <c r="F66401" t="s">
        <v>7</v>
      </c>
      <c r="G66401">
        <v>0.08</v>
      </c>
      <c r="H66401">
        <v>4</v>
      </c>
      <c r="I66401" t="s">
        <v>523</v>
      </c>
      <c r="J66401" t="s">
        <v>9</v>
      </c>
      <c r="K66401" t="s">
        <v>128</v>
      </c>
      <c r="L66401" t="s">
        <v>128</v>
      </c>
      <c r="M66401">
        <v>7.920248</v>
      </c>
      <c r="N66401">
        <v>12810.948</v>
      </c>
    </row>
    <row r="66402" spans="1:14" x14ac:dyDescent="0.3">
      <c r="A66402" t="s">
        <v>3456</v>
      </c>
      <c r="B66402" s="1">
        <v>45117</v>
      </c>
      <c r="C66402" s="1" t="s">
        <v>3503</v>
      </c>
      <c r="D66402" t="s">
        <v>424</v>
      </c>
      <c r="E66402" t="s">
        <v>425</v>
      </c>
      <c r="F66402" t="s">
        <v>7</v>
      </c>
      <c r="G66402">
        <v>0.08</v>
      </c>
      <c r="H66402">
        <v>4</v>
      </c>
      <c r="I66402" t="s">
        <v>1759</v>
      </c>
      <c r="J66402" t="s">
        <v>9</v>
      </c>
      <c r="K66402" t="s">
        <v>141</v>
      </c>
      <c r="L66402" t="s">
        <v>141</v>
      </c>
      <c r="M66402">
        <v>1.28</v>
      </c>
      <c r="N66402">
        <v>3013.5308340000001</v>
      </c>
    </row>
    <row r="66403" spans="1:14" x14ac:dyDescent="0.3">
      <c r="A66403" t="s">
        <v>3456</v>
      </c>
      <c r="B66403" s="1">
        <v>45117</v>
      </c>
      <c r="C66403" s="1" t="s">
        <v>3503</v>
      </c>
      <c r="D66403" t="s">
        <v>424</v>
      </c>
      <c r="E66403" t="s">
        <v>425</v>
      </c>
      <c r="F66403" t="s">
        <v>7</v>
      </c>
      <c r="G66403">
        <v>0.08</v>
      </c>
      <c r="H66403">
        <v>4</v>
      </c>
      <c r="I66403" t="s">
        <v>2257</v>
      </c>
      <c r="J66403" t="s">
        <v>21</v>
      </c>
      <c r="K66403" t="s">
        <v>175</v>
      </c>
      <c r="L66403" t="s">
        <v>15</v>
      </c>
      <c r="M66403">
        <v>1.980062</v>
      </c>
      <c r="N66403">
        <v>3202.7370000000001</v>
      </c>
    </row>
    <row r="66404" spans="1:14" x14ac:dyDescent="0.3">
      <c r="A66404" t="s">
        <v>3456</v>
      </c>
      <c r="B66404" s="1">
        <v>45117</v>
      </c>
      <c r="C66404" s="1" t="s">
        <v>3503</v>
      </c>
      <c r="D66404" t="s">
        <v>424</v>
      </c>
      <c r="E66404" t="s">
        <v>425</v>
      </c>
      <c r="F66404" t="s">
        <v>7</v>
      </c>
      <c r="G66404">
        <v>0.08</v>
      </c>
      <c r="H66404">
        <v>4</v>
      </c>
      <c r="I66404" t="s">
        <v>1062</v>
      </c>
      <c r="J66404" t="s">
        <v>17</v>
      </c>
      <c r="K66404" t="s">
        <v>141</v>
      </c>
      <c r="L66404" t="s">
        <v>141</v>
      </c>
      <c r="M66404">
        <v>3.960124</v>
      </c>
      <c r="N66404">
        <v>6405.4740000000002</v>
      </c>
    </row>
    <row r="66405" spans="1:14" x14ac:dyDescent="0.3">
      <c r="A66405" t="s">
        <v>3456</v>
      </c>
      <c r="B66405" s="1">
        <v>45117</v>
      </c>
      <c r="C66405" s="1" t="s">
        <v>3503</v>
      </c>
      <c r="D66405" t="s">
        <v>424</v>
      </c>
      <c r="E66405" t="s">
        <v>425</v>
      </c>
      <c r="F66405" t="s">
        <v>7</v>
      </c>
      <c r="G66405">
        <v>0.08</v>
      </c>
      <c r="H66405">
        <v>4</v>
      </c>
      <c r="I66405" t="s">
        <v>2614</v>
      </c>
      <c r="J66405" t="s">
        <v>21</v>
      </c>
      <c r="K66405" t="s">
        <v>128</v>
      </c>
      <c r="L66405" t="s">
        <v>128</v>
      </c>
      <c r="M66405">
        <v>0.32</v>
      </c>
      <c r="N66405">
        <v>798.58566699999994</v>
      </c>
    </row>
    <row r="66406" spans="1:14" x14ac:dyDescent="0.3">
      <c r="A66406" t="s">
        <v>3456</v>
      </c>
      <c r="B66406" s="1">
        <v>45117</v>
      </c>
      <c r="C66406" s="1" t="s">
        <v>3503</v>
      </c>
      <c r="D66406" t="s">
        <v>424</v>
      </c>
      <c r="E66406" t="s">
        <v>425</v>
      </c>
      <c r="F66406" t="s">
        <v>7</v>
      </c>
      <c r="G66406">
        <v>0.08</v>
      </c>
      <c r="H66406">
        <v>4</v>
      </c>
      <c r="I66406" t="s">
        <v>1977</v>
      </c>
      <c r="J66406" t="s">
        <v>9</v>
      </c>
      <c r="K66406" t="s">
        <v>128</v>
      </c>
      <c r="L66406" t="s">
        <v>128</v>
      </c>
      <c r="M66406">
        <v>7.68</v>
      </c>
      <c r="N66406">
        <v>18081.185000000001</v>
      </c>
    </row>
    <row r="66407" spans="1:14" x14ac:dyDescent="0.3">
      <c r="A66407" t="s">
        <v>3456</v>
      </c>
      <c r="B66407" s="1">
        <v>45117</v>
      </c>
      <c r="C66407" s="1" t="s">
        <v>3503</v>
      </c>
      <c r="D66407" t="s">
        <v>424</v>
      </c>
      <c r="E66407" t="s">
        <v>425</v>
      </c>
      <c r="F66407" t="s">
        <v>7</v>
      </c>
      <c r="G66407">
        <v>0.08</v>
      </c>
      <c r="H66407">
        <v>4</v>
      </c>
      <c r="I66407" t="s">
        <v>890</v>
      </c>
      <c r="J66407" t="s">
        <v>9</v>
      </c>
      <c r="K66407" t="s">
        <v>175</v>
      </c>
      <c r="L66407" t="s">
        <v>15</v>
      </c>
      <c r="M66407">
        <v>3.2</v>
      </c>
      <c r="N66407">
        <v>7533.8270839999996</v>
      </c>
    </row>
    <row r="66408" spans="1:14" x14ac:dyDescent="0.3">
      <c r="A66408" t="s">
        <v>3456</v>
      </c>
      <c r="B66408" s="1">
        <v>45117</v>
      </c>
      <c r="C66408" s="1" t="s">
        <v>3503</v>
      </c>
      <c r="D66408" t="s">
        <v>424</v>
      </c>
      <c r="E66408" t="s">
        <v>425</v>
      </c>
      <c r="F66408" t="s">
        <v>7</v>
      </c>
      <c r="G66408">
        <v>0.08</v>
      </c>
      <c r="H66408">
        <v>4</v>
      </c>
      <c r="I66408" t="s">
        <v>1762</v>
      </c>
      <c r="J66408" t="s">
        <v>13</v>
      </c>
      <c r="K66408" t="s">
        <v>19</v>
      </c>
      <c r="L66408" t="s">
        <v>19</v>
      </c>
      <c r="M66408">
        <v>7.68</v>
      </c>
      <c r="N66408">
        <v>16996.313900000001</v>
      </c>
    </row>
    <row r="66409" spans="1:14" x14ac:dyDescent="0.3">
      <c r="A66409" t="s">
        <v>3456</v>
      </c>
      <c r="B66409" s="1">
        <v>45117</v>
      </c>
      <c r="C66409" s="1" t="s">
        <v>3503</v>
      </c>
      <c r="D66409" t="s">
        <v>424</v>
      </c>
      <c r="E66409" t="s">
        <v>425</v>
      </c>
      <c r="F66409" t="s">
        <v>7</v>
      </c>
      <c r="G66409">
        <v>0.08</v>
      </c>
      <c r="H66409">
        <v>4</v>
      </c>
      <c r="I66409" t="s">
        <v>1644</v>
      </c>
      <c r="J66409" t="s">
        <v>84</v>
      </c>
      <c r="K66409" t="s">
        <v>175</v>
      </c>
      <c r="L66409" t="s">
        <v>15</v>
      </c>
      <c r="M66409">
        <v>23.760743000000002</v>
      </c>
      <c r="N66409">
        <v>38432.843999999997</v>
      </c>
    </row>
    <row r="66410" spans="1:14" x14ac:dyDescent="0.3">
      <c r="A66410" t="s">
        <v>3456</v>
      </c>
      <c r="B66410" s="1">
        <v>45117</v>
      </c>
      <c r="C66410" s="1" t="s">
        <v>3503</v>
      </c>
      <c r="D66410" t="s">
        <v>424</v>
      </c>
      <c r="E66410" t="s">
        <v>425</v>
      </c>
      <c r="F66410" t="s">
        <v>7</v>
      </c>
      <c r="G66410">
        <v>0.08</v>
      </c>
      <c r="H66410">
        <v>4</v>
      </c>
      <c r="I66410" t="s">
        <v>1645</v>
      </c>
      <c r="J66410" t="s">
        <v>9</v>
      </c>
      <c r="K66410" t="s">
        <v>141</v>
      </c>
      <c r="L66410" t="s">
        <v>141</v>
      </c>
      <c r="M66410">
        <v>7.920248</v>
      </c>
      <c r="N66410">
        <v>12810.948</v>
      </c>
    </row>
    <row r="66411" spans="1:14" x14ac:dyDescent="0.3">
      <c r="A66411" t="s">
        <v>3456</v>
      </c>
      <c r="B66411" s="1">
        <v>45117</v>
      </c>
      <c r="C66411" s="1" t="s">
        <v>3503</v>
      </c>
      <c r="D66411" t="s">
        <v>424</v>
      </c>
      <c r="E66411" t="s">
        <v>425</v>
      </c>
      <c r="F66411" t="s">
        <v>7</v>
      </c>
      <c r="G66411">
        <v>0.08</v>
      </c>
      <c r="H66411">
        <v>4</v>
      </c>
      <c r="I66411" t="s">
        <v>203</v>
      </c>
      <c r="J66411" t="s">
        <v>13</v>
      </c>
      <c r="K66411" t="s">
        <v>40</v>
      </c>
      <c r="L66411" t="s">
        <v>40</v>
      </c>
      <c r="M66411">
        <v>7.68</v>
      </c>
      <c r="N66411">
        <v>16996.313900000001</v>
      </c>
    </row>
    <row r="66412" spans="1:14" x14ac:dyDescent="0.3">
      <c r="A66412" t="s">
        <v>3456</v>
      </c>
      <c r="B66412" s="1">
        <v>45117</v>
      </c>
      <c r="C66412" s="1" t="s">
        <v>3503</v>
      </c>
      <c r="D66412" t="s">
        <v>424</v>
      </c>
      <c r="E66412" t="s">
        <v>425</v>
      </c>
      <c r="F66412" t="s">
        <v>7</v>
      </c>
      <c r="G66412">
        <v>0.08</v>
      </c>
      <c r="H66412">
        <v>4</v>
      </c>
      <c r="I66412" t="s">
        <v>204</v>
      </c>
      <c r="J66412" t="s">
        <v>21</v>
      </c>
      <c r="K66412" t="s">
        <v>73</v>
      </c>
      <c r="L66412" t="s">
        <v>15</v>
      </c>
      <c r="M66412">
        <v>7.920248</v>
      </c>
      <c r="N66412">
        <v>12810.948</v>
      </c>
    </row>
    <row r="66413" spans="1:14" x14ac:dyDescent="0.3">
      <c r="A66413" t="s">
        <v>3456</v>
      </c>
      <c r="B66413" s="1">
        <v>45117</v>
      </c>
      <c r="C66413" s="1" t="s">
        <v>3503</v>
      </c>
      <c r="D66413" t="s">
        <v>424</v>
      </c>
      <c r="E66413" t="s">
        <v>425</v>
      </c>
      <c r="F66413" t="s">
        <v>7</v>
      </c>
      <c r="G66413">
        <v>0.08</v>
      </c>
      <c r="H66413">
        <v>4</v>
      </c>
      <c r="I66413" t="s">
        <v>891</v>
      </c>
      <c r="J66413" t="s">
        <v>21</v>
      </c>
      <c r="K66413" t="s">
        <v>195</v>
      </c>
      <c r="L66413" t="s">
        <v>11</v>
      </c>
      <c r="M66413">
        <v>1.92</v>
      </c>
      <c r="N66413">
        <v>4791.5140000000001</v>
      </c>
    </row>
    <row r="66414" spans="1:14" x14ac:dyDescent="0.3">
      <c r="A66414" t="s">
        <v>3456</v>
      </c>
      <c r="B66414" s="1">
        <v>45117</v>
      </c>
      <c r="C66414" s="1" t="s">
        <v>3503</v>
      </c>
      <c r="D66414" t="s">
        <v>424</v>
      </c>
      <c r="E66414" t="s">
        <v>425</v>
      </c>
      <c r="F66414" t="s">
        <v>7</v>
      </c>
      <c r="G66414">
        <v>0.08</v>
      </c>
      <c r="H66414">
        <v>4</v>
      </c>
      <c r="I66414" t="s">
        <v>1069</v>
      </c>
      <c r="J66414" t="s">
        <v>13</v>
      </c>
      <c r="K66414" t="s">
        <v>128</v>
      </c>
      <c r="L66414" t="s">
        <v>128</v>
      </c>
      <c r="M66414">
        <v>0</v>
      </c>
      <c r="N66414">
        <v>0</v>
      </c>
    </row>
    <row r="66415" spans="1:14" x14ac:dyDescent="0.3">
      <c r="A66415" t="s">
        <v>3456</v>
      </c>
      <c r="B66415" s="1">
        <v>45117</v>
      </c>
      <c r="C66415" s="1" t="s">
        <v>3503</v>
      </c>
      <c r="D66415" t="s">
        <v>424</v>
      </c>
      <c r="E66415" t="s">
        <v>425</v>
      </c>
      <c r="F66415" t="s">
        <v>7</v>
      </c>
      <c r="G66415">
        <v>0.08</v>
      </c>
      <c r="H66415">
        <v>4</v>
      </c>
      <c r="I66415" t="s">
        <v>1070</v>
      </c>
      <c r="J66415" t="s">
        <v>13</v>
      </c>
      <c r="K66415" t="s">
        <v>126</v>
      </c>
      <c r="L66415" t="s">
        <v>15</v>
      </c>
      <c r="M66415">
        <v>15.840495000000001</v>
      </c>
      <c r="N66415">
        <v>25621.896000000001</v>
      </c>
    </row>
    <row r="66416" spans="1:14" x14ac:dyDescent="0.3">
      <c r="A66416" t="s">
        <v>3456</v>
      </c>
      <c r="B66416" s="1">
        <v>45117</v>
      </c>
      <c r="C66416" s="1" t="s">
        <v>3503</v>
      </c>
      <c r="D66416" t="s">
        <v>424</v>
      </c>
      <c r="E66416" t="s">
        <v>425</v>
      </c>
      <c r="F66416" t="s">
        <v>7</v>
      </c>
      <c r="G66416">
        <v>0.08</v>
      </c>
      <c r="H66416">
        <v>4</v>
      </c>
      <c r="I66416" t="s">
        <v>2262</v>
      </c>
      <c r="J66416" t="s">
        <v>17</v>
      </c>
      <c r="K66416" t="s">
        <v>175</v>
      </c>
      <c r="L66416" t="s">
        <v>15</v>
      </c>
      <c r="M66416">
        <v>1.980062</v>
      </c>
      <c r="N66416">
        <v>3202.7370000000001</v>
      </c>
    </row>
    <row r="66417" spans="1:14" x14ac:dyDescent="0.3">
      <c r="A66417" t="s">
        <v>3456</v>
      </c>
      <c r="B66417" s="1">
        <v>45117</v>
      </c>
      <c r="C66417" s="1" t="s">
        <v>3503</v>
      </c>
      <c r="D66417" t="s">
        <v>424</v>
      </c>
      <c r="E66417" t="s">
        <v>425</v>
      </c>
      <c r="F66417" t="s">
        <v>7</v>
      </c>
      <c r="G66417">
        <v>0.08</v>
      </c>
      <c r="H66417">
        <v>4</v>
      </c>
      <c r="I66417" t="s">
        <v>2168</v>
      </c>
      <c r="J66417" t="s">
        <v>21</v>
      </c>
      <c r="K66417" t="s">
        <v>175</v>
      </c>
      <c r="L66417" t="s">
        <v>15</v>
      </c>
      <c r="M66417">
        <v>7.920248</v>
      </c>
      <c r="N66417">
        <v>12810.948</v>
      </c>
    </row>
    <row r="66418" spans="1:14" x14ac:dyDescent="0.3">
      <c r="A66418" t="s">
        <v>3456</v>
      </c>
      <c r="B66418" s="1">
        <v>45117</v>
      </c>
      <c r="C66418" s="1" t="s">
        <v>3503</v>
      </c>
      <c r="D66418" t="s">
        <v>424</v>
      </c>
      <c r="E66418" t="s">
        <v>425</v>
      </c>
      <c r="F66418" t="s">
        <v>7</v>
      </c>
      <c r="G66418">
        <v>0.08</v>
      </c>
      <c r="H66418">
        <v>4</v>
      </c>
      <c r="I66418" t="s">
        <v>536</v>
      </c>
      <c r="J66418" t="s">
        <v>9</v>
      </c>
      <c r="K66418" t="s">
        <v>141</v>
      </c>
      <c r="L66418" t="s">
        <v>141</v>
      </c>
      <c r="M66418">
        <v>23.760743000000002</v>
      </c>
      <c r="N66418">
        <v>38432.843999999997</v>
      </c>
    </row>
    <row r="66419" spans="1:14" x14ac:dyDescent="0.3">
      <c r="A66419" t="s">
        <v>3456</v>
      </c>
      <c r="B66419" s="1">
        <v>45117</v>
      </c>
      <c r="C66419" s="1" t="s">
        <v>3503</v>
      </c>
      <c r="D66419" t="s">
        <v>424</v>
      </c>
      <c r="E66419" t="s">
        <v>425</v>
      </c>
      <c r="F66419" t="s">
        <v>7</v>
      </c>
      <c r="G66419">
        <v>0.08</v>
      </c>
      <c r="H66419">
        <v>4</v>
      </c>
      <c r="I66419" t="s">
        <v>1764</v>
      </c>
      <c r="J66419" t="s">
        <v>21</v>
      </c>
      <c r="K66419" t="s">
        <v>141</v>
      </c>
      <c r="L66419" t="s">
        <v>141</v>
      </c>
      <c r="M66419">
        <v>7.68</v>
      </c>
      <c r="N66419">
        <v>16996.313900000001</v>
      </c>
    </row>
    <row r="66420" spans="1:14" x14ac:dyDescent="0.3">
      <c r="A66420" t="s">
        <v>3456</v>
      </c>
      <c r="B66420" s="1">
        <v>45117</v>
      </c>
      <c r="C66420" s="1" t="s">
        <v>3503</v>
      </c>
      <c r="D66420" t="s">
        <v>424</v>
      </c>
      <c r="E66420" t="s">
        <v>425</v>
      </c>
      <c r="F66420" t="s">
        <v>7</v>
      </c>
      <c r="G66420">
        <v>0.08</v>
      </c>
      <c r="H66420">
        <v>4</v>
      </c>
      <c r="I66420" t="s">
        <v>2492</v>
      </c>
      <c r="J66420" t="s">
        <v>9</v>
      </c>
      <c r="K66420" t="s">
        <v>11</v>
      </c>
      <c r="L66420" t="s">
        <v>11</v>
      </c>
      <c r="M66420">
        <v>1.980062</v>
      </c>
      <c r="N66420">
        <v>3202.7370000000001</v>
      </c>
    </row>
    <row r="66421" spans="1:14" x14ac:dyDescent="0.3">
      <c r="A66421" t="s">
        <v>3456</v>
      </c>
      <c r="B66421" s="1">
        <v>45117</v>
      </c>
      <c r="C66421" s="1" t="s">
        <v>3503</v>
      </c>
      <c r="D66421" t="s">
        <v>424</v>
      </c>
      <c r="E66421" t="s">
        <v>425</v>
      </c>
      <c r="F66421" t="s">
        <v>7</v>
      </c>
      <c r="G66421">
        <v>0.08</v>
      </c>
      <c r="H66421">
        <v>4</v>
      </c>
      <c r="I66421" t="s">
        <v>1074</v>
      </c>
      <c r="J66421" t="s">
        <v>13</v>
      </c>
      <c r="K66421" t="s">
        <v>73</v>
      </c>
      <c r="L66421" t="s">
        <v>15</v>
      </c>
      <c r="M66421">
        <v>15.840495000000001</v>
      </c>
      <c r="N66421">
        <v>25621.896000000001</v>
      </c>
    </row>
    <row r="66422" spans="1:14" x14ac:dyDescent="0.3">
      <c r="A66422" t="s">
        <v>3456</v>
      </c>
      <c r="B66422" s="1">
        <v>45117</v>
      </c>
      <c r="C66422" s="1" t="s">
        <v>3503</v>
      </c>
      <c r="D66422" t="s">
        <v>424</v>
      </c>
      <c r="E66422" t="s">
        <v>425</v>
      </c>
      <c r="F66422" t="s">
        <v>7</v>
      </c>
      <c r="G66422">
        <v>0.08</v>
      </c>
      <c r="H66422">
        <v>4</v>
      </c>
      <c r="I66422" t="s">
        <v>216</v>
      </c>
      <c r="J66422" t="s">
        <v>21</v>
      </c>
      <c r="K66422" t="s">
        <v>152</v>
      </c>
      <c r="L66422" t="s">
        <v>15</v>
      </c>
      <c r="M66422">
        <v>1.28</v>
      </c>
      <c r="N66422">
        <v>3194.3426669999999</v>
      </c>
    </row>
    <row r="66423" spans="1:14" x14ac:dyDescent="0.3">
      <c r="A66423" t="s">
        <v>3456</v>
      </c>
      <c r="B66423" s="1">
        <v>45117</v>
      </c>
      <c r="C66423" s="1" t="s">
        <v>3503</v>
      </c>
      <c r="D66423" t="s">
        <v>424</v>
      </c>
      <c r="E66423" t="s">
        <v>425</v>
      </c>
      <c r="F66423" t="s">
        <v>7</v>
      </c>
      <c r="G66423">
        <v>0.08</v>
      </c>
      <c r="H66423">
        <v>4</v>
      </c>
      <c r="I66423" t="s">
        <v>3152</v>
      </c>
      <c r="J66423" t="s">
        <v>21</v>
      </c>
      <c r="K66423" t="s">
        <v>141</v>
      </c>
      <c r="L66423" t="s">
        <v>141</v>
      </c>
      <c r="M66423">
        <v>3.960124</v>
      </c>
      <c r="N66423">
        <v>6405.4740000000002</v>
      </c>
    </row>
    <row r="66424" spans="1:14" x14ac:dyDescent="0.3">
      <c r="A66424" t="s">
        <v>3456</v>
      </c>
      <c r="B66424" s="1">
        <v>45117</v>
      </c>
      <c r="C66424" s="1" t="s">
        <v>3503</v>
      </c>
      <c r="D66424" t="s">
        <v>424</v>
      </c>
      <c r="E66424" t="s">
        <v>425</v>
      </c>
      <c r="F66424" t="s">
        <v>7</v>
      </c>
      <c r="G66424">
        <v>0.08</v>
      </c>
      <c r="H66424">
        <v>4</v>
      </c>
      <c r="I66424" t="s">
        <v>1321</v>
      </c>
      <c r="J66424" t="s">
        <v>17</v>
      </c>
      <c r="K66424" t="s">
        <v>128</v>
      </c>
      <c r="L66424" t="s">
        <v>128</v>
      </c>
      <c r="M66424">
        <v>1.92</v>
      </c>
      <c r="N66424">
        <v>4520.2962500000003</v>
      </c>
    </row>
    <row r="66425" spans="1:14" x14ac:dyDescent="0.3">
      <c r="A66425" t="s">
        <v>3456</v>
      </c>
      <c r="B66425" s="1">
        <v>45117</v>
      </c>
      <c r="C66425" s="1" t="s">
        <v>3503</v>
      </c>
      <c r="D66425" t="s">
        <v>424</v>
      </c>
      <c r="E66425" t="s">
        <v>425</v>
      </c>
      <c r="F66425" t="s">
        <v>7</v>
      </c>
      <c r="G66425">
        <v>0.08</v>
      </c>
      <c r="H66425">
        <v>4</v>
      </c>
      <c r="I66425" t="s">
        <v>1502</v>
      </c>
      <c r="J66425" t="s">
        <v>13</v>
      </c>
      <c r="K66425" t="s">
        <v>138</v>
      </c>
      <c r="L66425" t="s">
        <v>15</v>
      </c>
      <c r="M66425">
        <v>15.840495000000001</v>
      </c>
      <c r="N66425">
        <v>25621.896000000001</v>
      </c>
    </row>
    <row r="66426" spans="1:14" x14ac:dyDescent="0.3">
      <c r="A66426" t="s">
        <v>3456</v>
      </c>
      <c r="B66426" s="1">
        <v>45117</v>
      </c>
      <c r="C66426" s="1" t="s">
        <v>3503</v>
      </c>
      <c r="D66426" t="s">
        <v>424</v>
      </c>
      <c r="E66426" t="s">
        <v>425</v>
      </c>
      <c r="F66426" t="s">
        <v>7</v>
      </c>
      <c r="G66426">
        <v>0.08</v>
      </c>
      <c r="H66426">
        <v>4</v>
      </c>
      <c r="I66426" t="s">
        <v>1324</v>
      </c>
      <c r="J66426" t="s">
        <v>17</v>
      </c>
      <c r="K66426" t="s">
        <v>19</v>
      </c>
      <c r="L66426" t="s">
        <v>19</v>
      </c>
      <c r="M66426">
        <v>7.920248</v>
      </c>
      <c r="N66426">
        <v>12810.948</v>
      </c>
    </row>
    <row r="66427" spans="1:14" x14ac:dyDescent="0.3">
      <c r="A66427" t="s">
        <v>3456</v>
      </c>
      <c r="B66427" s="1">
        <v>45117</v>
      </c>
      <c r="C66427" s="1" t="s">
        <v>3503</v>
      </c>
      <c r="D66427" t="s">
        <v>424</v>
      </c>
      <c r="E66427" t="s">
        <v>425</v>
      </c>
      <c r="F66427" t="s">
        <v>7</v>
      </c>
      <c r="G66427">
        <v>0.08</v>
      </c>
      <c r="H66427">
        <v>4</v>
      </c>
      <c r="I66427" t="s">
        <v>538</v>
      </c>
      <c r="J66427" t="s">
        <v>21</v>
      </c>
      <c r="K66427" t="s">
        <v>126</v>
      </c>
      <c r="L66427" t="s">
        <v>15</v>
      </c>
      <c r="M66427">
        <v>23.760743000000002</v>
      </c>
      <c r="N66427">
        <v>38432.843999999997</v>
      </c>
    </row>
    <row r="66428" spans="1:14" x14ac:dyDescent="0.3">
      <c r="A66428" t="s">
        <v>3456</v>
      </c>
      <c r="B66428" s="1">
        <v>45117</v>
      </c>
      <c r="C66428" s="1" t="s">
        <v>3503</v>
      </c>
      <c r="D66428" t="s">
        <v>424</v>
      </c>
      <c r="E66428" t="s">
        <v>425</v>
      </c>
      <c r="F66428" t="s">
        <v>7</v>
      </c>
      <c r="G66428">
        <v>0.08</v>
      </c>
      <c r="H66428">
        <v>4</v>
      </c>
      <c r="I66428" t="s">
        <v>2096</v>
      </c>
      <c r="J66428" t="s">
        <v>13</v>
      </c>
      <c r="K66428" t="s">
        <v>11</v>
      </c>
      <c r="L66428" t="s">
        <v>11</v>
      </c>
      <c r="M66428">
        <v>3.960124</v>
      </c>
      <c r="N66428">
        <v>6405.4740000000002</v>
      </c>
    </row>
    <row r="66429" spans="1:14" x14ac:dyDescent="0.3">
      <c r="A66429" t="s">
        <v>3456</v>
      </c>
      <c r="B66429" s="1">
        <v>45117</v>
      </c>
      <c r="C66429" s="1" t="s">
        <v>3503</v>
      </c>
      <c r="D66429" t="s">
        <v>424</v>
      </c>
      <c r="E66429" t="s">
        <v>425</v>
      </c>
      <c r="F66429" t="s">
        <v>7</v>
      </c>
      <c r="G66429">
        <v>0.08</v>
      </c>
      <c r="H66429">
        <v>4</v>
      </c>
      <c r="I66429" t="s">
        <v>229</v>
      </c>
      <c r="J66429" t="s">
        <v>17</v>
      </c>
      <c r="K66429" t="s">
        <v>73</v>
      </c>
      <c r="L66429" t="s">
        <v>15</v>
      </c>
      <c r="M66429">
        <v>7.920248</v>
      </c>
      <c r="N66429">
        <v>12810.948</v>
      </c>
    </row>
    <row r="66430" spans="1:14" x14ac:dyDescent="0.3">
      <c r="A66430" t="s">
        <v>3456</v>
      </c>
      <c r="B66430" s="1">
        <v>45117</v>
      </c>
      <c r="C66430" s="1" t="s">
        <v>3503</v>
      </c>
      <c r="D66430" t="s">
        <v>424</v>
      </c>
      <c r="E66430" t="s">
        <v>425</v>
      </c>
      <c r="F66430" t="s">
        <v>7</v>
      </c>
      <c r="G66430">
        <v>0.08</v>
      </c>
      <c r="H66430">
        <v>4</v>
      </c>
      <c r="I66430" t="s">
        <v>2890</v>
      </c>
      <c r="J66430" t="s">
        <v>21</v>
      </c>
      <c r="K66430" t="s">
        <v>175</v>
      </c>
      <c r="L66430" t="s">
        <v>15</v>
      </c>
      <c r="M66430">
        <v>0.64</v>
      </c>
      <c r="N66430">
        <v>1597.171333</v>
      </c>
    </row>
    <row r="66431" spans="1:14" x14ac:dyDescent="0.3">
      <c r="A66431" t="s">
        <v>3456</v>
      </c>
      <c r="B66431" s="1">
        <v>45117</v>
      </c>
      <c r="C66431" s="1" t="s">
        <v>3503</v>
      </c>
      <c r="D66431" t="s">
        <v>424</v>
      </c>
      <c r="E66431" t="s">
        <v>425</v>
      </c>
      <c r="F66431" t="s">
        <v>7</v>
      </c>
      <c r="G66431">
        <v>0.08</v>
      </c>
      <c r="H66431">
        <v>4</v>
      </c>
      <c r="I66431" t="s">
        <v>755</v>
      </c>
      <c r="J66431" t="s">
        <v>9</v>
      </c>
      <c r="K66431" t="s">
        <v>175</v>
      </c>
      <c r="L66431" t="s">
        <v>15</v>
      </c>
      <c r="M66431">
        <v>7.920248</v>
      </c>
      <c r="N66431">
        <v>12810.948</v>
      </c>
    </row>
    <row r="66432" spans="1:14" x14ac:dyDescent="0.3">
      <c r="A66432" t="s">
        <v>3456</v>
      </c>
      <c r="B66432" s="1">
        <v>45117</v>
      </c>
      <c r="C66432" s="1" t="s">
        <v>3503</v>
      </c>
      <c r="D66432" t="s">
        <v>424</v>
      </c>
      <c r="E66432" t="s">
        <v>425</v>
      </c>
      <c r="F66432" t="s">
        <v>7</v>
      </c>
      <c r="G66432">
        <v>0.08</v>
      </c>
      <c r="H66432">
        <v>4</v>
      </c>
      <c r="I66432" t="s">
        <v>541</v>
      </c>
      <c r="J66432" t="s">
        <v>21</v>
      </c>
      <c r="K66432" t="s">
        <v>140</v>
      </c>
      <c r="L66432" t="s">
        <v>141</v>
      </c>
      <c r="M66432">
        <v>1.6</v>
      </c>
      <c r="N66432">
        <v>3992.9283329999998</v>
      </c>
    </row>
    <row r="66433" spans="1:14" x14ac:dyDescent="0.3">
      <c r="A66433" t="s">
        <v>3456</v>
      </c>
      <c r="B66433" s="1">
        <v>45117</v>
      </c>
      <c r="C66433" s="1" t="s">
        <v>3503</v>
      </c>
      <c r="D66433" t="s">
        <v>424</v>
      </c>
      <c r="E66433" t="s">
        <v>425</v>
      </c>
      <c r="F66433" t="s">
        <v>7</v>
      </c>
      <c r="G66433">
        <v>0.08</v>
      </c>
      <c r="H66433">
        <v>4</v>
      </c>
      <c r="I66433" t="s">
        <v>2175</v>
      </c>
      <c r="J66433" t="s">
        <v>13</v>
      </c>
      <c r="K66433" t="s">
        <v>49</v>
      </c>
      <c r="L66433" t="s">
        <v>19</v>
      </c>
      <c r="M66433">
        <v>0</v>
      </c>
      <c r="N66433">
        <v>0</v>
      </c>
    </row>
    <row r="66434" spans="1:14" x14ac:dyDescent="0.3">
      <c r="A66434" t="s">
        <v>3456</v>
      </c>
      <c r="B66434" s="1">
        <v>45117</v>
      </c>
      <c r="C66434" s="1" t="s">
        <v>3503</v>
      </c>
      <c r="D66434" t="s">
        <v>424</v>
      </c>
      <c r="E66434" t="s">
        <v>425</v>
      </c>
      <c r="F66434" t="s">
        <v>7</v>
      </c>
      <c r="G66434">
        <v>0.08</v>
      </c>
      <c r="H66434">
        <v>4</v>
      </c>
      <c r="I66434" t="s">
        <v>756</v>
      </c>
      <c r="J66434" t="s">
        <v>13</v>
      </c>
      <c r="K66434" t="s">
        <v>19</v>
      </c>
      <c r="L66434" t="s">
        <v>19</v>
      </c>
      <c r="M66434">
        <v>1.92</v>
      </c>
      <c r="N66434">
        <v>4520.2962500000003</v>
      </c>
    </row>
    <row r="66435" spans="1:14" x14ac:dyDescent="0.3">
      <c r="A66435" t="s">
        <v>3456</v>
      </c>
      <c r="B66435" s="1">
        <v>45117</v>
      </c>
      <c r="C66435" s="1" t="s">
        <v>3503</v>
      </c>
      <c r="D66435" t="s">
        <v>424</v>
      </c>
      <c r="E66435" t="s">
        <v>425</v>
      </c>
      <c r="F66435" t="s">
        <v>7</v>
      </c>
      <c r="G66435">
        <v>0.08</v>
      </c>
      <c r="H66435">
        <v>4</v>
      </c>
      <c r="I66435" t="s">
        <v>1651</v>
      </c>
      <c r="J66435" t="s">
        <v>13</v>
      </c>
      <c r="K66435" t="s">
        <v>138</v>
      </c>
      <c r="L66435" t="s">
        <v>15</v>
      </c>
      <c r="M66435">
        <v>15.840495000000001</v>
      </c>
      <c r="N66435">
        <v>25621.896000000001</v>
      </c>
    </row>
    <row r="66436" spans="1:14" x14ac:dyDescent="0.3">
      <c r="A66436" t="s">
        <v>3456</v>
      </c>
      <c r="B66436" s="1">
        <v>45117</v>
      </c>
      <c r="C66436" s="1" t="s">
        <v>3503</v>
      </c>
      <c r="D66436" t="s">
        <v>424</v>
      </c>
      <c r="E66436" t="s">
        <v>425</v>
      </c>
      <c r="F66436" t="s">
        <v>7</v>
      </c>
      <c r="G66436">
        <v>0.08</v>
      </c>
      <c r="H66436">
        <v>4</v>
      </c>
      <c r="I66436" t="s">
        <v>1079</v>
      </c>
      <c r="J66436" t="s">
        <v>13</v>
      </c>
      <c r="K66436" t="s">
        <v>138</v>
      </c>
      <c r="L66436" t="s">
        <v>15</v>
      </c>
      <c r="M66436">
        <v>15.840495000000001</v>
      </c>
      <c r="N66436">
        <v>25621.896000000001</v>
      </c>
    </row>
    <row r="66437" spans="1:14" x14ac:dyDescent="0.3">
      <c r="A66437" t="s">
        <v>3456</v>
      </c>
      <c r="B66437" s="1">
        <v>45117</v>
      </c>
      <c r="C66437" s="1" t="s">
        <v>3503</v>
      </c>
      <c r="D66437" t="s">
        <v>424</v>
      </c>
      <c r="E66437" t="s">
        <v>425</v>
      </c>
      <c r="F66437" t="s">
        <v>7</v>
      </c>
      <c r="G66437">
        <v>0.08</v>
      </c>
      <c r="H66437">
        <v>4</v>
      </c>
      <c r="I66437" t="s">
        <v>1652</v>
      </c>
      <c r="J66437" t="s">
        <v>21</v>
      </c>
      <c r="K66437" t="s">
        <v>73</v>
      </c>
      <c r="L66437" t="s">
        <v>15</v>
      </c>
      <c r="M66437">
        <v>7.68</v>
      </c>
      <c r="N66437">
        <v>16996.313900000001</v>
      </c>
    </row>
    <row r="66438" spans="1:14" x14ac:dyDescent="0.3">
      <c r="A66438" t="s">
        <v>3456</v>
      </c>
      <c r="B66438" s="1">
        <v>45117</v>
      </c>
      <c r="C66438" s="1" t="s">
        <v>3503</v>
      </c>
      <c r="D66438" t="s">
        <v>424</v>
      </c>
      <c r="E66438" t="s">
        <v>425</v>
      </c>
      <c r="F66438" t="s">
        <v>7</v>
      </c>
      <c r="G66438">
        <v>0.08</v>
      </c>
      <c r="H66438">
        <v>4</v>
      </c>
      <c r="I66438" t="s">
        <v>542</v>
      </c>
      <c r="J66438" t="s">
        <v>21</v>
      </c>
      <c r="K66438" t="s">
        <v>195</v>
      </c>
      <c r="L66438" t="s">
        <v>11</v>
      </c>
      <c r="M66438">
        <v>7.920248</v>
      </c>
      <c r="N66438">
        <v>12810.948</v>
      </c>
    </row>
    <row r="66439" spans="1:14" x14ac:dyDescent="0.3">
      <c r="A66439" t="s">
        <v>3456</v>
      </c>
      <c r="B66439" s="1">
        <v>45117</v>
      </c>
      <c r="C66439" s="1" t="s">
        <v>3503</v>
      </c>
      <c r="D66439" t="s">
        <v>424</v>
      </c>
      <c r="E66439" t="s">
        <v>425</v>
      </c>
      <c r="F66439" t="s">
        <v>7</v>
      </c>
      <c r="G66439">
        <v>0.08</v>
      </c>
      <c r="H66439">
        <v>4</v>
      </c>
      <c r="I66439" t="s">
        <v>2445</v>
      </c>
      <c r="J66439" t="s">
        <v>9</v>
      </c>
      <c r="K66439" t="s">
        <v>22</v>
      </c>
      <c r="L66439" t="s">
        <v>15</v>
      </c>
      <c r="M66439">
        <v>7.68</v>
      </c>
      <c r="N66439">
        <v>16996.313900000001</v>
      </c>
    </row>
    <row r="66440" spans="1:14" x14ac:dyDescent="0.3">
      <c r="A66440" t="s">
        <v>3456</v>
      </c>
      <c r="B66440" s="1">
        <v>45117</v>
      </c>
      <c r="C66440" s="1" t="s">
        <v>3503</v>
      </c>
      <c r="D66440" t="s">
        <v>424</v>
      </c>
      <c r="E66440" t="s">
        <v>425</v>
      </c>
      <c r="F66440" t="s">
        <v>7</v>
      </c>
      <c r="G66440">
        <v>0.08</v>
      </c>
      <c r="H66440">
        <v>4</v>
      </c>
      <c r="I66440" t="s">
        <v>2741</v>
      </c>
      <c r="J66440" t="s">
        <v>9</v>
      </c>
      <c r="K66440" t="s">
        <v>138</v>
      </c>
      <c r="L66440" t="s">
        <v>15</v>
      </c>
      <c r="M66440">
        <v>7.920248</v>
      </c>
      <c r="N66440">
        <v>12810.948</v>
      </c>
    </row>
    <row r="66441" spans="1:14" x14ac:dyDescent="0.3">
      <c r="A66441" t="s">
        <v>3456</v>
      </c>
      <c r="B66441" s="1">
        <v>45117</v>
      </c>
      <c r="C66441" s="1" t="s">
        <v>3503</v>
      </c>
      <c r="D66441" t="s">
        <v>424</v>
      </c>
      <c r="E66441" t="s">
        <v>425</v>
      </c>
      <c r="F66441" t="s">
        <v>7</v>
      </c>
      <c r="G66441">
        <v>0.08</v>
      </c>
      <c r="H66441">
        <v>4</v>
      </c>
      <c r="I66441" t="s">
        <v>2446</v>
      </c>
      <c r="J66441" t="s">
        <v>13</v>
      </c>
      <c r="K66441" t="s">
        <v>11</v>
      </c>
      <c r="L66441" t="s">
        <v>11</v>
      </c>
      <c r="M66441">
        <v>23.760743000000002</v>
      </c>
      <c r="N66441">
        <v>38432.843999999997</v>
      </c>
    </row>
    <row r="66442" spans="1:14" x14ac:dyDescent="0.3">
      <c r="A66442" t="s">
        <v>3456</v>
      </c>
      <c r="B66442" s="1">
        <v>45117</v>
      </c>
      <c r="C66442" s="1" t="s">
        <v>3503</v>
      </c>
      <c r="D66442" t="s">
        <v>424</v>
      </c>
      <c r="E66442" t="s">
        <v>425</v>
      </c>
      <c r="F66442" t="s">
        <v>7</v>
      </c>
      <c r="G66442">
        <v>0.08</v>
      </c>
      <c r="H66442">
        <v>4</v>
      </c>
      <c r="I66442" t="s">
        <v>1514</v>
      </c>
      <c r="J66442" t="s">
        <v>13</v>
      </c>
      <c r="K66442" t="s">
        <v>86</v>
      </c>
      <c r="L66442" t="s">
        <v>15</v>
      </c>
      <c r="M66442">
        <v>15.840495000000001</v>
      </c>
      <c r="N66442">
        <v>25621.896000000001</v>
      </c>
    </row>
    <row r="66443" spans="1:14" x14ac:dyDescent="0.3">
      <c r="A66443" t="s">
        <v>3456</v>
      </c>
      <c r="B66443" s="1">
        <v>45117</v>
      </c>
      <c r="C66443" s="1" t="s">
        <v>3503</v>
      </c>
      <c r="D66443" t="s">
        <v>424</v>
      </c>
      <c r="E66443" t="s">
        <v>425</v>
      </c>
      <c r="F66443" t="s">
        <v>7</v>
      </c>
      <c r="G66443">
        <v>0.08</v>
      </c>
      <c r="H66443">
        <v>4</v>
      </c>
      <c r="I66443" t="s">
        <v>2269</v>
      </c>
      <c r="J66443" t="s">
        <v>17</v>
      </c>
      <c r="K66443" t="s">
        <v>40</v>
      </c>
      <c r="L66443" t="s">
        <v>40</v>
      </c>
      <c r="M66443">
        <v>0.96</v>
      </c>
      <c r="N66443">
        <v>2260.1481250000002</v>
      </c>
    </row>
    <row r="66444" spans="1:14" x14ac:dyDescent="0.3">
      <c r="A66444" t="s">
        <v>3456</v>
      </c>
      <c r="B66444" s="1">
        <v>45117</v>
      </c>
      <c r="C66444" s="1" t="s">
        <v>3503</v>
      </c>
      <c r="D66444" t="s">
        <v>424</v>
      </c>
      <c r="E66444" t="s">
        <v>425</v>
      </c>
      <c r="F66444" t="s">
        <v>7</v>
      </c>
      <c r="G66444">
        <v>0.08</v>
      </c>
      <c r="H66444">
        <v>4</v>
      </c>
      <c r="I66444" t="s">
        <v>2447</v>
      </c>
      <c r="J66444" t="s">
        <v>9</v>
      </c>
      <c r="K66444" t="s">
        <v>175</v>
      </c>
      <c r="L66444" t="s">
        <v>15</v>
      </c>
      <c r="M66444">
        <v>7.920248</v>
      </c>
      <c r="N66444">
        <v>12810.948</v>
      </c>
    </row>
    <row r="66445" spans="1:14" x14ac:dyDescent="0.3">
      <c r="A66445" t="s">
        <v>3456</v>
      </c>
      <c r="B66445" s="1">
        <v>45117</v>
      </c>
      <c r="C66445" s="1" t="s">
        <v>3503</v>
      </c>
      <c r="D66445" t="s">
        <v>424</v>
      </c>
      <c r="E66445" t="s">
        <v>425</v>
      </c>
      <c r="F66445" t="s">
        <v>7</v>
      </c>
      <c r="G66445">
        <v>0.08</v>
      </c>
      <c r="H66445">
        <v>4</v>
      </c>
      <c r="I66445" t="s">
        <v>2784</v>
      </c>
      <c r="J66445" t="s">
        <v>17</v>
      </c>
      <c r="K66445" t="s">
        <v>49</v>
      </c>
      <c r="L66445" t="s">
        <v>19</v>
      </c>
      <c r="M66445">
        <v>7.920248</v>
      </c>
      <c r="N66445">
        <v>12810.948</v>
      </c>
    </row>
    <row r="66446" spans="1:14" x14ac:dyDescent="0.3">
      <c r="A66446" t="s">
        <v>3456</v>
      </c>
      <c r="B66446" s="1">
        <v>45117</v>
      </c>
      <c r="C66446" s="1" t="s">
        <v>3503</v>
      </c>
      <c r="D66446" t="s">
        <v>424</v>
      </c>
      <c r="E66446" t="s">
        <v>425</v>
      </c>
      <c r="F66446" t="s">
        <v>7</v>
      </c>
      <c r="G66446">
        <v>0.08</v>
      </c>
      <c r="H66446">
        <v>4</v>
      </c>
      <c r="I66446" t="s">
        <v>2698</v>
      </c>
      <c r="J66446" t="s">
        <v>21</v>
      </c>
      <c r="K66446" t="s">
        <v>128</v>
      </c>
      <c r="L66446" t="s">
        <v>128</v>
      </c>
      <c r="M66446">
        <v>1.92</v>
      </c>
      <c r="N66446">
        <v>4791.5140000000001</v>
      </c>
    </row>
    <row r="66447" spans="1:14" x14ac:dyDescent="0.3">
      <c r="A66447" t="s">
        <v>3456</v>
      </c>
      <c r="B66447" s="1">
        <v>45117</v>
      </c>
      <c r="C66447" s="1" t="s">
        <v>3503</v>
      </c>
      <c r="D66447" t="s">
        <v>424</v>
      </c>
      <c r="E66447" t="s">
        <v>425</v>
      </c>
      <c r="F66447" t="s">
        <v>7</v>
      </c>
      <c r="G66447">
        <v>0.08</v>
      </c>
      <c r="H66447">
        <v>4</v>
      </c>
      <c r="I66447" t="s">
        <v>1775</v>
      </c>
      <c r="J66447" t="s">
        <v>21</v>
      </c>
      <c r="K66447" t="s">
        <v>141</v>
      </c>
      <c r="L66447" t="s">
        <v>141</v>
      </c>
      <c r="M66447">
        <v>1.92</v>
      </c>
      <c r="N66447">
        <v>4791.5140000000001</v>
      </c>
    </row>
    <row r="66448" spans="1:14" x14ac:dyDescent="0.3">
      <c r="A66448" t="s">
        <v>3456</v>
      </c>
      <c r="B66448" s="1">
        <v>45117</v>
      </c>
      <c r="C66448" s="1" t="s">
        <v>3503</v>
      </c>
      <c r="D66448" t="s">
        <v>424</v>
      </c>
      <c r="E66448" t="s">
        <v>425</v>
      </c>
      <c r="F66448" t="s">
        <v>7</v>
      </c>
      <c r="G66448">
        <v>0.08</v>
      </c>
      <c r="H66448">
        <v>4</v>
      </c>
      <c r="I66448" t="s">
        <v>547</v>
      </c>
      <c r="J66448" t="s">
        <v>13</v>
      </c>
      <c r="K66448" t="s">
        <v>42</v>
      </c>
      <c r="L66448" t="s">
        <v>15</v>
      </c>
      <c r="M66448">
        <v>1.320041</v>
      </c>
      <c r="N66448">
        <v>2135.1579999999999</v>
      </c>
    </row>
    <row r="66449" spans="1:14" x14ac:dyDescent="0.3">
      <c r="A66449" t="s">
        <v>3456</v>
      </c>
      <c r="B66449" s="1">
        <v>45117</v>
      </c>
      <c r="C66449" s="1" t="s">
        <v>3503</v>
      </c>
      <c r="D66449" t="s">
        <v>424</v>
      </c>
      <c r="E66449" t="s">
        <v>425</v>
      </c>
      <c r="F66449" t="s">
        <v>7</v>
      </c>
      <c r="G66449">
        <v>0.08</v>
      </c>
      <c r="H66449">
        <v>4</v>
      </c>
      <c r="I66449" t="s">
        <v>1334</v>
      </c>
      <c r="J66449" t="s">
        <v>84</v>
      </c>
      <c r="K66449" t="s">
        <v>42</v>
      </c>
      <c r="L66449" t="s">
        <v>15</v>
      </c>
      <c r="M66449">
        <v>76.8</v>
      </c>
      <c r="N66449">
        <v>153690.07250000001</v>
      </c>
    </row>
    <row r="66450" spans="1:14" x14ac:dyDescent="0.3">
      <c r="A66450" t="s">
        <v>3456</v>
      </c>
      <c r="B66450" s="1">
        <v>45117</v>
      </c>
      <c r="C66450" s="1" t="s">
        <v>3503</v>
      </c>
      <c r="D66450" t="s">
        <v>424</v>
      </c>
      <c r="E66450" t="s">
        <v>425</v>
      </c>
      <c r="F66450" t="s">
        <v>7</v>
      </c>
      <c r="G66450">
        <v>0.08</v>
      </c>
      <c r="H66450">
        <v>4</v>
      </c>
      <c r="I66450" t="s">
        <v>1906</v>
      </c>
      <c r="J66450" t="s">
        <v>9</v>
      </c>
      <c r="K66450" t="s">
        <v>42</v>
      </c>
      <c r="L66450" t="s">
        <v>15</v>
      </c>
      <c r="M66450">
        <v>7.920248</v>
      </c>
      <c r="N66450">
        <v>12810.948</v>
      </c>
    </row>
    <row r="66451" spans="1:14" x14ac:dyDescent="0.3">
      <c r="A66451" t="s">
        <v>3456</v>
      </c>
      <c r="B66451" s="1">
        <v>45117</v>
      </c>
      <c r="C66451" s="1" t="s">
        <v>3503</v>
      </c>
      <c r="D66451" t="s">
        <v>424</v>
      </c>
      <c r="E66451" t="s">
        <v>425</v>
      </c>
      <c r="F66451" t="s">
        <v>7</v>
      </c>
      <c r="G66451">
        <v>0.08</v>
      </c>
      <c r="H66451">
        <v>4</v>
      </c>
      <c r="I66451" t="s">
        <v>2584</v>
      </c>
      <c r="J66451" t="s">
        <v>9</v>
      </c>
      <c r="K66451" t="s">
        <v>10</v>
      </c>
      <c r="L66451" t="s">
        <v>11</v>
      </c>
      <c r="M66451">
        <v>1.92</v>
      </c>
      <c r="N66451">
        <v>4520.2962500000003</v>
      </c>
    </row>
    <row r="66452" spans="1:14" x14ac:dyDescent="0.3">
      <c r="A66452" t="s">
        <v>3456</v>
      </c>
      <c r="B66452" s="1">
        <v>45117</v>
      </c>
      <c r="C66452" s="1" t="s">
        <v>3503</v>
      </c>
      <c r="D66452" t="s">
        <v>424</v>
      </c>
      <c r="E66452" t="s">
        <v>425</v>
      </c>
      <c r="F66452" t="s">
        <v>7</v>
      </c>
      <c r="G66452">
        <v>0.08</v>
      </c>
      <c r="H66452">
        <v>4</v>
      </c>
      <c r="I66452" t="s">
        <v>2183</v>
      </c>
      <c r="J66452" t="s">
        <v>17</v>
      </c>
      <c r="K66452" t="s">
        <v>141</v>
      </c>
      <c r="L66452" t="s">
        <v>141</v>
      </c>
      <c r="M66452">
        <v>7.920248</v>
      </c>
      <c r="N66452">
        <v>12810.948</v>
      </c>
    </row>
    <row r="66453" spans="1:14" x14ac:dyDescent="0.3">
      <c r="A66453" t="s">
        <v>3456</v>
      </c>
      <c r="B66453" s="1">
        <v>45117</v>
      </c>
      <c r="C66453" s="1" t="s">
        <v>3503</v>
      </c>
      <c r="D66453" t="s">
        <v>424</v>
      </c>
      <c r="E66453" t="s">
        <v>425</v>
      </c>
      <c r="F66453" t="s">
        <v>7</v>
      </c>
      <c r="G66453">
        <v>0.08</v>
      </c>
      <c r="H66453">
        <v>4</v>
      </c>
      <c r="I66453" t="s">
        <v>1777</v>
      </c>
      <c r="J66453" t="s">
        <v>13</v>
      </c>
      <c r="K66453" t="s">
        <v>11</v>
      </c>
      <c r="L66453" t="s">
        <v>11</v>
      </c>
      <c r="M66453">
        <v>2.56</v>
      </c>
      <c r="N66453">
        <v>6027.0616659999996</v>
      </c>
    </row>
    <row r="66454" spans="1:14" x14ac:dyDescent="0.3">
      <c r="A66454" t="s">
        <v>3456</v>
      </c>
      <c r="B66454" s="1">
        <v>45117</v>
      </c>
      <c r="C66454" s="1" t="s">
        <v>3503</v>
      </c>
      <c r="D66454" t="s">
        <v>424</v>
      </c>
      <c r="E66454" t="s">
        <v>425</v>
      </c>
      <c r="F66454" t="s">
        <v>7</v>
      </c>
      <c r="G66454">
        <v>0.08</v>
      </c>
      <c r="H66454">
        <v>4</v>
      </c>
      <c r="I66454" t="s">
        <v>1778</v>
      </c>
      <c r="J66454" t="s">
        <v>13</v>
      </c>
      <c r="K66454" t="s">
        <v>73</v>
      </c>
      <c r="L66454" t="s">
        <v>15</v>
      </c>
      <c r="M66454">
        <v>23.760743000000002</v>
      </c>
      <c r="N66454">
        <v>38432.843999999997</v>
      </c>
    </row>
    <row r="66455" spans="1:14" x14ac:dyDescent="0.3">
      <c r="A66455" t="s">
        <v>3456</v>
      </c>
      <c r="B66455" s="1">
        <v>45117</v>
      </c>
      <c r="C66455" s="1" t="s">
        <v>3503</v>
      </c>
      <c r="D66455" t="s">
        <v>424</v>
      </c>
      <c r="E66455" t="s">
        <v>425</v>
      </c>
      <c r="F66455" t="s">
        <v>7</v>
      </c>
      <c r="G66455">
        <v>0.08</v>
      </c>
      <c r="H66455">
        <v>4</v>
      </c>
      <c r="I66455" t="s">
        <v>550</v>
      </c>
      <c r="J66455" t="s">
        <v>9</v>
      </c>
      <c r="K66455" t="s">
        <v>75</v>
      </c>
      <c r="L66455" t="s">
        <v>15</v>
      </c>
      <c r="M66455">
        <v>7.920248</v>
      </c>
      <c r="N66455">
        <v>12810.948</v>
      </c>
    </row>
    <row r="66456" spans="1:14" x14ac:dyDescent="0.3">
      <c r="A66456" t="s">
        <v>3456</v>
      </c>
      <c r="B66456" s="1">
        <v>45117</v>
      </c>
      <c r="C66456" s="1" t="s">
        <v>3503</v>
      </c>
      <c r="D66456" t="s">
        <v>424</v>
      </c>
      <c r="E66456" t="s">
        <v>425</v>
      </c>
      <c r="F66456" t="s">
        <v>7</v>
      </c>
      <c r="G66456">
        <v>0.08</v>
      </c>
      <c r="H66456">
        <v>4</v>
      </c>
      <c r="I66456" t="s">
        <v>2184</v>
      </c>
      <c r="J66456" t="s">
        <v>9</v>
      </c>
      <c r="K66456" t="s">
        <v>19</v>
      </c>
      <c r="L66456" t="s">
        <v>19</v>
      </c>
      <c r="M66456">
        <v>0</v>
      </c>
      <c r="N66456">
        <v>0</v>
      </c>
    </row>
    <row r="66457" spans="1:14" x14ac:dyDescent="0.3">
      <c r="A66457" t="s">
        <v>3456</v>
      </c>
      <c r="B66457" s="1">
        <v>45117</v>
      </c>
      <c r="C66457" s="1" t="s">
        <v>3503</v>
      </c>
      <c r="D66457" t="s">
        <v>424</v>
      </c>
      <c r="E66457" t="s">
        <v>425</v>
      </c>
      <c r="F66457" t="s">
        <v>7</v>
      </c>
      <c r="G66457">
        <v>0.08</v>
      </c>
      <c r="H66457">
        <v>4</v>
      </c>
      <c r="I66457" t="s">
        <v>2546</v>
      </c>
      <c r="J66457" t="s">
        <v>21</v>
      </c>
      <c r="K66457" t="s">
        <v>141</v>
      </c>
      <c r="L66457" t="s">
        <v>141</v>
      </c>
      <c r="M66457">
        <v>3.84</v>
      </c>
      <c r="N66457">
        <v>9583.0280000000002</v>
      </c>
    </row>
    <row r="66458" spans="1:14" x14ac:dyDescent="0.3">
      <c r="A66458" t="s">
        <v>3456</v>
      </c>
      <c r="B66458" s="1">
        <v>45117</v>
      </c>
      <c r="C66458" s="1" t="s">
        <v>3503</v>
      </c>
      <c r="D66458" t="s">
        <v>424</v>
      </c>
      <c r="E66458" t="s">
        <v>425</v>
      </c>
      <c r="F66458" t="s">
        <v>7</v>
      </c>
      <c r="G66458">
        <v>0.08</v>
      </c>
      <c r="H66458">
        <v>4</v>
      </c>
      <c r="I66458" t="s">
        <v>3012</v>
      </c>
      <c r="J66458" t="s">
        <v>9</v>
      </c>
      <c r="K66458" t="s">
        <v>22</v>
      </c>
      <c r="L66458" t="s">
        <v>15</v>
      </c>
      <c r="M66458">
        <v>7.920248</v>
      </c>
      <c r="N66458">
        <v>12810.948</v>
      </c>
    </row>
    <row r="66459" spans="1:14" x14ac:dyDescent="0.3">
      <c r="A66459" t="s">
        <v>3456</v>
      </c>
      <c r="B66459" s="1">
        <v>45117</v>
      </c>
      <c r="C66459" s="1" t="s">
        <v>3503</v>
      </c>
      <c r="D66459" t="s">
        <v>424</v>
      </c>
      <c r="E66459" t="s">
        <v>425</v>
      </c>
      <c r="F66459" t="s">
        <v>7</v>
      </c>
      <c r="G66459">
        <v>0.08</v>
      </c>
      <c r="H66459">
        <v>4</v>
      </c>
      <c r="I66459" t="s">
        <v>551</v>
      </c>
      <c r="J66459" t="s">
        <v>13</v>
      </c>
      <c r="K66459" t="s">
        <v>75</v>
      </c>
      <c r="L66459" t="s">
        <v>15</v>
      </c>
      <c r="M66459">
        <v>7.920248</v>
      </c>
      <c r="N66459">
        <v>12810.948</v>
      </c>
    </row>
    <row r="66460" spans="1:14" x14ac:dyDescent="0.3">
      <c r="A66460" t="s">
        <v>3456</v>
      </c>
      <c r="B66460" s="1">
        <v>45117</v>
      </c>
      <c r="C66460" s="1" t="s">
        <v>3503</v>
      </c>
      <c r="D66460" t="s">
        <v>424</v>
      </c>
      <c r="E66460" t="s">
        <v>425</v>
      </c>
      <c r="F66460" t="s">
        <v>7</v>
      </c>
      <c r="G66460">
        <v>0.08</v>
      </c>
      <c r="H66460">
        <v>4</v>
      </c>
      <c r="I66460" t="s">
        <v>1522</v>
      </c>
      <c r="J66460" t="s">
        <v>21</v>
      </c>
      <c r="K66460" t="s">
        <v>62</v>
      </c>
      <c r="L66460" t="s">
        <v>62</v>
      </c>
      <c r="M66460">
        <v>1.980062</v>
      </c>
      <c r="N66460">
        <v>3202.7370000000001</v>
      </c>
    </row>
    <row r="66461" spans="1:14" x14ac:dyDescent="0.3">
      <c r="A66461" t="s">
        <v>3456</v>
      </c>
      <c r="B66461" s="1">
        <v>45117</v>
      </c>
      <c r="C66461" s="1" t="s">
        <v>3503</v>
      </c>
      <c r="D66461" t="s">
        <v>424</v>
      </c>
      <c r="E66461" t="s">
        <v>425</v>
      </c>
      <c r="F66461" t="s">
        <v>7</v>
      </c>
      <c r="G66461">
        <v>0.08</v>
      </c>
      <c r="H66461">
        <v>4</v>
      </c>
      <c r="I66461" t="s">
        <v>2891</v>
      </c>
      <c r="J66461" t="s">
        <v>9</v>
      </c>
      <c r="K66461" t="s">
        <v>249</v>
      </c>
      <c r="L66461" t="s">
        <v>141</v>
      </c>
      <c r="M66461">
        <v>0.32</v>
      </c>
      <c r="N66461">
        <v>753.38270899999998</v>
      </c>
    </row>
    <row r="66462" spans="1:14" x14ac:dyDescent="0.3">
      <c r="A66462" t="s">
        <v>3456</v>
      </c>
      <c r="B66462" s="1">
        <v>45117</v>
      </c>
      <c r="C66462" s="1" t="s">
        <v>3503</v>
      </c>
      <c r="D66462" t="s">
        <v>424</v>
      </c>
      <c r="E66462" t="s">
        <v>425</v>
      </c>
      <c r="F66462" t="s">
        <v>7</v>
      </c>
      <c r="G66462">
        <v>0.08</v>
      </c>
      <c r="H66462">
        <v>4</v>
      </c>
      <c r="I66462" t="s">
        <v>1088</v>
      </c>
      <c r="J66462" t="s">
        <v>21</v>
      </c>
      <c r="K66462" t="s">
        <v>11</v>
      </c>
      <c r="L66462" t="s">
        <v>11</v>
      </c>
      <c r="M66462">
        <v>1.980062</v>
      </c>
      <c r="N66462">
        <v>3202.7370000000001</v>
      </c>
    </row>
    <row r="66463" spans="1:14" x14ac:dyDescent="0.3">
      <c r="A66463" t="s">
        <v>3456</v>
      </c>
      <c r="B66463" s="1">
        <v>45117</v>
      </c>
      <c r="C66463" s="1" t="s">
        <v>3503</v>
      </c>
      <c r="D66463" t="s">
        <v>424</v>
      </c>
      <c r="E66463" t="s">
        <v>425</v>
      </c>
      <c r="F66463" t="s">
        <v>7</v>
      </c>
      <c r="G66463">
        <v>0.08</v>
      </c>
      <c r="H66463">
        <v>4</v>
      </c>
      <c r="I66463" t="s">
        <v>1782</v>
      </c>
      <c r="J66463" t="s">
        <v>13</v>
      </c>
      <c r="K66463" t="s">
        <v>40</v>
      </c>
      <c r="L66463" t="s">
        <v>40</v>
      </c>
      <c r="M66463">
        <v>1.92</v>
      </c>
      <c r="N66463">
        <v>4520.2962500000003</v>
      </c>
    </row>
    <row r="66464" spans="1:14" x14ac:dyDescent="0.3">
      <c r="A66464" t="s">
        <v>3456</v>
      </c>
      <c r="B66464" s="1">
        <v>45117</v>
      </c>
      <c r="C66464" s="1" t="s">
        <v>3503</v>
      </c>
      <c r="D66464" t="s">
        <v>424</v>
      </c>
      <c r="E66464" t="s">
        <v>425</v>
      </c>
      <c r="F66464" t="s">
        <v>7</v>
      </c>
      <c r="G66464">
        <v>0.08</v>
      </c>
      <c r="H66464">
        <v>4</v>
      </c>
      <c r="I66464" t="s">
        <v>2277</v>
      </c>
      <c r="J66464" t="s">
        <v>17</v>
      </c>
      <c r="K66464" t="s">
        <v>14</v>
      </c>
      <c r="L66464" t="s">
        <v>15</v>
      </c>
      <c r="M66464">
        <v>1.28</v>
      </c>
      <c r="N66464">
        <v>3013.5308340000001</v>
      </c>
    </row>
    <row r="66465" spans="1:14" x14ac:dyDescent="0.3">
      <c r="A66465" t="s">
        <v>3456</v>
      </c>
      <c r="B66465" s="1">
        <v>45117</v>
      </c>
      <c r="C66465" s="1" t="s">
        <v>3503</v>
      </c>
      <c r="D66465" t="s">
        <v>424</v>
      </c>
      <c r="E66465" t="s">
        <v>425</v>
      </c>
      <c r="F66465" t="s">
        <v>7</v>
      </c>
      <c r="G66465">
        <v>0.08</v>
      </c>
      <c r="H66465">
        <v>4</v>
      </c>
      <c r="I66465" t="s">
        <v>2656</v>
      </c>
      <c r="J66465" t="s">
        <v>21</v>
      </c>
      <c r="K66465" t="s">
        <v>73</v>
      </c>
      <c r="L66465" t="s">
        <v>15</v>
      </c>
      <c r="M66465">
        <v>0.64</v>
      </c>
      <c r="N66465">
        <v>1597.171333</v>
      </c>
    </row>
    <row r="66466" spans="1:14" x14ac:dyDescent="0.3">
      <c r="A66466" t="s">
        <v>3456</v>
      </c>
      <c r="B66466" s="1">
        <v>45117</v>
      </c>
      <c r="C66466" s="1" t="s">
        <v>3503</v>
      </c>
      <c r="D66466" t="s">
        <v>424</v>
      </c>
      <c r="E66466" t="s">
        <v>425</v>
      </c>
      <c r="F66466" t="s">
        <v>7</v>
      </c>
      <c r="G66466">
        <v>0.08</v>
      </c>
      <c r="H66466">
        <v>4</v>
      </c>
      <c r="I66466" t="s">
        <v>2372</v>
      </c>
      <c r="J66466" t="s">
        <v>9</v>
      </c>
      <c r="K66466" t="s">
        <v>138</v>
      </c>
      <c r="L66466" t="s">
        <v>15</v>
      </c>
      <c r="M66466">
        <v>1.6500520000000001</v>
      </c>
      <c r="N66466">
        <v>2668.9475000000002</v>
      </c>
    </row>
    <row r="66467" spans="1:14" x14ac:dyDescent="0.3">
      <c r="A66467" t="s">
        <v>3456</v>
      </c>
      <c r="B66467" s="1">
        <v>45117</v>
      </c>
      <c r="C66467" s="1" t="s">
        <v>3503</v>
      </c>
      <c r="D66467" t="s">
        <v>424</v>
      </c>
      <c r="E66467" t="s">
        <v>425</v>
      </c>
      <c r="F66467" t="s">
        <v>7</v>
      </c>
      <c r="G66467">
        <v>0.08</v>
      </c>
      <c r="H66467">
        <v>4</v>
      </c>
      <c r="I66467" t="s">
        <v>2547</v>
      </c>
      <c r="J66467" t="s">
        <v>21</v>
      </c>
      <c r="K66467" t="s">
        <v>73</v>
      </c>
      <c r="L66467" t="s">
        <v>15</v>
      </c>
      <c r="M66467">
        <v>1.28</v>
      </c>
      <c r="N66467">
        <v>3013.5308340000001</v>
      </c>
    </row>
    <row r="66468" spans="1:14" x14ac:dyDescent="0.3">
      <c r="A66468" t="s">
        <v>3456</v>
      </c>
      <c r="B66468" s="1">
        <v>45117</v>
      </c>
      <c r="C66468" s="1" t="s">
        <v>3503</v>
      </c>
      <c r="D66468" t="s">
        <v>424</v>
      </c>
      <c r="E66468" t="s">
        <v>425</v>
      </c>
      <c r="F66468" t="s">
        <v>7</v>
      </c>
      <c r="G66468">
        <v>0.08</v>
      </c>
      <c r="H66468">
        <v>4</v>
      </c>
      <c r="I66468" t="s">
        <v>556</v>
      </c>
      <c r="J66468" t="s">
        <v>13</v>
      </c>
      <c r="K66468" t="s">
        <v>86</v>
      </c>
      <c r="L66468" t="s">
        <v>15</v>
      </c>
      <c r="M66468">
        <v>3.960124</v>
      </c>
      <c r="N66468">
        <v>6405.4740000000002</v>
      </c>
    </row>
    <row r="66469" spans="1:14" x14ac:dyDescent="0.3">
      <c r="A66469" t="s">
        <v>3456</v>
      </c>
      <c r="B66469" s="1">
        <v>45117</v>
      </c>
      <c r="C66469" s="1" t="s">
        <v>3503</v>
      </c>
      <c r="D66469" t="s">
        <v>424</v>
      </c>
      <c r="E66469" t="s">
        <v>425</v>
      </c>
      <c r="F66469" t="s">
        <v>7</v>
      </c>
      <c r="G66469">
        <v>0.08</v>
      </c>
      <c r="H66469">
        <v>4</v>
      </c>
      <c r="I66469" t="s">
        <v>1090</v>
      </c>
      <c r="J66469" t="s">
        <v>84</v>
      </c>
      <c r="K66469" t="s">
        <v>19</v>
      </c>
      <c r="L66469" t="s">
        <v>19</v>
      </c>
      <c r="M66469">
        <v>7.920248</v>
      </c>
      <c r="N66469">
        <v>12810.948</v>
      </c>
    </row>
    <row r="66470" spans="1:14" x14ac:dyDescent="0.3">
      <c r="A66470" t="s">
        <v>3456</v>
      </c>
      <c r="B66470" s="1">
        <v>45117</v>
      </c>
      <c r="C66470" s="1" t="s">
        <v>3503</v>
      </c>
      <c r="D66470" t="s">
        <v>424</v>
      </c>
      <c r="E66470" t="s">
        <v>425</v>
      </c>
      <c r="F66470" t="s">
        <v>7</v>
      </c>
      <c r="G66470">
        <v>0.08</v>
      </c>
      <c r="H66470">
        <v>4</v>
      </c>
      <c r="I66470" t="s">
        <v>1340</v>
      </c>
      <c r="J66470" t="s">
        <v>17</v>
      </c>
      <c r="K66470" t="s">
        <v>128</v>
      </c>
      <c r="L66470" t="s">
        <v>128</v>
      </c>
      <c r="M66470">
        <v>7.920248</v>
      </c>
      <c r="N66470">
        <v>12810.948</v>
      </c>
    </row>
    <row r="66471" spans="1:14" x14ac:dyDescent="0.3">
      <c r="A66471" t="s">
        <v>3456</v>
      </c>
      <c r="B66471" s="1">
        <v>45117</v>
      </c>
      <c r="C66471" s="1" t="s">
        <v>3503</v>
      </c>
      <c r="D66471" t="s">
        <v>424</v>
      </c>
      <c r="E66471" t="s">
        <v>425</v>
      </c>
      <c r="F66471" t="s">
        <v>7</v>
      </c>
      <c r="G66471">
        <v>0.08</v>
      </c>
      <c r="H66471">
        <v>4</v>
      </c>
      <c r="I66471" t="s">
        <v>2189</v>
      </c>
      <c r="J66471" t="s">
        <v>17</v>
      </c>
      <c r="K66471" t="s">
        <v>128</v>
      </c>
      <c r="L66471" t="s">
        <v>128</v>
      </c>
      <c r="M66471">
        <v>23.760743000000002</v>
      </c>
      <c r="N66471">
        <v>38432.843999999997</v>
      </c>
    </row>
    <row r="66472" spans="1:14" x14ac:dyDescent="0.3">
      <c r="A66472" t="s">
        <v>3456</v>
      </c>
      <c r="B66472" s="1">
        <v>45117</v>
      </c>
      <c r="C66472" s="1" t="s">
        <v>3503</v>
      </c>
      <c r="D66472" t="s">
        <v>424</v>
      </c>
      <c r="E66472" t="s">
        <v>425</v>
      </c>
      <c r="F66472" t="s">
        <v>7</v>
      </c>
      <c r="G66472">
        <v>0.08</v>
      </c>
      <c r="H66472">
        <v>4</v>
      </c>
      <c r="I66472" t="s">
        <v>1784</v>
      </c>
      <c r="J66472" t="s">
        <v>13</v>
      </c>
      <c r="K66472" t="s">
        <v>86</v>
      </c>
      <c r="L66472" t="s">
        <v>15</v>
      </c>
      <c r="M66472">
        <v>23.760743000000002</v>
      </c>
      <c r="N66472">
        <v>38432.843999999997</v>
      </c>
    </row>
    <row r="66473" spans="1:14" x14ac:dyDescent="0.3">
      <c r="A66473" t="s">
        <v>3456</v>
      </c>
      <c r="B66473" s="1">
        <v>45117</v>
      </c>
      <c r="C66473" s="1" t="s">
        <v>3503</v>
      </c>
      <c r="D66473" t="s">
        <v>424</v>
      </c>
      <c r="E66473" t="s">
        <v>425</v>
      </c>
      <c r="F66473" t="s">
        <v>7</v>
      </c>
      <c r="G66473">
        <v>0.08</v>
      </c>
      <c r="H66473">
        <v>4</v>
      </c>
      <c r="I66473" t="s">
        <v>2873</v>
      </c>
      <c r="J66473" t="s">
        <v>21</v>
      </c>
      <c r="K66473" t="s">
        <v>175</v>
      </c>
      <c r="L66473" t="s">
        <v>15</v>
      </c>
      <c r="M66473">
        <v>7.68</v>
      </c>
      <c r="N66473">
        <v>16996.313900000001</v>
      </c>
    </row>
    <row r="66474" spans="1:14" x14ac:dyDescent="0.3">
      <c r="A66474" t="s">
        <v>3456</v>
      </c>
      <c r="B66474" s="1">
        <v>45117</v>
      </c>
      <c r="C66474" s="1" t="s">
        <v>3503</v>
      </c>
      <c r="D66474" t="s">
        <v>424</v>
      </c>
      <c r="E66474" t="s">
        <v>425</v>
      </c>
      <c r="F66474" t="s">
        <v>7</v>
      </c>
      <c r="G66474">
        <v>0.08</v>
      </c>
      <c r="H66474">
        <v>4</v>
      </c>
      <c r="I66474" t="s">
        <v>2704</v>
      </c>
      <c r="J66474" t="s">
        <v>21</v>
      </c>
      <c r="K66474" t="s">
        <v>11</v>
      </c>
      <c r="L66474" t="s">
        <v>11</v>
      </c>
      <c r="M66474">
        <v>3.2</v>
      </c>
      <c r="N66474">
        <v>7533.8270839999996</v>
      </c>
    </row>
    <row r="66475" spans="1:14" x14ac:dyDescent="0.3">
      <c r="A66475" t="s">
        <v>3456</v>
      </c>
      <c r="B66475" s="1">
        <v>45117</v>
      </c>
      <c r="C66475" s="1" t="s">
        <v>3503</v>
      </c>
      <c r="D66475" t="s">
        <v>424</v>
      </c>
      <c r="E66475" t="s">
        <v>425</v>
      </c>
      <c r="F66475" t="s">
        <v>7</v>
      </c>
      <c r="G66475">
        <v>0.08</v>
      </c>
      <c r="H66475">
        <v>4</v>
      </c>
      <c r="I66475" t="s">
        <v>770</v>
      </c>
      <c r="J66475" t="s">
        <v>13</v>
      </c>
      <c r="K66475" t="s">
        <v>175</v>
      </c>
      <c r="L66475" t="s">
        <v>15</v>
      </c>
      <c r="M66475">
        <v>7.920248</v>
      </c>
      <c r="N66475">
        <v>12810.948</v>
      </c>
    </row>
    <row r="66476" spans="1:14" x14ac:dyDescent="0.3">
      <c r="A66476" t="s">
        <v>3456</v>
      </c>
      <c r="B66476" s="1">
        <v>45117</v>
      </c>
      <c r="C66476" s="1" t="s">
        <v>3503</v>
      </c>
      <c r="D66476" t="s">
        <v>424</v>
      </c>
      <c r="E66476" t="s">
        <v>425</v>
      </c>
      <c r="F66476" t="s">
        <v>7</v>
      </c>
      <c r="G66476">
        <v>0.08</v>
      </c>
      <c r="H66476">
        <v>4</v>
      </c>
      <c r="I66476" t="s">
        <v>2278</v>
      </c>
      <c r="J66476" t="s">
        <v>17</v>
      </c>
      <c r="K66476" t="s">
        <v>141</v>
      </c>
      <c r="L66476" t="s">
        <v>141</v>
      </c>
      <c r="M66476">
        <v>3.960124</v>
      </c>
      <c r="N66476">
        <v>6405.4740000000002</v>
      </c>
    </row>
    <row r="66477" spans="1:14" x14ac:dyDescent="0.3">
      <c r="A66477" t="s">
        <v>3456</v>
      </c>
      <c r="B66477" s="1">
        <v>45117</v>
      </c>
      <c r="C66477" s="1" t="s">
        <v>3503</v>
      </c>
      <c r="D66477" t="s">
        <v>424</v>
      </c>
      <c r="E66477" t="s">
        <v>425</v>
      </c>
      <c r="F66477" t="s">
        <v>7</v>
      </c>
      <c r="G66477">
        <v>0.08</v>
      </c>
      <c r="H66477">
        <v>4</v>
      </c>
      <c r="I66477" t="s">
        <v>1785</v>
      </c>
      <c r="J66477" t="s">
        <v>13</v>
      </c>
      <c r="K66477" t="s">
        <v>19</v>
      </c>
      <c r="L66477" t="s">
        <v>19</v>
      </c>
      <c r="M66477">
        <v>7.920248</v>
      </c>
      <c r="N66477">
        <v>12810.948</v>
      </c>
    </row>
    <row r="66478" spans="1:14" x14ac:dyDescent="0.3">
      <c r="A66478" t="s">
        <v>3456</v>
      </c>
      <c r="B66478" s="1">
        <v>45117</v>
      </c>
      <c r="C66478" s="1" t="s">
        <v>3503</v>
      </c>
      <c r="D66478" t="s">
        <v>424</v>
      </c>
      <c r="E66478" t="s">
        <v>425</v>
      </c>
      <c r="F66478" t="s">
        <v>7</v>
      </c>
      <c r="G66478">
        <v>0.08</v>
      </c>
      <c r="H66478">
        <v>4</v>
      </c>
      <c r="I66478" t="s">
        <v>563</v>
      </c>
      <c r="J66478" t="s">
        <v>9</v>
      </c>
      <c r="K66478" t="s">
        <v>138</v>
      </c>
      <c r="L66478" t="s">
        <v>15</v>
      </c>
      <c r="M66478">
        <v>1.980062</v>
      </c>
      <c r="N66478">
        <v>3202.7370000000001</v>
      </c>
    </row>
    <row r="66479" spans="1:14" x14ac:dyDescent="0.3">
      <c r="A66479" t="s">
        <v>3456</v>
      </c>
      <c r="B66479" s="1">
        <v>45117</v>
      </c>
      <c r="C66479" s="1" t="s">
        <v>3503</v>
      </c>
      <c r="D66479" t="s">
        <v>424</v>
      </c>
      <c r="E66479" t="s">
        <v>425</v>
      </c>
      <c r="F66479" t="s">
        <v>7</v>
      </c>
      <c r="G66479">
        <v>0.08</v>
      </c>
      <c r="H66479">
        <v>4</v>
      </c>
      <c r="I66479" t="s">
        <v>1346</v>
      </c>
      <c r="J66479" t="s">
        <v>21</v>
      </c>
      <c r="K66479" t="s">
        <v>35</v>
      </c>
      <c r="L66479" t="s">
        <v>19</v>
      </c>
      <c r="M66479">
        <v>3.2</v>
      </c>
      <c r="N66479">
        <v>7533.8270839999996</v>
      </c>
    </row>
    <row r="66480" spans="1:14" x14ac:dyDescent="0.3">
      <c r="A66480" t="s">
        <v>3456</v>
      </c>
      <c r="B66480" s="1">
        <v>45117</v>
      </c>
      <c r="C66480" s="1" t="s">
        <v>3503</v>
      </c>
      <c r="D66480" t="s">
        <v>424</v>
      </c>
      <c r="E66480" t="s">
        <v>425</v>
      </c>
      <c r="F66480" t="s">
        <v>7</v>
      </c>
      <c r="G66480">
        <v>0.08</v>
      </c>
      <c r="H66480">
        <v>4</v>
      </c>
      <c r="I66480" t="s">
        <v>2949</v>
      </c>
      <c r="J66480" t="s">
        <v>21</v>
      </c>
      <c r="K66480" t="s">
        <v>18</v>
      </c>
      <c r="L66480" t="s">
        <v>19</v>
      </c>
      <c r="M66480">
        <v>7.920248</v>
      </c>
      <c r="N66480">
        <v>12810.948</v>
      </c>
    </row>
    <row r="66481" spans="1:14" x14ac:dyDescent="0.3">
      <c r="A66481" t="s">
        <v>3456</v>
      </c>
      <c r="B66481" s="1">
        <v>45117</v>
      </c>
      <c r="C66481" s="1" t="s">
        <v>3503</v>
      </c>
      <c r="D66481" t="s">
        <v>424</v>
      </c>
      <c r="E66481" t="s">
        <v>425</v>
      </c>
      <c r="F66481" t="s">
        <v>7</v>
      </c>
      <c r="G66481">
        <v>0.08</v>
      </c>
      <c r="H66481">
        <v>4</v>
      </c>
      <c r="I66481" t="s">
        <v>2495</v>
      </c>
      <c r="J66481" t="s">
        <v>9</v>
      </c>
      <c r="K66481" t="s">
        <v>19</v>
      </c>
      <c r="L66481" t="s">
        <v>19</v>
      </c>
      <c r="M66481">
        <v>7.920248</v>
      </c>
      <c r="N66481">
        <v>12810.948</v>
      </c>
    </row>
    <row r="66482" spans="1:14" x14ac:dyDescent="0.3">
      <c r="A66482" t="s">
        <v>3456</v>
      </c>
      <c r="B66482" s="1">
        <v>45117</v>
      </c>
      <c r="C66482" s="1" t="s">
        <v>3503</v>
      </c>
      <c r="D66482" t="s">
        <v>424</v>
      </c>
      <c r="E66482" t="s">
        <v>425</v>
      </c>
      <c r="F66482" t="s">
        <v>7</v>
      </c>
      <c r="G66482">
        <v>0.08</v>
      </c>
      <c r="H66482">
        <v>4</v>
      </c>
      <c r="I66482" t="s">
        <v>256</v>
      </c>
      <c r="J66482" t="s">
        <v>17</v>
      </c>
      <c r="K66482" t="s">
        <v>19</v>
      </c>
      <c r="L66482" t="s">
        <v>19</v>
      </c>
      <c r="M66482">
        <v>23.760743000000002</v>
      </c>
      <c r="N66482">
        <v>38432.843999999997</v>
      </c>
    </row>
    <row r="66483" spans="1:14" x14ac:dyDescent="0.3">
      <c r="A66483" t="s">
        <v>3456</v>
      </c>
      <c r="B66483" s="1">
        <v>45117</v>
      </c>
      <c r="C66483" s="1" t="s">
        <v>3503</v>
      </c>
      <c r="D66483" t="s">
        <v>424</v>
      </c>
      <c r="E66483" t="s">
        <v>425</v>
      </c>
      <c r="F66483" t="s">
        <v>7</v>
      </c>
      <c r="G66483">
        <v>0.08</v>
      </c>
      <c r="H66483">
        <v>4</v>
      </c>
      <c r="I66483" t="s">
        <v>1912</v>
      </c>
      <c r="J66483" t="s">
        <v>17</v>
      </c>
      <c r="K66483" t="s">
        <v>140</v>
      </c>
      <c r="L66483" t="s">
        <v>141</v>
      </c>
      <c r="M66483">
        <v>7.920248</v>
      </c>
      <c r="N66483">
        <v>12810.948</v>
      </c>
    </row>
    <row r="66484" spans="1:14" x14ac:dyDescent="0.3">
      <c r="A66484" t="s">
        <v>3456</v>
      </c>
      <c r="B66484" s="1">
        <v>45117</v>
      </c>
      <c r="C66484" s="1" t="s">
        <v>3503</v>
      </c>
      <c r="D66484" t="s">
        <v>424</v>
      </c>
      <c r="E66484" t="s">
        <v>425</v>
      </c>
      <c r="F66484" t="s">
        <v>7</v>
      </c>
      <c r="G66484">
        <v>0.08</v>
      </c>
      <c r="H66484">
        <v>4</v>
      </c>
      <c r="I66484" t="s">
        <v>1100</v>
      </c>
      <c r="J66484" t="s">
        <v>9</v>
      </c>
      <c r="K66484" t="s">
        <v>128</v>
      </c>
      <c r="L66484" t="s">
        <v>128</v>
      </c>
      <c r="M66484">
        <v>7.68</v>
      </c>
      <c r="N66484">
        <v>17177.125749999999</v>
      </c>
    </row>
    <row r="66485" spans="1:14" x14ac:dyDescent="0.3">
      <c r="A66485" t="s">
        <v>3456</v>
      </c>
      <c r="B66485" s="1">
        <v>45117</v>
      </c>
      <c r="C66485" s="1" t="s">
        <v>3503</v>
      </c>
      <c r="D66485" t="s">
        <v>424</v>
      </c>
      <c r="E66485" t="s">
        <v>425</v>
      </c>
      <c r="F66485" t="s">
        <v>7</v>
      </c>
      <c r="G66485">
        <v>0.08</v>
      </c>
      <c r="H66485">
        <v>4</v>
      </c>
      <c r="I66485" t="s">
        <v>2874</v>
      </c>
      <c r="J66485" t="s">
        <v>13</v>
      </c>
      <c r="K66485" t="s">
        <v>22</v>
      </c>
      <c r="L66485" t="s">
        <v>15</v>
      </c>
      <c r="M66485">
        <v>38.4</v>
      </c>
      <c r="N66485">
        <v>76845.036250000005</v>
      </c>
    </row>
    <row r="66486" spans="1:14" x14ac:dyDescent="0.3">
      <c r="A66486" t="s">
        <v>3456</v>
      </c>
      <c r="B66486" s="1">
        <v>45117</v>
      </c>
      <c r="C66486" s="1" t="s">
        <v>3503</v>
      </c>
      <c r="D66486" t="s">
        <v>424</v>
      </c>
      <c r="E66486" t="s">
        <v>425</v>
      </c>
      <c r="F66486" t="s">
        <v>7</v>
      </c>
      <c r="G66486">
        <v>0.08</v>
      </c>
      <c r="H66486">
        <v>4</v>
      </c>
      <c r="I66486" t="s">
        <v>1102</v>
      </c>
      <c r="J66486" t="s">
        <v>9</v>
      </c>
      <c r="K66486" t="s">
        <v>175</v>
      </c>
      <c r="L66486" t="s">
        <v>15</v>
      </c>
      <c r="M66486">
        <v>3.2</v>
      </c>
      <c r="N66486">
        <v>7533.8270839999996</v>
      </c>
    </row>
    <row r="66487" spans="1:14" x14ac:dyDescent="0.3">
      <c r="A66487" t="s">
        <v>3456</v>
      </c>
      <c r="B66487" s="1">
        <v>45117</v>
      </c>
      <c r="C66487" s="1" t="s">
        <v>3503</v>
      </c>
      <c r="D66487" t="s">
        <v>424</v>
      </c>
      <c r="E66487" t="s">
        <v>425</v>
      </c>
      <c r="F66487" t="s">
        <v>7</v>
      </c>
      <c r="G66487">
        <v>0.08</v>
      </c>
      <c r="H66487">
        <v>4</v>
      </c>
      <c r="I66487" t="s">
        <v>259</v>
      </c>
      <c r="J66487" t="s">
        <v>9</v>
      </c>
      <c r="K66487" t="s">
        <v>73</v>
      </c>
      <c r="L66487" t="s">
        <v>15</v>
      </c>
      <c r="M66487">
        <v>7.920248</v>
      </c>
      <c r="N66487">
        <v>12810.948</v>
      </c>
    </row>
    <row r="66488" spans="1:14" x14ac:dyDescent="0.3">
      <c r="A66488" t="s">
        <v>3456</v>
      </c>
      <c r="B66488" s="1">
        <v>45117</v>
      </c>
      <c r="C66488" s="1" t="s">
        <v>3503</v>
      </c>
      <c r="D66488" t="s">
        <v>424</v>
      </c>
      <c r="E66488" t="s">
        <v>425</v>
      </c>
      <c r="F66488" t="s">
        <v>7</v>
      </c>
      <c r="G66488">
        <v>0.08</v>
      </c>
      <c r="H66488">
        <v>4</v>
      </c>
      <c r="I66488" t="s">
        <v>907</v>
      </c>
      <c r="J66488" t="s">
        <v>9</v>
      </c>
      <c r="K66488" t="s">
        <v>140</v>
      </c>
      <c r="L66488" t="s">
        <v>141</v>
      </c>
      <c r="M66488">
        <v>7.68</v>
      </c>
      <c r="N66488">
        <v>16996.313900000001</v>
      </c>
    </row>
    <row r="66489" spans="1:14" x14ac:dyDescent="0.3">
      <c r="A66489" t="s">
        <v>3456</v>
      </c>
      <c r="B66489" s="1">
        <v>45117</v>
      </c>
      <c r="C66489" s="1" t="s">
        <v>3503</v>
      </c>
      <c r="D66489" t="s">
        <v>424</v>
      </c>
      <c r="E66489" t="s">
        <v>425</v>
      </c>
      <c r="F66489" t="s">
        <v>7</v>
      </c>
      <c r="G66489">
        <v>0.08</v>
      </c>
      <c r="H66489">
        <v>4</v>
      </c>
      <c r="I66489" t="s">
        <v>1668</v>
      </c>
      <c r="J66489" t="s">
        <v>13</v>
      </c>
      <c r="K66489" t="s">
        <v>152</v>
      </c>
      <c r="L66489" t="s">
        <v>15</v>
      </c>
      <c r="M66489">
        <v>11.52</v>
      </c>
      <c r="N66489">
        <v>25765.688624999999</v>
      </c>
    </row>
    <row r="66490" spans="1:14" x14ac:dyDescent="0.3">
      <c r="A66490" t="s">
        <v>3456</v>
      </c>
      <c r="B66490" s="1">
        <v>45117</v>
      </c>
      <c r="C66490" s="1" t="s">
        <v>3503</v>
      </c>
      <c r="D66490" t="s">
        <v>424</v>
      </c>
      <c r="E66490" t="s">
        <v>425</v>
      </c>
      <c r="F66490" t="s">
        <v>7</v>
      </c>
      <c r="G66490">
        <v>0.08</v>
      </c>
      <c r="H66490">
        <v>4</v>
      </c>
      <c r="I66490" t="s">
        <v>1351</v>
      </c>
      <c r="J66490" t="s">
        <v>13</v>
      </c>
      <c r="K66490" t="s">
        <v>14</v>
      </c>
      <c r="L66490" t="s">
        <v>15</v>
      </c>
      <c r="M66490">
        <v>15.840495000000001</v>
      </c>
      <c r="N66490">
        <v>25621.896000000001</v>
      </c>
    </row>
    <row r="66491" spans="1:14" x14ac:dyDescent="0.3">
      <c r="A66491" t="s">
        <v>3456</v>
      </c>
      <c r="B66491" s="1">
        <v>45117</v>
      </c>
      <c r="C66491" s="1" t="s">
        <v>3503</v>
      </c>
      <c r="D66491" t="s">
        <v>424</v>
      </c>
      <c r="E66491" t="s">
        <v>425</v>
      </c>
      <c r="F66491" t="s">
        <v>7</v>
      </c>
      <c r="G66491">
        <v>0.08</v>
      </c>
      <c r="H66491">
        <v>4</v>
      </c>
      <c r="I66491" t="s">
        <v>1108</v>
      </c>
      <c r="J66491" t="s">
        <v>13</v>
      </c>
      <c r="K66491" t="s">
        <v>86</v>
      </c>
      <c r="L66491" t="s">
        <v>15</v>
      </c>
      <c r="M66491">
        <v>7.920248</v>
      </c>
      <c r="N66491">
        <v>12810.948</v>
      </c>
    </row>
    <row r="66492" spans="1:14" x14ac:dyDescent="0.3">
      <c r="A66492" t="s">
        <v>3456</v>
      </c>
      <c r="B66492" s="1">
        <v>45117</v>
      </c>
      <c r="C66492" s="1" t="s">
        <v>3503</v>
      </c>
      <c r="D66492" t="s">
        <v>424</v>
      </c>
      <c r="E66492" t="s">
        <v>425</v>
      </c>
      <c r="F66492" t="s">
        <v>7</v>
      </c>
      <c r="G66492">
        <v>0.08</v>
      </c>
      <c r="H66492">
        <v>4</v>
      </c>
      <c r="I66492" t="s">
        <v>1352</v>
      </c>
      <c r="J66492" t="s">
        <v>17</v>
      </c>
      <c r="K66492" t="s">
        <v>26</v>
      </c>
      <c r="L66492" t="s">
        <v>15</v>
      </c>
      <c r="M66492">
        <v>15.36</v>
      </c>
      <c r="N66492">
        <v>32546.133000000002</v>
      </c>
    </row>
    <row r="66493" spans="1:14" x14ac:dyDescent="0.3">
      <c r="A66493" t="s">
        <v>3456</v>
      </c>
      <c r="B66493" s="1">
        <v>45117</v>
      </c>
      <c r="C66493" s="1" t="s">
        <v>3503</v>
      </c>
      <c r="D66493" t="s">
        <v>424</v>
      </c>
      <c r="E66493" t="s">
        <v>425</v>
      </c>
      <c r="F66493" t="s">
        <v>7</v>
      </c>
      <c r="G66493">
        <v>0.08</v>
      </c>
      <c r="H66493">
        <v>4</v>
      </c>
      <c r="I66493" t="s">
        <v>2827</v>
      </c>
      <c r="J66493" t="s">
        <v>17</v>
      </c>
      <c r="K66493" t="s">
        <v>372</v>
      </c>
      <c r="L66493" t="s">
        <v>15</v>
      </c>
      <c r="M66493">
        <v>1.980062</v>
      </c>
      <c r="N66493">
        <v>3202.7370000000001</v>
      </c>
    </row>
    <row r="66494" spans="1:14" x14ac:dyDescent="0.3">
      <c r="A66494" t="s">
        <v>3456</v>
      </c>
      <c r="B66494" s="1">
        <v>45117</v>
      </c>
      <c r="C66494" s="1" t="s">
        <v>3503</v>
      </c>
      <c r="D66494" t="s">
        <v>424</v>
      </c>
      <c r="E66494" t="s">
        <v>425</v>
      </c>
      <c r="F66494" t="s">
        <v>7</v>
      </c>
      <c r="G66494">
        <v>0.08</v>
      </c>
      <c r="H66494">
        <v>4</v>
      </c>
      <c r="I66494" t="s">
        <v>1793</v>
      </c>
      <c r="J66494" t="s">
        <v>13</v>
      </c>
      <c r="K66494" t="s">
        <v>86</v>
      </c>
      <c r="L66494" t="s">
        <v>15</v>
      </c>
      <c r="M66494">
        <v>23.760743000000002</v>
      </c>
      <c r="N66494">
        <v>38432.843999999997</v>
      </c>
    </row>
    <row r="66495" spans="1:14" x14ac:dyDescent="0.3">
      <c r="A66495" t="s">
        <v>3456</v>
      </c>
      <c r="B66495" s="1">
        <v>45117</v>
      </c>
      <c r="C66495" s="1" t="s">
        <v>3503</v>
      </c>
      <c r="D66495" t="s">
        <v>424</v>
      </c>
      <c r="E66495" t="s">
        <v>425</v>
      </c>
      <c r="F66495" t="s">
        <v>7</v>
      </c>
      <c r="G66495">
        <v>0.08</v>
      </c>
      <c r="H66495">
        <v>4</v>
      </c>
      <c r="I66495" t="s">
        <v>1794</v>
      </c>
      <c r="J66495" t="s">
        <v>13</v>
      </c>
      <c r="K66495" t="s">
        <v>195</v>
      </c>
      <c r="L66495" t="s">
        <v>11</v>
      </c>
      <c r="M66495">
        <v>7.68</v>
      </c>
      <c r="N66495">
        <v>16996.313900000001</v>
      </c>
    </row>
    <row r="66496" spans="1:14" x14ac:dyDescent="0.3">
      <c r="A66496" t="s">
        <v>3456</v>
      </c>
      <c r="B66496" s="1">
        <v>45117</v>
      </c>
      <c r="C66496" s="1" t="s">
        <v>3503</v>
      </c>
      <c r="D66496" t="s">
        <v>424</v>
      </c>
      <c r="E66496" t="s">
        <v>425</v>
      </c>
      <c r="F66496" t="s">
        <v>7</v>
      </c>
      <c r="G66496">
        <v>0.08</v>
      </c>
      <c r="H66496">
        <v>4</v>
      </c>
      <c r="I66496" t="s">
        <v>266</v>
      </c>
      <c r="J66496" t="s">
        <v>13</v>
      </c>
      <c r="K66496" t="s">
        <v>62</v>
      </c>
      <c r="L66496" t="s">
        <v>62</v>
      </c>
      <c r="M66496">
        <v>3.84</v>
      </c>
      <c r="N66496">
        <v>9040.5925000000007</v>
      </c>
    </row>
    <row r="66497" spans="1:14" x14ac:dyDescent="0.3">
      <c r="A66497" t="s">
        <v>3456</v>
      </c>
      <c r="B66497" s="1">
        <v>45117</v>
      </c>
      <c r="C66497" s="1" t="s">
        <v>3503</v>
      </c>
      <c r="D66497" t="s">
        <v>424</v>
      </c>
      <c r="E66497" t="s">
        <v>425</v>
      </c>
      <c r="F66497" t="s">
        <v>7</v>
      </c>
      <c r="G66497">
        <v>0.08</v>
      </c>
      <c r="H66497">
        <v>4</v>
      </c>
      <c r="I66497" t="s">
        <v>1111</v>
      </c>
      <c r="J66497" t="s">
        <v>9</v>
      </c>
      <c r="K66497" t="s">
        <v>175</v>
      </c>
      <c r="L66497" t="s">
        <v>15</v>
      </c>
      <c r="M66497">
        <v>1.6</v>
      </c>
      <c r="N66497">
        <v>3992.9283329999998</v>
      </c>
    </row>
    <row r="66498" spans="1:14" x14ac:dyDescent="0.3">
      <c r="A66498" t="s">
        <v>3456</v>
      </c>
      <c r="B66498" s="1">
        <v>45117</v>
      </c>
      <c r="C66498" s="1" t="s">
        <v>3503</v>
      </c>
      <c r="D66498" t="s">
        <v>424</v>
      </c>
      <c r="E66498" t="s">
        <v>425</v>
      </c>
      <c r="F66498" t="s">
        <v>7</v>
      </c>
      <c r="G66498">
        <v>0.08</v>
      </c>
      <c r="H66498">
        <v>4</v>
      </c>
      <c r="I66498" t="s">
        <v>1112</v>
      </c>
      <c r="J66498" t="s">
        <v>17</v>
      </c>
      <c r="K66498" t="s">
        <v>141</v>
      </c>
      <c r="L66498" t="s">
        <v>141</v>
      </c>
      <c r="M66498">
        <v>3.2</v>
      </c>
      <c r="N66498">
        <v>7985.856667</v>
      </c>
    </row>
    <row r="66499" spans="1:14" x14ac:dyDescent="0.3">
      <c r="A66499" t="s">
        <v>3456</v>
      </c>
      <c r="B66499" s="1">
        <v>45117</v>
      </c>
      <c r="C66499" s="1" t="s">
        <v>3503</v>
      </c>
      <c r="D66499" t="s">
        <v>424</v>
      </c>
      <c r="E66499" t="s">
        <v>425</v>
      </c>
      <c r="F66499" t="s">
        <v>7</v>
      </c>
      <c r="G66499">
        <v>0.08</v>
      </c>
      <c r="H66499">
        <v>4</v>
      </c>
      <c r="I66499" t="s">
        <v>574</v>
      </c>
      <c r="J66499" t="s">
        <v>17</v>
      </c>
      <c r="K66499" t="s">
        <v>131</v>
      </c>
      <c r="L66499" t="s">
        <v>15</v>
      </c>
      <c r="M66499">
        <v>1.92</v>
      </c>
      <c r="N66499">
        <v>4520.2962500000003</v>
      </c>
    </row>
    <row r="66500" spans="1:14" x14ac:dyDescent="0.3">
      <c r="A66500" t="s">
        <v>3456</v>
      </c>
      <c r="B66500" s="1">
        <v>45117</v>
      </c>
      <c r="C66500" s="1" t="s">
        <v>3503</v>
      </c>
      <c r="D66500" t="s">
        <v>424</v>
      </c>
      <c r="E66500" t="s">
        <v>425</v>
      </c>
      <c r="F66500" t="s">
        <v>7</v>
      </c>
      <c r="G66500">
        <v>0.08</v>
      </c>
      <c r="H66500">
        <v>4</v>
      </c>
      <c r="I66500" t="s">
        <v>575</v>
      </c>
      <c r="J66500" t="s">
        <v>17</v>
      </c>
      <c r="K66500" t="s">
        <v>73</v>
      </c>
      <c r="L66500" t="s">
        <v>15</v>
      </c>
      <c r="M66500">
        <v>7.920248</v>
      </c>
      <c r="N66500">
        <v>12810.948</v>
      </c>
    </row>
    <row r="66501" spans="1:14" x14ac:dyDescent="0.3">
      <c r="A66501" t="s">
        <v>3456</v>
      </c>
      <c r="B66501" s="1">
        <v>45117</v>
      </c>
      <c r="C66501" s="1" t="s">
        <v>3503</v>
      </c>
      <c r="D66501" t="s">
        <v>424</v>
      </c>
      <c r="E66501" t="s">
        <v>425</v>
      </c>
      <c r="F66501" t="s">
        <v>7</v>
      </c>
      <c r="G66501">
        <v>0.08</v>
      </c>
      <c r="H66501">
        <v>4</v>
      </c>
      <c r="I66501" t="s">
        <v>1113</v>
      </c>
      <c r="J66501" t="s">
        <v>13</v>
      </c>
      <c r="K66501" t="s">
        <v>175</v>
      </c>
      <c r="L66501" t="s">
        <v>15</v>
      </c>
      <c r="M66501">
        <v>7.920248</v>
      </c>
      <c r="N66501">
        <v>12810.948</v>
      </c>
    </row>
    <row r="66502" spans="1:14" x14ac:dyDescent="0.3">
      <c r="A66502" t="s">
        <v>3456</v>
      </c>
      <c r="B66502" s="1">
        <v>45117</v>
      </c>
      <c r="C66502" s="1" t="s">
        <v>3503</v>
      </c>
      <c r="D66502" t="s">
        <v>424</v>
      </c>
      <c r="E66502" t="s">
        <v>425</v>
      </c>
      <c r="F66502" t="s">
        <v>7</v>
      </c>
      <c r="G66502">
        <v>0.08</v>
      </c>
      <c r="H66502">
        <v>4</v>
      </c>
      <c r="I66502" t="s">
        <v>2497</v>
      </c>
      <c r="J66502" t="s">
        <v>13</v>
      </c>
      <c r="K66502" t="s">
        <v>141</v>
      </c>
      <c r="L66502" t="s">
        <v>141</v>
      </c>
      <c r="M66502">
        <v>23.04</v>
      </c>
      <c r="N66502">
        <v>46107.02175</v>
      </c>
    </row>
    <row r="66503" spans="1:14" x14ac:dyDescent="0.3">
      <c r="A66503" t="s">
        <v>3456</v>
      </c>
      <c r="B66503" s="1">
        <v>45117</v>
      </c>
      <c r="C66503" s="1" t="s">
        <v>3503</v>
      </c>
      <c r="D66503" t="s">
        <v>424</v>
      </c>
      <c r="E66503" t="s">
        <v>425</v>
      </c>
      <c r="F66503" t="s">
        <v>7</v>
      </c>
      <c r="G66503">
        <v>0.08</v>
      </c>
      <c r="H66503">
        <v>4</v>
      </c>
      <c r="I66503" t="s">
        <v>268</v>
      </c>
      <c r="J66503" t="s">
        <v>13</v>
      </c>
      <c r="K66503" t="s">
        <v>126</v>
      </c>
      <c r="L66503" t="s">
        <v>15</v>
      </c>
      <c r="M66503">
        <v>7.68</v>
      </c>
      <c r="N66503">
        <v>16996.313900000001</v>
      </c>
    </row>
    <row r="66504" spans="1:14" x14ac:dyDescent="0.3">
      <c r="A66504" t="s">
        <v>3456</v>
      </c>
      <c r="B66504" s="1">
        <v>45117</v>
      </c>
      <c r="C66504" s="1" t="s">
        <v>3503</v>
      </c>
      <c r="D66504" t="s">
        <v>424</v>
      </c>
      <c r="E66504" t="s">
        <v>425</v>
      </c>
      <c r="F66504" t="s">
        <v>7</v>
      </c>
      <c r="G66504">
        <v>0.08</v>
      </c>
      <c r="H66504">
        <v>4</v>
      </c>
      <c r="I66504" t="s">
        <v>2194</v>
      </c>
      <c r="J66504" t="s">
        <v>17</v>
      </c>
      <c r="K66504" t="s">
        <v>138</v>
      </c>
      <c r="L66504" t="s">
        <v>15</v>
      </c>
      <c r="M66504">
        <v>15.840495000000001</v>
      </c>
      <c r="N66504">
        <v>25621.896000000001</v>
      </c>
    </row>
    <row r="66505" spans="1:14" x14ac:dyDescent="0.3">
      <c r="A66505" t="s">
        <v>3456</v>
      </c>
      <c r="B66505" s="1">
        <v>45117</v>
      </c>
      <c r="C66505" s="1" t="s">
        <v>3503</v>
      </c>
      <c r="D66505" t="s">
        <v>424</v>
      </c>
      <c r="E66505" t="s">
        <v>425</v>
      </c>
      <c r="F66505" t="s">
        <v>7</v>
      </c>
      <c r="G66505">
        <v>0.08</v>
      </c>
      <c r="H66505">
        <v>4</v>
      </c>
      <c r="I66505" t="s">
        <v>1356</v>
      </c>
      <c r="J66505" t="s">
        <v>9</v>
      </c>
      <c r="K66505" t="s">
        <v>141</v>
      </c>
      <c r="L66505" t="s">
        <v>141</v>
      </c>
      <c r="M66505">
        <v>15.840495000000001</v>
      </c>
      <c r="N66505">
        <v>25621.896000000001</v>
      </c>
    </row>
    <row r="66506" spans="1:14" x14ac:dyDescent="0.3">
      <c r="A66506" t="s">
        <v>3456</v>
      </c>
      <c r="B66506" s="1">
        <v>45117</v>
      </c>
      <c r="C66506" s="1" t="s">
        <v>3503</v>
      </c>
      <c r="D66506" t="s">
        <v>424</v>
      </c>
      <c r="E66506" t="s">
        <v>425</v>
      </c>
      <c r="F66506" t="s">
        <v>7</v>
      </c>
      <c r="G66506">
        <v>0.08</v>
      </c>
      <c r="H66506">
        <v>4</v>
      </c>
      <c r="I66506" t="s">
        <v>2288</v>
      </c>
      <c r="J66506" t="s">
        <v>9</v>
      </c>
      <c r="K66506" t="s">
        <v>249</v>
      </c>
      <c r="L66506" t="s">
        <v>141</v>
      </c>
      <c r="M66506">
        <v>7.68</v>
      </c>
      <c r="N66506">
        <v>16996.313900000001</v>
      </c>
    </row>
    <row r="66507" spans="1:14" x14ac:dyDescent="0.3">
      <c r="A66507" t="s">
        <v>3456</v>
      </c>
      <c r="B66507" s="1">
        <v>45117</v>
      </c>
      <c r="C66507" s="1" t="s">
        <v>3503</v>
      </c>
      <c r="D66507" t="s">
        <v>424</v>
      </c>
      <c r="E66507" t="s">
        <v>425</v>
      </c>
      <c r="F66507" t="s">
        <v>7</v>
      </c>
      <c r="G66507">
        <v>0.08</v>
      </c>
      <c r="H66507">
        <v>4</v>
      </c>
      <c r="I66507" t="s">
        <v>2011</v>
      </c>
      <c r="J66507" t="s">
        <v>17</v>
      </c>
      <c r="K66507" t="s">
        <v>128</v>
      </c>
      <c r="L66507" t="s">
        <v>128</v>
      </c>
      <c r="M66507">
        <v>7.68</v>
      </c>
      <c r="N66507">
        <v>18207.753199999999</v>
      </c>
    </row>
    <row r="66508" spans="1:14" x14ac:dyDescent="0.3">
      <c r="A66508" t="s">
        <v>3456</v>
      </c>
      <c r="B66508" s="1">
        <v>45117</v>
      </c>
      <c r="C66508" s="1" t="s">
        <v>3503</v>
      </c>
      <c r="D66508" t="s">
        <v>424</v>
      </c>
      <c r="E66508" t="s">
        <v>425</v>
      </c>
      <c r="F66508" t="s">
        <v>7</v>
      </c>
      <c r="G66508">
        <v>0.08</v>
      </c>
      <c r="H66508">
        <v>4</v>
      </c>
      <c r="I66508" t="s">
        <v>780</v>
      </c>
      <c r="J66508" t="s">
        <v>21</v>
      </c>
      <c r="K66508" t="s">
        <v>175</v>
      </c>
      <c r="L66508" t="s">
        <v>15</v>
      </c>
      <c r="M66508">
        <v>1.92</v>
      </c>
      <c r="N66508">
        <v>4520.2962500000003</v>
      </c>
    </row>
    <row r="66509" spans="1:14" x14ac:dyDescent="0.3">
      <c r="A66509" t="s">
        <v>3456</v>
      </c>
      <c r="B66509" s="1">
        <v>45117</v>
      </c>
      <c r="C66509" s="1" t="s">
        <v>3503</v>
      </c>
      <c r="D66509" t="s">
        <v>424</v>
      </c>
      <c r="E66509" t="s">
        <v>425</v>
      </c>
      <c r="F66509" t="s">
        <v>7</v>
      </c>
      <c r="G66509">
        <v>0.08</v>
      </c>
      <c r="H66509">
        <v>4</v>
      </c>
      <c r="I66509" t="s">
        <v>2708</v>
      </c>
      <c r="J66509" t="s">
        <v>17</v>
      </c>
      <c r="K66509" t="s">
        <v>128</v>
      </c>
      <c r="L66509" t="s">
        <v>128</v>
      </c>
      <c r="M66509">
        <v>7.920248</v>
      </c>
      <c r="N66509">
        <v>12810.948</v>
      </c>
    </row>
    <row r="66510" spans="1:14" x14ac:dyDescent="0.3">
      <c r="A66510" t="s">
        <v>3456</v>
      </c>
      <c r="B66510" s="1">
        <v>45117</v>
      </c>
      <c r="C66510" s="1" t="s">
        <v>3503</v>
      </c>
      <c r="D66510" t="s">
        <v>424</v>
      </c>
      <c r="E66510" t="s">
        <v>425</v>
      </c>
      <c r="F66510" t="s">
        <v>7</v>
      </c>
      <c r="G66510">
        <v>0.08</v>
      </c>
      <c r="H66510">
        <v>4</v>
      </c>
      <c r="I66510" t="s">
        <v>912</v>
      </c>
      <c r="J66510" t="s">
        <v>21</v>
      </c>
      <c r="K66510" t="s">
        <v>128</v>
      </c>
      <c r="L66510" t="s">
        <v>128</v>
      </c>
      <c r="M66510">
        <v>3.960124</v>
      </c>
      <c r="N66510">
        <v>6405.4740000000002</v>
      </c>
    </row>
    <row r="66511" spans="1:14" x14ac:dyDescent="0.3">
      <c r="A66511" t="s">
        <v>3456</v>
      </c>
      <c r="B66511" s="1">
        <v>45117</v>
      </c>
      <c r="C66511" s="1" t="s">
        <v>3503</v>
      </c>
      <c r="D66511" t="s">
        <v>424</v>
      </c>
      <c r="E66511" t="s">
        <v>425</v>
      </c>
      <c r="F66511" t="s">
        <v>7</v>
      </c>
      <c r="G66511">
        <v>0.08</v>
      </c>
      <c r="H66511">
        <v>4</v>
      </c>
      <c r="I66511" t="s">
        <v>1538</v>
      </c>
      <c r="J66511" t="s">
        <v>9</v>
      </c>
      <c r="K66511" t="s">
        <v>126</v>
      </c>
      <c r="L66511" t="s">
        <v>15</v>
      </c>
      <c r="M66511">
        <v>1.320041</v>
      </c>
      <c r="N66511">
        <v>2135.1579999999999</v>
      </c>
    </row>
    <row r="66512" spans="1:14" x14ac:dyDescent="0.3">
      <c r="A66512" t="s">
        <v>3456</v>
      </c>
      <c r="B66512" s="1">
        <v>45117</v>
      </c>
      <c r="C66512" s="1" t="s">
        <v>3503</v>
      </c>
      <c r="D66512" t="s">
        <v>424</v>
      </c>
      <c r="E66512" t="s">
        <v>425</v>
      </c>
      <c r="F66512" t="s">
        <v>7</v>
      </c>
      <c r="G66512">
        <v>0.08</v>
      </c>
      <c r="H66512">
        <v>4</v>
      </c>
      <c r="I66512" t="s">
        <v>2293</v>
      </c>
      <c r="J66512" t="s">
        <v>13</v>
      </c>
      <c r="K66512" t="s">
        <v>140</v>
      </c>
      <c r="L66512" t="s">
        <v>141</v>
      </c>
      <c r="M66512">
        <v>23.760743000000002</v>
      </c>
      <c r="N66512">
        <v>38432.843999999997</v>
      </c>
    </row>
    <row r="66513" spans="1:14" x14ac:dyDescent="0.3">
      <c r="A66513" t="s">
        <v>3456</v>
      </c>
      <c r="B66513" s="1">
        <v>45117</v>
      </c>
      <c r="C66513" s="1" t="s">
        <v>3503</v>
      </c>
      <c r="D66513" t="s">
        <v>424</v>
      </c>
      <c r="E66513" t="s">
        <v>425</v>
      </c>
      <c r="F66513" t="s">
        <v>7</v>
      </c>
      <c r="G66513">
        <v>0.08</v>
      </c>
      <c r="H66513">
        <v>4</v>
      </c>
      <c r="I66513" t="s">
        <v>1362</v>
      </c>
      <c r="J66513" t="s">
        <v>21</v>
      </c>
      <c r="K66513" t="s">
        <v>40</v>
      </c>
      <c r="L66513" t="s">
        <v>40</v>
      </c>
      <c r="M66513">
        <v>1.28</v>
      </c>
      <c r="N66513">
        <v>3013.5308340000001</v>
      </c>
    </row>
    <row r="66514" spans="1:14" x14ac:dyDescent="0.3">
      <c r="A66514" t="s">
        <v>3456</v>
      </c>
      <c r="B66514" s="1">
        <v>45117</v>
      </c>
      <c r="C66514" s="1" t="s">
        <v>3503</v>
      </c>
      <c r="D66514" t="s">
        <v>424</v>
      </c>
      <c r="E66514" t="s">
        <v>425</v>
      </c>
      <c r="F66514" t="s">
        <v>7</v>
      </c>
      <c r="G66514">
        <v>0.08</v>
      </c>
      <c r="H66514">
        <v>4</v>
      </c>
      <c r="I66514" t="s">
        <v>1363</v>
      </c>
      <c r="J66514" t="s">
        <v>17</v>
      </c>
      <c r="K66514" t="s">
        <v>42</v>
      </c>
      <c r="L66514" t="s">
        <v>15</v>
      </c>
      <c r="M66514">
        <v>15.840495000000001</v>
      </c>
      <c r="N66514">
        <v>25621.896000000001</v>
      </c>
    </row>
    <row r="66515" spans="1:14" x14ac:dyDescent="0.3">
      <c r="A66515" t="s">
        <v>3456</v>
      </c>
      <c r="B66515" s="1">
        <v>45117</v>
      </c>
      <c r="C66515" s="1" t="s">
        <v>3503</v>
      </c>
      <c r="D66515" t="s">
        <v>424</v>
      </c>
      <c r="E66515" t="s">
        <v>425</v>
      </c>
      <c r="F66515" t="s">
        <v>7</v>
      </c>
      <c r="G66515">
        <v>0.08</v>
      </c>
      <c r="H66515">
        <v>4</v>
      </c>
      <c r="I66515" t="s">
        <v>1364</v>
      </c>
      <c r="J66515" t="s">
        <v>17</v>
      </c>
      <c r="K66515" t="s">
        <v>141</v>
      </c>
      <c r="L66515" t="s">
        <v>141</v>
      </c>
      <c r="M66515">
        <v>1.6</v>
      </c>
      <c r="N66515">
        <v>3992.9283329999998</v>
      </c>
    </row>
    <row r="66516" spans="1:14" x14ac:dyDescent="0.3">
      <c r="A66516" t="s">
        <v>3456</v>
      </c>
      <c r="B66516" s="1">
        <v>45117</v>
      </c>
      <c r="C66516" s="1" t="s">
        <v>3503</v>
      </c>
      <c r="D66516" t="s">
        <v>424</v>
      </c>
      <c r="E66516" t="s">
        <v>425</v>
      </c>
      <c r="F66516" t="s">
        <v>7</v>
      </c>
      <c r="G66516">
        <v>0.08</v>
      </c>
      <c r="H66516">
        <v>4</v>
      </c>
      <c r="I66516" t="s">
        <v>275</v>
      </c>
      <c r="J66516" t="s">
        <v>13</v>
      </c>
      <c r="K66516" t="s">
        <v>75</v>
      </c>
      <c r="L66516" t="s">
        <v>15</v>
      </c>
      <c r="M66516">
        <v>7.920248</v>
      </c>
      <c r="N66516">
        <v>12810.948</v>
      </c>
    </row>
    <row r="66517" spans="1:14" x14ac:dyDescent="0.3">
      <c r="A66517" t="s">
        <v>3456</v>
      </c>
      <c r="B66517" s="1">
        <v>45117</v>
      </c>
      <c r="C66517" s="1" t="s">
        <v>3503</v>
      </c>
      <c r="D66517" t="s">
        <v>424</v>
      </c>
      <c r="E66517" t="s">
        <v>425</v>
      </c>
      <c r="F66517" t="s">
        <v>7</v>
      </c>
      <c r="G66517">
        <v>0.08</v>
      </c>
      <c r="H66517">
        <v>4</v>
      </c>
      <c r="I66517" t="s">
        <v>276</v>
      </c>
      <c r="J66517" t="s">
        <v>13</v>
      </c>
      <c r="K66517" t="s">
        <v>75</v>
      </c>
      <c r="L66517" t="s">
        <v>15</v>
      </c>
      <c r="M66517">
        <v>7.920248</v>
      </c>
      <c r="N66517">
        <v>12810.948</v>
      </c>
    </row>
    <row r="66518" spans="1:14" x14ac:dyDescent="0.3">
      <c r="A66518" t="s">
        <v>3456</v>
      </c>
      <c r="B66518" s="1">
        <v>45117</v>
      </c>
      <c r="C66518" s="1" t="s">
        <v>3503</v>
      </c>
      <c r="D66518" t="s">
        <v>424</v>
      </c>
      <c r="E66518" t="s">
        <v>425</v>
      </c>
      <c r="F66518" t="s">
        <v>7</v>
      </c>
      <c r="G66518">
        <v>0.08</v>
      </c>
      <c r="H66518">
        <v>4</v>
      </c>
      <c r="I66518" t="s">
        <v>579</v>
      </c>
      <c r="J66518" t="s">
        <v>9</v>
      </c>
      <c r="K66518" t="s">
        <v>140</v>
      </c>
      <c r="L66518" t="s">
        <v>141</v>
      </c>
      <c r="M66518">
        <v>7.920248</v>
      </c>
      <c r="N66518">
        <v>12810.948</v>
      </c>
    </row>
    <row r="66519" spans="1:14" x14ac:dyDescent="0.3">
      <c r="A66519" t="s">
        <v>3456</v>
      </c>
      <c r="B66519" s="1">
        <v>45117</v>
      </c>
      <c r="C66519" s="1" t="s">
        <v>3503</v>
      </c>
      <c r="D66519" t="s">
        <v>424</v>
      </c>
      <c r="E66519" t="s">
        <v>425</v>
      </c>
      <c r="F66519" t="s">
        <v>7</v>
      </c>
      <c r="G66519">
        <v>0.08</v>
      </c>
      <c r="H66519">
        <v>4</v>
      </c>
      <c r="I66519" t="s">
        <v>784</v>
      </c>
      <c r="J66519" t="s">
        <v>21</v>
      </c>
      <c r="K66519" t="s">
        <v>68</v>
      </c>
      <c r="L66519" t="s">
        <v>15</v>
      </c>
      <c r="M66519">
        <v>1.980062</v>
      </c>
      <c r="N66519">
        <v>3202.7370000000001</v>
      </c>
    </row>
    <row r="66520" spans="1:14" x14ac:dyDescent="0.3">
      <c r="A66520" t="s">
        <v>3456</v>
      </c>
      <c r="B66520" s="1">
        <v>45117</v>
      </c>
      <c r="C66520" s="1" t="s">
        <v>3503</v>
      </c>
      <c r="D66520" t="s">
        <v>424</v>
      </c>
      <c r="E66520" t="s">
        <v>425</v>
      </c>
      <c r="F66520" t="s">
        <v>7</v>
      </c>
      <c r="G66520">
        <v>0.08</v>
      </c>
      <c r="H66520">
        <v>4</v>
      </c>
      <c r="I66520" t="s">
        <v>914</v>
      </c>
      <c r="J66520" t="s">
        <v>9</v>
      </c>
      <c r="K66520" t="s">
        <v>128</v>
      </c>
      <c r="L66520" t="s">
        <v>128</v>
      </c>
      <c r="M66520">
        <v>7.920248</v>
      </c>
      <c r="N66520">
        <v>12810.948</v>
      </c>
    </row>
    <row r="66521" spans="1:14" x14ac:dyDescent="0.3">
      <c r="A66521" t="s">
        <v>3456</v>
      </c>
      <c r="B66521" s="1">
        <v>45117</v>
      </c>
      <c r="C66521" s="1" t="s">
        <v>3503</v>
      </c>
      <c r="D66521" t="s">
        <v>424</v>
      </c>
      <c r="E66521" t="s">
        <v>425</v>
      </c>
      <c r="F66521" t="s">
        <v>7</v>
      </c>
      <c r="G66521">
        <v>0.08</v>
      </c>
      <c r="H66521">
        <v>4</v>
      </c>
      <c r="I66521" t="s">
        <v>1800</v>
      </c>
      <c r="J66521" t="s">
        <v>17</v>
      </c>
      <c r="K66521" t="s">
        <v>73</v>
      </c>
      <c r="L66521" t="s">
        <v>15</v>
      </c>
      <c r="M66521">
        <v>7.920248</v>
      </c>
      <c r="N66521">
        <v>12810.948</v>
      </c>
    </row>
    <row r="66522" spans="1:14" x14ac:dyDescent="0.3">
      <c r="A66522" t="s">
        <v>3456</v>
      </c>
      <c r="B66522" s="1">
        <v>45117</v>
      </c>
      <c r="C66522" s="1" t="s">
        <v>3503</v>
      </c>
      <c r="D66522" t="s">
        <v>424</v>
      </c>
      <c r="E66522" t="s">
        <v>425</v>
      </c>
      <c r="F66522" t="s">
        <v>7</v>
      </c>
      <c r="G66522">
        <v>0.08</v>
      </c>
      <c r="H66522">
        <v>4</v>
      </c>
      <c r="I66522" t="s">
        <v>1801</v>
      </c>
      <c r="J66522" t="s">
        <v>17</v>
      </c>
      <c r="K66522" t="s">
        <v>11</v>
      </c>
      <c r="L66522" t="s">
        <v>11</v>
      </c>
      <c r="M66522">
        <v>39.601238000000002</v>
      </c>
      <c r="N66522">
        <v>64054.74</v>
      </c>
    </row>
    <row r="66523" spans="1:14" x14ac:dyDescent="0.3">
      <c r="A66523" t="s">
        <v>3456</v>
      </c>
      <c r="B66523" s="1">
        <v>45117</v>
      </c>
      <c r="C66523" s="1" t="s">
        <v>3503</v>
      </c>
      <c r="D66523" t="s">
        <v>424</v>
      </c>
      <c r="E66523" t="s">
        <v>425</v>
      </c>
      <c r="F66523" t="s">
        <v>7</v>
      </c>
      <c r="G66523">
        <v>0.08</v>
      </c>
      <c r="H66523">
        <v>4</v>
      </c>
      <c r="I66523" t="s">
        <v>581</v>
      </c>
      <c r="J66523" t="s">
        <v>17</v>
      </c>
      <c r="K66523" t="s">
        <v>14</v>
      </c>
      <c r="L66523" t="s">
        <v>15</v>
      </c>
      <c r="M66523">
        <v>3.84</v>
      </c>
      <c r="N66523">
        <v>9583.0280000000002</v>
      </c>
    </row>
    <row r="66524" spans="1:14" x14ac:dyDescent="0.3">
      <c r="A66524" t="s">
        <v>3456</v>
      </c>
      <c r="B66524" s="1">
        <v>45117</v>
      </c>
      <c r="C66524" s="1" t="s">
        <v>3503</v>
      </c>
      <c r="D66524" t="s">
        <v>424</v>
      </c>
      <c r="E66524" t="s">
        <v>425</v>
      </c>
      <c r="F66524" t="s">
        <v>7</v>
      </c>
      <c r="G66524">
        <v>0.08</v>
      </c>
      <c r="H66524">
        <v>4</v>
      </c>
      <c r="I66524" t="s">
        <v>285</v>
      </c>
      <c r="J66524" t="s">
        <v>13</v>
      </c>
      <c r="K66524" t="s">
        <v>11</v>
      </c>
      <c r="L66524" t="s">
        <v>11</v>
      </c>
      <c r="M66524">
        <v>7.68</v>
      </c>
      <c r="N66524">
        <v>16996.313900000001</v>
      </c>
    </row>
    <row r="66525" spans="1:14" x14ac:dyDescent="0.3">
      <c r="A66525" t="s">
        <v>3456</v>
      </c>
      <c r="B66525" s="1">
        <v>45117</v>
      </c>
      <c r="C66525" s="1" t="s">
        <v>3503</v>
      </c>
      <c r="D66525" t="s">
        <v>424</v>
      </c>
      <c r="E66525" t="s">
        <v>425</v>
      </c>
      <c r="F66525" t="s">
        <v>7</v>
      </c>
      <c r="G66525">
        <v>0.08</v>
      </c>
      <c r="H66525">
        <v>4</v>
      </c>
      <c r="I66525" t="s">
        <v>1804</v>
      </c>
      <c r="J66525" t="s">
        <v>21</v>
      </c>
      <c r="K66525" t="s">
        <v>138</v>
      </c>
      <c r="L66525" t="s">
        <v>15</v>
      </c>
      <c r="M66525">
        <v>3.84</v>
      </c>
      <c r="N66525">
        <v>9583.0280000000002</v>
      </c>
    </row>
    <row r="66526" spans="1:14" x14ac:dyDescent="0.3">
      <c r="A66526" t="s">
        <v>3456</v>
      </c>
      <c r="B66526" s="1">
        <v>45117</v>
      </c>
      <c r="C66526" s="1" t="s">
        <v>3503</v>
      </c>
      <c r="D66526" t="s">
        <v>424</v>
      </c>
      <c r="E66526" t="s">
        <v>425</v>
      </c>
      <c r="F66526" t="s">
        <v>7</v>
      </c>
      <c r="G66526">
        <v>0.08</v>
      </c>
      <c r="H66526">
        <v>4</v>
      </c>
      <c r="I66526" t="s">
        <v>1673</v>
      </c>
      <c r="J66526" t="s">
        <v>13</v>
      </c>
      <c r="K66526" t="s">
        <v>141</v>
      </c>
      <c r="L66526" t="s">
        <v>141</v>
      </c>
      <c r="M66526">
        <v>7.920248</v>
      </c>
      <c r="N66526">
        <v>12810.948</v>
      </c>
    </row>
    <row r="66527" spans="1:14" x14ac:dyDescent="0.3">
      <c r="A66527" t="s">
        <v>3456</v>
      </c>
      <c r="B66527" s="1">
        <v>45117</v>
      </c>
      <c r="C66527" s="1" t="s">
        <v>3503</v>
      </c>
      <c r="D66527" t="s">
        <v>424</v>
      </c>
      <c r="E66527" t="s">
        <v>425</v>
      </c>
      <c r="F66527" t="s">
        <v>7</v>
      </c>
      <c r="G66527">
        <v>0.08</v>
      </c>
      <c r="H66527">
        <v>4</v>
      </c>
      <c r="I66527" t="s">
        <v>291</v>
      </c>
      <c r="J66527" t="s">
        <v>13</v>
      </c>
      <c r="K66527" t="s">
        <v>138</v>
      </c>
      <c r="L66527" t="s">
        <v>15</v>
      </c>
      <c r="M66527">
        <v>23.04</v>
      </c>
      <c r="N66527">
        <v>46107.02175</v>
      </c>
    </row>
    <row r="66528" spans="1:14" x14ac:dyDescent="0.3">
      <c r="A66528" t="s">
        <v>3456</v>
      </c>
      <c r="B66528" s="1">
        <v>45117</v>
      </c>
      <c r="C66528" s="1" t="s">
        <v>3503</v>
      </c>
      <c r="D66528" t="s">
        <v>424</v>
      </c>
      <c r="E66528" t="s">
        <v>425</v>
      </c>
      <c r="F66528" t="s">
        <v>7</v>
      </c>
      <c r="G66528">
        <v>0.08</v>
      </c>
      <c r="H66528">
        <v>4</v>
      </c>
      <c r="I66528" t="s">
        <v>2915</v>
      </c>
      <c r="J66528" t="s">
        <v>17</v>
      </c>
      <c r="K66528" t="s">
        <v>14</v>
      </c>
      <c r="L66528" t="s">
        <v>15</v>
      </c>
      <c r="M66528">
        <v>38.4</v>
      </c>
      <c r="N66528">
        <v>76845.036250000005</v>
      </c>
    </row>
    <row r="66529" spans="1:14" x14ac:dyDescent="0.3">
      <c r="A66529" t="s">
        <v>3456</v>
      </c>
      <c r="B66529" s="1">
        <v>45117</v>
      </c>
      <c r="C66529" s="1" t="s">
        <v>3503</v>
      </c>
      <c r="D66529" t="s">
        <v>424</v>
      </c>
      <c r="E66529" t="s">
        <v>425</v>
      </c>
      <c r="F66529" t="s">
        <v>7</v>
      </c>
      <c r="G66529">
        <v>0.08</v>
      </c>
      <c r="H66529">
        <v>4</v>
      </c>
      <c r="I66529" t="s">
        <v>2895</v>
      </c>
      <c r="J66529" t="s">
        <v>21</v>
      </c>
      <c r="K66529" t="s">
        <v>138</v>
      </c>
      <c r="L66529" t="s">
        <v>15</v>
      </c>
      <c r="M66529">
        <v>1.980062</v>
      </c>
      <c r="N66529">
        <v>3202.7370000000001</v>
      </c>
    </row>
    <row r="66530" spans="1:14" x14ac:dyDescent="0.3">
      <c r="A66530" t="s">
        <v>3456</v>
      </c>
      <c r="B66530" s="1">
        <v>45117</v>
      </c>
      <c r="C66530" s="1" t="s">
        <v>3503</v>
      </c>
      <c r="D66530" t="s">
        <v>424</v>
      </c>
      <c r="E66530" t="s">
        <v>425</v>
      </c>
      <c r="F66530" t="s">
        <v>7</v>
      </c>
      <c r="G66530">
        <v>0.08</v>
      </c>
      <c r="H66530">
        <v>4</v>
      </c>
      <c r="I66530" t="s">
        <v>789</v>
      </c>
      <c r="J66530" t="s">
        <v>13</v>
      </c>
      <c r="K66530" t="s">
        <v>128</v>
      </c>
      <c r="L66530" t="s">
        <v>128</v>
      </c>
      <c r="M66530">
        <v>7.920248</v>
      </c>
      <c r="N66530">
        <v>12810.948</v>
      </c>
    </row>
    <row r="66531" spans="1:14" x14ac:dyDescent="0.3">
      <c r="A66531" t="s">
        <v>3456</v>
      </c>
      <c r="B66531" s="1">
        <v>45117</v>
      </c>
      <c r="C66531" s="1" t="s">
        <v>3503</v>
      </c>
      <c r="D66531" t="s">
        <v>424</v>
      </c>
      <c r="E66531" t="s">
        <v>425</v>
      </c>
      <c r="F66531" t="s">
        <v>7</v>
      </c>
      <c r="G66531">
        <v>0.08</v>
      </c>
      <c r="H66531">
        <v>4</v>
      </c>
      <c r="I66531" t="s">
        <v>586</v>
      </c>
      <c r="J66531" t="s">
        <v>21</v>
      </c>
      <c r="K66531" t="s">
        <v>11</v>
      </c>
      <c r="L66531" t="s">
        <v>11</v>
      </c>
      <c r="M66531">
        <v>3.84</v>
      </c>
      <c r="N66531">
        <v>9040.5925000000007</v>
      </c>
    </row>
    <row r="66532" spans="1:14" x14ac:dyDescent="0.3">
      <c r="A66532" t="s">
        <v>3456</v>
      </c>
      <c r="B66532" s="1">
        <v>45117</v>
      </c>
      <c r="C66532" s="1" t="s">
        <v>3503</v>
      </c>
      <c r="D66532" t="s">
        <v>424</v>
      </c>
      <c r="E66532" t="s">
        <v>425</v>
      </c>
      <c r="F66532" t="s">
        <v>7</v>
      </c>
      <c r="G66532">
        <v>0.08</v>
      </c>
      <c r="H66532">
        <v>4</v>
      </c>
      <c r="I66532" t="s">
        <v>790</v>
      </c>
      <c r="J66532" t="s">
        <v>9</v>
      </c>
      <c r="K66532" t="s">
        <v>19</v>
      </c>
      <c r="L66532" t="s">
        <v>19</v>
      </c>
      <c r="M66532">
        <v>7.920248</v>
      </c>
      <c r="N66532">
        <v>12810.948</v>
      </c>
    </row>
    <row r="66533" spans="1:14" x14ac:dyDescent="0.3">
      <c r="A66533" t="s">
        <v>3456</v>
      </c>
      <c r="B66533" s="1">
        <v>45117</v>
      </c>
      <c r="C66533" s="1" t="s">
        <v>3503</v>
      </c>
      <c r="D66533" t="s">
        <v>424</v>
      </c>
      <c r="E66533" t="s">
        <v>425</v>
      </c>
      <c r="F66533" t="s">
        <v>7</v>
      </c>
      <c r="G66533">
        <v>0.08</v>
      </c>
      <c r="H66533">
        <v>4</v>
      </c>
      <c r="I66533" t="s">
        <v>2937</v>
      </c>
      <c r="J66533" t="s">
        <v>17</v>
      </c>
      <c r="K66533" t="s">
        <v>110</v>
      </c>
      <c r="L66533" t="s">
        <v>11</v>
      </c>
      <c r="M66533">
        <v>15.840495000000001</v>
      </c>
      <c r="N66533">
        <v>25621.896000000001</v>
      </c>
    </row>
    <row r="66534" spans="1:14" x14ac:dyDescent="0.3">
      <c r="A66534" t="s">
        <v>3456</v>
      </c>
      <c r="B66534" s="1">
        <v>45117</v>
      </c>
      <c r="C66534" s="1" t="s">
        <v>3503</v>
      </c>
      <c r="D66534" t="s">
        <v>424</v>
      </c>
      <c r="E66534" t="s">
        <v>425</v>
      </c>
      <c r="F66534" t="s">
        <v>7</v>
      </c>
      <c r="G66534">
        <v>0.08</v>
      </c>
      <c r="H66534">
        <v>4</v>
      </c>
      <c r="I66534" t="s">
        <v>1675</v>
      </c>
      <c r="J66534" t="s">
        <v>17</v>
      </c>
      <c r="K66534" t="s">
        <v>152</v>
      </c>
      <c r="L66534" t="s">
        <v>15</v>
      </c>
      <c r="M66534">
        <v>1.980062</v>
      </c>
      <c r="N66534">
        <v>3202.7370000000001</v>
      </c>
    </row>
    <row r="66535" spans="1:14" x14ac:dyDescent="0.3">
      <c r="A66535" t="s">
        <v>3456</v>
      </c>
      <c r="B66535" s="1">
        <v>45117</v>
      </c>
      <c r="C66535" s="1" t="s">
        <v>3503</v>
      </c>
      <c r="D66535" t="s">
        <v>424</v>
      </c>
      <c r="E66535" t="s">
        <v>425</v>
      </c>
      <c r="F66535" t="s">
        <v>7</v>
      </c>
      <c r="G66535">
        <v>0.08</v>
      </c>
      <c r="H66535">
        <v>4</v>
      </c>
      <c r="I66535" t="s">
        <v>2202</v>
      </c>
      <c r="J66535" t="s">
        <v>17</v>
      </c>
      <c r="K66535" t="s">
        <v>140</v>
      </c>
      <c r="L66535" t="s">
        <v>141</v>
      </c>
      <c r="M66535">
        <v>7.920248</v>
      </c>
      <c r="N66535">
        <v>12810.948</v>
      </c>
    </row>
    <row r="66536" spans="1:14" x14ac:dyDescent="0.3">
      <c r="A66536" t="s">
        <v>3456</v>
      </c>
      <c r="B66536" s="1">
        <v>45117</v>
      </c>
      <c r="C66536" s="1" t="s">
        <v>3503</v>
      </c>
      <c r="D66536" t="s">
        <v>424</v>
      </c>
      <c r="E66536" t="s">
        <v>425</v>
      </c>
      <c r="F66536" t="s">
        <v>7</v>
      </c>
      <c r="G66536">
        <v>0.08</v>
      </c>
      <c r="H66536">
        <v>4</v>
      </c>
      <c r="I66536" t="s">
        <v>2806</v>
      </c>
      <c r="J66536" t="s">
        <v>21</v>
      </c>
      <c r="K66536" t="s">
        <v>19</v>
      </c>
      <c r="L66536" t="s">
        <v>19</v>
      </c>
      <c r="M66536">
        <v>3.960124</v>
      </c>
      <c r="N66536">
        <v>6405.4740000000002</v>
      </c>
    </row>
    <row r="66537" spans="1:14" x14ac:dyDescent="0.3">
      <c r="A66537" t="s">
        <v>3456</v>
      </c>
      <c r="B66537" s="1">
        <v>45117</v>
      </c>
      <c r="C66537" s="1" t="s">
        <v>3503</v>
      </c>
      <c r="D66537" t="s">
        <v>424</v>
      </c>
      <c r="E66537" t="s">
        <v>425</v>
      </c>
      <c r="F66537" t="s">
        <v>7</v>
      </c>
      <c r="G66537">
        <v>0.08</v>
      </c>
      <c r="H66537">
        <v>4</v>
      </c>
      <c r="I66537" t="s">
        <v>2015</v>
      </c>
      <c r="J66537" t="s">
        <v>21</v>
      </c>
      <c r="K66537" t="s">
        <v>19</v>
      </c>
      <c r="L66537" t="s">
        <v>19</v>
      </c>
      <c r="M66537">
        <v>1.6</v>
      </c>
      <c r="N66537">
        <v>3992.9283329999998</v>
      </c>
    </row>
    <row r="66538" spans="1:14" x14ac:dyDescent="0.3">
      <c r="A66538" t="s">
        <v>3456</v>
      </c>
      <c r="B66538" s="1">
        <v>45117</v>
      </c>
      <c r="C66538" s="1" t="s">
        <v>3503</v>
      </c>
      <c r="D66538" t="s">
        <v>424</v>
      </c>
      <c r="E66538" t="s">
        <v>425</v>
      </c>
      <c r="F66538" t="s">
        <v>7</v>
      </c>
      <c r="G66538">
        <v>0.08</v>
      </c>
      <c r="H66538">
        <v>4</v>
      </c>
      <c r="I66538" t="s">
        <v>1131</v>
      </c>
      <c r="J66538" t="s">
        <v>17</v>
      </c>
      <c r="K66538" t="s">
        <v>11</v>
      </c>
      <c r="L66538" t="s">
        <v>11</v>
      </c>
      <c r="M66538">
        <v>39.601238000000002</v>
      </c>
      <c r="N66538">
        <v>64054.74</v>
      </c>
    </row>
    <row r="66539" spans="1:14" x14ac:dyDescent="0.3">
      <c r="A66539" t="s">
        <v>3456</v>
      </c>
      <c r="B66539" s="1">
        <v>45117</v>
      </c>
      <c r="C66539" s="1" t="s">
        <v>3503</v>
      </c>
      <c r="D66539" t="s">
        <v>424</v>
      </c>
      <c r="E66539" t="s">
        <v>425</v>
      </c>
      <c r="F66539" t="s">
        <v>7</v>
      </c>
      <c r="G66539">
        <v>0.08</v>
      </c>
      <c r="H66539">
        <v>4</v>
      </c>
      <c r="I66539" t="s">
        <v>2620</v>
      </c>
      <c r="J66539" t="s">
        <v>13</v>
      </c>
      <c r="K66539" t="s">
        <v>62</v>
      </c>
      <c r="L66539" t="s">
        <v>62</v>
      </c>
      <c r="M66539">
        <v>7.920248</v>
      </c>
      <c r="N66539">
        <v>12810.948</v>
      </c>
    </row>
    <row r="66540" spans="1:14" x14ac:dyDescent="0.3">
      <c r="A66540" t="s">
        <v>3456</v>
      </c>
      <c r="B66540" s="1">
        <v>45117</v>
      </c>
      <c r="C66540" s="1" t="s">
        <v>3503</v>
      </c>
      <c r="D66540" t="s">
        <v>424</v>
      </c>
      <c r="E66540" t="s">
        <v>425</v>
      </c>
      <c r="F66540" t="s">
        <v>7</v>
      </c>
      <c r="G66540">
        <v>0.08</v>
      </c>
      <c r="H66540">
        <v>4</v>
      </c>
      <c r="I66540" t="s">
        <v>300</v>
      </c>
      <c r="J66540" t="s">
        <v>21</v>
      </c>
      <c r="K66540" t="s">
        <v>175</v>
      </c>
      <c r="L66540" t="s">
        <v>15</v>
      </c>
      <c r="M66540">
        <v>1.92</v>
      </c>
      <c r="N66540">
        <v>4791.5140000000001</v>
      </c>
    </row>
    <row r="66541" spans="1:14" x14ac:dyDescent="0.3">
      <c r="A66541" t="s">
        <v>3456</v>
      </c>
      <c r="B66541" s="1">
        <v>45117</v>
      </c>
      <c r="C66541" s="1" t="s">
        <v>3503</v>
      </c>
      <c r="D66541" t="s">
        <v>424</v>
      </c>
      <c r="E66541" t="s">
        <v>425</v>
      </c>
      <c r="F66541" t="s">
        <v>7</v>
      </c>
      <c r="G66541">
        <v>0.08</v>
      </c>
      <c r="H66541">
        <v>4</v>
      </c>
      <c r="I66541" t="s">
        <v>1918</v>
      </c>
      <c r="J66541" t="s">
        <v>13</v>
      </c>
      <c r="K66541" t="s">
        <v>140</v>
      </c>
      <c r="L66541" t="s">
        <v>141</v>
      </c>
      <c r="M66541">
        <v>23.04</v>
      </c>
      <c r="N66541">
        <v>46107.02175</v>
      </c>
    </row>
    <row r="66542" spans="1:14" x14ac:dyDescent="0.3">
      <c r="A66542" t="s">
        <v>3456</v>
      </c>
      <c r="B66542" s="1">
        <v>45117</v>
      </c>
      <c r="C66542" s="1" t="s">
        <v>3503</v>
      </c>
      <c r="D66542" t="s">
        <v>424</v>
      </c>
      <c r="E66542" t="s">
        <v>425</v>
      </c>
      <c r="F66542" t="s">
        <v>7</v>
      </c>
      <c r="G66542">
        <v>0.08</v>
      </c>
      <c r="H66542">
        <v>4</v>
      </c>
      <c r="I66542" t="s">
        <v>1373</v>
      </c>
      <c r="J66542" t="s">
        <v>13</v>
      </c>
      <c r="K66542" t="s">
        <v>11</v>
      </c>
      <c r="L66542" t="s">
        <v>11</v>
      </c>
      <c r="M66542">
        <v>15.36</v>
      </c>
      <c r="N66542">
        <v>33269.380400000002</v>
      </c>
    </row>
    <row r="66543" spans="1:14" x14ac:dyDescent="0.3">
      <c r="A66543" t="s">
        <v>3456</v>
      </c>
      <c r="B66543" s="1">
        <v>45117</v>
      </c>
      <c r="C66543" s="1" t="s">
        <v>3503</v>
      </c>
      <c r="D66543" t="s">
        <v>424</v>
      </c>
      <c r="E66543" t="s">
        <v>425</v>
      </c>
      <c r="F66543" t="s">
        <v>7</v>
      </c>
      <c r="G66543">
        <v>0.08</v>
      </c>
      <c r="H66543">
        <v>4</v>
      </c>
      <c r="I66543" t="s">
        <v>3388</v>
      </c>
      <c r="J66543" t="s">
        <v>17</v>
      </c>
      <c r="K66543" t="s">
        <v>126</v>
      </c>
      <c r="L66543" t="s">
        <v>15</v>
      </c>
      <c r="M66543">
        <v>1.980062</v>
      </c>
      <c r="N66543">
        <v>3202.7370000000001</v>
      </c>
    </row>
    <row r="66544" spans="1:14" x14ac:dyDescent="0.3">
      <c r="A66544" t="s">
        <v>3456</v>
      </c>
      <c r="B66544" s="1">
        <v>45117</v>
      </c>
      <c r="C66544" s="1" t="s">
        <v>3503</v>
      </c>
      <c r="D66544" t="s">
        <v>424</v>
      </c>
      <c r="E66544" t="s">
        <v>425</v>
      </c>
      <c r="F66544" t="s">
        <v>7</v>
      </c>
      <c r="G66544">
        <v>0.08</v>
      </c>
      <c r="H66544">
        <v>4</v>
      </c>
      <c r="I66544" t="s">
        <v>302</v>
      </c>
      <c r="J66544" t="s">
        <v>9</v>
      </c>
      <c r="K66544" t="s">
        <v>68</v>
      </c>
      <c r="L66544" t="s">
        <v>15</v>
      </c>
      <c r="M66544">
        <v>3.84</v>
      </c>
      <c r="N66544">
        <v>9583.0280000000002</v>
      </c>
    </row>
    <row r="66545" spans="1:14" x14ac:dyDescent="0.3">
      <c r="A66545" t="s">
        <v>3456</v>
      </c>
      <c r="B66545" s="1">
        <v>45117</v>
      </c>
      <c r="C66545" s="1" t="s">
        <v>3503</v>
      </c>
      <c r="D66545" t="s">
        <v>424</v>
      </c>
      <c r="E66545" t="s">
        <v>425</v>
      </c>
      <c r="F66545" t="s">
        <v>7</v>
      </c>
      <c r="G66545">
        <v>0.08</v>
      </c>
      <c r="H66545">
        <v>4</v>
      </c>
      <c r="I66545" t="s">
        <v>590</v>
      </c>
      <c r="J66545" t="s">
        <v>9</v>
      </c>
      <c r="K66545" t="s">
        <v>11</v>
      </c>
      <c r="L66545" t="s">
        <v>11</v>
      </c>
      <c r="M66545">
        <v>7.920248</v>
      </c>
      <c r="N66545">
        <v>12810.948</v>
      </c>
    </row>
    <row r="66546" spans="1:14" x14ac:dyDescent="0.3">
      <c r="A66546" t="s">
        <v>3456</v>
      </c>
      <c r="B66546" s="1">
        <v>45117</v>
      </c>
      <c r="C66546" s="1" t="s">
        <v>3503</v>
      </c>
      <c r="D66546" t="s">
        <v>424</v>
      </c>
      <c r="E66546" t="s">
        <v>425</v>
      </c>
      <c r="F66546" t="s">
        <v>7</v>
      </c>
      <c r="G66546">
        <v>0.08</v>
      </c>
      <c r="H66546">
        <v>4</v>
      </c>
      <c r="I66546" t="s">
        <v>1379</v>
      </c>
      <c r="J66546" t="s">
        <v>17</v>
      </c>
      <c r="K66546" t="s">
        <v>195</v>
      </c>
      <c r="L66546" t="s">
        <v>11</v>
      </c>
      <c r="M66546">
        <v>38.4</v>
      </c>
      <c r="N66546">
        <v>76845.036250000005</v>
      </c>
    </row>
    <row r="66547" spans="1:14" x14ac:dyDescent="0.3">
      <c r="A66547" t="s">
        <v>3456</v>
      </c>
      <c r="B66547" s="1">
        <v>45117</v>
      </c>
      <c r="C66547" s="1" t="s">
        <v>3503</v>
      </c>
      <c r="D66547" t="s">
        <v>424</v>
      </c>
      <c r="E66547" t="s">
        <v>425</v>
      </c>
      <c r="F66547" t="s">
        <v>7</v>
      </c>
      <c r="G66547">
        <v>0.08</v>
      </c>
      <c r="H66547">
        <v>4</v>
      </c>
      <c r="I66547" t="s">
        <v>2016</v>
      </c>
      <c r="J66547" t="s">
        <v>21</v>
      </c>
      <c r="K66547" t="s">
        <v>138</v>
      </c>
      <c r="L66547" t="s">
        <v>15</v>
      </c>
      <c r="M66547">
        <v>1.980062</v>
      </c>
      <c r="N66547">
        <v>3202.7370000000001</v>
      </c>
    </row>
    <row r="66548" spans="1:14" x14ac:dyDescent="0.3">
      <c r="A66548" t="s">
        <v>3456</v>
      </c>
      <c r="B66548" s="1">
        <v>45117</v>
      </c>
      <c r="C66548" s="1" t="s">
        <v>3503</v>
      </c>
      <c r="D66548" t="s">
        <v>424</v>
      </c>
      <c r="E66548" t="s">
        <v>425</v>
      </c>
      <c r="F66548" t="s">
        <v>7</v>
      </c>
      <c r="G66548">
        <v>0.08</v>
      </c>
      <c r="H66548">
        <v>4</v>
      </c>
      <c r="I66548" t="s">
        <v>592</v>
      </c>
      <c r="J66548" t="s">
        <v>9</v>
      </c>
      <c r="K66548" t="s">
        <v>138</v>
      </c>
      <c r="L66548" t="s">
        <v>15</v>
      </c>
      <c r="M66548">
        <v>15.840495000000001</v>
      </c>
      <c r="N66548">
        <v>25621.896000000001</v>
      </c>
    </row>
    <row r="66549" spans="1:14" x14ac:dyDescent="0.3">
      <c r="A66549" t="s">
        <v>3456</v>
      </c>
      <c r="B66549" s="1">
        <v>45117</v>
      </c>
      <c r="C66549" s="1" t="s">
        <v>3503</v>
      </c>
      <c r="D66549" t="s">
        <v>424</v>
      </c>
      <c r="E66549" t="s">
        <v>425</v>
      </c>
      <c r="F66549" t="s">
        <v>7</v>
      </c>
      <c r="G66549">
        <v>0.08</v>
      </c>
      <c r="H66549">
        <v>4</v>
      </c>
      <c r="I66549" t="s">
        <v>3457</v>
      </c>
      <c r="J66549" t="s">
        <v>17</v>
      </c>
      <c r="K66549" t="s">
        <v>138</v>
      </c>
      <c r="L66549" t="s">
        <v>15</v>
      </c>
      <c r="M66549">
        <v>3.300103</v>
      </c>
      <c r="N66549">
        <v>5337.8950000000004</v>
      </c>
    </row>
    <row r="66550" spans="1:14" x14ac:dyDescent="0.3">
      <c r="A66550" t="s">
        <v>3456</v>
      </c>
      <c r="B66550" s="1">
        <v>45117</v>
      </c>
      <c r="C66550" s="1" t="s">
        <v>3503</v>
      </c>
      <c r="D66550" t="s">
        <v>424</v>
      </c>
      <c r="E66550" t="s">
        <v>425</v>
      </c>
      <c r="F66550" t="s">
        <v>7</v>
      </c>
      <c r="G66550">
        <v>0.08</v>
      </c>
      <c r="H66550">
        <v>4</v>
      </c>
      <c r="I66550" t="s">
        <v>1132</v>
      </c>
      <c r="J66550" t="s">
        <v>17</v>
      </c>
      <c r="K66550" t="s">
        <v>40</v>
      </c>
      <c r="L66550" t="s">
        <v>40</v>
      </c>
      <c r="M66550">
        <v>2.56</v>
      </c>
      <c r="N66550">
        <v>6027.0616659999996</v>
      </c>
    </row>
    <row r="66551" spans="1:14" x14ac:dyDescent="0.3">
      <c r="A66551" t="s">
        <v>3456</v>
      </c>
      <c r="B66551" s="1">
        <v>45117</v>
      </c>
      <c r="C66551" s="1" t="s">
        <v>3503</v>
      </c>
      <c r="D66551" t="s">
        <v>424</v>
      </c>
      <c r="E66551" t="s">
        <v>425</v>
      </c>
      <c r="F66551" t="s">
        <v>7</v>
      </c>
      <c r="G66551">
        <v>0.08</v>
      </c>
      <c r="H66551">
        <v>4</v>
      </c>
      <c r="I66551" t="s">
        <v>796</v>
      </c>
      <c r="J66551" t="s">
        <v>17</v>
      </c>
      <c r="K66551" t="s">
        <v>152</v>
      </c>
      <c r="L66551" t="s">
        <v>15</v>
      </c>
      <c r="M66551">
        <v>39.601238000000002</v>
      </c>
      <c r="N66551">
        <v>64054.74</v>
      </c>
    </row>
    <row r="66552" spans="1:14" x14ac:dyDescent="0.3">
      <c r="A66552" t="s">
        <v>3456</v>
      </c>
      <c r="B66552" s="1">
        <v>45117</v>
      </c>
      <c r="C66552" s="1" t="s">
        <v>3503</v>
      </c>
      <c r="D66552" t="s">
        <v>424</v>
      </c>
      <c r="E66552" t="s">
        <v>425</v>
      </c>
      <c r="F66552" t="s">
        <v>7</v>
      </c>
      <c r="G66552">
        <v>0.08</v>
      </c>
      <c r="H66552">
        <v>4</v>
      </c>
      <c r="I66552" t="s">
        <v>2758</v>
      </c>
      <c r="J66552" t="s">
        <v>9</v>
      </c>
      <c r="K66552" t="s">
        <v>138</v>
      </c>
      <c r="L66552" t="s">
        <v>15</v>
      </c>
      <c r="M66552">
        <v>7.920248</v>
      </c>
      <c r="N66552">
        <v>12810.948</v>
      </c>
    </row>
    <row r="66553" spans="1:14" x14ac:dyDescent="0.3">
      <c r="A66553" t="s">
        <v>3456</v>
      </c>
      <c r="B66553" s="1">
        <v>45117</v>
      </c>
      <c r="C66553" s="1" t="s">
        <v>3503</v>
      </c>
      <c r="D66553" t="s">
        <v>424</v>
      </c>
      <c r="E66553" t="s">
        <v>425</v>
      </c>
      <c r="F66553" t="s">
        <v>7</v>
      </c>
      <c r="G66553">
        <v>0.08</v>
      </c>
      <c r="H66553">
        <v>4</v>
      </c>
      <c r="I66553" t="s">
        <v>1133</v>
      </c>
      <c r="J66553" t="s">
        <v>21</v>
      </c>
      <c r="K66553" t="s">
        <v>40</v>
      </c>
      <c r="L66553" t="s">
        <v>40</v>
      </c>
      <c r="M66553">
        <v>1.980062</v>
      </c>
      <c r="N66553">
        <v>3202.7370000000001</v>
      </c>
    </row>
    <row r="66554" spans="1:14" x14ac:dyDescent="0.3">
      <c r="A66554" t="s">
        <v>3456</v>
      </c>
      <c r="B66554" s="1">
        <v>45117</v>
      </c>
      <c r="C66554" s="1" t="s">
        <v>3503</v>
      </c>
      <c r="D66554" t="s">
        <v>424</v>
      </c>
      <c r="E66554" t="s">
        <v>425</v>
      </c>
      <c r="F66554" t="s">
        <v>7</v>
      </c>
      <c r="G66554">
        <v>0.08</v>
      </c>
      <c r="H66554">
        <v>4</v>
      </c>
      <c r="I66554" t="s">
        <v>1134</v>
      </c>
      <c r="J66554" t="s">
        <v>17</v>
      </c>
      <c r="K66554" t="s">
        <v>86</v>
      </c>
      <c r="L66554" t="s">
        <v>15</v>
      </c>
      <c r="M66554">
        <v>23.760743000000002</v>
      </c>
      <c r="N66554">
        <v>38432.843999999997</v>
      </c>
    </row>
    <row r="66555" spans="1:14" x14ac:dyDescent="0.3">
      <c r="A66555" t="s">
        <v>3456</v>
      </c>
      <c r="B66555" s="1">
        <v>45117</v>
      </c>
      <c r="C66555" s="1" t="s">
        <v>3503</v>
      </c>
      <c r="D66555" t="s">
        <v>424</v>
      </c>
      <c r="E66555" t="s">
        <v>425</v>
      </c>
      <c r="F66555" t="s">
        <v>7</v>
      </c>
      <c r="G66555">
        <v>0.08</v>
      </c>
      <c r="H66555">
        <v>4</v>
      </c>
      <c r="I66555" t="s">
        <v>926</v>
      </c>
      <c r="J66555" t="s">
        <v>13</v>
      </c>
      <c r="K66555" t="s">
        <v>141</v>
      </c>
      <c r="L66555" t="s">
        <v>141</v>
      </c>
      <c r="M66555">
        <v>23.760743000000002</v>
      </c>
      <c r="N66555">
        <v>38432.843999999997</v>
      </c>
    </row>
    <row r="66556" spans="1:14" x14ac:dyDescent="0.3">
      <c r="A66556" t="s">
        <v>3456</v>
      </c>
      <c r="B66556" s="1">
        <v>45117</v>
      </c>
      <c r="C66556" s="1" t="s">
        <v>3503</v>
      </c>
      <c r="D66556" t="s">
        <v>424</v>
      </c>
      <c r="E66556" t="s">
        <v>425</v>
      </c>
      <c r="F66556" t="s">
        <v>7</v>
      </c>
      <c r="G66556">
        <v>0.08</v>
      </c>
      <c r="H66556">
        <v>4</v>
      </c>
      <c r="I66556" t="s">
        <v>2021</v>
      </c>
      <c r="J66556" t="s">
        <v>17</v>
      </c>
      <c r="K66556" t="s">
        <v>86</v>
      </c>
      <c r="L66556" t="s">
        <v>15</v>
      </c>
      <c r="M66556">
        <v>7.920248</v>
      </c>
      <c r="N66556">
        <v>12810.948</v>
      </c>
    </row>
    <row r="66557" spans="1:14" x14ac:dyDescent="0.3">
      <c r="A66557" t="s">
        <v>3456</v>
      </c>
      <c r="B66557" s="1">
        <v>45117</v>
      </c>
      <c r="C66557" s="1" t="s">
        <v>3503</v>
      </c>
      <c r="D66557" t="s">
        <v>424</v>
      </c>
      <c r="E66557" t="s">
        <v>425</v>
      </c>
      <c r="F66557" t="s">
        <v>7</v>
      </c>
      <c r="G66557">
        <v>0.08</v>
      </c>
      <c r="H66557">
        <v>4</v>
      </c>
      <c r="I66557" t="s">
        <v>312</v>
      </c>
      <c r="J66557" t="s">
        <v>13</v>
      </c>
      <c r="K66557" t="s">
        <v>19</v>
      </c>
      <c r="L66557" t="s">
        <v>19</v>
      </c>
      <c r="M66557">
        <v>7.920248</v>
      </c>
      <c r="N66557">
        <v>12810.948</v>
      </c>
    </row>
    <row r="66558" spans="1:14" x14ac:dyDescent="0.3">
      <c r="A66558" t="s">
        <v>3456</v>
      </c>
      <c r="B66558" s="1">
        <v>45117</v>
      </c>
      <c r="C66558" s="1" t="s">
        <v>3503</v>
      </c>
      <c r="D66558" t="s">
        <v>424</v>
      </c>
      <c r="E66558" t="s">
        <v>425</v>
      </c>
      <c r="F66558" t="s">
        <v>7</v>
      </c>
      <c r="G66558">
        <v>0.08</v>
      </c>
      <c r="H66558">
        <v>4</v>
      </c>
      <c r="I66558" t="s">
        <v>2897</v>
      </c>
      <c r="J66558" t="s">
        <v>17</v>
      </c>
      <c r="K66558" t="s">
        <v>11</v>
      </c>
      <c r="L66558" t="s">
        <v>11</v>
      </c>
      <c r="M66558">
        <v>7.920248</v>
      </c>
      <c r="N66558">
        <v>12810.948</v>
      </c>
    </row>
    <row r="66559" spans="1:14" x14ac:dyDescent="0.3">
      <c r="A66559" t="s">
        <v>3456</v>
      </c>
      <c r="B66559" s="1">
        <v>45117</v>
      </c>
      <c r="C66559" s="1" t="s">
        <v>3503</v>
      </c>
      <c r="D66559" t="s">
        <v>424</v>
      </c>
      <c r="E66559" t="s">
        <v>425</v>
      </c>
      <c r="F66559" t="s">
        <v>7</v>
      </c>
      <c r="G66559">
        <v>0.08</v>
      </c>
      <c r="H66559">
        <v>4</v>
      </c>
      <c r="I66559" t="s">
        <v>1138</v>
      </c>
      <c r="J66559" t="s">
        <v>17</v>
      </c>
      <c r="K66559" t="s">
        <v>128</v>
      </c>
      <c r="L66559" t="s">
        <v>128</v>
      </c>
      <c r="M66559">
        <v>7.68</v>
      </c>
      <c r="N66559">
        <v>17177.125749999999</v>
      </c>
    </row>
    <row r="66560" spans="1:14" x14ac:dyDescent="0.3">
      <c r="A66560" t="s">
        <v>3456</v>
      </c>
      <c r="B66560" s="1">
        <v>45117</v>
      </c>
      <c r="C66560" s="1" t="s">
        <v>3503</v>
      </c>
      <c r="D66560" t="s">
        <v>424</v>
      </c>
      <c r="E66560" t="s">
        <v>425</v>
      </c>
      <c r="F66560" t="s">
        <v>7</v>
      </c>
      <c r="G66560">
        <v>0.08</v>
      </c>
      <c r="H66560">
        <v>4</v>
      </c>
      <c r="I66560" t="s">
        <v>318</v>
      </c>
      <c r="J66560" t="s">
        <v>13</v>
      </c>
      <c r="K66560" t="s">
        <v>140</v>
      </c>
      <c r="L66560" t="s">
        <v>141</v>
      </c>
      <c r="M66560">
        <v>15.840495000000001</v>
      </c>
      <c r="N66560">
        <v>25621.896000000001</v>
      </c>
    </row>
    <row r="66561" spans="1:14" x14ac:dyDescent="0.3">
      <c r="A66561" t="s">
        <v>3456</v>
      </c>
      <c r="B66561" s="1">
        <v>45117</v>
      </c>
      <c r="C66561" s="1" t="s">
        <v>3503</v>
      </c>
      <c r="D66561" t="s">
        <v>424</v>
      </c>
      <c r="E66561" t="s">
        <v>425</v>
      </c>
      <c r="F66561" t="s">
        <v>7</v>
      </c>
      <c r="G66561">
        <v>0.08</v>
      </c>
      <c r="H66561">
        <v>4</v>
      </c>
      <c r="I66561" t="s">
        <v>1812</v>
      </c>
      <c r="J66561" t="s">
        <v>13</v>
      </c>
      <c r="K66561" t="s">
        <v>31</v>
      </c>
      <c r="L66561" t="s">
        <v>19</v>
      </c>
      <c r="M66561">
        <v>1.980062</v>
      </c>
      <c r="N66561">
        <v>3202.7370000000001</v>
      </c>
    </row>
    <row r="66562" spans="1:14" x14ac:dyDescent="0.3">
      <c r="A66562" t="s">
        <v>3456</v>
      </c>
      <c r="B66562" s="1">
        <v>45117</v>
      </c>
      <c r="C66562" s="1" t="s">
        <v>3503</v>
      </c>
      <c r="D66562" t="s">
        <v>424</v>
      </c>
      <c r="E66562" t="s">
        <v>425</v>
      </c>
      <c r="F66562" t="s">
        <v>7</v>
      </c>
      <c r="G66562">
        <v>0.08</v>
      </c>
      <c r="H66562">
        <v>4</v>
      </c>
      <c r="I66562" t="s">
        <v>1923</v>
      </c>
      <c r="J66562" t="s">
        <v>9</v>
      </c>
      <c r="K66562" t="s">
        <v>42</v>
      </c>
      <c r="L66562" t="s">
        <v>15</v>
      </c>
      <c r="M66562">
        <v>23.760743000000002</v>
      </c>
      <c r="N66562">
        <v>38432.843999999997</v>
      </c>
    </row>
    <row r="66563" spans="1:14" x14ac:dyDescent="0.3">
      <c r="A66563" t="s">
        <v>3456</v>
      </c>
      <c r="B66563" s="1">
        <v>45117</v>
      </c>
      <c r="C66563" s="1" t="s">
        <v>3503</v>
      </c>
      <c r="D66563" t="s">
        <v>424</v>
      </c>
      <c r="E66563" t="s">
        <v>425</v>
      </c>
      <c r="F66563" t="s">
        <v>7</v>
      </c>
      <c r="G66563">
        <v>0.08</v>
      </c>
      <c r="H66563">
        <v>4</v>
      </c>
      <c r="I66563" t="s">
        <v>597</v>
      </c>
      <c r="J66563" t="s">
        <v>21</v>
      </c>
      <c r="K66563" t="s">
        <v>14</v>
      </c>
      <c r="L66563" t="s">
        <v>15</v>
      </c>
      <c r="M66563">
        <v>23.760743000000002</v>
      </c>
      <c r="N66563">
        <v>38432.843999999997</v>
      </c>
    </row>
    <row r="66564" spans="1:14" x14ac:dyDescent="0.3">
      <c r="A66564" t="s">
        <v>3456</v>
      </c>
      <c r="B66564" s="1">
        <v>45117</v>
      </c>
      <c r="C66564" s="1" t="s">
        <v>3503</v>
      </c>
      <c r="D66564" t="s">
        <v>424</v>
      </c>
      <c r="E66564" t="s">
        <v>425</v>
      </c>
      <c r="F66564" t="s">
        <v>7</v>
      </c>
      <c r="G66564">
        <v>0.08</v>
      </c>
      <c r="H66564">
        <v>4</v>
      </c>
      <c r="I66564" t="s">
        <v>2808</v>
      </c>
      <c r="J66564" t="s">
        <v>17</v>
      </c>
      <c r="K66564" t="s">
        <v>128</v>
      </c>
      <c r="L66564" t="s">
        <v>128</v>
      </c>
      <c r="M66564">
        <v>3.300103</v>
      </c>
      <c r="N66564">
        <v>5337.8950000000004</v>
      </c>
    </row>
    <row r="66565" spans="1:14" x14ac:dyDescent="0.3">
      <c r="A66565" t="s">
        <v>3456</v>
      </c>
      <c r="B66565" s="1">
        <v>45117</v>
      </c>
      <c r="C66565" s="1" t="s">
        <v>3503</v>
      </c>
      <c r="D66565" t="s">
        <v>424</v>
      </c>
      <c r="E66565" t="s">
        <v>425</v>
      </c>
      <c r="F66565" t="s">
        <v>7</v>
      </c>
      <c r="G66565">
        <v>0.08</v>
      </c>
      <c r="H66565">
        <v>4</v>
      </c>
      <c r="I66565" t="s">
        <v>2211</v>
      </c>
      <c r="J66565" t="s">
        <v>21</v>
      </c>
      <c r="K66565" t="s">
        <v>372</v>
      </c>
      <c r="L66565" t="s">
        <v>15</v>
      </c>
      <c r="M66565">
        <v>1.980062</v>
      </c>
      <c r="N66565">
        <v>3202.7370000000001</v>
      </c>
    </row>
    <row r="66566" spans="1:14" x14ac:dyDescent="0.3">
      <c r="A66566" t="s">
        <v>3456</v>
      </c>
      <c r="B66566" s="1">
        <v>45117</v>
      </c>
      <c r="C66566" s="1" t="s">
        <v>3503</v>
      </c>
      <c r="D66566" t="s">
        <v>424</v>
      </c>
      <c r="E66566" t="s">
        <v>425</v>
      </c>
      <c r="F66566" t="s">
        <v>7</v>
      </c>
      <c r="G66566">
        <v>0.08</v>
      </c>
      <c r="H66566">
        <v>4</v>
      </c>
      <c r="I66566" t="s">
        <v>2505</v>
      </c>
      <c r="J66566" t="s">
        <v>9</v>
      </c>
      <c r="K66566" t="s">
        <v>14</v>
      </c>
      <c r="L66566" t="s">
        <v>15</v>
      </c>
      <c r="M66566">
        <v>23.04</v>
      </c>
      <c r="N66566">
        <v>48873.442799999997</v>
      </c>
    </row>
    <row r="66567" spans="1:14" x14ac:dyDescent="0.3">
      <c r="A66567" t="s">
        <v>3456</v>
      </c>
      <c r="B66567" s="1">
        <v>45117</v>
      </c>
      <c r="C66567" s="1" t="s">
        <v>3503</v>
      </c>
      <c r="D66567" t="s">
        <v>424</v>
      </c>
      <c r="E66567" t="s">
        <v>425</v>
      </c>
      <c r="F66567" t="s">
        <v>7</v>
      </c>
      <c r="G66567">
        <v>0.08</v>
      </c>
      <c r="H66567">
        <v>4</v>
      </c>
      <c r="I66567" t="s">
        <v>2829</v>
      </c>
      <c r="J66567" t="s">
        <v>9</v>
      </c>
      <c r="K66567" t="s">
        <v>49</v>
      </c>
      <c r="L66567" t="s">
        <v>19</v>
      </c>
      <c r="M66567">
        <v>1.92</v>
      </c>
      <c r="N66567">
        <v>4791.5140000000001</v>
      </c>
    </row>
    <row r="66568" spans="1:14" x14ac:dyDescent="0.3">
      <c r="A66568" t="s">
        <v>3456</v>
      </c>
      <c r="B66568" s="1">
        <v>45117</v>
      </c>
      <c r="C66568" s="1" t="s">
        <v>3503</v>
      </c>
      <c r="D66568" t="s">
        <v>424</v>
      </c>
      <c r="E66568" t="s">
        <v>425</v>
      </c>
      <c r="F66568" t="s">
        <v>7</v>
      </c>
      <c r="G66568">
        <v>0.08</v>
      </c>
      <c r="H66568">
        <v>4</v>
      </c>
      <c r="I66568" t="s">
        <v>3017</v>
      </c>
      <c r="J66568" t="s">
        <v>17</v>
      </c>
      <c r="K66568" t="s">
        <v>140</v>
      </c>
      <c r="L66568" t="s">
        <v>141</v>
      </c>
      <c r="M66568">
        <v>1.28</v>
      </c>
      <c r="N66568">
        <v>3013.5308340000001</v>
      </c>
    </row>
    <row r="66569" spans="1:14" x14ac:dyDescent="0.3">
      <c r="A66569" t="s">
        <v>3456</v>
      </c>
      <c r="B66569" s="1">
        <v>45117</v>
      </c>
      <c r="C66569" s="1" t="s">
        <v>3503</v>
      </c>
      <c r="D66569" t="s">
        <v>424</v>
      </c>
      <c r="E66569" t="s">
        <v>425</v>
      </c>
      <c r="F66569" t="s">
        <v>7</v>
      </c>
      <c r="G66569">
        <v>0.08</v>
      </c>
      <c r="H66569">
        <v>4</v>
      </c>
      <c r="I66569" t="s">
        <v>320</v>
      </c>
      <c r="J66569" t="s">
        <v>9</v>
      </c>
      <c r="K66569" t="s">
        <v>86</v>
      </c>
      <c r="L66569" t="s">
        <v>15</v>
      </c>
      <c r="M66569">
        <v>3.960124</v>
      </c>
      <c r="N66569">
        <v>6405.4740000000002</v>
      </c>
    </row>
    <row r="66570" spans="1:14" x14ac:dyDescent="0.3">
      <c r="A66570" t="s">
        <v>3456</v>
      </c>
      <c r="B66570" s="1">
        <v>45117</v>
      </c>
      <c r="C66570" s="1" t="s">
        <v>3503</v>
      </c>
      <c r="D66570" t="s">
        <v>424</v>
      </c>
      <c r="E66570" t="s">
        <v>425</v>
      </c>
      <c r="F66570" t="s">
        <v>7</v>
      </c>
      <c r="G66570">
        <v>0.08</v>
      </c>
      <c r="H66570">
        <v>4</v>
      </c>
      <c r="I66570" t="s">
        <v>2025</v>
      </c>
      <c r="J66570" t="s">
        <v>9</v>
      </c>
      <c r="K66570" t="s">
        <v>138</v>
      </c>
      <c r="L66570" t="s">
        <v>15</v>
      </c>
      <c r="M66570">
        <v>7.920248</v>
      </c>
      <c r="N66570">
        <v>12810.948</v>
      </c>
    </row>
    <row r="66571" spans="1:14" x14ac:dyDescent="0.3">
      <c r="A66571" t="s">
        <v>3456</v>
      </c>
      <c r="B66571" s="1">
        <v>45117</v>
      </c>
      <c r="C66571" s="1" t="s">
        <v>3503</v>
      </c>
      <c r="D66571" t="s">
        <v>424</v>
      </c>
      <c r="E66571" t="s">
        <v>425</v>
      </c>
      <c r="F66571" t="s">
        <v>7</v>
      </c>
      <c r="G66571">
        <v>0.08</v>
      </c>
      <c r="H66571">
        <v>4</v>
      </c>
      <c r="I66571" t="s">
        <v>599</v>
      </c>
      <c r="J66571" t="s">
        <v>13</v>
      </c>
      <c r="K66571" t="s">
        <v>75</v>
      </c>
      <c r="L66571" t="s">
        <v>15</v>
      </c>
      <c r="M66571">
        <v>1.980062</v>
      </c>
      <c r="N66571">
        <v>3202.7370000000001</v>
      </c>
    </row>
    <row r="66572" spans="1:14" x14ac:dyDescent="0.3">
      <c r="A66572" t="s">
        <v>3456</v>
      </c>
      <c r="B66572" s="1">
        <v>45117</v>
      </c>
      <c r="C66572" s="1" t="s">
        <v>3503</v>
      </c>
      <c r="D66572" t="s">
        <v>424</v>
      </c>
      <c r="E66572" t="s">
        <v>425</v>
      </c>
      <c r="F66572" t="s">
        <v>7</v>
      </c>
      <c r="G66572">
        <v>0.08</v>
      </c>
      <c r="H66572">
        <v>4</v>
      </c>
      <c r="I66572" t="s">
        <v>2857</v>
      </c>
      <c r="J66572" t="s">
        <v>9</v>
      </c>
      <c r="K66572" t="s">
        <v>19</v>
      </c>
      <c r="L66572" t="s">
        <v>19</v>
      </c>
      <c r="M66572">
        <v>15.840495000000001</v>
      </c>
      <c r="N66572">
        <v>25621.896000000001</v>
      </c>
    </row>
    <row r="66573" spans="1:14" x14ac:dyDescent="0.3">
      <c r="A66573" t="s">
        <v>3456</v>
      </c>
      <c r="B66573" s="1">
        <v>45117</v>
      </c>
      <c r="C66573" s="1" t="s">
        <v>3503</v>
      </c>
      <c r="D66573" t="s">
        <v>424</v>
      </c>
      <c r="E66573" t="s">
        <v>425</v>
      </c>
      <c r="F66573" t="s">
        <v>7</v>
      </c>
      <c r="G66573">
        <v>0.08</v>
      </c>
      <c r="H66573">
        <v>4</v>
      </c>
      <c r="I66573" t="s">
        <v>325</v>
      </c>
      <c r="J66573" t="s">
        <v>21</v>
      </c>
      <c r="K66573" t="s">
        <v>141</v>
      </c>
      <c r="L66573" t="s">
        <v>141</v>
      </c>
      <c r="M66573">
        <v>7.920248</v>
      </c>
      <c r="N66573">
        <v>12810.948</v>
      </c>
    </row>
    <row r="66574" spans="1:14" x14ac:dyDescent="0.3">
      <c r="A66574" t="s">
        <v>3456</v>
      </c>
      <c r="B66574" s="1">
        <v>45117</v>
      </c>
      <c r="C66574" s="1" t="s">
        <v>3503</v>
      </c>
      <c r="D66574" t="s">
        <v>424</v>
      </c>
      <c r="E66574" t="s">
        <v>425</v>
      </c>
      <c r="F66574" t="s">
        <v>7</v>
      </c>
      <c r="G66574">
        <v>0.08</v>
      </c>
      <c r="H66574">
        <v>4</v>
      </c>
      <c r="I66574" t="s">
        <v>2027</v>
      </c>
      <c r="J66574" t="s">
        <v>21</v>
      </c>
      <c r="K66574" t="s">
        <v>31</v>
      </c>
      <c r="L66574" t="s">
        <v>19</v>
      </c>
      <c r="M66574">
        <v>1.28</v>
      </c>
      <c r="N66574">
        <v>3194.3426669999999</v>
      </c>
    </row>
    <row r="66575" spans="1:14" x14ac:dyDescent="0.3">
      <c r="A66575" t="s">
        <v>3456</v>
      </c>
      <c r="B66575" s="1">
        <v>45117</v>
      </c>
      <c r="C66575" s="1" t="s">
        <v>3503</v>
      </c>
      <c r="D66575" t="s">
        <v>424</v>
      </c>
      <c r="E66575" t="s">
        <v>425</v>
      </c>
      <c r="F66575" t="s">
        <v>7</v>
      </c>
      <c r="G66575">
        <v>0.08</v>
      </c>
      <c r="H66575">
        <v>4</v>
      </c>
      <c r="I66575" t="s">
        <v>1680</v>
      </c>
      <c r="J66575" t="s">
        <v>13</v>
      </c>
      <c r="K66575" t="s">
        <v>19</v>
      </c>
      <c r="L66575" t="s">
        <v>19</v>
      </c>
      <c r="M66575">
        <v>7.68</v>
      </c>
      <c r="N66575">
        <v>18081.185000000001</v>
      </c>
    </row>
    <row r="66576" spans="1:14" x14ac:dyDescent="0.3">
      <c r="A66576" t="s">
        <v>3456</v>
      </c>
      <c r="B66576" s="1">
        <v>45117</v>
      </c>
      <c r="C66576" s="1" t="s">
        <v>3503</v>
      </c>
      <c r="D66576" t="s">
        <v>424</v>
      </c>
      <c r="E66576" t="s">
        <v>425</v>
      </c>
      <c r="F66576" t="s">
        <v>7</v>
      </c>
      <c r="G66576">
        <v>0.08</v>
      </c>
      <c r="H66576">
        <v>4</v>
      </c>
      <c r="I66576" t="s">
        <v>2508</v>
      </c>
      <c r="J66576" t="s">
        <v>17</v>
      </c>
      <c r="K66576" t="s">
        <v>11</v>
      </c>
      <c r="L66576" t="s">
        <v>11</v>
      </c>
      <c r="M66576">
        <v>15.840495000000001</v>
      </c>
      <c r="N66576">
        <v>25621.896000000001</v>
      </c>
    </row>
    <row r="66577" spans="1:14" x14ac:dyDescent="0.3">
      <c r="A66577" t="s">
        <v>3456</v>
      </c>
      <c r="B66577" s="1">
        <v>45117</v>
      </c>
      <c r="C66577" s="1" t="s">
        <v>3503</v>
      </c>
      <c r="D66577" t="s">
        <v>424</v>
      </c>
      <c r="E66577" t="s">
        <v>425</v>
      </c>
      <c r="F66577" t="s">
        <v>7</v>
      </c>
      <c r="G66577">
        <v>0.08</v>
      </c>
      <c r="H66577">
        <v>4</v>
      </c>
      <c r="I66577" t="s">
        <v>928</v>
      </c>
      <c r="J66577" t="s">
        <v>13</v>
      </c>
      <c r="K66577" t="s">
        <v>140</v>
      </c>
      <c r="L66577" t="s">
        <v>141</v>
      </c>
      <c r="M66577">
        <v>15.840495000000001</v>
      </c>
      <c r="N66577">
        <v>25621.896000000001</v>
      </c>
    </row>
    <row r="66578" spans="1:14" x14ac:dyDescent="0.3">
      <c r="A66578" t="s">
        <v>3456</v>
      </c>
      <c r="B66578" s="1">
        <v>45117</v>
      </c>
      <c r="C66578" s="1" t="s">
        <v>3503</v>
      </c>
      <c r="D66578" t="s">
        <v>424</v>
      </c>
      <c r="E66578" t="s">
        <v>425</v>
      </c>
      <c r="F66578" t="s">
        <v>7</v>
      </c>
      <c r="G66578">
        <v>0.08</v>
      </c>
      <c r="H66578">
        <v>4</v>
      </c>
      <c r="I66578" t="s">
        <v>327</v>
      </c>
      <c r="J66578" t="s">
        <v>13</v>
      </c>
      <c r="K66578" t="s">
        <v>175</v>
      </c>
      <c r="L66578" t="s">
        <v>15</v>
      </c>
      <c r="M66578">
        <v>7.920248</v>
      </c>
      <c r="N66578">
        <v>12810.948</v>
      </c>
    </row>
    <row r="66579" spans="1:14" x14ac:dyDescent="0.3">
      <c r="A66579" t="s">
        <v>3456</v>
      </c>
      <c r="B66579" s="1">
        <v>45117</v>
      </c>
      <c r="C66579" s="1" t="s">
        <v>3503</v>
      </c>
      <c r="D66579" t="s">
        <v>424</v>
      </c>
      <c r="E66579" t="s">
        <v>425</v>
      </c>
      <c r="F66579" t="s">
        <v>7</v>
      </c>
      <c r="G66579">
        <v>0.08</v>
      </c>
      <c r="H66579">
        <v>4</v>
      </c>
      <c r="I66579" t="s">
        <v>1823</v>
      </c>
      <c r="J66579" t="s">
        <v>13</v>
      </c>
      <c r="K66579" t="s">
        <v>175</v>
      </c>
      <c r="L66579" t="s">
        <v>15</v>
      </c>
      <c r="M66579">
        <v>7.920248</v>
      </c>
      <c r="N66579">
        <v>12810.948</v>
      </c>
    </row>
    <row r="66580" spans="1:14" x14ac:dyDescent="0.3">
      <c r="A66580" t="s">
        <v>3456</v>
      </c>
      <c r="B66580" s="1">
        <v>45117</v>
      </c>
      <c r="C66580" s="1" t="s">
        <v>3503</v>
      </c>
      <c r="D66580" t="s">
        <v>424</v>
      </c>
      <c r="E66580" t="s">
        <v>425</v>
      </c>
      <c r="F66580" t="s">
        <v>7</v>
      </c>
      <c r="G66580">
        <v>0.08</v>
      </c>
      <c r="H66580">
        <v>4</v>
      </c>
      <c r="I66580" t="s">
        <v>2556</v>
      </c>
      <c r="J66580" t="s">
        <v>13</v>
      </c>
      <c r="K66580" t="s">
        <v>73</v>
      </c>
      <c r="L66580" t="s">
        <v>15</v>
      </c>
      <c r="M66580">
        <v>23.760743000000002</v>
      </c>
      <c r="N66580">
        <v>38432.843999999997</v>
      </c>
    </row>
    <row r="66581" spans="1:14" x14ac:dyDescent="0.3">
      <c r="A66581" t="s">
        <v>3456</v>
      </c>
      <c r="B66581" s="1">
        <v>45117</v>
      </c>
      <c r="C66581" s="1" t="s">
        <v>3503</v>
      </c>
      <c r="D66581" t="s">
        <v>424</v>
      </c>
      <c r="E66581" t="s">
        <v>425</v>
      </c>
      <c r="F66581" t="s">
        <v>7</v>
      </c>
      <c r="G66581">
        <v>0.08</v>
      </c>
      <c r="H66581">
        <v>4</v>
      </c>
      <c r="I66581" t="s">
        <v>601</v>
      </c>
      <c r="J66581" t="s">
        <v>17</v>
      </c>
      <c r="K66581" t="s">
        <v>195</v>
      </c>
      <c r="L66581" t="s">
        <v>11</v>
      </c>
      <c r="M66581">
        <v>3.2</v>
      </c>
      <c r="N66581">
        <v>7985.856667</v>
      </c>
    </row>
    <row r="66582" spans="1:14" x14ac:dyDescent="0.3">
      <c r="A66582" t="s">
        <v>3456</v>
      </c>
      <c r="B66582" s="1">
        <v>45117</v>
      </c>
      <c r="C66582" s="1" t="s">
        <v>3503</v>
      </c>
      <c r="D66582" t="s">
        <v>424</v>
      </c>
      <c r="E66582" t="s">
        <v>425</v>
      </c>
      <c r="F66582" t="s">
        <v>7</v>
      </c>
      <c r="G66582">
        <v>0.08</v>
      </c>
      <c r="H66582">
        <v>4</v>
      </c>
      <c r="I66582" t="s">
        <v>1824</v>
      </c>
      <c r="J66582" t="s">
        <v>13</v>
      </c>
      <c r="K66582" t="s">
        <v>75</v>
      </c>
      <c r="L66582" t="s">
        <v>15</v>
      </c>
      <c r="M66582">
        <v>79.202475000000007</v>
      </c>
      <c r="N66582">
        <v>128109.48</v>
      </c>
    </row>
    <row r="66583" spans="1:14" x14ac:dyDescent="0.3">
      <c r="A66583" t="s">
        <v>3456</v>
      </c>
      <c r="B66583" s="1">
        <v>45117</v>
      </c>
      <c r="C66583" s="1" t="s">
        <v>3503</v>
      </c>
      <c r="D66583" t="s">
        <v>424</v>
      </c>
      <c r="E66583" t="s">
        <v>425</v>
      </c>
      <c r="F66583" t="s">
        <v>7</v>
      </c>
      <c r="G66583">
        <v>0.08</v>
      </c>
      <c r="H66583">
        <v>4</v>
      </c>
      <c r="I66583" t="s">
        <v>328</v>
      </c>
      <c r="J66583" t="s">
        <v>9</v>
      </c>
      <c r="K66583" t="s">
        <v>11</v>
      </c>
      <c r="L66583" t="s">
        <v>11</v>
      </c>
      <c r="M66583">
        <v>7.68</v>
      </c>
      <c r="N66583">
        <v>18016.092639999999</v>
      </c>
    </row>
    <row r="66584" spans="1:14" x14ac:dyDescent="0.3">
      <c r="A66584" t="s">
        <v>3456</v>
      </c>
      <c r="B66584" s="1">
        <v>45117</v>
      </c>
      <c r="C66584" s="1" t="s">
        <v>3503</v>
      </c>
      <c r="D66584" t="s">
        <v>424</v>
      </c>
      <c r="E66584" t="s">
        <v>425</v>
      </c>
      <c r="F66584" t="s">
        <v>7</v>
      </c>
      <c r="G66584">
        <v>0.08</v>
      </c>
      <c r="H66584">
        <v>4</v>
      </c>
      <c r="I66584" t="s">
        <v>3369</v>
      </c>
      <c r="J66584" t="s">
        <v>17</v>
      </c>
      <c r="K66584" t="s">
        <v>110</v>
      </c>
      <c r="L66584" t="s">
        <v>11</v>
      </c>
      <c r="M66584">
        <v>0.66002099999999997</v>
      </c>
      <c r="N66584">
        <v>1067.579</v>
      </c>
    </row>
    <row r="66585" spans="1:14" x14ac:dyDescent="0.3">
      <c r="A66585" t="s">
        <v>3456</v>
      </c>
      <c r="B66585" s="1">
        <v>45117</v>
      </c>
      <c r="C66585" s="1" t="s">
        <v>3503</v>
      </c>
      <c r="D66585" t="s">
        <v>424</v>
      </c>
      <c r="E66585" t="s">
        <v>425</v>
      </c>
      <c r="F66585" t="s">
        <v>7</v>
      </c>
      <c r="G66585">
        <v>0.08</v>
      </c>
      <c r="H66585">
        <v>4</v>
      </c>
      <c r="I66585" t="s">
        <v>1927</v>
      </c>
      <c r="J66585" t="s">
        <v>13</v>
      </c>
      <c r="K66585" t="s">
        <v>138</v>
      </c>
      <c r="L66585" t="s">
        <v>15</v>
      </c>
      <c r="M66585">
        <v>23.760743000000002</v>
      </c>
      <c r="N66585">
        <v>38432.843999999997</v>
      </c>
    </row>
    <row r="66586" spans="1:14" x14ac:dyDescent="0.3">
      <c r="A66586" t="s">
        <v>3456</v>
      </c>
      <c r="B66586" s="1">
        <v>45117</v>
      </c>
      <c r="C66586" s="1" t="s">
        <v>3503</v>
      </c>
      <c r="D66586" t="s">
        <v>424</v>
      </c>
      <c r="E66586" t="s">
        <v>425</v>
      </c>
      <c r="F66586" t="s">
        <v>7</v>
      </c>
      <c r="G66586">
        <v>0.08</v>
      </c>
      <c r="H66586">
        <v>4</v>
      </c>
      <c r="I66586" t="s">
        <v>2512</v>
      </c>
      <c r="J66586" t="s">
        <v>13</v>
      </c>
      <c r="K66586" t="s">
        <v>73</v>
      </c>
      <c r="L66586" t="s">
        <v>15</v>
      </c>
      <c r="M66586">
        <v>7.920248</v>
      </c>
      <c r="N66586">
        <v>12810.948</v>
      </c>
    </row>
    <row r="66587" spans="1:14" x14ac:dyDescent="0.3">
      <c r="A66587" t="s">
        <v>3456</v>
      </c>
      <c r="B66587" s="1">
        <v>45117</v>
      </c>
      <c r="C66587" s="1" t="s">
        <v>3503</v>
      </c>
      <c r="D66587" t="s">
        <v>424</v>
      </c>
      <c r="E66587" t="s">
        <v>425</v>
      </c>
      <c r="F66587" t="s">
        <v>7</v>
      </c>
      <c r="G66587">
        <v>0.08</v>
      </c>
      <c r="H66587">
        <v>4</v>
      </c>
      <c r="I66587" t="s">
        <v>1928</v>
      </c>
      <c r="J66587" t="s">
        <v>13</v>
      </c>
      <c r="K66587" t="s">
        <v>128</v>
      </c>
      <c r="L66587" t="s">
        <v>128</v>
      </c>
      <c r="M66587">
        <v>7.920248</v>
      </c>
      <c r="N66587">
        <v>12810.948</v>
      </c>
    </row>
    <row r="66588" spans="1:14" x14ac:dyDescent="0.3">
      <c r="A66588" t="s">
        <v>3456</v>
      </c>
      <c r="B66588" s="1">
        <v>45117</v>
      </c>
      <c r="C66588" s="1" t="s">
        <v>3503</v>
      </c>
      <c r="D66588" t="s">
        <v>424</v>
      </c>
      <c r="E66588" t="s">
        <v>425</v>
      </c>
      <c r="F66588" t="s">
        <v>7</v>
      </c>
      <c r="G66588">
        <v>0.08</v>
      </c>
      <c r="H66588">
        <v>4</v>
      </c>
      <c r="I66588" t="s">
        <v>809</v>
      </c>
      <c r="J66588" t="s">
        <v>9</v>
      </c>
      <c r="K66588" t="s">
        <v>19</v>
      </c>
      <c r="L66588" t="s">
        <v>19</v>
      </c>
      <c r="M66588">
        <v>3.960124</v>
      </c>
      <c r="N66588">
        <v>6405.4740000000002</v>
      </c>
    </row>
    <row r="66589" spans="1:14" x14ac:dyDescent="0.3">
      <c r="A66589" t="s">
        <v>3456</v>
      </c>
      <c r="B66589" s="1">
        <v>45117</v>
      </c>
      <c r="C66589" s="1" t="s">
        <v>3503</v>
      </c>
      <c r="D66589" t="s">
        <v>424</v>
      </c>
      <c r="E66589" t="s">
        <v>425</v>
      </c>
      <c r="F66589" t="s">
        <v>7</v>
      </c>
      <c r="G66589">
        <v>0.08</v>
      </c>
      <c r="H66589">
        <v>4</v>
      </c>
      <c r="I66589" t="s">
        <v>3343</v>
      </c>
      <c r="J66589" t="s">
        <v>17</v>
      </c>
      <c r="K66589" t="s">
        <v>175</v>
      </c>
      <c r="L66589" t="s">
        <v>15</v>
      </c>
      <c r="M66589">
        <v>15.840495000000001</v>
      </c>
      <c r="N66589">
        <v>25621.896000000001</v>
      </c>
    </row>
    <row r="66590" spans="1:14" x14ac:dyDescent="0.3">
      <c r="A66590" t="s">
        <v>3456</v>
      </c>
      <c r="B66590" s="1">
        <v>45117</v>
      </c>
      <c r="C66590" s="1" t="s">
        <v>3503</v>
      </c>
      <c r="D66590" t="s">
        <v>424</v>
      </c>
      <c r="E66590" t="s">
        <v>425</v>
      </c>
      <c r="F66590" t="s">
        <v>7</v>
      </c>
      <c r="G66590">
        <v>0.08</v>
      </c>
      <c r="H66590">
        <v>4</v>
      </c>
      <c r="I66590" t="s">
        <v>3131</v>
      </c>
      <c r="J66590" t="s">
        <v>17</v>
      </c>
      <c r="K66590" t="s">
        <v>26</v>
      </c>
      <c r="L66590" t="s">
        <v>15</v>
      </c>
      <c r="M66590">
        <v>23.760743000000002</v>
      </c>
      <c r="N66590">
        <v>38432.843999999997</v>
      </c>
    </row>
    <row r="66591" spans="1:14" x14ac:dyDescent="0.3">
      <c r="A66591" t="s">
        <v>3456</v>
      </c>
      <c r="B66591" s="1">
        <v>45117</v>
      </c>
      <c r="C66591" s="1" t="s">
        <v>3503</v>
      </c>
      <c r="D66591" t="s">
        <v>424</v>
      </c>
      <c r="E66591" t="s">
        <v>425</v>
      </c>
      <c r="F66591" t="s">
        <v>7</v>
      </c>
      <c r="G66591">
        <v>0.08</v>
      </c>
      <c r="H66591">
        <v>4</v>
      </c>
      <c r="I66591" t="s">
        <v>337</v>
      </c>
      <c r="J66591" t="s">
        <v>21</v>
      </c>
      <c r="K66591" t="s">
        <v>175</v>
      </c>
      <c r="L66591" t="s">
        <v>15</v>
      </c>
      <c r="M66591">
        <v>1.320041</v>
      </c>
      <c r="N66591">
        <v>2135.1579999999999</v>
      </c>
    </row>
    <row r="66592" spans="1:14" x14ac:dyDescent="0.3">
      <c r="A66592" t="s">
        <v>3456</v>
      </c>
      <c r="B66592" s="1">
        <v>45117</v>
      </c>
      <c r="C66592" s="1" t="s">
        <v>3503</v>
      </c>
      <c r="D66592" t="s">
        <v>424</v>
      </c>
      <c r="E66592" t="s">
        <v>425</v>
      </c>
      <c r="F66592" t="s">
        <v>7</v>
      </c>
      <c r="G66592">
        <v>0.08</v>
      </c>
      <c r="H66592">
        <v>4</v>
      </c>
      <c r="I66592" t="s">
        <v>2976</v>
      </c>
      <c r="J66592" t="s">
        <v>17</v>
      </c>
      <c r="K66592" t="s">
        <v>141</v>
      </c>
      <c r="L66592" t="s">
        <v>141</v>
      </c>
      <c r="M66592">
        <v>7.920248</v>
      </c>
      <c r="N66592">
        <v>12810.948</v>
      </c>
    </row>
    <row r="66593" spans="1:14" x14ac:dyDescent="0.3">
      <c r="A66593" t="s">
        <v>3456</v>
      </c>
      <c r="B66593" s="1">
        <v>45117</v>
      </c>
      <c r="C66593" s="1" t="s">
        <v>3503</v>
      </c>
      <c r="D66593" t="s">
        <v>424</v>
      </c>
      <c r="E66593" t="s">
        <v>425</v>
      </c>
      <c r="F66593" t="s">
        <v>7</v>
      </c>
      <c r="G66593">
        <v>0.08</v>
      </c>
      <c r="H66593">
        <v>4</v>
      </c>
      <c r="I66593" t="s">
        <v>2814</v>
      </c>
      <c r="J66593" t="s">
        <v>17</v>
      </c>
      <c r="K66593" t="s">
        <v>73</v>
      </c>
      <c r="L66593" t="s">
        <v>15</v>
      </c>
      <c r="M66593">
        <v>23.760743000000002</v>
      </c>
      <c r="N66593">
        <v>38432.843999999997</v>
      </c>
    </row>
    <row r="66594" spans="1:14" x14ac:dyDescent="0.3">
      <c r="A66594" t="s">
        <v>3456</v>
      </c>
      <c r="B66594" s="1">
        <v>45117</v>
      </c>
      <c r="C66594" s="1" t="s">
        <v>3503</v>
      </c>
      <c r="D66594" t="s">
        <v>424</v>
      </c>
      <c r="E66594" t="s">
        <v>425</v>
      </c>
      <c r="F66594" t="s">
        <v>7</v>
      </c>
      <c r="G66594">
        <v>0.08</v>
      </c>
      <c r="H66594">
        <v>4</v>
      </c>
      <c r="I66594" t="s">
        <v>3069</v>
      </c>
      <c r="J66594" t="s">
        <v>9</v>
      </c>
      <c r="K66594" t="s">
        <v>11</v>
      </c>
      <c r="L66594" t="s">
        <v>11</v>
      </c>
      <c r="M66594">
        <v>3.960124</v>
      </c>
      <c r="N66594">
        <v>6405.4740000000002</v>
      </c>
    </row>
    <row r="66595" spans="1:14" x14ac:dyDescent="0.3">
      <c r="A66595" t="s">
        <v>3456</v>
      </c>
      <c r="B66595" s="1">
        <v>45117</v>
      </c>
      <c r="C66595" s="1" t="s">
        <v>3503</v>
      </c>
      <c r="D66595" t="s">
        <v>424</v>
      </c>
      <c r="E66595" t="s">
        <v>425</v>
      </c>
      <c r="F66595" t="s">
        <v>7</v>
      </c>
      <c r="G66595">
        <v>0.08</v>
      </c>
      <c r="H66595">
        <v>4</v>
      </c>
      <c r="I66595" t="s">
        <v>933</v>
      </c>
      <c r="J66595" t="s">
        <v>21</v>
      </c>
      <c r="K66595" t="s">
        <v>35</v>
      </c>
      <c r="L66595" t="s">
        <v>19</v>
      </c>
      <c r="M66595">
        <v>7.920248</v>
      </c>
      <c r="N66595">
        <v>12810.948</v>
      </c>
    </row>
    <row r="66596" spans="1:14" x14ac:dyDescent="0.3">
      <c r="A66596" t="s">
        <v>3456</v>
      </c>
      <c r="B66596" s="1">
        <v>45117</v>
      </c>
      <c r="C66596" s="1" t="s">
        <v>3503</v>
      </c>
      <c r="D66596" t="s">
        <v>424</v>
      </c>
      <c r="E66596" t="s">
        <v>425</v>
      </c>
      <c r="F66596" t="s">
        <v>7</v>
      </c>
      <c r="G66596">
        <v>0.08</v>
      </c>
      <c r="H66596">
        <v>4</v>
      </c>
      <c r="I66596" t="s">
        <v>1833</v>
      </c>
      <c r="J66596" t="s">
        <v>13</v>
      </c>
      <c r="K66596" t="s">
        <v>73</v>
      </c>
      <c r="L66596" t="s">
        <v>15</v>
      </c>
      <c r="M66596">
        <v>7.920248</v>
      </c>
      <c r="N66596">
        <v>12810.948</v>
      </c>
    </row>
    <row r="66597" spans="1:14" x14ac:dyDescent="0.3">
      <c r="A66597" t="s">
        <v>3456</v>
      </c>
      <c r="B66597" s="1">
        <v>45117</v>
      </c>
      <c r="C66597" s="1" t="s">
        <v>3503</v>
      </c>
      <c r="D66597" t="s">
        <v>424</v>
      </c>
      <c r="E66597" t="s">
        <v>425</v>
      </c>
      <c r="F66597" t="s">
        <v>7</v>
      </c>
      <c r="G66597">
        <v>0.08</v>
      </c>
      <c r="H66597">
        <v>4</v>
      </c>
      <c r="I66597" t="s">
        <v>605</v>
      </c>
      <c r="J66597" t="s">
        <v>21</v>
      </c>
      <c r="K66597" t="s">
        <v>19</v>
      </c>
      <c r="L66597" t="s">
        <v>19</v>
      </c>
      <c r="M66597">
        <v>7.920248</v>
      </c>
      <c r="N66597">
        <v>12810.948</v>
      </c>
    </row>
    <row r="66598" spans="1:14" x14ac:dyDescent="0.3">
      <c r="A66598" t="s">
        <v>3456</v>
      </c>
      <c r="B66598" s="1">
        <v>45117</v>
      </c>
      <c r="C66598" s="1" t="s">
        <v>3503</v>
      </c>
      <c r="D66598" t="s">
        <v>424</v>
      </c>
      <c r="E66598" t="s">
        <v>425</v>
      </c>
      <c r="F66598" t="s">
        <v>7</v>
      </c>
      <c r="G66598">
        <v>0.08</v>
      </c>
      <c r="H66598">
        <v>4</v>
      </c>
      <c r="I66598" t="s">
        <v>3412</v>
      </c>
      <c r="J66598" t="s">
        <v>17</v>
      </c>
      <c r="K66598" t="s">
        <v>152</v>
      </c>
      <c r="L66598" t="s">
        <v>15</v>
      </c>
      <c r="M66598">
        <v>38.4</v>
      </c>
      <c r="N66598">
        <v>76845.036250000005</v>
      </c>
    </row>
    <row r="66599" spans="1:14" x14ac:dyDescent="0.3">
      <c r="A66599" t="s">
        <v>3456</v>
      </c>
      <c r="B66599" s="1">
        <v>45117</v>
      </c>
      <c r="C66599" s="1" t="s">
        <v>3503</v>
      </c>
      <c r="D66599" t="s">
        <v>424</v>
      </c>
      <c r="E66599" t="s">
        <v>425</v>
      </c>
      <c r="F66599" t="s">
        <v>7</v>
      </c>
      <c r="G66599">
        <v>0.08</v>
      </c>
      <c r="H66599">
        <v>4</v>
      </c>
      <c r="I66599" t="s">
        <v>812</v>
      </c>
      <c r="J66599" t="s">
        <v>21</v>
      </c>
      <c r="K66599" t="s">
        <v>152</v>
      </c>
      <c r="L66599" t="s">
        <v>15</v>
      </c>
      <c r="M66599">
        <v>3.960124</v>
      </c>
      <c r="N66599">
        <v>6405.4740000000002</v>
      </c>
    </row>
    <row r="66600" spans="1:14" x14ac:dyDescent="0.3">
      <c r="A66600" t="s">
        <v>3456</v>
      </c>
      <c r="B66600" s="1">
        <v>45117</v>
      </c>
      <c r="C66600" s="1" t="s">
        <v>3503</v>
      </c>
      <c r="D66600" t="s">
        <v>424</v>
      </c>
      <c r="E66600" t="s">
        <v>425</v>
      </c>
      <c r="F66600" t="s">
        <v>7</v>
      </c>
      <c r="G66600">
        <v>0.08</v>
      </c>
      <c r="H66600">
        <v>4</v>
      </c>
      <c r="I66600" t="s">
        <v>3422</v>
      </c>
      <c r="J66600" t="s">
        <v>21</v>
      </c>
      <c r="K66600" t="s">
        <v>19</v>
      </c>
      <c r="L66600" t="s">
        <v>19</v>
      </c>
      <c r="M66600">
        <v>1.6</v>
      </c>
      <c r="N66600">
        <v>3766.9135409999999</v>
      </c>
    </row>
    <row r="66601" spans="1:14" x14ac:dyDescent="0.3">
      <c r="A66601" t="s">
        <v>3456</v>
      </c>
      <c r="B66601" s="1">
        <v>45117</v>
      </c>
      <c r="C66601" s="1" t="s">
        <v>3503</v>
      </c>
      <c r="D66601" t="s">
        <v>424</v>
      </c>
      <c r="E66601" t="s">
        <v>425</v>
      </c>
      <c r="F66601" t="s">
        <v>7</v>
      </c>
      <c r="G66601">
        <v>0.08</v>
      </c>
      <c r="H66601">
        <v>4</v>
      </c>
      <c r="I66601" t="s">
        <v>1142</v>
      </c>
      <c r="J66601" t="s">
        <v>17</v>
      </c>
      <c r="K66601" t="s">
        <v>40</v>
      </c>
      <c r="L66601" t="s">
        <v>40</v>
      </c>
      <c r="M66601">
        <v>15.840495000000001</v>
      </c>
      <c r="N66601">
        <v>25621.896000000001</v>
      </c>
    </row>
    <row r="66602" spans="1:14" x14ac:dyDescent="0.3">
      <c r="A66602" t="s">
        <v>3456</v>
      </c>
      <c r="B66602" s="1">
        <v>45117</v>
      </c>
      <c r="C66602" s="1" t="s">
        <v>3503</v>
      </c>
      <c r="D66602" t="s">
        <v>424</v>
      </c>
      <c r="E66602" t="s">
        <v>425</v>
      </c>
      <c r="F66602" t="s">
        <v>7</v>
      </c>
      <c r="G66602">
        <v>0.08</v>
      </c>
      <c r="H66602">
        <v>4</v>
      </c>
      <c r="I66602" t="s">
        <v>1836</v>
      </c>
      <c r="J66602" t="s">
        <v>13</v>
      </c>
      <c r="K66602" t="s">
        <v>126</v>
      </c>
      <c r="L66602" t="s">
        <v>15</v>
      </c>
      <c r="M66602">
        <v>23.760743000000002</v>
      </c>
      <c r="N66602">
        <v>38432.843999999997</v>
      </c>
    </row>
    <row r="66603" spans="1:14" x14ac:dyDescent="0.3">
      <c r="A66603" t="s">
        <v>3456</v>
      </c>
      <c r="B66603" s="1">
        <v>45117</v>
      </c>
      <c r="C66603" s="1" t="s">
        <v>3503</v>
      </c>
      <c r="D66603" t="s">
        <v>424</v>
      </c>
      <c r="E66603" t="s">
        <v>425</v>
      </c>
      <c r="F66603" t="s">
        <v>7</v>
      </c>
      <c r="G66603">
        <v>0.08</v>
      </c>
      <c r="H66603">
        <v>4</v>
      </c>
      <c r="I66603" t="s">
        <v>608</v>
      </c>
      <c r="J66603" t="s">
        <v>13</v>
      </c>
      <c r="K66603" t="s">
        <v>138</v>
      </c>
      <c r="L66603" t="s">
        <v>15</v>
      </c>
      <c r="M66603">
        <v>15.840495000000001</v>
      </c>
      <c r="N66603">
        <v>25621.896000000001</v>
      </c>
    </row>
    <row r="66604" spans="1:14" x14ac:dyDescent="0.3">
      <c r="A66604" t="s">
        <v>3456</v>
      </c>
      <c r="B66604" s="1">
        <v>45117</v>
      </c>
      <c r="C66604" s="1" t="s">
        <v>3503</v>
      </c>
      <c r="D66604" t="s">
        <v>424</v>
      </c>
      <c r="E66604" t="s">
        <v>425</v>
      </c>
      <c r="F66604" t="s">
        <v>7</v>
      </c>
      <c r="G66604">
        <v>0.08</v>
      </c>
      <c r="H66604">
        <v>4</v>
      </c>
      <c r="I66604" t="s">
        <v>609</v>
      </c>
      <c r="J66604" t="s">
        <v>13</v>
      </c>
      <c r="K66604" t="s">
        <v>75</v>
      </c>
      <c r="L66604" t="s">
        <v>15</v>
      </c>
      <c r="M66604">
        <v>15.36</v>
      </c>
      <c r="N66604">
        <v>32546.133000000002</v>
      </c>
    </row>
    <row r="66605" spans="1:14" x14ac:dyDescent="0.3">
      <c r="A66605" t="s">
        <v>3456</v>
      </c>
      <c r="B66605" s="1">
        <v>45117</v>
      </c>
      <c r="C66605" s="1" t="s">
        <v>3503</v>
      </c>
      <c r="D66605" t="s">
        <v>424</v>
      </c>
      <c r="E66605" t="s">
        <v>425</v>
      </c>
      <c r="F66605" t="s">
        <v>7</v>
      </c>
      <c r="G66605">
        <v>0.08</v>
      </c>
      <c r="H66605">
        <v>4</v>
      </c>
      <c r="I66605" t="s">
        <v>1556</v>
      </c>
      <c r="J66605" t="s">
        <v>13</v>
      </c>
      <c r="K66605" t="s">
        <v>138</v>
      </c>
      <c r="L66605" t="s">
        <v>15</v>
      </c>
      <c r="M66605">
        <v>2.640082</v>
      </c>
      <c r="N66605">
        <v>4270.3159999999998</v>
      </c>
    </row>
    <row r="66606" spans="1:14" x14ac:dyDescent="0.3">
      <c r="A66606" t="s">
        <v>3456</v>
      </c>
      <c r="B66606" s="1">
        <v>45117</v>
      </c>
      <c r="C66606" s="1" t="s">
        <v>3503</v>
      </c>
      <c r="D66606" t="s">
        <v>424</v>
      </c>
      <c r="E66606" t="s">
        <v>425</v>
      </c>
      <c r="F66606" t="s">
        <v>7</v>
      </c>
      <c r="G66606">
        <v>0.08</v>
      </c>
      <c r="H66606">
        <v>4</v>
      </c>
      <c r="I66606" t="s">
        <v>345</v>
      </c>
      <c r="J66606" t="s">
        <v>9</v>
      </c>
      <c r="K66606" t="s">
        <v>11</v>
      </c>
      <c r="L66606" t="s">
        <v>11</v>
      </c>
      <c r="M66606">
        <v>1.92</v>
      </c>
      <c r="N66606">
        <v>4520.2962500000003</v>
      </c>
    </row>
    <row r="66607" spans="1:14" x14ac:dyDescent="0.3">
      <c r="A66607" t="s">
        <v>3456</v>
      </c>
      <c r="B66607" s="1">
        <v>45117</v>
      </c>
      <c r="C66607" s="1" t="s">
        <v>3503</v>
      </c>
      <c r="D66607" t="s">
        <v>424</v>
      </c>
      <c r="E66607" t="s">
        <v>425</v>
      </c>
      <c r="F66607" t="s">
        <v>7</v>
      </c>
      <c r="G66607">
        <v>0.08</v>
      </c>
      <c r="H66607">
        <v>4</v>
      </c>
      <c r="I66607" t="s">
        <v>2712</v>
      </c>
      <c r="J66607" t="s">
        <v>17</v>
      </c>
      <c r="K66607" t="s">
        <v>22</v>
      </c>
      <c r="L66607" t="s">
        <v>15</v>
      </c>
      <c r="M66607">
        <v>23.760743000000002</v>
      </c>
      <c r="N66607">
        <v>38432.843999999997</v>
      </c>
    </row>
    <row r="66608" spans="1:14" x14ac:dyDescent="0.3">
      <c r="A66608" t="s">
        <v>3456</v>
      </c>
      <c r="B66608" s="1">
        <v>45117</v>
      </c>
      <c r="C66608" s="1" t="s">
        <v>3503</v>
      </c>
      <c r="D66608" t="s">
        <v>424</v>
      </c>
      <c r="E66608" t="s">
        <v>425</v>
      </c>
      <c r="F66608" t="s">
        <v>7</v>
      </c>
      <c r="G66608">
        <v>0.08</v>
      </c>
      <c r="H66608">
        <v>4</v>
      </c>
      <c r="I66608" t="s">
        <v>347</v>
      </c>
      <c r="J66608" t="s">
        <v>13</v>
      </c>
      <c r="K66608" t="s">
        <v>42</v>
      </c>
      <c r="L66608" t="s">
        <v>15</v>
      </c>
      <c r="M66608">
        <v>7.920248</v>
      </c>
      <c r="N66608">
        <v>12810.948</v>
      </c>
    </row>
    <row r="66609" spans="1:14" x14ac:dyDescent="0.3">
      <c r="A66609" t="s">
        <v>3456</v>
      </c>
      <c r="B66609" s="1">
        <v>45117</v>
      </c>
      <c r="C66609" s="1" t="s">
        <v>3503</v>
      </c>
      <c r="D66609" t="s">
        <v>424</v>
      </c>
      <c r="E66609" t="s">
        <v>425</v>
      </c>
      <c r="F66609" t="s">
        <v>7</v>
      </c>
      <c r="G66609">
        <v>0.08</v>
      </c>
      <c r="H66609">
        <v>4</v>
      </c>
      <c r="I66609" t="s">
        <v>2600</v>
      </c>
      <c r="J66609" t="s">
        <v>84</v>
      </c>
      <c r="K66609" t="s">
        <v>359</v>
      </c>
      <c r="L66609" t="s">
        <v>15</v>
      </c>
      <c r="M66609">
        <v>76.8</v>
      </c>
      <c r="N66609">
        <v>153690.07250000001</v>
      </c>
    </row>
    <row r="66610" spans="1:14" x14ac:dyDescent="0.3">
      <c r="A66610" t="s">
        <v>3456</v>
      </c>
      <c r="B66610" s="1">
        <v>45117</v>
      </c>
      <c r="C66610" s="1" t="s">
        <v>3503</v>
      </c>
      <c r="D66610" t="s">
        <v>424</v>
      </c>
      <c r="E66610" t="s">
        <v>425</v>
      </c>
      <c r="F66610" t="s">
        <v>7</v>
      </c>
      <c r="G66610">
        <v>0.08</v>
      </c>
      <c r="H66610">
        <v>4</v>
      </c>
      <c r="I66610" t="s">
        <v>2396</v>
      </c>
      <c r="J66610" t="s">
        <v>13</v>
      </c>
      <c r="K66610" t="s">
        <v>86</v>
      </c>
      <c r="L66610" t="s">
        <v>15</v>
      </c>
      <c r="M66610">
        <v>15.840495000000001</v>
      </c>
      <c r="N66610">
        <v>25621.896000000001</v>
      </c>
    </row>
    <row r="66611" spans="1:14" x14ac:dyDescent="0.3">
      <c r="A66611" t="s">
        <v>3456</v>
      </c>
      <c r="B66611" s="1">
        <v>45117</v>
      </c>
      <c r="C66611" s="1" t="s">
        <v>3503</v>
      </c>
      <c r="D66611" t="s">
        <v>424</v>
      </c>
      <c r="E66611" t="s">
        <v>425</v>
      </c>
      <c r="F66611" t="s">
        <v>7</v>
      </c>
      <c r="G66611">
        <v>0.08</v>
      </c>
      <c r="H66611">
        <v>4</v>
      </c>
      <c r="I66611" t="s">
        <v>2037</v>
      </c>
      <c r="J66611" t="s">
        <v>13</v>
      </c>
      <c r="K66611" t="s">
        <v>40</v>
      </c>
      <c r="L66611" t="s">
        <v>40</v>
      </c>
      <c r="M66611">
        <v>23.760743000000002</v>
      </c>
      <c r="N66611">
        <v>38432.843999999997</v>
      </c>
    </row>
    <row r="66612" spans="1:14" x14ac:dyDescent="0.3">
      <c r="A66612" t="s">
        <v>3456</v>
      </c>
      <c r="B66612" s="1">
        <v>45117</v>
      </c>
      <c r="C66612" s="1" t="s">
        <v>3503</v>
      </c>
      <c r="D66612" t="s">
        <v>424</v>
      </c>
      <c r="E66612" t="s">
        <v>425</v>
      </c>
      <c r="F66612" t="s">
        <v>7</v>
      </c>
      <c r="G66612">
        <v>0.08</v>
      </c>
      <c r="H66612">
        <v>4</v>
      </c>
      <c r="I66612" t="s">
        <v>2397</v>
      </c>
      <c r="J66612" t="s">
        <v>9</v>
      </c>
      <c r="K66612" t="s">
        <v>19</v>
      </c>
      <c r="L66612" t="s">
        <v>19</v>
      </c>
      <c r="M66612">
        <v>7.920248</v>
      </c>
      <c r="N66612">
        <v>12810.948</v>
      </c>
    </row>
    <row r="66613" spans="1:14" x14ac:dyDescent="0.3">
      <c r="A66613" t="s">
        <v>3456</v>
      </c>
      <c r="B66613" s="1">
        <v>45117</v>
      </c>
      <c r="C66613" s="1" t="s">
        <v>3503</v>
      </c>
      <c r="D66613" t="s">
        <v>424</v>
      </c>
      <c r="E66613" t="s">
        <v>425</v>
      </c>
      <c r="F66613" t="s">
        <v>7</v>
      </c>
      <c r="G66613">
        <v>0.08</v>
      </c>
      <c r="H66613">
        <v>4</v>
      </c>
      <c r="I66613" t="s">
        <v>2038</v>
      </c>
      <c r="J66613" t="s">
        <v>13</v>
      </c>
      <c r="K66613" t="s">
        <v>138</v>
      </c>
      <c r="L66613" t="s">
        <v>15</v>
      </c>
      <c r="M66613">
        <v>23.760743000000002</v>
      </c>
      <c r="N66613">
        <v>38432.843999999997</v>
      </c>
    </row>
    <row r="66614" spans="1:14" x14ac:dyDescent="0.3">
      <c r="A66614" t="s">
        <v>3456</v>
      </c>
      <c r="B66614" s="1">
        <v>45117</v>
      </c>
      <c r="C66614" s="1" t="s">
        <v>3503</v>
      </c>
      <c r="D66614" t="s">
        <v>424</v>
      </c>
      <c r="E66614" t="s">
        <v>425</v>
      </c>
      <c r="F66614" t="s">
        <v>7</v>
      </c>
      <c r="G66614">
        <v>0.08</v>
      </c>
      <c r="H66614">
        <v>4</v>
      </c>
      <c r="I66614" t="s">
        <v>613</v>
      </c>
      <c r="J66614" t="s">
        <v>13</v>
      </c>
      <c r="K66614" t="s">
        <v>73</v>
      </c>
      <c r="L66614" t="s">
        <v>15</v>
      </c>
      <c r="M66614">
        <v>15.840495000000001</v>
      </c>
      <c r="N66614">
        <v>25621.896000000001</v>
      </c>
    </row>
    <row r="66615" spans="1:14" x14ac:dyDescent="0.3">
      <c r="A66615" t="s">
        <v>3456</v>
      </c>
      <c r="B66615" s="1">
        <v>45117</v>
      </c>
      <c r="C66615" s="1" t="s">
        <v>3503</v>
      </c>
      <c r="D66615" t="s">
        <v>424</v>
      </c>
      <c r="E66615" t="s">
        <v>425</v>
      </c>
      <c r="F66615" t="s">
        <v>7</v>
      </c>
      <c r="G66615">
        <v>0.08</v>
      </c>
      <c r="H66615">
        <v>4</v>
      </c>
      <c r="I66615" t="s">
        <v>2105</v>
      </c>
      <c r="J66615" t="s">
        <v>13</v>
      </c>
      <c r="K66615" t="s">
        <v>73</v>
      </c>
      <c r="L66615" t="s">
        <v>15</v>
      </c>
      <c r="M66615">
        <v>1.92</v>
      </c>
      <c r="N66615">
        <v>4520.2962500000003</v>
      </c>
    </row>
    <row r="66616" spans="1:14" x14ac:dyDescent="0.3">
      <c r="A66616" t="s">
        <v>3456</v>
      </c>
      <c r="B66616" s="1">
        <v>45117</v>
      </c>
      <c r="C66616" s="1" t="s">
        <v>3503</v>
      </c>
      <c r="D66616" t="s">
        <v>424</v>
      </c>
      <c r="E66616" t="s">
        <v>425</v>
      </c>
      <c r="F66616" t="s">
        <v>7</v>
      </c>
      <c r="G66616">
        <v>0.08</v>
      </c>
      <c r="H66616">
        <v>4</v>
      </c>
      <c r="I66616" t="s">
        <v>2398</v>
      </c>
      <c r="J66616" t="s">
        <v>13</v>
      </c>
      <c r="K66616" t="s">
        <v>42</v>
      </c>
      <c r="L66616" t="s">
        <v>15</v>
      </c>
      <c r="M66616">
        <v>15.840495000000001</v>
      </c>
      <c r="N66616">
        <v>25621.896000000001</v>
      </c>
    </row>
    <row r="66617" spans="1:14" x14ac:dyDescent="0.3">
      <c r="A66617" t="s">
        <v>3456</v>
      </c>
      <c r="B66617" s="1">
        <v>45117</v>
      </c>
      <c r="C66617" s="1" t="s">
        <v>3503</v>
      </c>
      <c r="D66617" t="s">
        <v>424</v>
      </c>
      <c r="E66617" t="s">
        <v>425</v>
      </c>
      <c r="F66617" t="s">
        <v>7</v>
      </c>
      <c r="G66617">
        <v>0.08</v>
      </c>
      <c r="H66617">
        <v>4</v>
      </c>
      <c r="I66617" t="s">
        <v>817</v>
      </c>
      <c r="J66617" t="s">
        <v>9</v>
      </c>
      <c r="K66617" t="s">
        <v>138</v>
      </c>
      <c r="L66617" t="s">
        <v>15</v>
      </c>
      <c r="M66617">
        <v>3.960124</v>
      </c>
      <c r="N66617">
        <v>6405.4740000000002</v>
      </c>
    </row>
    <row r="66618" spans="1:14" x14ac:dyDescent="0.3">
      <c r="A66618" t="s">
        <v>3456</v>
      </c>
      <c r="B66618" s="1">
        <v>45117</v>
      </c>
      <c r="C66618" s="1" t="s">
        <v>3503</v>
      </c>
      <c r="D66618" t="s">
        <v>424</v>
      </c>
      <c r="E66618" t="s">
        <v>425</v>
      </c>
      <c r="F66618" t="s">
        <v>7</v>
      </c>
      <c r="G66618">
        <v>0.08</v>
      </c>
      <c r="H66618">
        <v>4</v>
      </c>
      <c r="I66618" t="s">
        <v>3246</v>
      </c>
      <c r="J66618" t="s">
        <v>9</v>
      </c>
      <c r="K66618" t="s">
        <v>86</v>
      </c>
      <c r="L66618" t="s">
        <v>15</v>
      </c>
      <c r="M66618">
        <v>3.960124</v>
      </c>
      <c r="N66618">
        <v>6405.4740000000002</v>
      </c>
    </row>
    <row r="66619" spans="1:14" x14ac:dyDescent="0.3">
      <c r="A66619" t="s">
        <v>3456</v>
      </c>
      <c r="B66619" s="1">
        <v>45117</v>
      </c>
      <c r="C66619" s="1" t="s">
        <v>3503</v>
      </c>
      <c r="D66619" t="s">
        <v>424</v>
      </c>
      <c r="E66619" t="s">
        <v>425</v>
      </c>
      <c r="F66619" t="s">
        <v>7</v>
      </c>
      <c r="G66619">
        <v>0.08</v>
      </c>
      <c r="H66619">
        <v>4</v>
      </c>
      <c r="I66619" t="s">
        <v>2039</v>
      </c>
      <c r="J66619" t="s">
        <v>13</v>
      </c>
      <c r="K66619" t="s">
        <v>73</v>
      </c>
      <c r="L66619" t="s">
        <v>15</v>
      </c>
      <c r="M66619">
        <v>15.36</v>
      </c>
      <c r="N66619">
        <v>32546.133000000002</v>
      </c>
    </row>
    <row r="66620" spans="1:14" x14ac:dyDescent="0.3">
      <c r="A66620" t="s">
        <v>3456</v>
      </c>
      <c r="B66620" s="1">
        <v>45117</v>
      </c>
      <c r="C66620" s="1" t="s">
        <v>3503</v>
      </c>
      <c r="D66620" t="s">
        <v>424</v>
      </c>
      <c r="E66620" t="s">
        <v>425</v>
      </c>
      <c r="F66620" t="s">
        <v>7</v>
      </c>
      <c r="G66620">
        <v>0.08</v>
      </c>
      <c r="H66620">
        <v>4</v>
      </c>
      <c r="I66620" t="s">
        <v>1932</v>
      </c>
      <c r="J66620" t="s">
        <v>13</v>
      </c>
      <c r="K66620" t="s">
        <v>73</v>
      </c>
      <c r="L66620" t="s">
        <v>15</v>
      </c>
      <c r="M66620">
        <v>7.920248</v>
      </c>
      <c r="N66620">
        <v>12810.948</v>
      </c>
    </row>
    <row r="66621" spans="1:14" x14ac:dyDescent="0.3">
      <c r="A66621" t="s">
        <v>3456</v>
      </c>
      <c r="B66621" s="1">
        <v>45117</v>
      </c>
      <c r="C66621" s="1" t="s">
        <v>3503</v>
      </c>
      <c r="D66621" t="s">
        <v>424</v>
      </c>
      <c r="E66621" t="s">
        <v>425</v>
      </c>
      <c r="F66621" t="s">
        <v>7</v>
      </c>
      <c r="G66621">
        <v>0.08</v>
      </c>
      <c r="H66621">
        <v>4</v>
      </c>
      <c r="I66621" t="s">
        <v>1388</v>
      </c>
      <c r="J66621" t="s">
        <v>13</v>
      </c>
      <c r="K66621" t="s">
        <v>42</v>
      </c>
      <c r="L66621" t="s">
        <v>15</v>
      </c>
      <c r="M66621">
        <v>7.68</v>
      </c>
      <c r="N66621">
        <v>16273.066500000001</v>
      </c>
    </row>
    <row r="66622" spans="1:14" x14ac:dyDescent="0.3">
      <c r="A66622" t="s">
        <v>3456</v>
      </c>
      <c r="B66622" s="1">
        <v>45117</v>
      </c>
      <c r="C66622" s="1" t="s">
        <v>3503</v>
      </c>
      <c r="D66622" t="s">
        <v>424</v>
      </c>
      <c r="E66622" t="s">
        <v>425</v>
      </c>
      <c r="F66622" t="s">
        <v>7</v>
      </c>
      <c r="G66622">
        <v>0.08</v>
      </c>
      <c r="H66622">
        <v>4</v>
      </c>
      <c r="I66622" t="s">
        <v>353</v>
      </c>
      <c r="J66622" t="s">
        <v>13</v>
      </c>
      <c r="K66622" t="s">
        <v>22</v>
      </c>
      <c r="L66622" t="s">
        <v>15</v>
      </c>
      <c r="M66622">
        <v>-3.84</v>
      </c>
      <c r="N66622">
        <v>-8498.1569500000005</v>
      </c>
    </row>
    <row r="66623" spans="1:14" x14ac:dyDescent="0.3">
      <c r="A66623" t="s">
        <v>3456</v>
      </c>
      <c r="B66623" s="1">
        <v>45117</v>
      </c>
      <c r="C66623" s="1" t="s">
        <v>3503</v>
      </c>
      <c r="D66623" t="s">
        <v>424</v>
      </c>
      <c r="E66623" t="s">
        <v>425</v>
      </c>
      <c r="F66623" t="s">
        <v>7</v>
      </c>
      <c r="G66623">
        <v>0.08</v>
      </c>
      <c r="H66623">
        <v>4</v>
      </c>
      <c r="I66623" t="s">
        <v>1391</v>
      </c>
      <c r="J66623" t="s">
        <v>13</v>
      </c>
      <c r="K66623" t="s">
        <v>75</v>
      </c>
      <c r="L66623" t="s">
        <v>15</v>
      </c>
      <c r="M66623">
        <v>7.920248</v>
      </c>
      <c r="N66623">
        <v>12810.948</v>
      </c>
    </row>
    <row r="66624" spans="1:14" x14ac:dyDescent="0.3">
      <c r="A66624" t="s">
        <v>3456</v>
      </c>
      <c r="B66624" s="1">
        <v>45117</v>
      </c>
      <c r="C66624" s="1" t="s">
        <v>3503</v>
      </c>
      <c r="D66624" t="s">
        <v>424</v>
      </c>
      <c r="E66624" t="s">
        <v>425</v>
      </c>
      <c r="F66624" t="s">
        <v>7</v>
      </c>
      <c r="G66624">
        <v>0.08</v>
      </c>
      <c r="H66624">
        <v>4</v>
      </c>
      <c r="I66624" t="s">
        <v>1151</v>
      </c>
      <c r="J66624" t="s">
        <v>13</v>
      </c>
      <c r="K66624" t="s">
        <v>86</v>
      </c>
      <c r="L66624" t="s">
        <v>15</v>
      </c>
      <c r="M66624">
        <v>7.920248</v>
      </c>
      <c r="N66624">
        <v>12810.948</v>
      </c>
    </row>
    <row r="66625" spans="1:14" x14ac:dyDescent="0.3">
      <c r="A66625" t="s">
        <v>3456</v>
      </c>
      <c r="B66625" s="1">
        <v>45117</v>
      </c>
      <c r="C66625" s="1" t="s">
        <v>3503</v>
      </c>
      <c r="D66625" t="s">
        <v>424</v>
      </c>
      <c r="E66625" t="s">
        <v>425</v>
      </c>
      <c r="F66625" t="s">
        <v>7</v>
      </c>
      <c r="G66625">
        <v>0.08</v>
      </c>
      <c r="H66625">
        <v>4</v>
      </c>
      <c r="I66625" t="s">
        <v>819</v>
      </c>
      <c r="J66625" t="s">
        <v>13</v>
      </c>
      <c r="K66625" t="s">
        <v>42</v>
      </c>
      <c r="L66625" t="s">
        <v>15</v>
      </c>
      <c r="M66625">
        <v>23.760743000000002</v>
      </c>
      <c r="N66625">
        <v>38432.843999999997</v>
      </c>
    </row>
    <row r="66626" spans="1:14" x14ac:dyDescent="0.3">
      <c r="A66626" t="s">
        <v>3456</v>
      </c>
      <c r="B66626" s="1">
        <v>45117</v>
      </c>
      <c r="C66626" s="1" t="s">
        <v>3503</v>
      </c>
      <c r="D66626" t="s">
        <v>424</v>
      </c>
      <c r="E66626" t="s">
        <v>425</v>
      </c>
      <c r="F66626" t="s">
        <v>7</v>
      </c>
      <c r="G66626">
        <v>0.08</v>
      </c>
      <c r="H66626">
        <v>4</v>
      </c>
      <c r="I66626" t="s">
        <v>356</v>
      </c>
      <c r="J66626" t="s">
        <v>84</v>
      </c>
      <c r="K66626" t="s">
        <v>19</v>
      </c>
      <c r="L66626" t="s">
        <v>19</v>
      </c>
      <c r="M66626">
        <v>7.68</v>
      </c>
      <c r="N66626">
        <v>16996.313900000001</v>
      </c>
    </row>
    <row r="66627" spans="1:14" x14ac:dyDescent="0.3">
      <c r="A66627" t="s">
        <v>3456</v>
      </c>
      <c r="B66627" s="1">
        <v>45117</v>
      </c>
      <c r="C66627" s="1" t="s">
        <v>3503</v>
      </c>
      <c r="D66627" t="s">
        <v>424</v>
      </c>
      <c r="E66627" t="s">
        <v>425</v>
      </c>
      <c r="F66627" t="s">
        <v>7</v>
      </c>
      <c r="G66627">
        <v>0.08</v>
      </c>
      <c r="H66627">
        <v>4</v>
      </c>
      <c r="I66627" t="s">
        <v>2043</v>
      </c>
      <c r="J66627" t="s">
        <v>13</v>
      </c>
      <c r="K66627" t="s">
        <v>138</v>
      </c>
      <c r="L66627" t="s">
        <v>15</v>
      </c>
      <c r="M66627">
        <v>7.920248</v>
      </c>
      <c r="N66627">
        <v>12810.948</v>
      </c>
    </row>
    <row r="66628" spans="1:14" x14ac:dyDescent="0.3">
      <c r="A66628" t="s">
        <v>3456</v>
      </c>
      <c r="B66628" s="1">
        <v>45117</v>
      </c>
      <c r="C66628" s="1" t="s">
        <v>3503</v>
      </c>
      <c r="D66628" t="s">
        <v>424</v>
      </c>
      <c r="E66628" t="s">
        <v>425</v>
      </c>
      <c r="F66628" t="s">
        <v>7</v>
      </c>
      <c r="G66628">
        <v>0.08</v>
      </c>
      <c r="H66628">
        <v>4</v>
      </c>
      <c r="I66628" t="s">
        <v>1395</v>
      </c>
      <c r="J66628" t="s">
        <v>13</v>
      </c>
      <c r="K66628" t="s">
        <v>31</v>
      </c>
      <c r="L66628" t="s">
        <v>19</v>
      </c>
      <c r="M66628">
        <v>7.920248</v>
      </c>
      <c r="N66628">
        <v>12810.948</v>
      </c>
    </row>
    <row r="66629" spans="1:14" x14ac:dyDescent="0.3">
      <c r="A66629" t="s">
        <v>3456</v>
      </c>
      <c r="B66629" s="1">
        <v>45117</v>
      </c>
      <c r="C66629" s="1" t="s">
        <v>3503</v>
      </c>
      <c r="D66629" t="s">
        <v>424</v>
      </c>
      <c r="E66629" t="s">
        <v>425</v>
      </c>
      <c r="F66629" t="s">
        <v>7</v>
      </c>
      <c r="G66629">
        <v>0.08</v>
      </c>
      <c r="H66629">
        <v>4</v>
      </c>
      <c r="I66629" t="s">
        <v>2832</v>
      </c>
      <c r="J66629" t="s">
        <v>13</v>
      </c>
      <c r="K66629" t="s">
        <v>126</v>
      </c>
      <c r="L66629" t="s">
        <v>15</v>
      </c>
      <c r="M66629">
        <v>3.960124</v>
      </c>
      <c r="N66629">
        <v>6405.4740000000002</v>
      </c>
    </row>
    <row r="66630" spans="1:14" x14ac:dyDescent="0.3">
      <c r="A66630" t="s">
        <v>3456</v>
      </c>
      <c r="B66630" s="1">
        <v>45117</v>
      </c>
      <c r="C66630" s="1" t="s">
        <v>3503</v>
      </c>
      <c r="D66630" t="s">
        <v>424</v>
      </c>
      <c r="E66630" t="s">
        <v>425</v>
      </c>
      <c r="F66630" t="s">
        <v>7</v>
      </c>
      <c r="G66630">
        <v>0.08</v>
      </c>
      <c r="H66630">
        <v>4</v>
      </c>
      <c r="I66630" t="s">
        <v>1396</v>
      </c>
      <c r="J66630" t="s">
        <v>13</v>
      </c>
      <c r="K66630" t="s">
        <v>175</v>
      </c>
      <c r="L66630" t="s">
        <v>15</v>
      </c>
      <c r="M66630">
        <v>7.920248</v>
      </c>
      <c r="N66630">
        <v>12810.948</v>
      </c>
    </row>
    <row r="66631" spans="1:14" x14ac:dyDescent="0.3">
      <c r="A66631" t="s">
        <v>3456</v>
      </c>
      <c r="B66631" s="1">
        <v>45117</v>
      </c>
      <c r="C66631" s="1" t="s">
        <v>3503</v>
      </c>
      <c r="D66631" t="s">
        <v>424</v>
      </c>
      <c r="E66631" t="s">
        <v>425</v>
      </c>
      <c r="F66631" t="s">
        <v>7</v>
      </c>
      <c r="G66631">
        <v>0.08</v>
      </c>
      <c r="H66631">
        <v>4</v>
      </c>
      <c r="I66631" t="s">
        <v>1684</v>
      </c>
      <c r="J66631" t="s">
        <v>13</v>
      </c>
      <c r="K66631" t="s">
        <v>42</v>
      </c>
      <c r="L66631" t="s">
        <v>15</v>
      </c>
      <c r="M66631">
        <v>7.68</v>
      </c>
      <c r="N66631">
        <v>16996.313900000001</v>
      </c>
    </row>
    <row r="66632" spans="1:14" x14ac:dyDescent="0.3">
      <c r="A66632" t="s">
        <v>3456</v>
      </c>
      <c r="B66632" s="1">
        <v>45117</v>
      </c>
      <c r="C66632" s="1" t="s">
        <v>3503</v>
      </c>
      <c r="D66632" t="s">
        <v>424</v>
      </c>
      <c r="E66632" t="s">
        <v>425</v>
      </c>
      <c r="F66632" t="s">
        <v>7</v>
      </c>
      <c r="G66632">
        <v>0.08</v>
      </c>
      <c r="H66632">
        <v>4</v>
      </c>
      <c r="I66632" t="s">
        <v>1685</v>
      </c>
      <c r="J66632" t="s">
        <v>17</v>
      </c>
      <c r="K66632" t="s">
        <v>42</v>
      </c>
      <c r="L66632" t="s">
        <v>15</v>
      </c>
      <c r="M66632">
        <v>7.68</v>
      </c>
      <c r="N66632">
        <v>16996.313900000001</v>
      </c>
    </row>
    <row r="66633" spans="1:14" x14ac:dyDescent="0.3">
      <c r="A66633" t="s">
        <v>3456</v>
      </c>
      <c r="B66633" s="1">
        <v>45117</v>
      </c>
      <c r="C66633" s="1" t="s">
        <v>3503</v>
      </c>
      <c r="D66633" t="s">
        <v>424</v>
      </c>
      <c r="E66633" t="s">
        <v>425</v>
      </c>
      <c r="F66633" t="s">
        <v>7</v>
      </c>
      <c r="G66633">
        <v>0.08</v>
      </c>
      <c r="H66633">
        <v>4</v>
      </c>
      <c r="I66633" t="s">
        <v>2218</v>
      </c>
      <c r="J66633" t="s">
        <v>13</v>
      </c>
      <c r="K66633" t="s">
        <v>22</v>
      </c>
      <c r="L66633" t="s">
        <v>15</v>
      </c>
      <c r="M66633">
        <v>7.920248</v>
      </c>
      <c r="N66633">
        <v>12810.948</v>
      </c>
    </row>
    <row r="66634" spans="1:14" x14ac:dyDescent="0.3">
      <c r="A66634" t="s">
        <v>3456</v>
      </c>
      <c r="B66634" s="1">
        <v>45117</v>
      </c>
      <c r="C66634" s="1" t="s">
        <v>3503</v>
      </c>
      <c r="D66634" t="s">
        <v>424</v>
      </c>
      <c r="E66634" t="s">
        <v>425</v>
      </c>
      <c r="F66634" t="s">
        <v>7</v>
      </c>
      <c r="G66634">
        <v>0.08</v>
      </c>
      <c r="H66634">
        <v>4</v>
      </c>
      <c r="I66634" t="s">
        <v>2305</v>
      </c>
      <c r="J66634" t="s">
        <v>13</v>
      </c>
      <c r="K66634" t="s">
        <v>86</v>
      </c>
      <c r="L66634" t="s">
        <v>15</v>
      </c>
      <c r="M66634">
        <v>0.32</v>
      </c>
      <c r="N66634">
        <v>753.38270899999998</v>
      </c>
    </row>
    <row r="66635" spans="1:14" x14ac:dyDescent="0.3">
      <c r="A66635" t="s">
        <v>3456</v>
      </c>
      <c r="B66635" s="1">
        <v>45117</v>
      </c>
      <c r="C66635" s="1" t="s">
        <v>3503</v>
      </c>
      <c r="D66635" t="s">
        <v>424</v>
      </c>
      <c r="E66635" t="s">
        <v>425</v>
      </c>
      <c r="F66635" t="s">
        <v>7</v>
      </c>
      <c r="G66635">
        <v>0.08</v>
      </c>
      <c r="H66635">
        <v>4</v>
      </c>
      <c r="I66635" t="s">
        <v>364</v>
      </c>
      <c r="J66635" t="s">
        <v>13</v>
      </c>
      <c r="K66635" t="s">
        <v>11</v>
      </c>
      <c r="L66635" t="s">
        <v>11</v>
      </c>
      <c r="M66635">
        <v>3.84</v>
      </c>
      <c r="N66635">
        <v>9040.5925000000007</v>
      </c>
    </row>
    <row r="66636" spans="1:14" x14ac:dyDescent="0.3">
      <c r="A66636" t="s">
        <v>3456</v>
      </c>
      <c r="B66636" s="1">
        <v>45117</v>
      </c>
      <c r="C66636" s="1" t="s">
        <v>3503</v>
      </c>
      <c r="D66636" t="s">
        <v>424</v>
      </c>
      <c r="E66636" t="s">
        <v>425</v>
      </c>
      <c r="F66636" t="s">
        <v>7</v>
      </c>
      <c r="G66636">
        <v>0.08</v>
      </c>
      <c r="H66636">
        <v>4</v>
      </c>
      <c r="I66636" t="s">
        <v>2403</v>
      </c>
      <c r="J66636" t="s">
        <v>13</v>
      </c>
      <c r="K66636" t="s">
        <v>49</v>
      </c>
      <c r="L66636" t="s">
        <v>19</v>
      </c>
      <c r="M66636">
        <v>15.36</v>
      </c>
      <c r="N66636">
        <v>32546.133000000002</v>
      </c>
    </row>
    <row r="66637" spans="1:14" x14ac:dyDescent="0.3">
      <c r="A66637" t="s">
        <v>3456</v>
      </c>
      <c r="B66637" s="1">
        <v>45117</v>
      </c>
      <c r="C66637" s="1" t="s">
        <v>3503</v>
      </c>
      <c r="D66637" t="s">
        <v>424</v>
      </c>
      <c r="E66637" t="s">
        <v>425</v>
      </c>
      <c r="F66637" t="s">
        <v>7</v>
      </c>
      <c r="G66637">
        <v>0.08</v>
      </c>
      <c r="H66637">
        <v>4</v>
      </c>
      <c r="I66637" t="s">
        <v>369</v>
      </c>
      <c r="J66637" t="s">
        <v>84</v>
      </c>
      <c r="K66637" t="s">
        <v>359</v>
      </c>
      <c r="L66637" t="s">
        <v>15</v>
      </c>
      <c r="M66637">
        <v>76.8</v>
      </c>
      <c r="N66637">
        <v>153690.07250000001</v>
      </c>
    </row>
    <row r="66638" spans="1:14" x14ac:dyDescent="0.3">
      <c r="A66638" t="s">
        <v>3456</v>
      </c>
      <c r="B66638" s="1">
        <v>45117</v>
      </c>
      <c r="C66638" s="1" t="s">
        <v>3503</v>
      </c>
      <c r="D66638" t="s">
        <v>424</v>
      </c>
      <c r="E66638" t="s">
        <v>425</v>
      </c>
      <c r="F66638" t="s">
        <v>7</v>
      </c>
      <c r="G66638">
        <v>0.08</v>
      </c>
      <c r="H66638">
        <v>4</v>
      </c>
      <c r="I66638" t="s">
        <v>1686</v>
      </c>
      <c r="J66638" t="s">
        <v>13</v>
      </c>
      <c r="K66638" t="s">
        <v>138</v>
      </c>
      <c r="L66638" t="s">
        <v>15</v>
      </c>
      <c r="M66638">
        <v>15.840495000000001</v>
      </c>
      <c r="N66638">
        <v>25621.896000000001</v>
      </c>
    </row>
    <row r="66639" spans="1:14" x14ac:dyDescent="0.3">
      <c r="A66639" t="s">
        <v>3456</v>
      </c>
      <c r="B66639" s="1">
        <v>45117</v>
      </c>
      <c r="C66639" s="1" t="s">
        <v>3503</v>
      </c>
      <c r="D66639" t="s">
        <v>424</v>
      </c>
      <c r="E66639" t="s">
        <v>425</v>
      </c>
      <c r="F66639" t="s">
        <v>7</v>
      </c>
      <c r="G66639">
        <v>0.08</v>
      </c>
      <c r="H66639">
        <v>4</v>
      </c>
      <c r="I66639" t="s">
        <v>623</v>
      </c>
      <c r="J66639" t="s">
        <v>84</v>
      </c>
      <c r="K66639" t="s">
        <v>14</v>
      </c>
      <c r="L66639" t="s">
        <v>15</v>
      </c>
      <c r="M66639">
        <v>38.4</v>
      </c>
      <c r="N66639">
        <v>76845.036250000005</v>
      </c>
    </row>
    <row r="66640" spans="1:14" x14ac:dyDescent="0.3">
      <c r="A66640" t="s">
        <v>3456</v>
      </c>
      <c r="B66640" s="1">
        <v>45117</v>
      </c>
      <c r="C66640" s="1" t="s">
        <v>3503</v>
      </c>
      <c r="D66640" t="s">
        <v>424</v>
      </c>
      <c r="E66640" t="s">
        <v>425</v>
      </c>
      <c r="F66640" t="s">
        <v>7</v>
      </c>
      <c r="G66640">
        <v>0.08</v>
      </c>
      <c r="H66640">
        <v>4</v>
      </c>
      <c r="I66640" t="s">
        <v>1398</v>
      </c>
      <c r="J66640" t="s">
        <v>84</v>
      </c>
      <c r="K66640" t="s">
        <v>42</v>
      </c>
      <c r="L66640" t="s">
        <v>15</v>
      </c>
      <c r="M66640">
        <v>38.4</v>
      </c>
      <c r="N66640">
        <v>76845.036250000005</v>
      </c>
    </row>
    <row r="66641" spans="1:14" x14ac:dyDescent="0.3">
      <c r="A66641" t="s">
        <v>3456</v>
      </c>
      <c r="B66641" s="1">
        <v>45117</v>
      </c>
      <c r="C66641" s="1" t="s">
        <v>3503</v>
      </c>
      <c r="D66641" t="s">
        <v>424</v>
      </c>
      <c r="E66641" t="s">
        <v>425</v>
      </c>
      <c r="F66641" t="s">
        <v>7</v>
      </c>
      <c r="G66641">
        <v>0.08</v>
      </c>
      <c r="H66641">
        <v>4</v>
      </c>
      <c r="I66641" t="s">
        <v>2466</v>
      </c>
      <c r="J66641" t="s">
        <v>13</v>
      </c>
      <c r="K66641" t="s">
        <v>62</v>
      </c>
      <c r="L66641" t="s">
        <v>62</v>
      </c>
      <c r="M66641">
        <v>15.840495000000001</v>
      </c>
      <c r="N66641">
        <v>25621.896000000001</v>
      </c>
    </row>
    <row r="66642" spans="1:14" x14ac:dyDescent="0.3">
      <c r="A66642" t="s">
        <v>3456</v>
      </c>
      <c r="B66642" s="1">
        <v>45117</v>
      </c>
      <c r="C66642" s="1" t="s">
        <v>3503</v>
      </c>
      <c r="D66642" t="s">
        <v>424</v>
      </c>
      <c r="E66642" t="s">
        <v>425</v>
      </c>
      <c r="F66642" t="s">
        <v>7</v>
      </c>
      <c r="G66642">
        <v>0.08</v>
      </c>
      <c r="H66642">
        <v>4</v>
      </c>
      <c r="I66642" t="s">
        <v>625</v>
      </c>
      <c r="J66642" t="s">
        <v>13</v>
      </c>
      <c r="K66642" t="s">
        <v>26</v>
      </c>
      <c r="L66642" t="s">
        <v>15</v>
      </c>
      <c r="M66642">
        <v>23.04</v>
      </c>
      <c r="N66642">
        <v>46107.02175</v>
      </c>
    </row>
    <row r="66643" spans="1:14" x14ac:dyDescent="0.3">
      <c r="A66643" t="s">
        <v>3456</v>
      </c>
      <c r="B66643" s="1">
        <v>45117</v>
      </c>
      <c r="C66643" s="1" t="s">
        <v>3503</v>
      </c>
      <c r="D66643" t="s">
        <v>424</v>
      </c>
      <c r="E66643" t="s">
        <v>425</v>
      </c>
      <c r="F66643" t="s">
        <v>7</v>
      </c>
      <c r="G66643">
        <v>0.08</v>
      </c>
      <c r="H66643">
        <v>4</v>
      </c>
      <c r="I66643" t="s">
        <v>1399</v>
      </c>
      <c r="J66643" t="s">
        <v>9</v>
      </c>
      <c r="K66643" t="s">
        <v>42</v>
      </c>
      <c r="L66643" t="s">
        <v>15</v>
      </c>
      <c r="M66643">
        <v>1.980062</v>
      </c>
      <c r="N66643">
        <v>3202.7370000000001</v>
      </c>
    </row>
    <row r="66644" spans="1:14" x14ac:dyDescent="0.3">
      <c r="A66644" t="s">
        <v>3456</v>
      </c>
      <c r="B66644" s="1">
        <v>45117</v>
      </c>
      <c r="C66644" s="1" t="s">
        <v>3503</v>
      </c>
      <c r="D66644" t="s">
        <v>424</v>
      </c>
      <c r="E66644" t="s">
        <v>425</v>
      </c>
      <c r="F66644" t="s">
        <v>7</v>
      </c>
      <c r="G66644">
        <v>0.08</v>
      </c>
      <c r="H66644">
        <v>4</v>
      </c>
      <c r="I66644" t="s">
        <v>2763</v>
      </c>
      <c r="J66644" t="s">
        <v>13</v>
      </c>
      <c r="K66644" t="s">
        <v>86</v>
      </c>
      <c r="L66644" t="s">
        <v>15</v>
      </c>
      <c r="M66644">
        <v>15.840495000000001</v>
      </c>
      <c r="N66644">
        <v>25621.896000000001</v>
      </c>
    </row>
    <row r="66645" spans="1:14" x14ac:dyDescent="0.3">
      <c r="A66645" t="s">
        <v>3456</v>
      </c>
      <c r="B66645" s="1">
        <v>45117</v>
      </c>
      <c r="C66645" s="1" t="s">
        <v>3503</v>
      </c>
      <c r="D66645" t="s">
        <v>424</v>
      </c>
      <c r="E66645" t="s">
        <v>425</v>
      </c>
      <c r="F66645" t="s">
        <v>7</v>
      </c>
      <c r="G66645">
        <v>0.08</v>
      </c>
      <c r="H66645">
        <v>4</v>
      </c>
      <c r="I66645" t="s">
        <v>1937</v>
      </c>
      <c r="J66645" t="s">
        <v>13</v>
      </c>
      <c r="K66645" t="s">
        <v>195</v>
      </c>
      <c r="L66645" t="s">
        <v>11</v>
      </c>
      <c r="M66645">
        <v>7.68</v>
      </c>
      <c r="N66645">
        <v>17538.749449999999</v>
      </c>
    </row>
    <row r="66646" spans="1:14" x14ac:dyDescent="0.3">
      <c r="A66646" t="s">
        <v>3456</v>
      </c>
      <c r="B66646" s="1">
        <v>45117</v>
      </c>
      <c r="C66646" s="1" t="s">
        <v>3503</v>
      </c>
      <c r="D66646" t="s">
        <v>424</v>
      </c>
      <c r="E66646" t="s">
        <v>425</v>
      </c>
      <c r="F66646" t="s">
        <v>7</v>
      </c>
      <c r="G66646">
        <v>0.08</v>
      </c>
      <c r="H66646">
        <v>4</v>
      </c>
      <c r="I66646" t="s">
        <v>2519</v>
      </c>
      <c r="J66646" t="s">
        <v>17</v>
      </c>
      <c r="K66646" t="s">
        <v>31</v>
      </c>
      <c r="L66646" t="s">
        <v>19</v>
      </c>
      <c r="M66646">
        <v>1.28</v>
      </c>
      <c r="N66646">
        <v>3013.5308340000001</v>
      </c>
    </row>
    <row r="66647" spans="1:14" x14ac:dyDescent="0.3">
      <c r="A66647" t="s">
        <v>3456</v>
      </c>
      <c r="B66647" s="1">
        <v>45117</v>
      </c>
      <c r="C66647" s="1" t="s">
        <v>3503</v>
      </c>
      <c r="D66647" t="s">
        <v>424</v>
      </c>
      <c r="E66647" t="s">
        <v>425</v>
      </c>
      <c r="F66647" t="s">
        <v>7</v>
      </c>
      <c r="G66647">
        <v>0.08</v>
      </c>
      <c r="H66647">
        <v>4</v>
      </c>
      <c r="I66647" t="s">
        <v>1688</v>
      </c>
      <c r="J66647" t="s">
        <v>13</v>
      </c>
      <c r="K66647" t="s">
        <v>35</v>
      </c>
      <c r="L66647" t="s">
        <v>19</v>
      </c>
      <c r="M66647">
        <v>7.920248</v>
      </c>
      <c r="N66647">
        <v>12810.948</v>
      </c>
    </row>
    <row r="66648" spans="1:14" x14ac:dyDescent="0.3">
      <c r="A66648" t="s">
        <v>3456</v>
      </c>
      <c r="B66648" s="1">
        <v>45117</v>
      </c>
      <c r="C66648" s="1" t="s">
        <v>3503</v>
      </c>
      <c r="D66648" t="s">
        <v>424</v>
      </c>
      <c r="E66648" t="s">
        <v>425</v>
      </c>
      <c r="F66648" t="s">
        <v>7</v>
      </c>
      <c r="G66648">
        <v>0.08</v>
      </c>
      <c r="H66648">
        <v>4</v>
      </c>
      <c r="I66648" t="s">
        <v>2307</v>
      </c>
      <c r="J66648" t="s">
        <v>13</v>
      </c>
      <c r="K66648" t="s">
        <v>62</v>
      </c>
      <c r="L66648" t="s">
        <v>62</v>
      </c>
      <c r="M66648">
        <v>15.36</v>
      </c>
      <c r="N66648">
        <v>32546.133000000002</v>
      </c>
    </row>
    <row r="66649" spans="1:14" x14ac:dyDescent="0.3">
      <c r="A66649" t="s">
        <v>3456</v>
      </c>
      <c r="B66649" s="1">
        <v>45117</v>
      </c>
      <c r="C66649" s="1" t="s">
        <v>3503</v>
      </c>
      <c r="D66649" t="s">
        <v>424</v>
      </c>
      <c r="E66649" t="s">
        <v>425</v>
      </c>
      <c r="F66649" t="s">
        <v>7</v>
      </c>
      <c r="G66649">
        <v>0.08</v>
      </c>
      <c r="H66649">
        <v>4</v>
      </c>
      <c r="I66649" t="s">
        <v>826</v>
      </c>
      <c r="J66649" t="s">
        <v>13</v>
      </c>
      <c r="K66649" t="s">
        <v>11</v>
      </c>
      <c r="L66649" t="s">
        <v>11</v>
      </c>
      <c r="M66649">
        <v>15.36</v>
      </c>
      <c r="N66649">
        <v>32546.133000000002</v>
      </c>
    </row>
    <row r="66650" spans="1:14" x14ac:dyDescent="0.3">
      <c r="A66650" t="s">
        <v>3456</v>
      </c>
      <c r="B66650" s="1">
        <v>45117</v>
      </c>
      <c r="C66650" s="1" t="s">
        <v>3503</v>
      </c>
      <c r="D66650" t="s">
        <v>424</v>
      </c>
      <c r="E66650" t="s">
        <v>425</v>
      </c>
      <c r="F66650" t="s">
        <v>7</v>
      </c>
      <c r="G66650">
        <v>0.08</v>
      </c>
      <c r="H66650">
        <v>4</v>
      </c>
      <c r="I66650" t="s">
        <v>379</v>
      </c>
      <c r="J66650" t="s">
        <v>13</v>
      </c>
      <c r="K66650" t="s">
        <v>42</v>
      </c>
      <c r="L66650" t="s">
        <v>15</v>
      </c>
      <c r="M66650">
        <v>15.840495000000001</v>
      </c>
      <c r="N66650">
        <v>25621.896000000001</v>
      </c>
    </row>
    <row r="66651" spans="1:14" x14ac:dyDescent="0.3">
      <c r="A66651" t="s">
        <v>3456</v>
      </c>
      <c r="B66651" s="1">
        <v>45117</v>
      </c>
      <c r="C66651" s="1" t="s">
        <v>3503</v>
      </c>
      <c r="D66651" t="s">
        <v>424</v>
      </c>
      <c r="E66651" t="s">
        <v>425</v>
      </c>
      <c r="F66651" t="s">
        <v>7</v>
      </c>
      <c r="G66651">
        <v>0.08</v>
      </c>
      <c r="H66651">
        <v>4</v>
      </c>
      <c r="I66651" t="s">
        <v>381</v>
      </c>
      <c r="J66651" t="s">
        <v>9</v>
      </c>
      <c r="K66651" t="s">
        <v>11</v>
      </c>
      <c r="L66651" t="s">
        <v>11</v>
      </c>
      <c r="M66651">
        <v>23.760743000000002</v>
      </c>
      <c r="N66651">
        <v>38432.843999999997</v>
      </c>
    </row>
    <row r="66652" spans="1:14" x14ac:dyDescent="0.3">
      <c r="A66652" t="s">
        <v>3456</v>
      </c>
      <c r="B66652" s="1">
        <v>45117</v>
      </c>
      <c r="C66652" s="1" t="s">
        <v>3503</v>
      </c>
      <c r="D66652" t="s">
        <v>424</v>
      </c>
      <c r="E66652" t="s">
        <v>425</v>
      </c>
      <c r="F66652" t="s">
        <v>7</v>
      </c>
      <c r="G66652">
        <v>0.08</v>
      </c>
      <c r="H66652">
        <v>4</v>
      </c>
      <c r="I66652" t="s">
        <v>1940</v>
      </c>
      <c r="J66652" t="s">
        <v>13</v>
      </c>
      <c r="K66652" t="s">
        <v>86</v>
      </c>
      <c r="L66652" t="s">
        <v>15</v>
      </c>
      <c r="M66652">
        <v>7.920248</v>
      </c>
      <c r="N66652">
        <v>12810.948</v>
      </c>
    </row>
    <row r="66653" spans="1:14" x14ac:dyDescent="0.3">
      <c r="A66653" t="s">
        <v>3456</v>
      </c>
      <c r="B66653" s="1">
        <v>45117</v>
      </c>
      <c r="C66653" s="1" t="s">
        <v>3503</v>
      </c>
      <c r="D66653" t="s">
        <v>424</v>
      </c>
      <c r="E66653" t="s">
        <v>425</v>
      </c>
      <c r="F66653" t="s">
        <v>7</v>
      </c>
      <c r="G66653">
        <v>0.08</v>
      </c>
      <c r="H66653">
        <v>4</v>
      </c>
      <c r="I66653" t="s">
        <v>1402</v>
      </c>
      <c r="J66653" t="s">
        <v>9</v>
      </c>
      <c r="K66653" t="s">
        <v>11</v>
      </c>
      <c r="L66653" t="s">
        <v>11</v>
      </c>
      <c r="M66653">
        <v>7.920248</v>
      </c>
      <c r="N66653">
        <v>12810.948</v>
      </c>
    </row>
    <row r="66654" spans="1:14" x14ac:dyDescent="0.3">
      <c r="A66654" t="s">
        <v>3456</v>
      </c>
      <c r="B66654" s="1">
        <v>45117</v>
      </c>
      <c r="C66654" s="1" t="s">
        <v>3503</v>
      </c>
      <c r="D66654" t="s">
        <v>424</v>
      </c>
      <c r="E66654" t="s">
        <v>425</v>
      </c>
      <c r="F66654" t="s">
        <v>7</v>
      </c>
      <c r="G66654">
        <v>0.08</v>
      </c>
      <c r="H66654">
        <v>4</v>
      </c>
      <c r="I66654" t="s">
        <v>383</v>
      </c>
      <c r="J66654" t="s">
        <v>84</v>
      </c>
      <c r="K66654" t="s">
        <v>86</v>
      </c>
      <c r="L66654" t="s">
        <v>15</v>
      </c>
      <c r="M66654">
        <v>76.8</v>
      </c>
      <c r="N66654">
        <v>153690.07250000001</v>
      </c>
    </row>
    <row r="66655" spans="1:14" x14ac:dyDescent="0.3">
      <c r="A66655" t="s">
        <v>3456</v>
      </c>
      <c r="B66655" s="1">
        <v>45117</v>
      </c>
      <c r="C66655" s="1" t="s">
        <v>3503</v>
      </c>
      <c r="D66655" t="s">
        <v>424</v>
      </c>
      <c r="E66655" t="s">
        <v>425</v>
      </c>
      <c r="F66655" t="s">
        <v>7</v>
      </c>
      <c r="G66655">
        <v>0.08</v>
      </c>
      <c r="H66655">
        <v>4</v>
      </c>
      <c r="I66655" t="s">
        <v>634</v>
      </c>
      <c r="J66655" t="s">
        <v>21</v>
      </c>
      <c r="K66655" t="s">
        <v>126</v>
      </c>
      <c r="L66655" t="s">
        <v>15</v>
      </c>
      <c r="M66655">
        <v>7.920248</v>
      </c>
      <c r="N66655">
        <v>12810.948</v>
      </c>
    </row>
    <row r="66656" spans="1:14" x14ac:dyDescent="0.3">
      <c r="A66656" t="s">
        <v>3456</v>
      </c>
      <c r="B66656" s="1">
        <v>45117</v>
      </c>
      <c r="C66656" s="1" t="s">
        <v>3503</v>
      </c>
      <c r="D66656" t="s">
        <v>424</v>
      </c>
      <c r="E66656" t="s">
        <v>425</v>
      </c>
      <c r="F66656" t="s">
        <v>7</v>
      </c>
      <c r="G66656">
        <v>0.08</v>
      </c>
      <c r="H66656">
        <v>4</v>
      </c>
      <c r="I66656" t="s">
        <v>2311</v>
      </c>
      <c r="J66656" t="s">
        <v>9</v>
      </c>
      <c r="K66656" t="s">
        <v>11</v>
      </c>
      <c r="L66656" t="s">
        <v>11</v>
      </c>
      <c r="M66656">
        <v>3.960124</v>
      </c>
      <c r="N66656">
        <v>6405.4740000000002</v>
      </c>
    </row>
    <row r="66657" spans="1:14" x14ac:dyDescent="0.3">
      <c r="A66657" t="s">
        <v>3456</v>
      </c>
      <c r="B66657" s="1">
        <v>45117</v>
      </c>
      <c r="C66657" s="1" t="s">
        <v>3503</v>
      </c>
      <c r="D66657" t="s">
        <v>424</v>
      </c>
      <c r="E66657" t="s">
        <v>425</v>
      </c>
      <c r="F66657" t="s">
        <v>7</v>
      </c>
      <c r="G66657">
        <v>0.08</v>
      </c>
      <c r="H66657">
        <v>4</v>
      </c>
      <c r="I66657" t="s">
        <v>2880</v>
      </c>
      <c r="J66657" t="s">
        <v>17</v>
      </c>
      <c r="K66657" t="s">
        <v>42</v>
      </c>
      <c r="L66657" t="s">
        <v>15</v>
      </c>
      <c r="M66657">
        <v>15.840495000000001</v>
      </c>
      <c r="N66657">
        <v>25621.896000000001</v>
      </c>
    </row>
    <row r="66658" spans="1:14" x14ac:dyDescent="0.3">
      <c r="A66658" t="s">
        <v>3456</v>
      </c>
      <c r="B66658" s="1">
        <v>45117</v>
      </c>
      <c r="C66658" s="1" t="s">
        <v>3503</v>
      </c>
      <c r="D66658" t="s">
        <v>424</v>
      </c>
      <c r="E66658" t="s">
        <v>425</v>
      </c>
      <c r="F66658" t="s">
        <v>7</v>
      </c>
      <c r="G66658">
        <v>0.08</v>
      </c>
      <c r="H66658">
        <v>4</v>
      </c>
      <c r="I66658" t="s">
        <v>387</v>
      </c>
      <c r="J66658" t="s">
        <v>13</v>
      </c>
      <c r="K66658" t="s">
        <v>40</v>
      </c>
      <c r="L66658" t="s">
        <v>40</v>
      </c>
      <c r="M66658">
        <v>0</v>
      </c>
      <c r="N66658">
        <v>0</v>
      </c>
    </row>
    <row r="66659" spans="1:14" x14ac:dyDescent="0.3">
      <c r="A66659" t="s">
        <v>3456</v>
      </c>
      <c r="B66659" s="1">
        <v>45117</v>
      </c>
      <c r="C66659" s="1" t="s">
        <v>3503</v>
      </c>
      <c r="D66659" t="s">
        <v>424</v>
      </c>
      <c r="E66659" t="s">
        <v>425</v>
      </c>
      <c r="F66659" t="s">
        <v>7</v>
      </c>
      <c r="G66659">
        <v>0.08</v>
      </c>
      <c r="H66659">
        <v>4</v>
      </c>
      <c r="I66659" t="s">
        <v>389</v>
      </c>
      <c r="J66659" t="s">
        <v>13</v>
      </c>
      <c r="K66659" t="s">
        <v>73</v>
      </c>
      <c r="L66659" t="s">
        <v>15</v>
      </c>
      <c r="M66659">
        <v>7.920248</v>
      </c>
      <c r="N66659">
        <v>12810.948</v>
      </c>
    </row>
    <row r="66660" spans="1:14" x14ac:dyDescent="0.3">
      <c r="A66660" t="s">
        <v>3456</v>
      </c>
      <c r="B66660" s="1">
        <v>45117</v>
      </c>
      <c r="C66660" s="1" t="s">
        <v>3503</v>
      </c>
      <c r="D66660" t="s">
        <v>424</v>
      </c>
      <c r="E66660" t="s">
        <v>425</v>
      </c>
      <c r="F66660" t="s">
        <v>7</v>
      </c>
      <c r="G66660">
        <v>0.08</v>
      </c>
      <c r="H66660">
        <v>4</v>
      </c>
      <c r="I66660" t="s">
        <v>2051</v>
      </c>
      <c r="J66660" t="s">
        <v>9</v>
      </c>
      <c r="K66660" t="s">
        <v>68</v>
      </c>
      <c r="L66660" t="s">
        <v>15</v>
      </c>
      <c r="M66660">
        <v>3.2</v>
      </c>
      <c r="N66660">
        <v>7985.856667</v>
      </c>
    </row>
    <row r="66661" spans="1:14" x14ac:dyDescent="0.3">
      <c r="A66661" t="s">
        <v>3456</v>
      </c>
      <c r="B66661" s="1">
        <v>45117</v>
      </c>
      <c r="C66661" s="1" t="s">
        <v>3503</v>
      </c>
      <c r="D66661" t="s">
        <v>424</v>
      </c>
      <c r="E66661" t="s">
        <v>425</v>
      </c>
      <c r="F66661" t="s">
        <v>7</v>
      </c>
      <c r="G66661">
        <v>0.08</v>
      </c>
      <c r="H66661">
        <v>4</v>
      </c>
      <c r="I66661" t="s">
        <v>1578</v>
      </c>
      <c r="J66661" t="s">
        <v>13</v>
      </c>
      <c r="K66661" t="s">
        <v>26</v>
      </c>
      <c r="L66661" t="s">
        <v>15</v>
      </c>
      <c r="M66661">
        <v>7.920248</v>
      </c>
      <c r="N66661">
        <v>12810.948</v>
      </c>
    </row>
    <row r="66662" spans="1:14" x14ac:dyDescent="0.3">
      <c r="A66662" t="s">
        <v>3456</v>
      </c>
      <c r="B66662" s="1">
        <v>45117</v>
      </c>
      <c r="C66662" s="1" t="s">
        <v>3503</v>
      </c>
      <c r="D66662" t="s">
        <v>424</v>
      </c>
      <c r="E66662" t="s">
        <v>425</v>
      </c>
      <c r="F66662" t="s">
        <v>7</v>
      </c>
      <c r="G66662">
        <v>0.08</v>
      </c>
      <c r="H66662">
        <v>4</v>
      </c>
      <c r="I66662" t="s">
        <v>830</v>
      </c>
      <c r="J66662" t="s">
        <v>13</v>
      </c>
      <c r="K66662" t="s">
        <v>19</v>
      </c>
      <c r="L66662" t="s">
        <v>19</v>
      </c>
      <c r="M66662">
        <v>7.920248</v>
      </c>
      <c r="N66662">
        <v>12810.948</v>
      </c>
    </row>
    <row r="66663" spans="1:14" x14ac:dyDescent="0.3">
      <c r="A66663" t="s">
        <v>3456</v>
      </c>
      <c r="B66663" s="1">
        <v>45117</v>
      </c>
      <c r="C66663" s="1" t="s">
        <v>3503</v>
      </c>
      <c r="D66663" t="s">
        <v>424</v>
      </c>
      <c r="E66663" t="s">
        <v>425</v>
      </c>
      <c r="F66663" t="s">
        <v>7</v>
      </c>
      <c r="G66663">
        <v>0.08</v>
      </c>
      <c r="H66663">
        <v>4</v>
      </c>
      <c r="I66663" t="s">
        <v>393</v>
      </c>
      <c r="J66663" t="s">
        <v>13</v>
      </c>
      <c r="K66663" t="s">
        <v>37</v>
      </c>
      <c r="L66663" t="s">
        <v>11</v>
      </c>
      <c r="M66663">
        <v>1.92</v>
      </c>
      <c r="N66663">
        <v>4520.2962500000003</v>
      </c>
    </row>
    <row r="66664" spans="1:14" x14ac:dyDescent="0.3">
      <c r="A66664" t="s">
        <v>3456</v>
      </c>
      <c r="B66664" s="1">
        <v>45117</v>
      </c>
      <c r="C66664" s="1" t="s">
        <v>3503</v>
      </c>
      <c r="D66664" t="s">
        <v>424</v>
      </c>
      <c r="E66664" t="s">
        <v>425</v>
      </c>
      <c r="F66664" t="s">
        <v>7</v>
      </c>
      <c r="G66664">
        <v>0.08</v>
      </c>
      <c r="H66664">
        <v>4</v>
      </c>
      <c r="I66664" t="s">
        <v>2312</v>
      </c>
      <c r="J66664" t="s">
        <v>21</v>
      </c>
      <c r="K66664" t="s">
        <v>110</v>
      </c>
      <c r="L66664" t="s">
        <v>11</v>
      </c>
      <c r="M66664">
        <v>7.920248</v>
      </c>
      <c r="N66664">
        <v>12810.948</v>
      </c>
    </row>
    <row r="66665" spans="1:14" x14ac:dyDescent="0.3">
      <c r="A66665" t="s">
        <v>3456</v>
      </c>
      <c r="B66665" s="1">
        <v>45117</v>
      </c>
      <c r="C66665" s="1" t="s">
        <v>3503</v>
      </c>
      <c r="D66665" t="s">
        <v>424</v>
      </c>
      <c r="E66665" t="s">
        <v>425</v>
      </c>
      <c r="F66665" t="s">
        <v>7</v>
      </c>
      <c r="G66665">
        <v>0.08</v>
      </c>
      <c r="H66665">
        <v>4</v>
      </c>
      <c r="I66665" t="s">
        <v>639</v>
      </c>
      <c r="J66665" t="s">
        <v>13</v>
      </c>
      <c r="K66665" t="s">
        <v>86</v>
      </c>
      <c r="L66665" t="s">
        <v>15</v>
      </c>
      <c r="M66665">
        <v>23.760743000000002</v>
      </c>
      <c r="N66665">
        <v>38432.843999999997</v>
      </c>
    </row>
    <row r="66666" spans="1:14" x14ac:dyDescent="0.3">
      <c r="A66666" t="s">
        <v>3456</v>
      </c>
      <c r="B66666" s="1">
        <v>45117</v>
      </c>
      <c r="C66666" s="1" t="s">
        <v>3503</v>
      </c>
      <c r="D66666" t="s">
        <v>424</v>
      </c>
      <c r="E66666" t="s">
        <v>425</v>
      </c>
      <c r="F66666" t="s">
        <v>7</v>
      </c>
      <c r="G66666">
        <v>0.08</v>
      </c>
      <c r="H66666">
        <v>4</v>
      </c>
      <c r="I66666" t="s">
        <v>394</v>
      </c>
      <c r="J66666" t="s">
        <v>17</v>
      </c>
      <c r="K66666" t="s">
        <v>14</v>
      </c>
      <c r="L66666" t="s">
        <v>15</v>
      </c>
      <c r="M66666">
        <v>0.96</v>
      </c>
      <c r="N66666">
        <v>2260.1481250000002</v>
      </c>
    </row>
    <row r="66667" spans="1:14" x14ac:dyDescent="0.3">
      <c r="A66667" t="s">
        <v>3456</v>
      </c>
      <c r="B66667" s="1">
        <v>45117</v>
      </c>
      <c r="C66667" s="1" t="s">
        <v>3503</v>
      </c>
      <c r="D66667" t="s">
        <v>424</v>
      </c>
      <c r="E66667" t="s">
        <v>425</v>
      </c>
      <c r="F66667" t="s">
        <v>7</v>
      </c>
      <c r="G66667">
        <v>0.08</v>
      </c>
      <c r="H66667">
        <v>4</v>
      </c>
      <c r="I66667" t="s">
        <v>641</v>
      </c>
      <c r="J66667" t="s">
        <v>13</v>
      </c>
      <c r="K66667" t="s">
        <v>195</v>
      </c>
      <c r="L66667" t="s">
        <v>11</v>
      </c>
      <c r="M66667">
        <v>15.840495000000001</v>
      </c>
      <c r="N66667">
        <v>25621.896000000001</v>
      </c>
    </row>
    <row r="66668" spans="1:14" x14ac:dyDescent="0.3">
      <c r="A66668" t="s">
        <v>3456</v>
      </c>
      <c r="B66668" s="1">
        <v>45117</v>
      </c>
      <c r="C66668" s="1" t="s">
        <v>3503</v>
      </c>
      <c r="D66668" t="s">
        <v>424</v>
      </c>
      <c r="E66668" t="s">
        <v>425</v>
      </c>
      <c r="F66668" t="s">
        <v>7</v>
      </c>
      <c r="G66668">
        <v>0.08</v>
      </c>
      <c r="H66668">
        <v>4</v>
      </c>
      <c r="I66668" t="s">
        <v>642</v>
      </c>
      <c r="J66668" t="s">
        <v>21</v>
      </c>
      <c r="K66668" t="s">
        <v>42</v>
      </c>
      <c r="L66668" t="s">
        <v>15</v>
      </c>
      <c r="M66668">
        <v>1.92</v>
      </c>
      <c r="N66668">
        <v>4791.5140000000001</v>
      </c>
    </row>
    <row r="66669" spans="1:14" x14ac:dyDescent="0.3">
      <c r="A66669" t="s">
        <v>3456</v>
      </c>
      <c r="B66669" s="1">
        <v>45117</v>
      </c>
      <c r="C66669" s="1" t="s">
        <v>3503</v>
      </c>
      <c r="D66669" t="s">
        <v>424</v>
      </c>
      <c r="E66669" t="s">
        <v>425</v>
      </c>
      <c r="F66669" t="s">
        <v>7</v>
      </c>
      <c r="G66669">
        <v>0.08</v>
      </c>
      <c r="H66669">
        <v>4</v>
      </c>
      <c r="I66669" t="s">
        <v>398</v>
      </c>
      <c r="J66669" t="s">
        <v>21</v>
      </c>
      <c r="K66669" t="s">
        <v>195</v>
      </c>
      <c r="L66669" t="s">
        <v>11</v>
      </c>
      <c r="M66669">
        <v>7.920248</v>
      </c>
      <c r="N66669">
        <v>12810.948</v>
      </c>
    </row>
    <row r="66670" spans="1:14" x14ac:dyDescent="0.3">
      <c r="A66670" t="s">
        <v>3456</v>
      </c>
      <c r="B66670" s="1">
        <v>45117</v>
      </c>
      <c r="C66670" s="1" t="s">
        <v>3503</v>
      </c>
      <c r="D66670" t="s">
        <v>424</v>
      </c>
      <c r="E66670" t="s">
        <v>425</v>
      </c>
      <c r="F66670" t="s">
        <v>7</v>
      </c>
      <c r="G66670">
        <v>0.08</v>
      </c>
      <c r="H66670">
        <v>4</v>
      </c>
      <c r="I66670" t="s">
        <v>646</v>
      </c>
      <c r="J66670" t="s">
        <v>9</v>
      </c>
      <c r="K66670" t="s">
        <v>62</v>
      </c>
      <c r="L66670" t="s">
        <v>62</v>
      </c>
      <c r="M66670">
        <v>0</v>
      </c>
      <c r="N66670">
        <v>0</v>
      </c>
    </row>
    <row r="66671" spans="1:14" x14ac:dyDescent="0.3">
      <c r="A66671" t="s">
        <v>3456</v>
      </c>
      <c r="B66671" s="1">
        <v>45117</v>
      </c>
      <c r="C66671" s="1" t="s">
        <v>3503</v>
      </c>
      <c r="D66671" t="s">
        <v>424</v>
      </c>
      <c r="E66671" t="s">
        <v>425</v>
      </c>
      <c r="F66671" t="s">
        <v>7</v>
      </c>
      <c r="G66671">
        <v>0.08</v>
      </c>
      <c r="H66671">
        <v>4</v>
      </c>
      <c r="I66671" t="s">
        <v>1409</v>
      </c>
      <c r="J66671" t="s">
        <v>9</v>
      </c>
      <c r="K66671" t="s">
        <v>73</v>
      </c>
      <c r="L66671" t="s">
        <v>15</v>
      </c>
      <c r="M66671">
        <v>1.92</v>
      </c>
      <c r="N66671">
        <v>4791.5140000000001</v>
      </c>
    </row>
    <row r="66672" spans="1:14" x14ac:dyDescent="0.3">
      <c r="A66672" t="s">
        <v>3456</v>
      </c>
      <c r="B66672" s="1">
        <v>45117</v>
      </c>
      <c r="C66672" s="1" t="s">
        <v>3503</v>
      </c>
      <c r="D66672" t="s">
        <v>424</v>
      </c>
      <c r="E66672" t="s">
        <v>425</v>
      </c>
      <c r="F66672" t="s">
        <v>7</v>
      </c>
      <c r="G66672">
        <v>0.08</v>
      </c>
      <c r="H66672">
        <v>4</v>
      </c>
      <c r="I66672" t="s">
        <v>648</v>
      </c>
      <c r="J66672" t="s">
        <v>21</v>
      </c>
      <c r="K66672" t="s">
        <v>11</v>
      </c>
      <c r="L66672" t="s">
        <v>11</v>
      </c>
      <c r="M66672">
        <v>0.99003099999999999</v>
      </c>
      <c r="N66672">
        <v>1601.3685</v>
      </c>
    </row>
    <row r="66673" spans="1:14" x14ac:dyDescent="0.3">
      <c r="A66673" t="s">
        <v>3456</v>
      </c>
      <c r="B66673" s="1">
        <v>45117</v>
      </c>
      <c r="C66673" s="1" t="s">
        <v>3503</v>
      </c>
      <c r="D66673" t="s">
        <v>424</v>
      </c>
      <c r="E66673" t="s">
        <v>425</v>
      </c>
      <c r="F66673" t="s">
        <v>7</v>
      </c>
      <c r="G66673">
        <v>0.08</v>
      </c>
      <c r="H66673">
        <v>4</v>
      </c>
      <c r="I66673" t="s">
        <v>2313</v>
      </c>
      <c r="J66673" t="s">
        <v>9</v>
      </c>
      <c r="K66673" t="s">
        <v>40</v>
      </c>
      <c r="L66673" t="s">
        <v>40</v>
      </c>
      <c r="M66673">
        <v>1.92</v>
      </c>
      <c r="N66673">
        <v>4791.5140000000001</v>
      </c>
    </row>
    <row r="66674" spans="1:14" x14ac:dyDescent="0.3">
      <c r="A66674" t="s">
        <v>3456</v>
      </c>
      <c r="B66674" s="1">
        <v>45117</v>
      </c>
      <c r="C66674" s="1" t="s">
        <v>3503</v>
      </c>
      <c r="D66674" t="s">
        <v>424</v>
      </c>
      <c r="E66674" t="s">
        <v>425</v>
      </c>
      <c r="F66674" t="s">
        <v>7</v>
      </c>
      <c r="G66674">
        <v>0.08</v>
      </c>
      <c r="H66674">
        <v>4</v>
      </c>
      <c r="I66674" t="s">
        <v>1410</v>
      </c>
      <c r="J66674" t="s">
        <v>9</v>
      </c>
      <c r="K66674" t="s">
        <v>47</v>
      </c>
      <c r="L66674" t="s">
        <v>11</v>
      </c>
      <c r="M66674">
        <v>0.64</v>
      </c>
      <c r="N66674">
        <v>1597.171333</v>
      </c>
    </row>
    <row r="66675" spans="1:14" x14ac:dyDescent="0.3">
      <c r="A66675" t="s">
        <v>3456</v>
      </c>
      <c r="B66675" s="1">
        <v>45117</v>
      </c>
      <c r="C66675" s="1" t="s">
        <v>3503</v>
      </c>
      <c r="D66675" t="s">
        <v>424</v>
      </c>
      <c r="E66675" t="s">
        <v>425</v>
      </c>
      <c r="F66675" t="s">
        <v>7</v>
      </c>
      <c r="G66675">
        <v>0.08</v>
      </c>
      <c r="H66675">
        <v>4</v>
      </c>
      <c r="I66675" t="s">
        <v>404</v>
      </c>
      <c r="J66675" t="s">
        <v>9</v>
      </c>
      <c r="K66675" t="s">
        <v>42</v>
      </c>
      <c r="L66675" t="s">
        <v>15</v>
      </c>
      <c r="M66675">
        <v>3.960124</v>
      </c>
      <c r="N66675">
        <v>6405.4740000000002</v>
      </c>
    </row>
    <row r="66676" spans="1:14" x14ac:dyDescent="0.3">
      <c r="A66676" t="s">
        <v>3456</v>
      </c>
      <c r="B66676" s="1">
        <v>45117</v>
      </c>
      <c r="C66676" s="1" t="s">
        <v>3503</v>
      </c>
      <c r="D66676" t="s">
        <v>424</v>
      </c>
      <c r="E66676" t="s">
        <v>425</v>
      </c>
      <c r="F66676" t="s">
        <v>7</v>
      </c>
      <c r="G66676">
        <v>0.08</v>
      </c>
      <c r="H66676">
        <v>4</v>
      </c>
      <c r="I66676" t="s">
        <v>2315</v>
      </c>
      <c r="J66676" t="s">
        <v>17</v>
      </c>
      <c r="K66676" t="s">
        <v>86</v>
      </c>
      <c r="L66676" t="s">
        <v>15</v>
      </c>
      <c r="M66676">
        <v>1.980062</v>
      </c>
      <c r="N66676">
        <v>3202.7370000000001</v>
      </c>
    </row>
    <row r="66677" spans="1:14" x14ac:dyDescent="0.3">
      <c r="A66677" t="s">
        <v>3456</v>
      </c>
      <c r="B66677" s="1">
        <v>45117</v>
      </c>
      <c r="C66677" s="1" t="s">
        <v>3503</v>
      </c>
      <c r="D66677" t="s">
        <v>424</v>
      </c>
      <c r="E66677" t="s">
        <v>425</v>
      </c>
      <c r="F66677" t="s">
        <v>7</v>
      </c>
      <c r="G66677">
        <v>0.08</v>
      </c>
      <c r="H66677">
        <v>4</v>
      </c>
      <c r="I66677" t="s">
        <v>407</v>
      </c>
      <c r="J66677" t="s">
        <v>9</v>
      </c>
      <c r="K66677" t="s">
        <v>86</v>
      </c>
      <c r="L66677" t="s">
        <v>15</v>
      </c>
      <c r="M66677">
        <v>1.6</v>
      </c>
      <c r="N66677">
        <v>3992.9283329999998</v>
      </c>
    </row>
    <row r="66678" spans="1:14" x14ac:dyDescent="0.3">
      <c r="A66678" t="s">
        <v>3456</v>
      </c>
      <c r="B66678" s="1">
        <v>45117</v>
      </c>
      <c r="C66678" s="1" t="s">
        <v>3503</v>
      </c>
      <c r="D66678" t="s">
        <v>424</v>
      </c>
      <c r="E66678" t="s">
        <v>425</v>
      </c>
      <c r="F66678" t="s">
        <v>7</v>
      </c>
      <c r="G66678">
        <v>0.08</v>
      </c>
      <c r="H66678">
        <v>4</v>
      </c>
      <c r="I66678" t="s">
        <v>2716</v>
      </c>
      <c r="J66678" t="s">
        <v>21</v>
      </c>
      <c r="K66678" t="s">
        <v>138</v>
      </c>
      <c r="L66678" t="s">
        <v>15</v>
      </c>
      <c r="M66678">
        <v>1.980062</v>
      </c>
      <c r="N66678">
        <v>3202.7370000000001</v>
      </c>
    </row>
    <row r="66679" spans="1:14" x14ac:dyDescent="0.3">
      <c r="A66679" t="s">
        <v>3456</v>
      </c>
      <c r="B66679" s="1">
        <v>45117</v>
      </c>
      <c r="C66679" s="1" t="s">
        <v>3503</v>
      </c>
      <c r="D66679" t="s">
        <v>424</v>
      </c>
      <c r="E66679" t="s">
        <v>425</v>
      </c>
      <c r="F66679" t="s">
        <v>7</v>
      </c>
      <c r="G66679">
        <v>0.08</v>
      </c>
      <c r="H66679">
        <v>4</v>
      </c>
      <c r="I66679" t="s">
        <v>409</v>
      </c>
      <c r="J66679" t="s">
        <v>21</v>
      </c>
      <c r="K66679" t="s">
        <v>11</v>
      </c>
      <c r="L66679" t="s">
        <v>11</v>
      </c>
      <c r="M66679">
        <v>1.92</v>
      </c>
      <c r="N66679">
        <v>4791.5140000000001</v>
      </c>
    </row>
    <row r="66680" spans="1:14" x14ac:dyDescent="0.3">
      <c r="A66680" t="s">
        <v>3456</v>
      </c>
      <c r="B66680" s="1">
        <v>45117</v>
      </c>
      <c r="C66680" s="1" t="s">
        <v>3503</v>
      </c>
      <c r="D66680" t="s">
        <v>424</v>
      </c>
      <c r="E66680" t="s">
        <v>425</v>
      </c>
      <c r="F66680" t="s">
        <v>7</v>
      </c>
      <c r="G66680">
        <v>0.08</v>
      </c>
      <c r="H66680">
        <v>4</v>
      </c>
      <c r="I66680" t="s">
        <v>1180</v>
      </c>
      <c r="J66680" t="s">
        <v>9</v>
      </c>
      <c r="K66680" t="s">
        <v>40</v>
      </c>
      <c r="L66680" t="s">
        <v>40</v>
      </c>
      <c r="M66680">
        <v>4.8</v>
      </c>
      <c r="N66680">
        <v>11300.740625</v>
      </c>
    </row>
    <row r="66681" spans="1:14" x14ac:dyDescent="0.3">
      <c r="A66681" t="s">
        <v>3456</v>
      </c>
      <c r="B66681" s="1">
        <v>45117</v>
      </c>
      <c r="C66681" s="1" t="s">
        <v>3503</v>
      </c>
      <c r="D66681" t="s">
        <v>424</v>
      </c>
      <c r="E66681" t="s">
        <v>425</v>
      </c>
      <c r="F66681" t="s">
        <v>7</v>
      </c>
      <c r="G66681">
        <v>0.08</v>
      </c>
      <c r="H66681">
        <v>4</v>
      </c>
      <c r="I66681" t="s">
        <v>2062</v>
      </c>
      <c r="J66681" t="s">
        <v>21</v>
      </c>
      <c r="K66681" t="s">
        <v>73</v>
      </c>
      <c r="L66681" t="s">
        <v>15</v>
      </c>
      <c r="M66681">
        <v>7.920248</v>
      </c>
      <c r="N66681">
        <v>12810.948</v>
      </c>
    </row>
    <row r="66682" spans="1:14" x14ac:dyDescent="0.3">
      <c r="A66682" t="s">
        <v>3456</v>
      </c>
      <c r="B66682" s="1">
        <v>45117</v>
      </c>
      <c r="C66682" s="1" t="s">
        <v>3503</v>
      </c>
      <c r="D66682" t="s">
        <v>424</v>
      </c>
      <c r="E66682" t="s">
        <v>425</v>
      </c>
      <c r="F66682" t="s">
        <v>7</v>
      </c>
      <c r="G66682">
        <v>0.08</v>
      </c>
      <c r="H66682">
        <v>4</v>
      </c>
      <c r="I66682" t="s">
        <v>3133</v>
      </c>
      <c r="J66682" t="s">
        <v>21</v>
      </c>
      <c r="K66682" t="s">
        <v>11</v>
      </c>
      <c r="L66682" t="s">
        <v>11</v>
      </c>
      <c r="M66682">
        <v>38.4</v>
      </c>
      <c r="N66682">
        <v>81455.737999999998</v>
      </c>
    </row>
    <row r="66683" spans="1:14" x14ac:dyDescent="0.3">
      <c r="A66683" t="s">
        <v>3456</v>
      </c>
      <c r="B66683" s="1">
        <v>45117</v>
      </c>
      <c r="C66683" s="1" t="s">
        <v>3503</v>
      </c>
      <c r="D66683" t="s">
        <v>424</v>
      </c>
      <c r="E66683" t="s">
        <v>425</v>
      </c>
      <c r="F66683" t="s">
        <v>7</v>
      </c>
      <c r="G66683">
        <v>0.08</v>
      </c>
      <c r="H66683">
        <v>4</v>
      </c>
      <c r="I66683" t="s">
        <v>417</v>
      </c>
      <c r="J66683" t="s">
        <v>9</v>
      </c>
      <c r="K66683" t="s">
        <v>42</v>
      </c>
      <c r="L66683" t="s">
        <v>15</v>
      </c>
      <c r="M66683">
        <v>7.920248</v>
      </c>
      <c r="N66683">
        <v>12810.948</v>
      </c>
    </row>
    <row r="66684" spans="1:14" x14ac:dyDescent="0.3">
      <c r="A66684" t="s">
        <v>3456</v>
      </c>
      <c r="B66684" s="1">
        <v>45117</v>
      </c>
      <c r="C66684" s="1" t="s">
        <v>3503</v>
      </c>
      <c r="D66684" t="s">
        <v>424</v>
      </c>
      <c r="E66684" t="s">
        <v>425</v>
      </c>
      <c r="F66684" t="s">
        <v>7</v>
      </c>
      <c r="G66684">
        <v>0.08</v>
      </c>
      <c r="H66684">
        <v>4</v>
      </c>
      <c r="I66684" t="s">
        <v>418</v>
      </c>
      <c r="J66684" t="s">
        <v>13</v>
      </c>
      <c r="K66684" t="s">
        <v>19</v>
      </c>
      <c r="L66684" t="s">
        <v>19</v>
      </c>
      <c r="M66684">
        <v>7.68</v>
      </c>
      <c r="N66684">
        <v>16996.313900000001</v>
      </c>
    </row>
    <row r="66685" spans="1:14" x14ac:dyDescent="0.3">
      <c r="A66685" t="s">
        <v>3456</v>
      </c>
      <c r="B66685" s="1">
        <v>45117</v>
      </c>
      <c r="C66685" s="1" t="s">
        <v>3503</v>
      </c>
      <c r="D66685" t="s">
        <v>424</v>
      </c>
      <c r="E66685" t="s">
        <v>425</v>
      </c>
      <c r="F66685" t="s">
        <v>7</v>
      </c>
      <c r="G66685">
        <v>0.08</v>
      </c>
      <c r="H66685">
        <v>4</v>
      </c>
      <c r="I66685" t="s">
        <v>1415</v>
      </c>
      <c r="J66685" t="s">
        <v>17</v>
      </c>
      <c r="K66685" t="s">
        <v>75</v>
      </c>
      <c r="L66685" t="s">
        <v>15</v>
      </c>
      <c r="M66685">
        <v>15.840495000000001</v>
      </c>
      <c r="N66685">
        <v>25621.896000000001</v>
      </c>
    </row>
    <row r="66686" spans="1:14" x14ac:dyDescent="0.3">
      <c r="A66686" t="s">
        <v>3456</v>
      </c>
      <c r="B66686" s="1">
        <v>45117</v>
      </c>
      <c r="C66686" s="1" t="s">
        <v>3503</v>
      </c>
      <c r="D66686" t="s">
        <v>424</v>
      </c>
      <c r="E66686" t="s">
        <v>425</v>
      </c>
      <c r="F66686" t="s">
        <v>7</v>
      </c>
      <c r="G66686">
        <v>0.08</v>
      </c>
      <c r="H66686">
        <v>4</v>
      </c>
      <c r="I66686" t="s">
        <v>655</v>
      </c>
      <c r="J66686" t="s">
        <v>9</v>
      </c>
      <c r="K66686" t="s">
        <v>26</v>
      </c>
      <c r="L66686" t="s">
        <v>15</v>
      </c>
      <c r="M66686">
        <v>1.92</v>
      </c>
      <c r="N66686">
        <v>4791.5140000000001</v>
      </c>
    </row>
    <row r="66687" spans="1:14" x14ac:dyDescent="0.3">
      <c r="A66687" t="s">
        <v>3456</v>
      </c>
      <c r="B66687" s="1">
        <v>45117</v>
      </c>
      <c r="C66687" s="1" t="s">
        <v>3503</v>
      </c>
      <c r="D66687" t="s">
        <v>424</v>
      </c>
      <c r="E66687" t="s">
        <v>425</v>
      </c>
      <c r="F66687" t="s">
        <v>7</v>
      </c>
      <c r="G66687">
        <v>0.08</v>
      </c>
      <c r="H66687">
        <v>4</v>
      </c>
      <c r="I66687" t="s">
        <v>657</v>
      </c>
      <c r="J66687" t="s">
        <v>9</v>
      </c>
      <c r="K66687" t="s">
        <v>86</v>
      </c>
      <c r="L66687" t="s">
        <v>15</v>
      </c>
      <c r="M66687">
        <v>1.980062</v>
      </c>
      <c r="N66687">
        <v>3202.7370000000001</v>
      </c>
    </row>
    <row r="66688" spans="1:14" x14ac:dyDescent="0.3">
      <c r="A66688" t="s">
        <v>3456</v>
      </c>
      <c r="B66688" s="1">
        <v>45117</v>
      </c>
      <c r="C66688" s="1" t="s">
        <v>3503</v>
      </c>
      <c r="D66688" t="s">
        <v>424</v>
      </c>
      <c r="E66688" t="s">
        <v>425</v>
      </c>
      <c r="F66688" t="s">
        <v>7</v>
      </c>
      <c r="G66688">
        <v>0.08</v>
      </c>
      <c r="H66688">
        <v>4</v>
      </c>
      <c r="I66688" t="s">
        <v>2316</v>
      </c>
      <c r="J66688" t="s">
        <v>13</v>
      </c>
      <c r="K66688" t="s">
        <v>49</v>
      </c>
      <c r="L66688" t="s">
        <v>19</v>
      </c>
      <c r="M66688">
        <v>39.601238000000002</v>
      </c>
      <c r="N66688">
        <v>64054.74</v>
      </c>
    </row>
    <row r="66689" spans="1:14" x14ac:dyDescent="0.3">
      <c r="A66689" t="s">
        <v>3456</v>
      </c>
      <c r="B66689" s="1">
        <v>45117</v>
      </c>
      <c r="C66689" s="1" t="s">
        <v>3503</v>
      </c>
      <c r="D66689" t="s">
        <v>424</v>
      </c>
      <c r="E66689" t="s">
        <v>425</v>
      </c>
      <c r="F66689" t="s">
        <v>7</v>
      </c>
      <c r="G66689">
        <v>0.08</v>
      </c>
      <c r="H66689">
        <v>4</v>
      </c>
      <c r="I66689" t="s">
        <v>2718</v>
      </c>
      <c r="J66689" t="s">
        <v>9</v>
      </c>
      <c r="K66689" t="s">
        <v>126</v>
      </c>
      <c r="L66689" t="s">
        <v>15</v>
      </c>
      <c r="M66689">
        <v>7.920248</v>
      </c>
      <c r="N66689">
        <v>12810.948</v>
      </c>
    </row>
    <row r="66690" spans="1:14" x14ac:dyDescent="0.3">
      <c r="A66690" t="s">
        <v>3456</v>
      </c>
      <c r="B66690" s="1">
        <v>45117</v>
      </c>
      <c r="C66690" s="1" t="s">
        <v>3503</v>
      </c>
      <c r="D66690" t="s">
        <v>424</v>
      </c>
      <c r="E66690" t="s">
        <v>425</v>
      </c>
      <c r="F66690" t="s">
        <v>7</v>
      </c>
      <c r="G66690">
        <v>0.08</v>
      </c>
      <c r="H66690">
        <v>4</v>
      </c>
      <c r="I66690" t="s">
        <v>1945</v>
      </c>
      <c r="J66690" t="s">
        <v>13</v>
      </c>
      <c r="K66690" t="s">
        <v>49</v>
      </c>
      <c r="L66690" t="s">
        <v>19</v>
      </c>
      <c r="M66690">
        <v>7.920248</v>
      </c>
      <c r="N66690">
        <v>12810.948</v>
      </c>
    </row>
    <row r="66691" spans="1:14" x14ac:dyDescent="0.3">
      <c r="A66691" t="s">
        <v>3456</v>
      </c>
      <c r="B66691" s="1">
        <v>45117</v>
      </c>
      <c r="C66691" s="1" t="s">
        <v>3503</v>
      </c>
      <c r="D66691" t="s">
        <v>424</v>
      </c>
      <c r="E66691" t="s">
        <v>425</v>
      </c>
      <c r="F66691" t="s">
        <v>7</v>
      </c>
      <c r="G66691">
        <v>0.08</v>
      </c>
      <c r="H66691">
        <v>4</v>
      </c>
      <c r="I66691" t="s">
        <v>1946</v>
      </c>
      <c r="J66691" t="s">
        <v>13</v>
      </c>
      <c r="K66691" t="s">
        <v>372</v>
      </c>
      <c r="L66691" t="s">
        <v>15</v>
      </c>
      <c r="M66691">
        <v>23.760743000000002</v>
      </c>
      <c r="N66691">
        <v>38432.843999999997</v>
      </c>
    </row>
    <row r="66692" spans="1:14" x14ac:dyDescent="0.3">
      <c r="A66692" t="s">
        <v>3456</v>
      </c>
      <c r="B66692" s="1">
        <v>45117</v>
      </c>
      <c r="C66692" s="1" t="s">
        <v>3503</v>
      </c>
      <c r="D66692" t="s">
        <v>424</v>
      </c>
      <c r="E66692" t="s">
        <v>425</v>
      </c>
      <c r="F66692" t="s">
        <v>7</v>
      </c>
      <c r="G66692">
        <v>0.08</v>
      </c>
      <c r="H66692">
        <v>4</v>
      </c>
      <c r="I66692" t="s">
        <v>658</v>
      </c>
      <c r="J66692" t="s">
        <v>17</v>
      </c>
      <c r="K66692" t="s">
        <v>14</v>
      </c>
      <c r="L66692" t="s">
        <v>15</v>
      </c>
      <c r="M66692">
        <v>15.36</v>
      </c>
      <c r="N66692">
        <v>30738.014500000001</v>
      </c>
    </row>
    <row r="66693" spans="1:14" x14ac:dyDescent="0.3">
      <c r="A66693" t="s">
        <v>3456</v>
      </c>
      <c r="B66693" s="1">
        <v>45117</v>
      </c>
      <c r="C66693" s="1" t="s">
        <v>3503</v>
      </c>
      <c r="D66693" t="s">
        <v>424</v>
      </c>
      <c r="E66693" t="s">
        <v>425</v>
      </c>
      <c r="F66693" t="s">
        <v>7</v>
      </c>
      <c r="G66693">
        <v>0.08</v>
      </c>
      <c r="H66693">
        <v>4</v>
      </c>
      <c r="I66693" t="s">
        <v>2926</v>
      </c>
      <c r="J66693" t="s">
        <v>17</v>
      </c>
      <c r="K66693" t="s">
        <v>75</v>
      </c>
      <c r="L66693" t="s">
        <v>15</v>
      </c>
      <c r="M66693">
        <v>3.960124</v>
      </c>
      <c r="N66693">
        <v>6405.4740000000002</v>
      </c>
    </row>
    <row r="66694" spans="1:14" x14ac:dyDescent="0.3">
      <c r="A66694" t="s">
        <v>3456</v>
      </c>
      <c r="B66694" s="1">
        <v>45117</v>
      </c>
      <c r="C66694" s="1" t="s">
        <v>3503</v>
      </c>
      <c r="D66694" t="s">
        <v>424</v>
      </c>
      <c r="E66694" t="s">
        <v>425</v>
      </c>
      <c r="F66694" t="s">
        <v>7</v>
      </c>
      <c r="G66694">
        <v>0.08</v>
      </c>
      <c r="H66694">
        <v>4</v>
      </c>
      <c r="I66694" t="s">
        <v>1191</v>
      </c>
      <c r="J66694" t="s">
        <v>9</v>
      </c>
      <c r="K66694" t="s">
        <v>37</v>
      </c>
      <c r="L66694" t="s">
        <v>11</v>
      </c>
      <c r="M66694">
        <v>-3.84</v>
      </c>
      <c r="N66694">
        <v>-9008.0463199999995</v>
      </c>
    </row>
    <row r="66695" spans="1:14" x14ac:dyDescent="0.3">
      <c r="A66695" t="s">
        <v>3456</v>
      </c>
      <c r="B66695" s="1">
        <v>45117</v>
      </c>
      <c r="C66695" s="1" t="s">
        <v>3503</v>
      </c>
      <c r="D66695" t="s">
        <v>424</v>
      </c>
      <c r="E66695" t="s">
        <v>425</v>
      </c>
      <c r="F66695" t="s">
        <v>7</v>
      </c>
      <c r="G66695">
        <v>0.08</v>
      </c>
      <c r="H66695">
        <v>4</v>
      </c>
      <c r="I66695" t="s">
        <v>2226</v>
      </c>
      <c r="J66695" t="s">
        <v>13</v>
      </c>
      <c r="K66695" t="s">
        <v>11</v>
      </c>
      <c r="L66695" t="s">
        <v>11</v>
      </c>
      <c r="M66695">
        <v>7.920248</v>
      </c>
      <c r="N66695">
        <v>12810.948</v>
      </c>
    </row>
    <row r="66696" spans="1:14" x14ac:dyDescent="0.3">
      <c r="A66696" t="s">
        <v>3456</v>
      </c>
      <c r="B66696" s="1">
        <v>45117</v>
      </c>
      <c r="C66696" s="1" t="s">
        <v>3503</v>
      </c>
      <c r="D66696" t="s">
        <v>661</v>
      </c>
      <c r="E66696" t="s">
        <v>662</v>
      </c>
      <c r="F66696" t="s">
        <v>7</v>
      </c>
      <c r="G66696">
        <v>6.9000000000000006E-2</v>
      </c>
      <c r="H66696">
        <v>4</v>
      </c>
      <c r="I66696" t="s">
        <v>8</v>
      </c>
      <c r="J66696" t="s">
        <v>9</v>
      </c>
      <c r="K66696" t="s">
        <v>10</v>
      </c>
      <c r="L66696" t="s">
        <v>11</v>
      </c>
      <c r="M66696">
        <v>6.6239999999999997</v>
      </c>
      <c r="N66696">
        <v>10655.24404</v>
      </c>
    </row>
    <row r="66697" spans="1:14" x14ac:dyDescent="0.3">
      <c r="A66697" t="s">
        <v>3456</v>
      </c>
      <c r="B66697" s="1">
        <v>45117</v>
      </c>
      <c r="C66697" s="1" t="s">
        <v>3503</v>
      </c>
      <c r="D66697" t="s">
        <v>661</v>
      </c>
      <c r="E66697" t="s">
        <v>662</v>
      </c>
      <c r="F66697" t="s">
        <v>7</v>
      </c>
      <c r="G66697">
        <v>6.9000000000000006E-2</v>
      </c>
      <c r="H66697">
        <v>4</v>
      </c>
      <c r="I66697" t="s">
        <v>2114</v>
      </c>
      <c r="J66697" t="s">
        <v>9</v>
      </c>
      <c r="K66697" t="s">
        <v>11</v>
      </c>
      <c r="L66697" t="s">
        <v>11</v>
      </c>
      <c r="M66697">
        <v>1.1040000000000001</v>
      </c>
      <c r="N66697">
        <v>2046.115667</v>
      </c>
    </row>
    <row r="66698" spans="1:14" x14ac:dyDescent="0.3">
      <c r="A66698" t="s">
        <v>3456</v>
      </c>
      <c r="B66698" s="1">
        <v>45117</v>
      </c>
      <c r="C66698" s="1" t="s">
        <v>3503</v>
      </c>
      <c r="D66698" t="s">
        <v>661</v>
      </c>
      <c r="E66698" t="s">
        <v>662</v>
      </c>
      <c r="F66698" t="s">
        <v>7</v>
      </c>
      <c r="G66698">
        <v>6.9000000000000006E-2</v>
      </c>
      <c r="H66698">
        <v>4</v>
      </c>
      <c r="I66698" t="s">
        <v>12</v>
      </c>
      <c r="J66698" t="s">
        <v>13</v>
      </c>
      <c r="K66698" t="s">
        <v>14</v>
      </c>
      <c r="L66698" t="s">
        <v>15</v>
      </c>
      <c r="M66698">
        <v>13.247999999999999</v>
      </c>
      <c r="N66698">
        <v>21310.488079999999</v>
      </c>
    </row>
    <row r="66699" spans="1:14" x14ac:dyDescent="0.3">
      <c r="A66699" t="s">
        <v>3456</v>
      </c>
      <c r="B66699" s="1">
        <v>45117</v>
      </c>
      <c r="C66699" s="1" t="s">
        <v>3503</v>
      </c>
      <c r="D66699" t="s">
        <v>661</v>
      </c>
      <c r="E66699" t="s">
        <v>662</v>
      </c>
      <c r="F66699" t="s">
        <v>7</v>
      </c>
      <c r="G66699">
        <v>6.9000000000000006E-2</v>
      </c>
      <c r="H66699">
        <v>4</v>
      </c>
      <c r="I66699" t="s">
        <v>3023</v>
      </c>
      <c r="J66699" t="s">
        <v>9</v>
      </c>
      <c r="K66699" t="s">
        <v>14</v>
      </c>
      <c r="L66699" t="s">
        <v>15</v>
      </c>
      <c r="M66699">
        <v>6.6239999999999997</v>
      </c>
      <c r="N66699">
        <v>11294.55848</v>
      </c>
    </row>
    <row r="66700" spans="1:14" x14ac:dyDescent="0.3">
      <c r="A66700" t="s">
        <v>3456</v>
      </c>
      <c r="B66700" s="1">
        <v>45117</v>
      </c>
      <c r="C66700" s="1" t="s">
        <v>3503</v>
      </c>
      <c r="D66700" t="s">
        <v>661</v>
      </c>
      <c r="E66700" t="s">
        <v>662</v>
      </c>
      <c r="F66700" t="s">
        <v>7</v>
      </c>
      <c r="G66700">
        <v>6.9000000000000006E-2</v>
      </c>
      <c r="H66700">
        <v>4</v>
      </c>
      <c r="I66700" t="s">
        <v>663</v>
      </c>
      <c r="J66700" t="s">
        <v>21</v>
      </c>
      <c r="K66700" t="s">
        <v>14</v>
      </c>
      <c r="L66700" t="s">
        <v>15</v>
      </c>
      <c r="M66700">
        <v>6.6239999999999997</v>
      </c>
      <c r="N66700">
        <v>11294.55848</v>
      </c>
    </row>
    <row r="66701" spans="1:14" x14ac:dyDescent="0.3">
      <c r="A66701" t="s">
        <v>3456</v>
      </c>
      <c r="B66701" s="1">
        <v>45117</v>
      </c>
      <c r="C66701" s="1" t="s">
        <v>3503</v>
      </c>
      <c r="D66701" t="s">
        <v>661</v>
      </c>
      <c r="E66701" t="s">
        <v>662</v>
      </c>
      <c r="F66701" t="s">
        <v>7</v>
      </c>
      <c r="G66701">
        <v>6.9000000000000006E-2</v>
      </c>
      <c r="H66701">
        <v>4</v>
      </c>
      <c r="I66701" t="s">
        <v>664</v>
      </c>
      <c r="J66701" t="s">
        <v>21</v>
      </c>
      <c r="K66701" t="s">
        <v>126</v>
      </c>
      <c r="L66701" t="s">
        <v>15</v>
      </c>
      <c r="M66701">
        <v>1.1040000000000001</v>
      </c>
      <c r="N66701">
        <v>2046.115667</v>
      </c>
    </row>
    <row r="66702" spans="1:14" x14ac:dyDescent="0.3">
      <c r="A66702" t="s">
        <v>3456</v>
      </c>
      <c r="B66702" s="1">
        <v>45117</v>
      </c>
      <c r="C66702" s="1" t="s">
        <v>3503</v>
      </c>
      <c r="D66702" t="s">
        <v>661</v>
      </c>
      <c r="E66702" t="s">
        <v>662</v>
      </c>
      <c r="F66702" t="s">
        <v>7</v>
      </c>
      <c r="G66702">
        <v>6.9000000000000006E-2</v>
      </c>
      <c r="H66702">
        <v>4</v>
      </c>
      <c r="I66702" t="s">
        <v>27</v>
      </c>
      <c r="J66702" t="s">
        <v>13</v>
      </c>
      <c r="K66702" t="s">
        <v>11</v>
      </c>
      <c r="L66702" t="s">
        <v>11</v>
      </c>
      <c r="M66702">
        <v>19.872</v>
      </c>
      <c r="N66702">
        <v>30575.917679999999</v>
      </c>
    </row>
    <row r="66703" spans="1:14" x14ac:dyDescent="0.3">
      <c r="A66703" t="s">
        <v>3456</v>
      </c>
      <c r="B66703" s="1">
        <v>45117</v>
      </c>
      <c r="C66703" s="1" t="s">
        <v>3503</v>
      </c>
      <c r="D66703" t="s">
        <v>661</v>
      </c>
      <c r="E66703" t="s">
        <v>662</v>
      </c>
      <c r="F66703" t="s">
        <v>7</v>
      </c>
      <c r="G66703">
        <v>6.9000000000000006E-2</v>
      </c>
      <c r="H66703">
        <v>4</v>
      </c>
      <c r="I66703" t="s">
        <v>429</v>
      </c>
      <c r="J66703" t="s">
        <v>13</v>
      </c>
      <c r="K66703" t="s">
        <v>42</v>
      </c>
      <c r="L66703" t="s">
        <v>15</v>
      </c>
      <c r="M66703">
        <v>13.247999999999999</v>
      </c>
      <c r="N66703">
        <v>21310.488079999999</v>
      </c>
    </row>
    <row r="66704" spans="1:14" x14ac:dyDescent="0.3">
      <c r="A66704" t="s">
        <v>3456</v>
      </c>
      <c r="B66704" s="1">
        <v>45117</v>
      </c>
      <c r="C66704" s="1" t="s">
        <v>3503</v>
      </c>
      <c r="D66704" t="s">
        <v>661</v>
      </c>
      <c r="E66704" t="s">
        <v>662</v>
      </c>
      <c r="F66704" t="s">
        <v>7</v>
      </c>
      <c r="G66704">
        <v>6.9000000000000006E-2</v>
      </c>
      <c r="H66704">
        <v>4</v>
      </c>
      <c r="I66704" t="s">
        <v>2116</v>
      </c>
      <c r="J66704" t="s">
        <v>21</v>
      </c>
      <c r="K66704" t="s">
        <v>11</v>
      </c>
      <c r="L66704" t="s">
        <v>11</v>
      </c>
      <c r="M66704">
        <v>1.38</v>
      </c>
      <c r="N66704">
        <v>2557.6445829999998</v>
      </c>
    </row>
    <row r="66705" spans="1:14" x14ac:dyDescent="0.3">
      <c r="A66705" t="s">
        <v>3456</v>
      </c>
      <c r="B66705" s="1">
        <v>45117</v>
      </c>
      <c r="C66705" s="1" t="s">
        <v>3503</v>
      </c>
      <c r="D66705" t="s">
        <v>661</v>
      </c>
      <c r="E66705" t="s">
        <v>662</v>
      </c>
      <c r="F66705" t="s">
        <v>7</v>
      </c>
      <c r="G66705">
        <v>6.9000000000000006E-2</v>
      </c>
      <c r="H66705">
        <v>4</v>
      </c>
      <c r="I66705" t="s">
        <v>668</v>
      </c>
      <c r="J66705" t="s">
        <v>9</v>
      </c>
      <c r="K66705" t="s">
        <v>11</v>
      </c>
      <c r="L66705" t="s">
        <v>11</v>
      </c>
      <c r="M66705">
        <v>1.38</v>
      </c>
      <c r="N66705">
        <v>2412.8722910000001</v>
      </c>
    </row>
    <row r="66706" spans="1:14" x14ac:dyDescent="0.3">
      <c r="A66706" t="s">
        <v>3456</v>
      </c>
      <c r="B66706" s="1">
        <v>45117</v>
      </c>
      <c r="C66706" s="1" t="s">
        <v>3503</v>
      </c>
      <c r="D66706" t="s">
        <v>661</v>
      </c>
      <c r="E66706" t="s">
        <v>662</v>
      </c>
      <c r="F66706" t="s">
        <v>7</v>
      </c>
      <c r="G66706">
        <v>6.9000000000000006E-2</v>
      </c>
      <c r="H66706">
        <v>4</v>
      </c>
      <c r="I66706" t="s">
        <v>953</v>
      </c>
      <c r="J66706" t="s">
        <v>21</v>
      </c>
      <c r="K66706" t="s">
        <v>73</v>
      </c>
      <c r="L66706" t="s">
        <v>15</v>
      </c>
      <c r="M66706">
        <v>3.3119999999999998</v>
      </c>
      <c r="N66706">
        <v>5790.8935000000001</v>
      </c>
    </row>
    <row r="66707" spans="1:14" x14ac:dyDescent="0.3">
      <c r="A66707" t="s">
        <v>3456</v>
      </c>
      <c r="B66707" s="1">
        <v>45117</v>
      </c>
      <c r="C66707" s="1" t="s">
        <v>3503</v>
      </c>
      <c r="D66707" t="s">
        <v>661</v>
      </c>
      <c r="E66707" t="s">
        <v>662</v>
      </c>
      <c r="F66707" t="s">
        <v>7</v>
      </c>
      <c r="G66707">
        <v>6.9000000000000006E-2</v>
      </c>
      <c r="H66707">
        <v>4</v>
      </c>
      <c r="I66707" t="s">
        <v>670</v>
      </c>
      <c r="J66707" t="s">
        <v>13</v>
      </c>
      <c r="K66707" t="s">
        <v>62</v>
      </c>
      <c r="L66707" t="s">
        <v>62</v>
      </c>
      <c r="M66707">
        <v>19.872</v>
      </c>
      <c r="N66707">
        <v>30575.917679999999</v>
      </c>
    </row>
    <row r="66708" spans="1:14" x14ac:dyDescent="0.3">
      <c r="A66708" t="s">
        <v>3456</v>
      </c>
      <c r="B66708" s="1">
        <v>45117</v>
      </c>
      <c r="C66708" s="1" t="s">
        <v>3503</v>
      </c>
      <c r="D66708" t="s">
        <v>661</v>
      </c>
      <c r="E66708" t="s">
        <v>662</v>
      </c>
      <c r="F66708" t="s">
        <v>7</v>
      </c>
      <c r="G66708">
        <v>6.9000000000000006E-2</v>
      </c>
      <c r="H66708">
        <v>4</v>
      </c>
      <c r="I66708" t="s">
        <v>843</v>
      </c>
      <c r="J66708" t="s">
        <v>17</v>
      </c>
      <c r="K66708" t="s">
        <v>128</v>
      </c>
      <c r="L66708" t="s">
        <v>128</v>
      </c>
      <c r="M66708">
        <v>39.744</v>
      </c>
      <c r="N66708">
        <v>52717.097999999998</v>
      </c>
    </row>
    <row r="66709" spans="1:14" x14ac:dyDescent="0.3">
      <c r="A66709" t="s">
        <v>3456</v>
      </c>
      <c r="B66709" s="1">
        <v>45117</v>
      </c>
      <c r="C66709" s="1" t="s">
        <v>3503</v>
      </c>
      <c r="D66709" t="s">
        <v>661</v>
      </c>
      <c r="E66709" t="s">
        <v>662</v>
      </c>
      <c r="F66709" t="s">
        <v>7</v>
      </c>
      <c r="G66709">
        <v>6.9000000000000006E-2</v>
      </c>
      <c r="H66709">
        <v>4</v>
      </c>
      <c r="I66709" t="s">
        <v>2117</v>
      </c>
      <c r="J66709" t="s">
        <v>17</v>
      </c>
      <c r="K66709" t="s">
        <v>128</v>
      </c>
      <c r="L66709" t="s">
        <v>128</v>
      </c>
      <c r="M66709">
        <v>13.247999999999999</v>
      </c>
      <c r="N66709">
        <v>17572.366000000002</v>
      </c>
    </row>
    <row r="66710" spans="1:14" x14ac:dyDescent="0.3">
      <c r="A66710" t="s">
        <v>3456</v>
      </c>
      <c r="B66710" s="1">
        <v>45117</v>
      </c>
      <c r="C66710" s="1" t="s">
        <v>3503</v>
      </c>
      <c r="D66710" t="s">
        <v>661</v>
      </c>
      <c r="E66710" t="s">
        <v>662</v>
      </c>
      <c r="F66710" t="s">
        <v>7</v>
      </c>
      <c r="G66710">
        <v>6.9000000000000006E-2</v>
      </c>
      <c r="H66710">
        <v>4</v>
      </c>
      <c r="I66710" t="s">
        <v>32</v>
      </c>
      <c r="J66710" t="s">
        <v>9</v>
      </c>
      <c r="K66710" t="s">
        <v>10</v>
      </c>
      <c r="L66710" t="s">
        <v>11</v>
      </c>
      <c r="M66710">
        <v>2.2080000000000002</v>
      </c>
      <c r="N66710">
        <v>3860.5956660000002</v>
      </c>
    </row>
    <row r="66711" spans="1:14" x14ac:dyDescent="0.3">
      <c r="A66711" t="s">
        <v>3456</v>
      </c>
      <c r="B66711" s="1">
        <v>45117</v>
      </c>
      <c r="C66711" s="1" t="s">
        <v>3503</v>
      </c>
      <c r="D66711" t="s">
        <v>661</v>
      </c>
      <c r="E66711" t="s">
        <v>662</v>
      </c>
      <c r="F66711" t="s">
        <v>7</v>
      </c>
      <c r="G66711">
        <v>6.9000000000000006E-2</v>
      </c>
      <c r="H66711">
        <v>4</v>
      </c>
      <c r="I66711" t="s">
        <v>1596</v>
      </c>
      <c r="J66711" t="s">
        <v>13</v>
      </c>
      <c r="K66711" t="s">
        <v>19</v>
      </c>
      <c r="L66711" t="s">
        <v>19</v>
      </c>
      <c r="M66711">
        <v>6.6239999999999997</v>
      </c>
      <c r="N66711">
        <v>10655.24404</v>
      </c>
    </row>
    <row r="66712" spans="1:14" x14ac:dyDescent="0.3">
      <c r="A66712" t="s">
        <v>3456</v>
      </c>
      <c r="B66712" s="1">
        <v>45117</v>
      </c>
      <c r="C66712" s="1" t="s">
        <v>3503</v>
      </c>
      <c r="D66712" t="s">
        <v>661</v>
      </c>
      <c r="E66712" t="s">
        <v>662</v>
      </c>
      <c r="F66712" t="s">
        <v>7</v>
      </c>
      <c r="G66712">
        <v>6.9000000000000006E-2</v>
      </c>
      <c r="H66712">
        <v>4</v>
      </c>
      <c r="I66712" t="s">
        <v>36</v>
      </c>
      <c r="J66712" t="s">
        <v>13</v>
      </c>
      <c r="K66712" t="s">
        <v>37</v>
      </c>
      <c r="L66712" t="s">
        <v>11</v>
      </c>
      <c r="M66712">
        <v>19.872</v>
      </c>
      <c r="N66712">
        <v>30575.917679999999</v>
      </c>
    </row>
    <row r="66713" spans="1:14" x14ac:dyDescent="0.3">
      <c r="A66713" t="s">
        <v>3456</v>
      </c>
      <c r="B66713" s="1">
        <v>45117</v>
      </c>
      <c r="C66713" s="1" t="s">
        <v>3503</v>
      </c>
      <c r="D66713" t="s">
        <v>661</v>
      </c>
      <c r="E66713" t="s">
        <v>662</v>
      </c>
      <c r="F66713" t="s">
        <v>7</v>
      </c>
      <c r="G66713">
        <v>6.9000000000000006E-2</v>
      </c>
      <c r="H66713">
        <v>4</v>
      </c>
      <c r="I66713" t="s">
        <v>1950</v>
      </c>
      <c r="J66713" t="s">
        <v>21</v>
      </c>
      <c r="K66713" t="s">
        <v>42</v>
      </c>
      <c r="L66713" t="s">
        <v>15</v>
      </c>
      <c r="M66713">
        <v>1.38</v>
      </c>
      <c r="N66713">
        <v>2557.6445829999998</v>
      </c>
    </row>
    <row r="66714" spans="1:14" x14ac:dyDescent="0.3">
      <c r="A66714" t="s">
        <v>3456</v>
      </c>
      <c r="B66714" s="1">
        <v>45117</v>
      </c>
      <c r="C66714" s="1" t="s">
        <v>3503</v>
      </c>
      <c r="D66714" t="s">
        <v>661</v>
      </c>
      <c r="E66714" t="s">
        <v>662</v>
      </c>
      <c r="F66714" t="s">
        <v>7</v>
      </c>
      <c r="G66714">
        <v>6.9000000000000006E-2</v>
      </c>
      <c r="H66714">
        <v>4</v>
      </c>
      <c r="I66714" t="s">
        <v>2229</v>
      </c>
      <c r="J66714" t="s">
        <v>13</v>
      </c>
      <c r="K66714" t="s">
        <v>11</v>
      </c>
      <c r="L66714" t="s">
        <v>11</v>
      </c>
      <c r="M66714">
        <v>19.872</v>
      </c>
      <c r="N66714">
        <v>30575.917679999999</v>
      </c>
    </row>
    <row r="66715" spans="1:14" x14ac:dyDescent="0.3">
      <c r="A66715" t="s">
        <v>3456</v>
      </c>
      <c r="B66715" s="1">
        <v>45117</v>
      </c>
      <c r="C66715" s="1" t="s">
        <v>3503</v>
      </c>
      <c r="D66715" t="s">
        <v>661</v>
      </c>
      <c r="E66715" t="s">
        <v>662</v>
      </c>
      <c r="F66715" t="s">
        <v>7</v>
      </c>
      <c r="G66715">
        <v>6.9000000000000006E-2</v>
      </c>
      <c r="H66715">
        <v>4</v>
      </c>
      <c r="I66715" t="s">
        <v>2569</v>
      </c>
      <c r="J66715" t="s">
        <v>13</v>
      </c>
      <c r="K66715" t="s">
        <v>19</v>
      </c>
      <c r="L66715" t="s">
        <v>19</v>
      </c>
      <c r="M66715">
        <v>6.6239999999999997</v>
      </c>
      <c r="N66715">
        <v>10655.24404</v>
      </c>
    </row>
    <row r="66716" spans="1:14" x14ac:dyDescent="0.3">
      <c r="A66716" t="s">
        <v>3456</v>
      </c>
      <c r="B66716" s="1">
        <v>45117</v>
      </c>
      <c r="C66716" s="1" t="s">
        <v>3503</v>
      </c>
      <c r="D66716" t="s">
        <v>661</v>
      </c>
      <c r="E66716" t="s">
        <v>662</v>
      </c>
      <c r="F66716" t="s">
        <v>7</v>
      </c>
      <c r="G66716">
        <v>6.9000000000000006E-2</v>
      </c>
      <c r="H66716">
        <v>4</v>
      </c>
      <c r="I66716" t="s">
        <v>39</v>
      </c>
      <c r="J66716" t="s">
        <v>13</v>
      </c>
      <c r="K66716" t="s">
        <v>40</v>
      </c>
      <c r="L66716" t="s">
        <v>40</v>
      </c>
      <c r="M66716">
        <v>1.6559999999999999</v>
      </c>
      <c r="N66716">
        <v>2895.4467500000001</v>
      </c>
    </row>
    <row r="66717" spans="1:14" x14ac:dyDescent="0.3">
      <c r="A66717" t="s">
        <v>3456</v>
      </c>
      <c r="B66717" s="1">
        <v>45117</v>
      </c>
      <c r="C66717" s="1" t="s">
        <v>3503</v>
      </c>
      <c r="D66717" t="s">
        <v>661</v>
      </c>
      <c r="E66717" t="s">
        <v>662</v>
      </c>
      <c r="F66717" t="s">
        <v>7</v>
      </c>
      <c r="G66717">
        <v>6.9000000000000006E-2</v>
      </c>
      <c r="H66717">
        <v>4</v>
      </c>
      <c r="I66717" t="s">
        <v>2118</v>
      </c>
      <c r="J66717" t="s">
        <v>21</v>
      </c>
      <c r="K66717" t="s">
        <v>138</v>
      </c>
      <c r="L66717" t="s">
        <v>15</v>
      </c>
      <c r="M66717">
        <v>0</v>
      </c>
      <c r="N66717">
        <v>0</v>
      </c>
    </row>
    <row r="66718" spans="1:14" x14ac:dyDescent="0.3">
      <c r="A66718" t="s">
        <v>3456</v>
      </c>
      <c r="B66718" s="1">
        <v>45117</v>
      </c>
      <c r="C66718" s="1" t="s">
        <v>3503</v>
      </c>
      <c r="D66718" t="s">
        <v>661</v>
      </c>
      <c r="E66718" t="s">
        <v>662</v>
      </c>
      <c r="F66718" t="s">
        <v>7</v>
      </c>
      <c r="G66718">
        <v>6.9000000000000006E-2</v>
      </c>
      <c r="H66718">
        <v>4</v>
      </c>
      <c r="I66718" t="s">
        <v>1859</v>
      </c>
      <c r="J66718" t="s">
        <v>13</v>
      </c>
      <c r="K66718" t="s">
        <v>19</v>
      </c>
      <c r="L66718" t="s">
        <v>19</v>
      </c>
      <c r="M66718">
        <v>19.872</v>
      </c>
      <c r="N66718">
        <v>30575.917679999999</v>
      </c>
    </row>
    <row r="66719" spans="1:14" x14ac:dyDescent="0.3">
      <c r="A66719" t="s">
        <v>3456</v>
      </c>
      <c r="B66719" s="1">
        <v>45117</v>
      </c>
      <c r="C66719" s="1" t="s">
        <v>3503</v>
      </c>
      <c r="D66719" t="s">
        <v>661</v>
      </c>
      <c r="E66719" t="s">
        <v>662</v>
      </c>
      <c r="F66719" t="s">
        <v>7</v>
      </c>
      <c r="G66719">
        <v>6.9000000000000006E-2</v>
      </c>
      <c r="H66719">
        <v>4</v>
      </c>
      <c r="I66719" t="s">
        <v>673</v>
      </c>
      <c r="J66719" t="s">
        <v>21</v>
      </c>
      <c r="K66719" t="s">
        <v>11</v>
      </c>
      <c r="L66719" t="s">
        <v>11</v>
      </c>
      <c r="M66719">
        <v>1.6559999999999999</v>
      </c>
      <c r="N66719">
        <v>3069.1734999999999</v>
      </c>
    </row>
    <row r="66720" spans="1:14" x14ac:dyDescent="0.3">
      <c r="A66720" t="s">
        <v>3456</v>
      </c>
      <c r="B66720" s="1">
        <v>45117</v>
      </c>
      <c r="C66720" s="1" t="s">
        <v>3503</v>
      </c>
      <c r="D66720" t="s">
        <v>661</v>
      </c>
      <c r="E66720" t="s">
        <v>662</v>
      </c>
      <c r="F66720" t="s">
        <v>7</v>
      </c>
      <c r="G66720">
        <v>6.9000000000000006E-2</v>
      </c>
      <c r="H66720">
        <v>4</v>
      </c>
      <c r="I66720" t="s">
        <v>674</v>
      </c>
      <c r="J66720" t="s">
        <v>13</v>
      </c>
      <c r="K66720" t="s">
        <v>42</v>
      </c>
      <c r="L66720" t="s">
        <v>15</v>
      </c>
      <c r="M66720">
        <v>39.744</v>
      </c>
      <c r="N66720">
        <v>61151.835359999997</v>
      </c>
    </row>
    <row r="66721" spans="1:14" x14ac:dyDescent="0.3">
      <c r="A66721" t="s">
        <v>3456</v>
      </c>
      <c r="B66721" s="1">
        <v>45117</v>
      </c>
      <c r="C66721" s="1" t="s">
        <v>3503</v>
      </c>
      <c r="D66721" t="s">
        <v>661</v>
      </c>
      <c r="E66721" t="s">
        <v>662</v>
      </c>
      <c r="F66721" t="s">
        <v>7</v>
      </c>
      <c r="G66721">
        <v>6.9000000000000006E-2</v>
      </c>
      <c r="H66721">
        <v>4</v>
      </c>
      <c r="I66721" t="s">
        <v>2066</v>
      </c>
      <c r="J66721" t="s">
        <v>9</v>
      </c>
      <c r="K66721" t="s">
        <v>19</v>
      </c>
      <c r="L66721" t="s">
        <v>19</v>
      </c>
      <c r="M66721">
        <v>6.6239999999999997</v>
      </c>
      <c r="N66721">
        <v>11294.55848</v>
      </c>
    </row>
    <row r="66722" spans="1:14" x14ac:dyDescent="0.3">
      <c r="A66722" t="s">
        <v>3456</v>
      </c>
      <c r="B66722" s="1">
        <v>45117</v>
      </c>
      <c r="C66722" s="1" t="s">
        <v>3503</v>
      </c>
      <c r="D66722" t="s">
        <v>661</v>
      </c>
      <c r="E66722" t="s">
        <v>662</v>
      </c>
      <c r="F66722" t="s">
        <v>7</v>
      </c>
      <c r="G66722">
        <v>6.9000000000000006E-2</v>
      </c>
      <c r="H66722">
        <v>4</v>
      </c>
      <c r="I66722" t="s">
        <v>44</v>
      </c>
      <c r="J66722" t="s">
        <v>21</v>
      </c>
      <c r="K66722" t="s">
        <v>26</v>
      </c>
      <c r="L66722" t="s">
        <v>15</v>
      </c>
      <c r="M66722">
        <v>13.247999999999999</v>
      </c>
      <c r="N66722">
        <v>22589.116959999999</v>
      </c>
    </row>
    <row r="66723" spans="1:14" x14ac:dyDescent="0.3">
      <c r="A66723" t="s">
        <v>3456</v>
      </c>
      <c r="B66723" s="1">
        <v>45117</v>
      </c>
      <c r="C66723" s="1" t="s">
        <v>3503</v>
      </c>
      <c r="D66723" t="s">
        <v>661</v>
      </c>
      <c r="E66723" t="s">
        <v>662</v>
      </c>
      <c r="F66723" t="s">
        <v>7</v>
      </c>
      <c r="G66723">
        <v>6.9000000000000006E-2</v>
      </c>
      <c r="H66723">
        <v>4</v>
      </c>
      <c r="I66723" t="s">
        <v>1706</v>
      </c>
      <c r="J66723" t="s">
        <v>9</v>
      </c>
      <c r="K66723" t="s">
        <v>49</v>
      </c>
      <c r="L66723" t="s">
        <v>19</v>
      </c>
      <c r="M66723">
        <v>6.6239999999999997</v>
      </c>
      <c r="N66723">
        <v>11294.55848</v>
      </c>
    </row>
    <row r="66724" spans="1:14" x14ac:dyDescent="0.3">
      <c r="A66724" t="s">
        <v>3456</v>
      </c>
      <c r="B66724" s="1">
        <v>45117</v>
      </c>
      <c r="C66724" s="1" t="s">
        <v>3503</v>
      </c>
      <c r="D66724" t="s">
        <v>661</v>
      </c>
      <c r="E66724" t="s">
        <v>662</v>
      </c>
      <c r="F66724" t="s">
        <v>7</v>
      </c>
      <c r="G66724">
        <v>6.9000000000000006E-2</v>
      </c>
      <c r="H66724">
        <v>4</v>
      </c>
      <c r="I66724" t="s">
        <v>675</v>
      </c>
      <c r="J66724" t="s">
        <v>13</v>
      </c>
      <c r="K66724" t="s">
        <v>22</v>
      </c>
      <c r="L66724" t="s">
        <v>15</v>
      </c>
      <c r="M66724">
        <v>6.6239999999999997</v>
      </c>
      <c r="N66724">
        <v>10655.24404</v>
      </c>
    </row>
    <row r="66725" spans="1:14" x14ac:dyDescent="0.3">
      <c r="A66725" t="s">
        <v>3456</v>
      </c>
      <c r="B66725" s="1">
        <v>45117</v>
      </c>
      <c r="C66725" s="1" t="s">
        <v>3503</v>
      </c>
      <c r="D66725" t="s">
        <v>661</v>
      </c>
      <c r="E66725" t="s">
        <v>662</v>
      </c>
      <c r="F66725" t="s">
        <v>7</v>
      </c>
      <c r="G66725">
        <v>6.9000000000000006E-2</v>
      </c>
      <c r="H66725">
        <v>4</v>
      </c>
      <c r="I66725" t="s">
        <v>961</v>
      </c>
      <c r="J66725" t="s">
        <v>21</v>
      </c>
      <c r="K66725" t="s">
        <v>11</v>
      </c>
      <c r="L66725" t="s">
        <v>11</v>
      </c>
      <c r="M66725">
        <v>1.6559999999999999</v>
      </c>
      <c r="N66725">
        <v>2895.4467500000001</v>
      </c>
    </row>
    <row r="66726" spans="1:14" x14ac:dyDescent="0.3">
      <c r="A66726" t="s">
        <v>3456</v>
      </c>
      <c r="B66726" s="1">
        <v>45117</v>
      </c>
      <c r="C66726" s="1" t="s">
        <v>3503</v>
      </c>
      <c r="D66726" t="s">
        <v>661</v>
      </c>
      <c r="E66726" t="s">
        <v>662</v>
      </c>
      <c r="F66726" t="s">
        <v>7</v>
      </c>
      <c r="G66726">
        <v>6.9000000000000006E-2</v>
      </c>
      <c r="H66726">
        <v>4</v>
      </c>
      <c r="I66726" t="s">
        <v>1708</v>
      </c>
      <c r="J66726" t="s">
        <v>13</v>
      </c>
      <c r="K66726" t="s">
        <v>62</v>
      </c>
      <c r="L66726" t="s">
        <v>62</v>
      </c>
      <c r="M66726">
        <v>6.6239999999999997</v>
      </c>
      <c r="N66726">
        <v>10655.24404</v>
      </c>
    </row>
    <row r="66727" spans="1:14" x14ac:dyDescent="0.3">
      <c r="A66727" t="s">
        <v>3456</v>
      </c>
      <c r="B66727" s="1">
        <v>45117</v>
      </c>
      <c r="C66727" s="1" t="s">
        <v>3503</v>
      </c>
      <c r="D66727" t="s">
        <v>661</v>
      </c>
      <c r="E66727" t="s">
        <v>662</v>
      </c>
      <c r="F66727" t="s">
        <v>7</v>
      </c>
      <c r="G66727">
        <v>6.9000000000000006E-2</v>
      </c>
      <c r="H66727">
        <v>4</v>
      </c>
      <c r="I66727" t="s">
        <v>964</v>
      </c>
      <c r="J66727" t="s">
        <v>13</v>
      </c>
      <c r="K66727" t="s">
        <v>11</v>
      </c>
      <c r="L66727" t="s">
        <v>11</v>
      </c>
      <c r="M66727">
        <v>1.1040000000000001</v>
      </c>
      <c r="N66727">
        <v>1930.297834</v>
      </c>
    </row>
    <row r="66728" spans="1:14" x14ac:dyDescent="0.3">
      <c r="A66728" t="s">
        <v>3456</v>
      </c>
      <c r="B66728" s="1">
        <v>45117</v>
      </c>
      <c r="C66728" s="1" t="s">
        <v>3503</v>
      </c>
      <c r="D66728" t="s">
        <v>661</v>
      </c>
      <c r="E66728" t="s">
        <v>662</v>
      </c>
      <c r="F66728" t="s">
        <v>7</v>
      </c>
      <c r="G66728">
        <v>6.9000000000000006E-2</v>
      </c>
      <c r="H66728">
        <v>4</v>
      </c>
      <c r="I66728" t="s">
        <v>965</v>
      </c>
      <c r="J66728" t="s">
        <v>9</v>
      </c>
      <c r="K66728" t="s">
        <v>22</v>
      </c>
      <c r="L66728" t="s">
        <v>15</v>
      </c>
      <c r="M66728">
        <v>6.6239999999999997</v>
      </c>
      <c r="N66728">
        <v>11294.55848</v>
      </c>
    </row>
    <row r="66729" spans="1:14" x14ac:dyDescent="0.3">
      <c r="A66729" t="s">
        <v>3456</v>
      </c>
      <c r="B66729" s="1">
        <v>45117</v>
      </c>
      <c r="C66729" s="1" t="s">
        <v>3503</v>
      </c>
      <c r="D66729" t="s">
        <v>661</v>
      </c>
      <c r="E66729" t="s">
        <v>662</v>
      </c>
      <c r="F66729" t="s">
        <v>7</v>
      </c>
      <c r="G66729">
        <v>6.9000000000000006E-2</v>
      </c>
      <c r="H66729">
        <v>4</v>
      </c>
      <c r="I66729" t="s">
        <v>51</v>
      </c>
      <c r="J66729" t="s">
        <v>17</v>
      </c>
      <c r="K66729" t="s">
        <v>10</v>
      </c>
      <c r="L66729" t="s">
        <v>11</v>
      </c>
      <c r="M66729">
        <v>13.247999999999999</v>
      </c>
      <c r="N66729">
        <v>22589.116959999999</v>
      </c>
    </row>
    <row r="66730" spans="1:14" x14ac:dyDescent="0.3">
      <c r="A66730" t="s">
        <v>3456</v>
      </c>
      <c r="B66730" s="1">
        <v>45117</v>
      </c>
      <c r="C66730" s="1" t="s">
        <v>3503</v>
      </c>
      <c r="D66730" t="s">
        <v>661</v>
      </c>
      <c r="E66730" t="s">
        <v>662</v>
      </c>
      <c r="F66730" t="s">
        <v>7</v>
      </c>
      <c r="G66730">
        <v>6.9000000000000006E-2</v>
      </c>
      <c r="H66730">
        <v>4</v>
      </c>
      <c r="I66730" t="s">
        <v>1864</v>
      </c>
      <c r="J66730" t="s">
        <v>13</v>
      </c>
      <c r="K66730" t="s">
        <v>138</v>
      </c>
      <c r="L66730" t="s">
        <v>15</v>
      </c>
      <c r="M66730">
        <v>19.872</v>
      </c>
      <c r="N66730">
        <v>30575.917679999999</v>
      </c>
    </row>
    <row r="66731" spans="1:14" x14ac:dyDescent="0.3">
      <c r="A66731" t="s">
        <v>3456</v>
      </c>
      <c r="B66731" s="1">
        <v>45117</v>
      </c>
      <c r="C66731" s="1" t="s">
        <v>3503</v>
      </c>
      <c r="D66731" t="s">
        <v>661</v>
      </c>
      <c r="E66731" t="s">
        <v>662</v>
      </c>
      <c r="F66731" t="s">
        <v>7</v>
      </c>
      <c r="G66731">
        <v>6.9000000000000006E-2</v>
      </c>
      <c r="H66731">
        <v>4</v>
      </c>
      <c r="I66731" t="s">
        <v>680</v>
      </c>
      <c r="J66731" t="s">
        <v>13</v>
      </c>
      <c r="K66731" t="s">
        <v>40</v>
      </c>
      <c r="L66731" t="s">
        <v>40</v>
      </c>
      <c r="M66731">
        <v>3.3119999999999998</v>
      </c>
      <c r="N66731">
        <v>5790.8935000000001</v>
      </c>
    </row>
    <row r="66732" spans="1:14" x14ac:dyDescent="0.3">
      <c r="A66732" t="s">
        <v>3456</v>
      </c>
      <c r="B66732" s="1">
        <v>45117</v>
      </c>
      <c r="C66732" s="1" t="s">
        <v>3503</v>
      </c>
      <c r="D66732" t="s">
        <v>661</v>
      </c>
      <c r="E66732" t="s">
        <v>662</v>
      </c>
      <c r="F66732" t="s">
        <v>7</v>
      </c>
      <c r="G66732">
        <v>6.9000000000000006E-2</v>
      </c>
      <c r="H66732">
        <v>4</v>
      </c>
      <c r="I66732" t="s">
        <v>681</v>
      </c>
      <c r="J66732" t="s">
        <v>21</v>
      </c>
      <c r="K66732" t="s">
        <v>110</v>
      </c>
      <c r="L66732" t="s">
        <v>11</v>
      </c>
      <c r="M66732">
        <v>0.82799999999999996</v>
      </c>
      <c r="N66732">
        <v>1447.723375</v>
      </c>
    </row>
    <row r="66733" spans="1:14" x14ac:dyDescent="0.3">
      <c r="A66733" t="s">
        <v>3456</v>
      </c>
      <c r="B66733" s="1">
        <v>45117</v>
      </c>
      <c r="C66733" s="1" t="s">
        <v>3503</v>
      </c>
      <c r="D66733" t="s">
        <v>661</v>
      </c>
      <c r="E66733" t="s">
        <v>662</v>
      </c>
      <c r="F66733" t="s">
        <v>7</v>
      </c>
      <c r="G66733">
        <v>6.9000000000000006E-2</v>
      </c>
      <c r="H66733">
        <v>4</v>
      </c>
      <c r="I66733" t="s">
        <v>1710</v>
      </c>
      <c r="J66733" t="s">
        <v>9</v>
      </c>
      <c r="K66733" t="s">
        <v>40</v>
      </c>
      <c r="L66733" t="s">
        <v>40</v>
      </c>
      <c r="M66733">
        <v>1.1040000000000001</v>
      </c>
      <c r="N66733">
        <v>2046.115667</v>
      </c>
    </row>
    <row r="66734" spans="1:14" x14ac:dyDescent="0.3">
      <c r="A66734" t="s">
        <v>3456</v>
      </c>
      <c r="B66734" s="1">
        <v>45117</v>
      </c>
      <c r="C66734" s="1" t="s">
        <v>3503</v>
      </c>
      <c r="D66734" t="s">
        <v>661</v>
      </c>
      <c r="E66734" t="s">
        <v>662</v>
      </c>
      <c r="F66734" t="s">
        <v>7</v>
      </c>
      <c r="G66734">
        <v>6.9000000000000006E-2</v>
      </c>
      <c r="H66734">
        <v>4</v>
      </c>
      <c r="I66734" t="s">
        <v>53</v>
      </c>
      <c r="J66734" t="s">
        <v>13</v>
      </c>
      <c r="K66734" t="s">
        <v>42</v>
      </c>
      <c r="L66734" t="s">
        <v>15</v>
      </c>
      <c r="M66734">
        <v>13.247999999999999</v>
      </c>
      <c r="N66734">
        <v>21310.488079999999</v>
      </c>
    </row>
    <row r="66735" spans="1:14" x14ac:dyDescent="0.3">
      <c r="A66735" t="s">
        <v>3456</v>
      </c>
      <c r="B66735" s="1">
        <v>45117</v>
      </c>
      <c r="C66735" s="1" t="s">
        <v>3503</v>
      </c>
      <c r="D66735" t="s">
        <v>661</v>
      </c>
      <c r="E66735" t="s">
        <v>662</v>
      </c>
      <c r="F66735" t="s">
        <v>7</v>
      </c>
      <c r="G66735">
        <v>6.9000000000000006E-2</v>
      </c>
      <c r="H66735">
        <v>4</v>
      </c>
      <c r="I66735" t="s">
        <v>445</v>
      </c>
      <c r="J66735" t="s">
        <v>13</v>
      </c>
      <c r="K66735" t="s">
        <v>11</v>
      </c>
      <c r="L66735" t="s">
        <v>11</v>
      </c>
      <c r="M66735">
        <v>39.744</v>
      </c>
      <c r="N66735">
        <v>59067.113700000002</v>
      </c>
    </row>
    <row r="66736" spans="1:14" x14ac:dyDescent="0.3">
      <c r="A66736" t="s">
        <v>3456</v>
      </c>
      <c r="B66736" s="1">
        <v>45117</v>
      </c>
      <c r="C66736" s="1" t="s">
        <v>3503</v>
      </c>
      <c r="D66736" t="s">
        <v>661</v>
      </c>
      <c r="E66736" t="s">
        <v>662</v>
      </c>
      <c r="F66736" t="s">
        <v>7</v>
      </c>
      <c r="G66736">
        <v>6.9000000000000006E-2</v>
      </c>
      <c r="H66736">
        <v>4</v>
      </c>
      <c r="I66736" t="s">
        <v>1204</v>
      </c>
      <c r="J66736" t="s">
        <v>13</v>
      </c>
      <c r="K66736" t="s">
        <v>11</v>
      </c>
      <c r="L66736" t="s">
        <v>11</v>
      </c>
      <c r="M66736">
        <v>6.6239999999999997</v>
      </c>
      <c r="N66736">
        <v>10655.24404</v>
      </c>
    </row>
    <row r="66737" spans="1:14" x14ac:dyDescent="0.3">
      <c r="A66737" t="s">
        <v>3456</v>
      </c>
      <c r="B66737" s="1">
        <v>45117</v>
      </c>
      <c r="C66737" s="1" t="s">
        <v>3503</v>
      </c>
      <c r="D66737" t="s">
        <v>661</v>
      </c>
      <c r="E66737" t="s">
        <v>662</v>
      </c>
      <c r="F66737" t="s">
        <v>7</v>
      </c>
      <c r="G66737">
        <v>6.9000000000000006E-2</v>
      </c>
      <c r="H66737">
        <v>4</v>
      </c>
      <c r="I66737" t="s">
        <v>54</v>
      </c>
      <c r="J66737" t="s">
        <v>13</v>
      </c>
      <c r="K66737" t="s">
        <v>31</v>
      </c>
      <c r="L66737" t="s">
        <v>19</v>
      </c>
      <c r="M66737">
        <v>6.6239999999999997</v>
      </c>
      <c r="N66737">
        <v>10655.24404</v>
      </c>
    </row>
    <row r="66738" spans="1:14" x14ac:dyDescent="0.3">
      <c r="A66738" t="s">
        <v>3456</v>
      </c>
      <c r="B66738" s="1">
        <v>45117</v>
      </c>
      <c r="C66738" s="1" t="s">
        <v>3503</v>
      </c>
      <c r="D66738" t="s">
        <v>661</v>
      </c>
      <c r="E66738" t="s">
        <v>662</v>
      </c>
      <c r="F66738" t="s">
        <v>7</v>
      </c>
      <c r="G66738">
        <v>6.9000000000000006E-2</v>
      </c>
      <c r="H66738">
        <v>4</v>
      </c>
      <c r="I66738" t="s">
        <v>2640</v>
      </c>
      <c r="J66738" t="s">
        <v>17</v>
      </c>
      <c r="K66738" t="s">
        <v>68</v>
      </c>
      <c r="L66738" t="s">
        <v>15</v>
      </c>
      <c r="M66738">
        <v>0.82799999999999996</v>
      </c>
      <c r="N66738">
        <v>1447.723375</v>
      </c>
    </row>
    <row r="66739" spans="1:14" x14ac:dyDescent="0.3">
      <c r="A66739" t="s">
        <v>3456</v>
      </c>
      <c r="B66739" s="1">
        <v>45117</v>
      </c>
      <c r="C66739" s="1" t="s">
        <v>3503</v>
      </c>
      <c r="D66739" t="s">
        <v>661</v>
      </c>
      <c r="E66739" t="s">
        <v>662</v>
      </c>
      <c r="F66739" t="s">
        <v>7</v>
      </c>
      <c r="G66739">
        <v>6.9000000000000006E-2</v>
      </c>
      <c r="H66739">
        <v>4</v>
      </c>
      <c r="I66739" t="s">
        <v>1953</v>
      </c>
      <c r="J66739" t="s">
        <v>21</v>
      </c>
      <c r="K66739" t="s">
        <v>10</v>
      </c>
      <c r="L66739" t="s">
        <v>11</v>
      </c>
      <c r="M66739">
        <v>6.6239999999999997</v>
      </c>
      <c r="N66739">
        <v>11294.55848</v>
      </c>
    </row>
    <row r="66740" spans="1:14" x14ac:dyDescent="0.3">
      <c r="A66740" t="s">
        <v>3456</v>
      </c>
      <c r="B66740" s="1">
        <v>45117</v>
      </c>
      <c r="C66740" s="1" t="s">
        <v>3503</v>
      </c>
      <c r="D66740" t="s">
        <v>661</v>
      </c>
      <c r="E66740" t="s">
        <v>662</v>
      </c>
      <c r="F66740" t="s">
        <v>7</v>
      </c>
      <c r="G66740">
        <v>6.9000000000000006E-2</v>
      </c>
      <c r="H66740">
        <v>4</v>
      </c>
      <c r="I66740" t="s">
        <v>450</v>
      </c>
      <c r="J66740" t="s">
        <v>13</v>
      </c>
      <c r="K66740" t="s">
        <v>86</v>
      </c>
      <c r="L66740" t="s">
        <v>15</v>
      </c>
      <c r="M66740">
        <v>19.872</v>
      </c>
      <c r="N66740">
        <v>30575.917679999999</v>
      </c>
    </row>
    <row r="66741" spans="1:14" x14ac:dyDescent="0.3">
      <c r="A66741" t="s">
        <v>3456</v>
      </c>
      <c r="B66741" s="1">
        <v>45117</v>
      </c>
      <c r="C66741" s="1" t="s">
        <v>3503</v>
      </c>
      <c r="D66741" t="s">
        <v>661</v>
      </c>
      <c r="E66741" t="s">
        <v>662</v>
      </c>
      <c r="F66741" t="s">
        <v>7</v>
      </c>
      <c r="G66741">
        <v>6.9000000000000006E-2</v>
      </c>
      <c r="H66741">
        <v>4</v>
      </c>
      <c r="I66741" t="s">
        <v>2414</v>
      </c>
      <c r="J66741" t="s">
        <v>13</v>
      </c>
      <c r="K66741" t="s">
        <v>22</v>
      </c>
      <c r="L66741" t="s">
        <v>15</v>
      </c>
      <c r="M66741">
        <v>19.872</v>
      </c>
      <c r="N66741">
        <v>30575.917679999999</v>
      </c>
    </row>
    <row r="66742" spans="1:14" x14ac:dyDescent="0.3">
      <c r="A66742" t="s">
        <v>3456</v>
      </c>
      <c r="B66742" s="1">
        <v>45117</v>
      </c>
      <c r="C66742" s="1" t="s">
        <v>3503</v>
      </c>
      <c r="D66742" t="s">
        <v>661</v>
      </c>
      <c r="E66742" t="s">
        <v>662</v>
      </c>
      <c r="F66742" t="s">
        <v>7</v>
      </c>
      <c r="G66742">
        <v>6.9000000000000006E-2</v>
      </c>
      <c r="H66742">
        <v>4</v>
      </c>
      <c r="I66742" t="s">
        <v>1713</v>
      </c>
      <c r="J66742" t="s">
        <v>21</v>
      </c>
      <c r="K66742" t="s">
        <v>10</v>
      </c>
      <c r="L66742" t="s">
        <v>11</v>
      </c>
      <c r="M66742">
        <v>3.3119999999999998</v>
      </c>
      <c r="N66742">
        <v>5790.8935000000001</v>
      </c>
    </row>
    <row r="66743" spans="1:14" x14ac:dyDescent="0.3">
      <c r="A66743" t="s">
        <v>3456</v>
      </c>
      <c r="B66743" s="1">
        <v>45117</v>
      </c>
      <c r="C66743" s="1" t="s">
        <v>3503</v>
      </c>
      <c r="D66743" t="s">
        <v>661</v>
      </c>
      <c r="E66743" t="s">
        <v>662</v>
      </c>
      <c r="F66743" t="s">
        <v>7</v>
      </c>
      <c r="G66743">
        <v>6.9000000000000006E-2</v>
      </c>
      <c r="H66743">
        <v>4</v>
      </c>
      <c r="I66743" t="s">
        <v>1437</v>
      </c>
      <c r="J66743" t="s">
        <v>21</v>
      </c>
      <c r="K66743" t="s">
        <v>42</v>
      </c>
      <c r="L66743" t="s">
        <v>15</v>
      </c>
      <c r="M66743">
        <v>1.1040000000000001</v>
      </c>
      <c r="N66743">
        <v>2046.115667</v>
      </c>
    </row>
    <row r="66744" spans="1:14" x14ac:dyDescent="0.3">
      <c r="A66744" t="s">
        <v>3456</v>
      </c>
      <c r="B66744" s="1">
        <v>45117</v>
      </c>
      <c r="C66744" s="1" t="s">
        <v>3503</v>
      </c>
      <c r="D66744" t="s">
        <v>661</v>
      </c>
      <c r="E66744" t="s">
        <v>662</v>
      </c>
      <c r="F66744" t="s">
        <v>7</v>
      </c>
      <c r="G66744">
        <v>6.9000000000000006E-2</v>
      </c>
      <c r="H66744">
        <v>4</v>
      </c>
      <c r="I66744" t="s">
        <v>454</v>
      </c>
      <c r="J66744" t="s">
        <v>13</v>
      </c>
      <c r="K66744" t="s">
        <v>11</v>
      </c>
      <c r="L66744" t="s">
        <v>11</v>
      </c>
      <c r="M66744">
        <v>3.3119999999999998</v>
      </c>
      <c r="N66744">
        <v>5790.8935000000001</v>
      </c>
    </row>
    <row r="66745" spans="1:14" x14ac:dyDescent="0.3">
      <c r="A66745" t="s">
        <v>3456</v>
      </c>
      <c r="B66745" s="1">
        <v>45117</v>
      </c>
      <c r="C66745" s="1" t="s">
        <v>3503</v>
      </c>
      <c r="D66745" t="s">
        <v>661</v>
      </c>
      <c r="E66745" t="s">
        <v>662</v>
      </c>
      <c r="F66745" t="s">
        <v>7</v>
      </c>
      <c r="G66745">
        <v>6.9000000000000006E-2</v>
      </c>
      <c r="H66745">
        <v>4</v>
      </c>
      <c r="I66745" t="s">
        <v>1209</v>
      </c>
      <c r="J66745" t="s">
        <v>84</v>
      </c>
      <c r="K66745" t="s">
        <v>175</v>
      </c>
      <c r="L66745" t="s">
        <v>15</v>
      </c>
      <c r="M66745">
        <v>33.119999999999997</v>
      </c>
      <c r="N66745">
        <v>49222.594749999997</v>
      </c>
    </row>
    <row r="66746" spans="1:14" x14ac:dyDescent="0.3">
      <c r="A66746" t="s">
        <v>3456</v>
      </c>
      <c r="B66746" s="1">
        <v>45117</v>
      </c>
      <c r="C66746" s="1" t="s">
        <v>3503</v>
      </c>
      <c r="D66746" t="s">
        <v>661</v>
      </c>
      <c r="E66746" t="s">
        <v>662</v>
      </c>
      <c r="F66746" t="s">
        <v>7</v>
      </c>
      <c r="G66746">
        <v>6.9000000000000006E-2</v>
      </c>
      <c r="H66746">
        <v>4</v>
      </c>
      <c r="I66746" t="s">
        <v>2072</v>
      </c>
      <c r="J66746" t="s">
        <v>13</v>
      </c>
      <c r="K66746" t="s">
        <v>31</v>
      </c>
      <c r="L66746" t="s">
        <v>19</v>
      </c>
      <c r="M66746">
        <v>19.872</v>
      </c>
      <c r="N66746">
        <v>30575.917679999999</v>
      </c>
    </row>
    <row r="66747" spans="1:14" x14ac:dyDescent="0.3">
      <c r="A66747" t="s">
        <v>3456</v>
      </c>
      <c r="B66747" s="1">
        <v>45117</v>
      </c>
      <c r="C66747" s="1" t="s">
        <v>3503</v>
      </c>
      <c r="D66747" t="s">
        <v>661</v>
      </c>
      <c r="E66747" t="s">
        <v>662</v>
      </c>
      <c r="F66747" t="s">
        <v>7</v>
      </c>
      <c r="G66747">
        <v>6.9000000000000006E-2</v>
      </c>
      <c r="H66747">
        <v>4</v>
      </c>
      <c r="I66747" t="s">
        <v>2796</v>
      </c>
      <c r="J66747" t="s">
        <v>21</v>
      </c>
      <c r="K66747" t="s">
        <v>19</v>
      </c>
      <c r="L66747" t="s">
        <v>19</v>
      </c>
      <c r="M66747">
        <v>1.1040000000000001</v>
      </c>
      <c r="N66747">
        <v>1930.297834</v>
      </c>
    </row>
    <row r="66748" spans="1:14" x14ac:dyDescent="0.3">
      <c r="A66748" t="s">
        <v>3456</v>
      </c>
      <c r="B66748" s="1">
        <v>45117</v>
      </c>
      <c r="C66748" s="1" t="s">
        <v>3503</v>
      </c>
      <c r="D66748" t="s">
        <v>661</v>
      </c>
      <c r="E66748" t="s">
        <v>662</v>
      </c>
      <c r="F66748" t="s">
        <v>7</v>
      </c>
      <c r="G66748">
        <v>6.9000000000000006E-2</v>
      </c>
      <c r="H66748">
        <v>4</v>
      </c>
      <c r="I66748" t="s">
        <v>980</v>
      </c>
      <c r="J66748" t="s">
        <v>84</v>
      </c>
      <c r="K66748" t="s">
        <v>11</v>
      </c>
      <c r="L66748" t="s">
        <v>11</v>
      </c>
      <c r="M66748">
        <v>66.239999999999995</v>
      </c>
      <c r="N66748">
        <v>98445.189499999993</v>
      </c>
    </row>
    <row r="66749" spans="1:14" x14ac:dyDescent="0.3">
      <c r="A66749" t="s">
        <v>3456</v>
      </c>
      <c r="B66749" s="1">
        <v>45117</v>
      </c>
      <c r="C66749" s="1" t="s">
        <v>3503</v>
      </c>
      <c r="D66749" t="s">
        <v>661</v>
      </c>
      <c r="E66749" t="s">
        <v>662</v>
      </c>
      <c r="F66749" t="s">
        <v>7</v>
      </c>
      <c r="G66749">
        <v>6.9000000000000006E-2</v>
      </c>
      <c r="H66749">
        <v>4</v>
      </c>
      <c r="I66749" t="s">
        <v>981</v>
      </c>
      <c r="J66749" t="s">
        <v>21</v>
      </c>
      <c r="K66749" t="s">
        <v>40</v>
      </c>
      <c r="L66749" t="s">
        <v>40</v>
      </c>
      <c r="M66749">
        <v>0.82799999999999996</v>
      </c>
      <c r="N66749">
        <v>1447.723375</v>
      </c>
    </row>
    <row r="66750" spans="1:14" x14ac:dyDescent="0.3">
      <c r="A66750" t="s">
        <v>3456</v>
      </c>
      <c r="B66750" s="1">
        <v>45117</v>
      </c>
      <c r="C66750" s="1" t="s">
        <v>3503</v>
      </c>
      <c r="D66750" t="s">
        <v>661</v>
      </c>
      <c r="E66750" t="s">
        <v>662</v>
      </c>
      <c r="F66750" t="s">
        <v>7</v>
      </c>
      <c r="G66750">
        <v>6.9000000000000006E-2</v>
      </c>
      <c r="H66750">
        <v>4</v>
      </c>
      <c r="I66750" t="s">
        <v>71</v>
      </c>
      <c r="J66750" t="s">
        <v>13</v>
      </c>
      <c r="K66750" t="s">
        <v>19</v>
      </c>
      <c r="L66750" t="s">
        <v>19</v>
      </c>
      <c r="M66750">
        <v>6.6239999999999997</v>
      </c>
      <c r="N66750">
        <v>10655.24404</v>
      </c>
    </row>
    <row r="66751" spans="1:14" x14ac:dyDescent="0.3">
      <c r="A66751" t="s">
        <v>3456</v>
      </c>
      <c r="B66751" s="1">
        <v>45117</v>
      </c>
      <c r="C66751" s="1" t="s">
        <v>3503</v>
      </c>
      <c r="D66751" t="s">
        <v>661</v>
      </c>
      <c r="E66751" t="s">
        <v>662</v>
      </c>
      <c r="F66751" t="s">
        <v>7</v>
      </c>
      <c r="G66751">
        <v>6.9000000000000006E-2</v>
      </c>
      <c r="H66751">
        <v>4</v>
      </c>
      <c r="I66751" t="s">
        <v>690</v>
      </c>
      <c r="J66751" t="s">
        <v>9</v>
      </c>
      <c r="K66751" t="s">
        <v>62</v>
      </c>
      <c r="L66751" t="s">
        <v>62</v>
      </c>
      <c r="M66751">
        <v>1.38</v>
      </c>
      <c r="N66751">
        <v>2412.8722910000001</v>
      </c>
    </row>
    <row r="66752" spans="1:14" x14ac:dyDescent="0.3">
      <c r="A66752" t="s">
        <v>3456</v>
      </c>
      <c r="B66752" s="1">
        <v>45117</v>
      </c>
      <c r="C66752" s="1" t="s">
        <v>3503</v>
      </c>
      <c r="D66752" t="s">
        <v>661</v>
      </c>
      <c r="E66752" t="s">
        <v>662</v>
      </c>
      <c r="F66752" t="s">
        <v>7</v>
      </c>
      <c r="G66752">
        <v>6.9000000000000006E-2</v>
      </c>
      <c r="H66752">
        <v>4</v>
      </c>
      <c r="I66752" t="s">
        <v>1716</v>
      </c>
      <c r="J66752" t="s">
        <v>21</v>
      </c>
      <c r="K66752" t="s">
        <v>14</v>
      </c>
      <c r="L66752" t="s">
        <v>15</v>
      </c>
      <c r="M66752">
        <v>1.9319999999999999</v>
      </c>
      <c r="N66752">
        <v>3378.021209</v>
      </c>
    </row>
    <row r="66753" spans="1:14" x14ac:dyDescent="0.3">
      <c r="A66753" t="s">
        <v>3456</v>
      </c>
      <c r="B66753" s="1">
        <v>45117</v>
      </c>
      <c r="C66753" s="1" t="s">
        <v>3503</v>
      </c>
      <c r="D66753" t="s">
        <v>661</v>
      </c>
      <c r="E66753" t="s">
        <v>662</v>
      </c>
      <c r="F66753" t="s">
        <v>7</v>
      </c>
      <c r="G66753">
        <v>6.9000000000000006E-2</v>
      </c>
      <c r="H66753">
        <v>4</v>
      </c>
      <c r="I66753" t="s">
        <v>982</v>
      </c>
      <c r="J66753" t="s">
        <v>9</v>
      </c>
      <c r="K66753" t="s">
        <v>19</v>
      </c>
      <c r="L66753" t="s">
        <v>19</v>
      </c>
      <c r="M66753">
        <v>1.6559999999999999</v>
      </c>
      <c r="N66753">
        <v>2895.4467500000001</v>
      </c>
    </row>
    <row r="66754" spans="1:14" x14ac:dyDescent="0.3">
      <c r="A66754" t="s">
        <v>3456</v>
      </c>
      <c r="B66754" s="1">
        <v>45117</v>
      </c>
      <c r="C66754" s="1" t="s">
        <v>3503</v>
      </c>
      <c r="D66754" t="s">
        <v>661</v>
      </c>
      <c r="E66754" t="s">
        <v>662</v>
      </c>
      <c r="F66754" t="s">
        <v>7</v>
      </c>
      <c r="G66754">
        <v>6.9000000000000006E-2</v>
      </c>
      <c r="H66754">
        <v>4</v>
      </c>
      <c r="I66754" t="s">
        <v>1213</v>
      </c>
      <c r="J66754" t="s">
        <v>13</v>
      </c>
      <c r="K66754" t="s">
        <v>42</v>
      </c>
      <c r="L66754" t="s">
        <v>15</v>
      </c>
      <c r="M66754">
        <v>19.872</v>
      </c>
      <c r="N66754">
        <v>30575.917679999999</v>
      </c>
    </row>
    <row r="66755" spans="1:14" x14ac:dyDescent="0.3">
      <c r="A66755" t="s">
        <v>3456</v>
      </c>
      <c r="B66755" s="1">
        <v>45117</v>
      </c>
      <c r="C66755" s="1" t="s">
        <v>3503</v>
      </c>
      <c r="D66755" t="s">
        <v>661</v>
      </c>
      <c r="E66755" t="s">
        <v>662</v>
      </c>
      <c r="F66755" t="s">
        <v>7</v>
      </c>
      <c r="G66755">
        <v>6.9000000000000006E-2</v>
      </c>
      <c r="H66755">
        <v>4</v>
      </c>
      <c r="I66755" t="s">
        <v>1214</v>
      </c>
      <c r="J66755" t="s">
        <v>13</v>
      </c>
      <c r="K66755" t="s">
        <v>42</v>
      </c>
      <c r="L66755" t="s">
        <v>15</v>
      </c>
      <c r="M66755">
        <v>33.119999999999997</v>
      </c>
      <c r="N66755">
        <v>50959.862800000003</v>
      </c>
    </row>
    <row r="66756" spans="1:14" x14ac:dyDescent="0.3">
      <c r="A66756" t="s">
        <v>3456</v>
      </c>
      <c r="B66756" s="1">
        <v>45117</v>
      </c>
      <c r="C66756" s="1" t="s">
        <v>3503</v>
      </c>
      <c r="D66756" t="s">
        <v>661</v>
      </c>
      <c r="E66756" t="s">
        <v>662</v>
      </c>
      <c r="F66756" t="s">
        <v>7</v>
      </c>
      <c r="G66756">
        <v>6.9000000000000006E-2</v>
      </c>
      <c r="H66756">
        <v>4</v>
      </c>
      <c r="I66756" t="s">
        <v>693</v>
      </c>
      <c r="J66756" t="s">
        <v>21</v>
      </c>
      <c r="K66756" t="s">
        <v>11</v>
      </c>
      <c r="L66756" t="s">
        <v>11</v>
      </c>
      <c r="M66756">
        <v>2.2080000000000002</v>
      </c>
      <c r="N66756">
        <v>3860.5956660000002</v>
      </c>
    </row>
    <row r="66757" spans="1:14" x14ac:dyDescent="0.3">
      <c r="A66757" t="s">
        <v>3456</v>
      </c>
      <c r="B66757" s="1">
        <v>45117</v>
      </c>
      <c r="C66757" s="1" t="s">
        <v>3503</v>
      </c>
      <c r="D66757" t="s">
        <v>661</v>
      </c>
      <c r="E66757" t="s">
        <v>662</v>
      </c>
      <c r="F66757" t="s">
        <v>7</v>
      </c>
      <c r="G66757">
        <v>6.9000000000000006E-2</v>
      </c>
      <c r="H66757">
        <v>4</v>
      </c>
      <c r="I66757" t="s">
        <v>694</v>
      </c>
      <c r="J66757" t="s">
        <v>9</v>
      </c>
      <c r="K66757" t="s">
        <v>110</v>
      </c>
      <c r="L66757" t="s">
        <v>11</v>
      </c>
      <c r="M66757">
        <v>6.6239999999999997</v>
      </c>
      <c r="N66757">
        <v>10655.24404</v>
      </c>
    </row>
    <row r="66758" spans="1:14" x14ac:dyDescent="0.3">
      <c r="A66758" t="s">
        <v>3456</v>
      </c>
      <c r="B66758" s="1">
        <v>45117</v>
      </c>
      <c r="C66758" s="1" t="s">
        <v>3503</v>
      </c>
      <c r="D66758" t="s">
        <v>661</v>
      </c>
      <c r="E66758" t="s">
        <v>662</v>
      </c>
      <c r="F66758" t="s">
        <v>7</v>
      </c>
      <c r="G66758">
        <v>6.9000000000000006E-2</v>
      </c>
      <c r="H66758">
        <v>4</v>
      </c>
      <c r="I66758" t="s">
        <v>1215</v>
      </c>
      <c r="J66758" t="s">
        <v>13</v>
      </c>
      <c r="K66758" t="s">
        <v>26</v>
      </c>
      <c r="L66758" t="s">
        <v>15</v>
      </c>
      <c r="M66758">
        <v>-19.872</v>
      </c>
      <c r="N66758">
        <v>-30575.917679999999</v>
      </c>
    </row>
    <row r="66759" spans="1:14" x14ac:dyDescent="0.3">
      <c r="A66759" t="s">
        <v>3456</v>
      </c>
      <c r="B66759" s="1">
        <v>45117</v>
      </c>
      <c r="C66759" s="1" t="s">
        <v>3503</v>
      </c>
      <c r="D66759" t="s">
        <v>661</v>
      </c>
      <c r="E66759" t="s">
        <v>662</v>
      </c>
      <c r="F66759" t="s">
        <v>7</v>
      </c>
      <c r="G66759">
        <v>6.9000000000000006E-2</v>
      </c>
      <c r="H66759">
        <v>4</v>
      </c>
      <c r="I66759" t="s">
        <v>1216</v>
      </c>
      <c r="J66759" t="s">
        <v>13</v>
      </c>
      <c r="K66759" t="s">
        <v>126</v>
      </c>
      <c r="L66759" t="s">
        <v>15</v>
      </c>
      <c r="M66759">
        <v>0</v>
      </c>
      <c r="N66759">
        <v>0</v>
      </c>
    </row>
    <row r="66760" spans="1:14" x14ac:dyDescent="0.3">
      <c r="A66760" t="s">
        <v>3456</v>
      </c>
      <c r="B66760" s="1">
        <v>45117</v>
      </c>
      <c r="C66760" s="1" t="s">
        <v>3503</v>
      </c>
      <c r="D66760" t="s">
        <v>661</v>
      </c>
      <c r="E66760" t="s">
        <v>662</v>
      </c>
      <c r="F66760" t="s">
        <v>7</v>
      </c>
      <c r="G66760">
        <v>6.9000000000000006E-2</v>
      </c>
      <c r="H66760">
        <v>4</v>
      </c>
      <c r="I66760" t="s">
        <v>987</v>
      </c>
      <c r="J66760" t="s">
        <v>21</v>
      </c>
      <c r="K66760" t="s">
        <v>19</v>
      </c>
      <c r="L66760" t="s">
        <v>19</v>
      </c>
      <c r="M66760">
        <v>1.6559999999999999</v>
      </c>
      <c r="N66760">
        <v>3069.1734999999999</v>
      </c>
    </row>
    <row r="66761" spans="1:14" x14ac:dyDescent="0.3">
      <c r="A66761" t="s">
        <v>3456</v>
      </c>
      <c r="B66761" s="1">
        <v>45117</v>
      </c>
      <c r="C66761" s="1" t="s">
        <v>3503</v>
      </c>
      <c r="D66761" t="s">
        <v>661</v>
      </c>
      <c r="E66761" t="s">
        <v>662</v>
      </c>
      <c r="F66761" t="s">
        <v>7</v>
      </c>
      <c r="G66761">
        <v>6.9000000000000006E-2</v>
      </c>
      <c r="H66761">
        <v>4</v>
      </c>
      <c r="I66761" t="s">
        <v>82</v>
      </c>
      <c r="J66761" t="s">
        <v>13</v>
      </c>
      <c r="K66761" t="s">
        <v>62</v>
      </c>
      <c r="L66761" t="s">
        <v>62</v>
      </c>
      <c r="M66761">
        <v>6.6239999999999997</v>
      </c>
      <c r="N66761">
        <v>10655.24404</v>
      </c>
    </row>
    <row r="66762" spans="1:14" x14ac:dyDescent="0.3">
      <c r="A66762" t="s">
        <v>3456</v>
      </c>
      <c r="B66762" s="1">
        <v>45117</v>
      </c>
      <c r="C66762" s="1" t="s">
        <v>3503</v>
      </c>
      <c r="D66762" t="s">
        <v>661</v>
      </c>
      <c r="E66762" t="s">
        <v>662</v>
      </c>
      <c r="F66762" t="s">
        <v>7</v>
      </c>
      <c r="G66762">
        <v>6.9000000000000006E-2</v>
      </c>
      <c r="H66762">
        <v>4</v>
      </c>
      <c r="I66762" t="s">
        <v>1217</v>
      </c>
      <c r="J66762" t="s">
        <v>17</v>
      </c>
      <c r="K66762" t="s">
        <v>19</v>
      </c>
      <c r="L66762" t="s">
        <v>19</v>
      </c>
      <c r="M66762">
        <v>1.38</v>
      </c>
      <c r="N66762">
        <v>2412.8722910000001</v>
      </c>
    </row>
    <row r="66763" spans="1:14" x14ac:dyDescent="0.3">
      <c r="A66763" t="s">
        <v>3456</v>
      </c>
      <c r="B66763" s="1">
        <v>45117</v>
      </c>
      <c r="C66763" s="1" t="s">
        <v>3503</v>
      </c>
      <c r="D66763" t="s">
        <v>661</v>
      </c>
      <c r="E66763" t="s">
        <v>662</v>
      </c>
      <c r="F66763" t="s">
        <v>7</v>
      </c>
      <c r="G66763">
        <v>6.9000000000000006E-2</v>
      </c>
      <c r="H66763">
        <v>4</v>
      </c>
      <c r="I66763" t="s">
        <v>90</v>
      </c>
      <c r="J66763" t="s">
        <v>17</v>
      </c>
      <c r="K66763" t="s">
        <v>11</v>
      </c>
      <c r="L66763" t="s">
        <v>11</v>
      </c>
      <c r="M66763">
        <v>2.76</v>
      </c>
      <c r="N66763">
        <v>5115.2891669999999</v>
      </c>
    </row>
    <row r="66764" spans="1:14" x14ac:dyDescent="0.3">
      <c r="A66764" t="s">
        <v>3456</v>
      </c>
      <c r="B66764" s="1">
        <v>45117</v>
      </c>
      <c r="C66764" s="1" t="s">
        <v>3503</v>
      </c>
      <c r="D66764" t="s">
        <v>661</v>
      </c>
      <c r="E66764" t="s">
        <v>662</v>
      </c>
      <c r="F66764" t="s">
        <v>7</v>
      </c>
      <c r="G66764">
        <v>6.9000000000000006E-2</v>
      </c>
      <c r="H66764">
        <v>4</v>
      </c>
      <c r="I66764" t="s">
        <v>1219</v>
      </c>
      <c r="J66764" t="s">
        <v>13</v>
      </c>
      <c r="K66764" t="s">
        <v>62</v>
      </c>
      <c r="L66764" t="s">
        <v>62</v>
      </c>
      <c r="M66764">
        <v>19.872</v>
      </c>
      <c r="N66764">
        <v>30575.917679999999</v>
      </c>
    </row>
    <row r="66765" spans="1:14" x14ac:dyDescent="0.3">
      <c r="A66765" t="s">
        <v>3456</v>
      </c>
      <c r="B66765" s="1">
        <v>45117</v>
      </c>
      <c r="C66765" s="1" t="s">
        <v>3503</v>
      </c>
      <c r="D66765" t="s">
        <v>661</v>
      </c>
      <c r="E66765" t="s">
        <v>662</v>
      </c>
      <c r="F66765" t="s">
        <v>7</v>
      </c>
      <c r="G66765">
        <v>6.9000000000000006E-2</v>
      </c>
      <c r="H66765">
        <v>4</v>
      </c>
      <c r="I66765" t="s">
        <v>1220</v>
      </c>
      <c r="J66765" t="s">
        <v>17</v>
      </c>
      <c r="K66765" t="s">
        <v>26</v>
      </c>
      <c r="L66765" t="s">
        <v>15</v>
      </c>
      <c r="M66765">
        <v>3.3119999999999998</v>
      </c>
      <c r="N66765">
        <v>6138.3469999999998</v>
      </c>
    </row>
    <row r="66766" spans="1:14" x14ac:dyDescent="0.3">
      <c r="A66766" t="s">
        <v>3456</v>
      </c>
      <c r="B66766" s="1">
        <v>45117</v>
      </c>
      <c r="C66766" s="1" t="s">
        <v>3503</v>
      </c>
      <c r="D66766" t="s">
        <v>661</v>
      </c>
      <c r="E66766" t="s">
        <v>662</v>
      </c>
      <c r="F66766" t="s">
        <v>7</v>
      </c>
      <c r="G66766">
        <v>6.9000000000000006E-2</v>
      </c>
      <c r="H66766">
        <v>4</v>
      </c>
      <c r="I66766" t="s">
        <v>457</v>
      </c>
      <c r="J66766" t="s">
        <v>13</v>
      </c>
      <c r="K66766" t="s">
        <v>62</v>
      </c>
      <c r="L66766" t="s">
        <v>62</v>
      </c>
      <c r="M66766">
        <v>19.872</v>
      </c>
      <c r="N66766">
        <v>30575.917679999999</v>
      </c>
    </row>
    <row r="66767" spans="1:14" x14ac:dyDescent="0.3">
      <c r="A66767" t="s">
        <v>3456</v>
      </c>
      <c r="B66767" s="1">
        <v>45117</v>
      </c>
      <c r="C66767" s="1" t="s">
        <v>3503</v>
      </c>
      <c r="D66767" t="s">
        <v>661</v>
      </c>
      <c r="E66767" t="s">
        <v>662</v>
      </c>
      <c r="F66767" t="s">
        <v>7</v>
      </c>
      <c r="G66767">
        <v>6.9000000000000006E-2</v>
      </c>
      <c r="H66767">
        <v>4</v>
      </c>
      <c r="I66767" t="s">
        <v>2418</v>
      </c>
      <c r="J66767" t="s">
        <v>21</v>
      </c>
      <c r="K66767" t="s">
        <v>19</v>
      </c>
      <c r="L66767" t="s">
        <v>19</v>
      </c>
      <c r="M66767">
        <v>6.6239999999999997</v>
      </c>
      <c r="N66767">
        <v>11294.55848</v>
      </c>
    </row>
    <row r="66768" spans="1:14" x14ac:dyDescent="0.3">
      <c r="A66768" t="s">
        <v>3456</v>
      </c>
      <c r="B66768" s="1">
        <v>45117</v>
      </c>
      <c r="C66768" s="1" t="s">
        <v>3503</v>
      </c>
      <c r="D66768" t="s">
        <v>661</v>
      </c>
      <c r="E66768" t="s">
        <v>662</v>
      </c>
      <c r="F66768" t="s">
        <v>7</v>
      </c>
      <c r="G66768">
        <v>6.9000000000000006E-2</v>
      </c>
      <c r="H66768">
        <v>4</v>
      </c>
      <c r="I66768" t="s">
        <v>96</v>
      </c>
      <c r="J66768" t="s">
        <v>21</v>
      </c>
      <c r="K66768" t="s">
        <v>14</v>
      </c>
      <c r="L66768" t="s">
        <v>15</v>
      </c>
      <c r="M66768">
        <v>1.6559999999999999</v>
      </c>
      <c r="N66768">
        <v>3069.1734999999999</v>
      </c>
    </row>
    <row r="66769" spans="1:14" x14ac:dyDescent="0.3">
      <c r="A66769" t="s">
        <v>3456</v>
      </c>
      <c r="B66769" s="1">
        <v>45117</v>
      </c>
      <c r="C66769" s="1" t="s">
        <v>3503</v>
      </c>
      <c r="D66769" t="s">
        <v>661</v>
      </c>
      <c r="E66769" t="s">
        <v>662</v>
      </c>
      <c r="F66769" t="s">
        <v>7</v>
      </c>
      <c r="G66769">
        <v>6.9000000000000006E-2</v>
      </c>
      <c r="H66769">
        <v>4</v>
      </c>
      <c r="I66769" t="s">
        <v>97</v>
      </c>
      <c r="J66769" t="s">
        <v>13</v>
      </c>
      <c r="K66769" t="s">
        <v>73</v>
      </c>
      <c r="L66769" t="s">
        <v>15</v>
      </c>
      <c r="M66769">
        <v>19.872</v>
      </c>
      <c r="N66769">
        <v>30575.917679999999</v>
      </c>
    </row>
    <row r="66770" spans="1:14" x14ac:dyDescent="0.3">
      <c r="A66770" t="s">
        <v>3456</v>
      </c>
      <c r="B66770" s="1">
        <v>45117</v>
      </c>
      <c r="C66770" s="1" t="s">
        <v>3503</v>
      </c>
      <c r="D66770" t="s">
        <v>661</v>
      </c>
      <c r="E66770" t="s">
        <v>662</v>
      </c>
      <c r="F66770" t="s">
        <v>7</v>
      </c>
      <c r="G66770">
        <v>6.9000000000000006E-2</v>
      </c>
      <c r="H66770">
        <v>4</v>
      </c>
      <c r="I66770" t="s">
        <v>1225</v>
      </c>
      <c r="J66770" t="s">
        <v>21</v>
      </c>
      <c r="K66770" t="s">
        <v>22</v>
      </c>
      <c r="L66770" t="s">
        <v>15</v>
      </c>
      <c r="M66770">
        <v>3.3119999999999998</v>
      </c>
      <c r="N66770">
        <v>6138.3469999999998</v>
      </c>
    </row>
    <row r="66771" spans="1:14" x14ac:dyDescent="0.3">
      <c r="A66771" t="s">
        <v>3456</v>
      </c>
      <c r="B66771" s="1">
        <v>45117</v>
      </c>
      <c r="C66771" s="1" t="s">
        <v>3503</v>
      </c>
      <c r="D66771" t="s">
        <v>661</v>
      </c>
      <c r="E66771" t="s">
        <v>662</v>
      </c>
      <c r="F66771" t="s">
        <v>7</v>
      </c>
      <c r="G66771">
        <v>6.9000000000000006E-2</v>
      </c>
      <c r="H66771">
        <v>4</v>
      </c>
      <c r="I66771" t="s">
        <v>999</v>
      </c>
      <c r="J66771" t="s">
        <v>21</v>
      </c>
      <c r="K66771" t="s">
        <v>11</v>
      </c>
      <c r="L66771" t="s">
        <v>11</v>
      </c>
      <c r="M66771">
        <v>6.6239999999999997</v>
      </c>
      <c r="N66771">
        <v>11294.55848</v>
      </c>
    </row>
    <row r="66772" spans="1:14" x14ac:dyDescent="0.3">
      <c r="A66772" t="s">
        <v>3456</v>
      </c>
      <c r="B66772" s="1">
        <v>45117</v>
      </c>
      <c r="C66772" s="1" t="s">
        <v>3503</v>
      </c>
      <c r="D66772" t="s">
        <v>661</v>
      </c>
      <c r="E66772" t="s">
        <v>662</v>
      </c>
      <c r="F66772" t="s">
        <v>7</v>
      </c>
      <c r="G66772">
        <v>6.9000000000000006E-2</v>
      </c>
      <c r="H66772">
        <v>4</v>
      </c>
      <c r="I66772" t="s">
        <v>1001</v>
      </c>
      <c r="J66772" t="s">
        <v>13</v>
      </c>
      <c r="K66772" t="s">
        <v>42</v>
      </c>
      <c r="L66772" t="s">
        <v>15</v>
      </c>
      <c r="M66772">
        <v>19.872</v>
      </c>
      <c r="N66772">
        <v>30575.917679999999</v>
      </c>
    </row>
    <row r="66773" spans="1:14" x14ac:dyDescent="0.3">
      <c r="A66773" t="s">
        <v>3456</v>
      </c>
      <c r="B66773" s="1">
        <v>45117</v>
      </c>
      <c r="C66773" s="1" t="s">
        <v>3503</v>
      </c>
      <c r="D66773" t="s">
        <v>661</v>
      </c>
      <c r="E66773" t="s">
        <v>662</v>
      </c>
      <c r="F66773" t="s">
        <v>7</v>
      </c>
      <c r="G66773">
        <v>6.9000000000000006E-2</v>
      </c>
      <c r="H66773">
        <v>4</v>
      </c>
      <c r="I66773" t="s">
        <v>861</v>
      </c>
      <c r="J66773" t="s">
        <v>13</v>
      </c>
      <c r="K66773" t="s">
        <v>19</v>
      </c>
      <c r="L66773" t="s">
        <v>19</v>
      </c>
      <c r="M66773">
        <v>6.6239999999999997</v>
      </c>
      <c r="N66773">
        <v>10655.24404</v>
      </c>
    </row>
    <row r="66774" spans="1:14" x14ac:dyDescent="0.3">
      <c r="A66774" t="s">
        <v>3456</v>
      </c>
      <c r="B66774" s="1">
        <v>45117</v>
      </c>
      <c r="C66774" s="1" t="s">
        <v>3503</v>
      </c>
      <c r="D66774" t="s">
        <v>661</v>
      </c>
      <c r="E66774" t="s">
        <v>662</v>
      </c>
      <c r="F66774" t="s">
        <v>7</v>
      </c>
      <c r="G66774">
        <v>6.9000000000000006E-2</v>
      </c>
      <c r="H66774">
        <v>4</v>
      </c>
      <c r="I66774" t="s">
        <v>109</v>
      </c>
      <c r="J66774" t="s">
        <v>9</v>
      </c>
      <c r="K66774" t="s">
        <v>110</v>
      </c>
      <c r="L66774" t="s">
        <v>11</v>
      </c>
      <c r="M66774">
        <v>6.6239999999999997</v>
      </c>
      <c r="N66774">
        <v>10886.879779999999</v>
      </c>
    </row>
    <row r="66775" spans="1:14" x14ac:dyDescent="0.3">
      <c r="A66775" t="s">
        <v>3456</v>
      </c>
      <c r="B66775" s="1">
        <v>45117</v>
      </c>
      <c r="C66775" s="1" t="s">
        <v>3503</v>
      </c>
      <c r="D66775" t="s">
        <v>661</v>
      </c>
      <c r="E66775" t="s">
        <v>662</v>
      </c>
      <c r="F66775" t="s">
        <v>7</v>
      </c>
      <c r="G66775">
        <v>6.9000000000000006E-2</v>
      </c>
      <c r="H66775">
        <v>4</v>
      </c>
      <c r="I66775" t="s">
        <v>1004</v>
      </c>
      <c r="J66775" t="s">
        <v>17</v>
      </c>
      <c r="K66775" t="s">
        <v>10</v>
      </c>
      <c r="L66775" t="s">
        <v>11</v>
      </c>
      <c r="M66775">
        <v>19.872</v>
      </c>
      <c r="N66775">
        <v>29533.556850000001</v>
      </c>
    </row>
    <row r="66776" spans="1:14" x14ac:dyDescent="0.3">
      <c r="A66776" t="s">
        <v>3456</v>
      </c>
      <c r="B66776" s="1">
        <v>45117</v>
      </c>
      <c r="C66776" s="1" t="s">
        <v>3503</v>
      </c>
      <c r="D66776" t="s">
        <v>661</v>
      </c>
      <c r="E66776" t="s">
        <v>662</v>
      </c>
      <c r="F66776" t="s">
        <v>7</v>
      </c>
      <c r="G66776">
        <v>6.9000000000000006E-2</v>
      </c>
      <c r="H66776">
        <v>4</v>
      </c>
      <c r="I66776" t="s">
        <v>1613</v>
      </c>
      <c r="J66776" t="s">
        <v>17</v>
      </c>
      <c r="K66776" t="s">
        <v>42</v>
      </c>
      <c r="L66776" t="s">
        <v>15</v>
      </c>
      <c r="M66776">
        <v>13.247999999999999</v>
      </c>
      <c r="N66776">
        <v>19689.037899999999</v>
      </c>
    </row>
    <row r="66777" spans="1:14" x14ac:dyDescent="0.3">
      <c r="A66777" t="s">
        <v>3456</v>
      </c>
      <c r="B66777" s="1">
        <v>45117</v>
      </c>
      <c r="C66777" s="1" t="s">
        <v>3503</v>
      </c>
      <c r="D66777" t="s">
        <v>661</v>
      </c>
      <c r="E66777" t="s">
        <v>662</v>
      </c>
      <c r="F66777" t="s">
        <v>7</v>
      </c>
      <c r="G66777">
        <v>6.9000000000000006E-2</v>
      </c>
      <c r="H66777">
        <v>4</v>
      </c>
      <c r="I66777" t="s">
        <v>2131</v>
      </c>
      <c r="J66777" t="s">
        <v>17</v>
      </c>
      <c r="K66777" t="s">
        <v>19</v>
      </c>
      <c r="L66777" t="s">
        <v>19</v>
      </c>
      <c r="M66777">
        <v>19.872</v>
      </c>
      <c r="N66777">
        <v>29533.556850000001</v>
      </c>
    </row>
    <row r="66778" spans="1:14" x14ac:dyDescent="0.3">
      <c r="A66778" t="s">
        <v>3456</v>
      </c>
      <c r="B66778" s="1">
        <v>45117</v>
      </c>
      <c r="C66778" s="1" t="s">
        <v>3503</v>
      </c>
      <c r="D66778" t="s">
        <v>661</v>
      </c>
      <c r="E66778" t="s">
        <v>662</v>
      </c>
      <c r="F66778" t="s">
        <v>7</v>
      </c>
      <c r="G66778">
        <v>6.9000000000000006E-2</v>
      </c>
      <c r="H66778">
        <v>4</v>
      </c>
      <c r="I66778" t="s">
        <v>1965</v>
      </c>
      <c r="J66778" t="s">
        <v>9</v>
      </c>
      <c r="K66778" t="s">
        <v>75</v>
      </c>
      <c r="L66778" t="s">
        <v>15</v>
      </c>
      <c r="M66778">
        <v>1.38</v>
      </c>
      <c r="N66778">
        <v>2412.8722910000001</v>
      </c>
    </row>
    <row r="66779" spans="1:14" x14ac:dyDescent="0.3">
      <c r="A66779" t="s">
        <v>3456</v>
      </c>
      <c r="B66779" s="1">
        <v>45117</v>
      </c>
      <c r="C66779" s="1" t="s">
        <v>3503</v>
      </c>
      <c r="D66779" t="s">
        <v>661</v>
      </c>
      <c r="E66779" t="s">
        <v>662</v>
      </c>
      <c r="F66779" t="s">
        <v>7</v>
      </c>
      <c r="G66779">
        <v>6.9000000000000006E-2</v>
      </c>
      <c r="H66779">
        <v>4</v>
      </c>
      <c r="I66779" t="s">
        <v>1727</v>
      </c>
      <c r="J66779" t="s">
        <v>21</v>
      </c>
      <c r="K66779" t="s">
        <v>49</v>
      </c>
      <c r="L66779" t="s">
        <v>19</v>
      </c>
      <c r="M66779">
        <v>1.1040000000000001</v>
      </c>
      <c r="N66779">
        <v>2046.115667</v>
      </c>
    </row>
    <row r="66780" spans="1:14" x14ac:dyDescent="0.3">
      <c r="A66780" t="s">
        <v>3456</v>
      </c>
      <c r="B66780" s="1">
        <v>45117</v>
      </c>
      <c r="C66780" s="1" t="s">
        <v>3503</v>
      </c>
      <c r="D66780" t="s">
        <v>661</v>
      </c>
      <c r="E66780" t="s">
        <v>662</v>
      </c>
      <c r="F66780" t="s">
        <v>7</v>
      </c>
      <c r="G66780">
        <v>6.9000000000000006E-2</v>
      </c>
      <c r="H66780">
        <v>4</v>
      </c>
      <c r="I66780" t="s">
        <v>1615</v>
      </c>
      <c r="J66780" t="s">
        <v>13</v>
      </c>
      <c r="K66780" t="s">
        <v>19</v>
      </c>
      <c r="L66780" t="s">
        <v>19</v>
      </c>
      <c r="M66780">
        <v>19.872</v>
      </c>
      <c r="N66780">
        <v>30575.917679999999</v>
      </c>
    </row>
    <row r="66781" spans="1:14" x14ac:dyDescent="0.3">
      <c r="A66781" t="s">
        <v>3456</v>
      </c>
      <c r="B66781" s="1">
        <v>45117</v>
      </c>
      <c r="C66781" s="1" t="s">
        <v>3503</v>
      </c>
      <c r="D66781" t="s">
        <v>661</v>
      </c>
      <c r="E66781" t="s">
        <v>662</v>
      </c>
      <c r="F66781" t="s">
        <v>7</v>
      </c>
      <c r="G66781">
        <v>6.9000000000000006E-2</v>
      </c>
      <c r="H66781">
        <v>4</v>
      </c>
      <c r="I66781" t="s">
        <v>115</v>
      </c>
      <c r="J66781" t="s">
        <v>21</v>
      </c>
      <c r="K66781" t="s">
        <v>11</v>
      </c>
      <c r="L66781" t="s">
        <v>11</v>
      </c>
      <c r="M66781">
        <v>1.6559999999999999</v>
      </c>
      <c r="N66781">
        <v>3069.1734999999999</v>
      </c>
    </row>
    <row r="66782" spans="1:14" x14ac:dyDescent="0.3">
      <c r="A66782" t="s">
        <v>3456</v>
      </c>
      <c r="B66782" s="1">
        <v>45117</v>
      </c>
      <c r="C66782" s="1" t="s">
        <v>3503</v>
      </c>
      <c r="D66782" t="s">
        <v>661</v>
      </c>
      <c r="E66782" t="s">
        <v>662</v>
      </c>
      <c r="F66782" t="s">
        <v>7</v>
      </c>
      <c r="G66782">
        <v>6.9000000000000006E-2</v>
      </c>
      <c r="H66782">
        <v>4</v>
      </c>
      <c r="I66782" t="s">
        <v>1236</v>
      </c>
      <c r="J66782" t="s">
        <v>13</v>
      </c>
      <c r="K66782" t="s">
        <v>42</v>
      </c>
      <c r="L66782" t="s">
        <v>15</v>
      </c>
      <c r="M66782">
        <v>6.6239999999999997</v>
      </c>
      <c r="N66782">
        <v>10655.24404</v>
      </c>
    </row>
    <row r="66783" spans="1:14" x14ac:dyDescent="0.3">
      <c r="A66783" t="s">
        <v>3456</v>
      </c>
      <c r="B66783" s="1">
        <v>45117</v>
      </c>
      <c r="C66783" s="1" t="s">
        <v>3503</v>
      </c>
      <c r="D66783" t="s">
        <v>661</v>
      </c>
      <c r="E66783" t="s">
        <v>662</v>
      </c>
      <c r="F66783" t="s">
        <v>7</v>
      </c>
      <c r="G66783">
        <v>6.9000000000000006E-2</v>
      </c>
      <c r="H66783">
        <v>4</v>
      </c>
      <c r="I66783" t="s">
        <v>706</v>
      </c>
      <c r="J66783" t="s">
        <v>9</v>
      </c>
      <c r="K66783" t="s">
        <v>75</v>
      </c>
      <c r="L66783" t="s">
        <v>15</v>
      </c>
      <c r="M66783">
        <v>6.6239999999999997</v>
      </c>
      <c r="N66783">
        <v>10655.24404</v>
      </c>
    </row>
    <row r="66784" spans="1:14" x14ac:dyDescent="0.3">
      <c r="A66784" t="s">
        <v>3456</v>
      </c>
      <c r="B66784" s="1">
        <v>45117</v>
      </c>
      <c r="C66784" s="1" t="s">
        <v>3503</v>
      </c>
      <c r="D66784" t="s">
        <v>661</v>
      </c>
      <c r="E66784" t="s">
        <v>662</v>
      </c>
      <c r="F66784" t="s">
        <v>7</v>
      </c>
      <c r="G66784">
        <v>6.9000000000000006E-2</v>
      </c>
      <c r="H66784">
        <v>4</v>
      </c>
      <c r="I66784" t="s">
        <v>118</v>
      </c>
      <c r="J66784" t="s">
        <v>13</v>
      </c>
      <c r="K66784" t="s">
        <v>14</v>
      </c>
      <c r="L66784" t="s">
        <v>15</v>
      </c>
      <c r="M66784">
        <v>19.872</v>
      </c>
      <c r="N66784">
        <v>30575.917679999999</v>
      </c>
    </row>
    <row r="66785" spans="1:14" x14ac:dyDescent="0.3">
      <c r="A66785" t="s">
        <v>3456</v>
      </c>
      <c r="B66785" s="1">
        <v>45117</v>
      </c>
      <c r="C66785" s="1" t="s">
        <v>3503</v>
      </c>
      <c r="D66785" t="s">
        <v>661</v>
      </c>
      <c r="E66785" t="s">
        <v>662</v>
      </c>
      <c r="F66785" t="s">
        <v>7</v>
      </c>
      <c r="G66785">
        <v>6.9000000000000006E-2</v>
      </c>
      <c r="H66785">
        <v>4</v>
      </c>
      <c r="I66785" t="s">
        <v>119</v>
      </c>
      <c r="J66785" t="s">
        <v>9</v>
      </c>
      <c r="K66785" t="s">
        <v>42</v>
      </c>
      <c r="L66785" t="s">
        <v>15</v>
      </c>
      <c r="M66785">
        <v>2.76</v>
      </c>
      <c r="N66785">
        <v>5115.2891669999999</v>
      </c>
    </row>
    <row r="66786" spans="1:14" x14ac:dyDescent="0.3">
      <c r="A66786" t="s">
        <v>3456</v>
      </c>
      <c r="B66786" s="1">
        <v>45117</v>
      </c>
      <c r="C66786" s="1" t="s">
        <v>3503</v>
      </c>
      <c r="D66786" t="s">
        <v>661</v>
      </c>
      <c r="E66786" t="s">
        <v>662</v>
      </c>
      <c r="F66786" t="s">
        <v>7</v>
      </c>
      <c r="G66786">
        <v>6.9000000000000006E-2</v>
      </c>
      <c r="H66786">
        <v>4</v>
      </c>
      <c r="I66786" t="s">
        <v>3082</v>
      </c>
      <c r="J66786" t="s">
        <v>17</v>
      </c>
      <c r="K66786" t="s">
        <v>49</v>
      </c>
      <c r="L66786" t="s">
        <v>19</v>
      </c>
      <c r="M66786">
        <v>0.82799999999999996</v>
      </c>
      <c r="N66786">
        <v>1534.5867499999999</v>
      </c>
    </row>
    <row r="66787" spans="1:14" x14ac:dyDescent="0.3">
      <c r="A66787" t="s">
        <v>3456</v>
      </c>
      <c r="B66787" s="1">
        <v>45117</v>
      </c>
      <c r="C66787" s="1" t="s">
        <v>3503</v>
      </c>
      <c r="D66787" t="s">
        <v>661</v>
      </c>
      <c r="E66787" t="s">
        <v>662</v>
      </c>
      <c r="F66787" t="s">
        <v>7</v>
      </c>
      <c r="G66787">
        <v>6.9000000000000006E-2</v>
      </c>
      <c r="H66787">
        <v>4</v>
      </c>
      <c r="I66787" t="s">
        <v>120</v>
      </c>
      <c r="J66787" t="s">
        <v>13</v>
      </c>
      <c r="K66787" t="s">
        <v>19</v>
      </c>
      <c r="L66787" t="s">
        <v>19</v>
      </c>
      <c r="M66787">
        <v>6.6239999999999997</v>
      </c>
      <c r="N66787">
        <v>10655.24404</v>
      </c>
    </row>
    <row r="66788" spans="1:14" x14ac:dyDescent="0.3">
      <c r="A66788" t="s">
        <v>3456</v>
      </c>
      <c r="B66788" s="1">
        <v>45117</v>
      </c>
      <c r="C66788" s="1" t="s">
        <v>3503</v>
      </c>
      <c r="D66788" t="s">
        <v>661</v>
      </c>
      <c r="E66788" t="s">
        <v>662</v>
      </c>
      <c r="F66788" t="s">
        <v>7</v>
      </c>
      <c r="G66788">
        <v>6.9000000000000006E-2</v>
      </c>
      <c r="H66788">
        <v>4</v>
      </c>
      <c r="I66788" t="s">
        <v>121</v>
      </c>
      <c r="J66788" t="s">
        <v>9</v>
      </c>
      <c r="K66788" t="s">
        <v>47</v>
      </c>
      <c r="L66788" t="s">
        <v>11</v>
      </c>
      <c r="M66788">
        <v>2.76</v>
      </c>
      <c r="N66788">
        <v>5115.2891669999999</v>
      </c>
    </row>
    <row r="66789" spans="1:14" x14ac:dyDescent="0.3">
      <c r="A66789" t="s">
        <v>3456</v>
      </c>
      <c r="B66789" s="1">
        <v>45117</v>
      </c>
      <c r="C66789" s="1" t="s">
        <v>3503</v>
      </c>
      <c r="D66789" t="s">
        <v>661</v>
      </c>
      <c r="E66789" t="s">
        <v>662</v>
      </c>
      <c r="F66789" t="s">
        <v>7</v>
      </c>
      <c r="G66789">
        <v>6.9000000000000006E-2</v>
      </c>
      <c r="H66789">
        <v>4</v>
      </c>
      <c r="I66789" t="s">
        <v>469</v>
      </c>
      <c r="J66789" t="s">
        <v>9</v>
      </c>
      <c r="K66789" t="s">
        <v>138</v>
      </c>
      <c r="L66789" t="s">
        <v>15</v>
      </c>
      <c r="M66789">
        <v>1.6559999999999999</v>
      </c>
      <c r="N66789">
        <v>2895.4467500000001</v>
      </c>
    </row>
    <row r="66790" spans="1:14" x14ac:dyDescent="0.3">
      <c r="A66790" t="s">
        <v>3456</v>
      </c>
      <c r="B66790" s="1">
        <v>45117</v>
      </c>
      <c r="C66790" s="1" t="s">
        <v>3503</v>
      </c>
      <c r="D66790" t="s">
        <v>661</v>
      </c>
      <c r="E66790" t="s">
        <v>662</v>
      </c>
      <c r="F66790" t="s">
        <v>7</v>
      </c>
      <c r="G66790">
        <v>6.9000000000000006E-2</v>
      </c>
      <c r="H66790">
        <v>4</v>
      </c>
      <c r="I66790" t="s">
        <v>3105</v>
      </c>
      <c r="J66790" t="s">
        <v>21</v>
      </c>
      <c r="K66790" t="s">
        <v>47</v>
      </c>
      <c r="L66790" t="s">
        <v>11</v>
      </c>
      <c r="M66790">
        <v>1.6559999999999999</v>
      </c>
      <c r="N66790">
        <v>3069.1734999999999</v>
      </c>
    </row>
    <row r="66791" spans="1:14" x14ac:dyDescent="0.3">
      <c r="A66791" t="s">
        <v>3456</v>
      </c>
      <c r="B66791" s="1">
        <v>45117</v>
      </c>
      <c r="C66791" s="1" t="s">
        <v>3503</v>
      </c>
      <c r="D66791" t="s">
        <v>661</v>
      </c>
      <c r="E66791" t="s">
        <v>662</v>
      </c>
      <c r="F66791" t="s">
        <v>7</v>
      </c>
      <c r="G66791">
        <v>6.9000000000000006E-2</v>
      </c>
      <c r="H66791">
        <v>4</v>
      </c>
      <c r="I66791" t="s">
        <v>1456</v>
      </c>
      <c r="J66791" t="s">
        <v>17</v>
      </c>
      <c r="K66791" t="s">
        <v>126</v>
      </c>
      <c r="L66791" t="s">
        <v>15</v>
      </c>
      <c r="M66791">
        <v>2.76</v>
      </c>
      <c r="N66791">
        <v>5115.2891669999999</v>
      </c>
    </row>
    <row r="66792" spans="1:14" x14ac:dyDescent="0.3">
      <c r="A66792" t="s">
        <v>3456</v>
      </c>
      <c r="B66792" s="1">
        <v>45117</v>
      </c>
      <c r="C66792" s="1" t="s">
        <v>3503</v>
      </c>
      <c r="D66792" t="s">
        <v>661</v>
      </c>
      <c r="E66792" t="s">
        <v>662</v>
      </c>
      <c r="F66792" t="s">
        <v>7</v>
      </c>
      <c r="G66792">
        <v>6.9000000000000006E-2</v>
      </c>
      <c r="H66792">
        <v>4</v>
      </c>
      <c r="I66792" t="s">
        <v>127</v>
      </c>
      <c r="J66792" t="s">
        <v>9</v>
      </c>
      <c r="K66792" t="s">
        <v>128</v>
      </c>
      <c r="L66792" t="s">
        <v>128</v>
      </c>
      <c r="M66792">
        <v>3.3119999999999998</v>
      </c>
      <c r="N66792">
        <v>5790.8935000000001</v>
      </c>
    </row>
    <row r="66793" spans="1:14" x14ac:dyDescent="0.3">
      <c r="A66793" t="s">
        <v>3456</v>
      </c>
      <c r="B66793" s="1">
        <v>45117</v>
      </c>
      <c r="C66793" s="1" t="s">
        <v>3503</v>
      </c>
      <c r="D66793" t="s">
        <v>661</v>
      </c>
      <c r="E66793" t="s">
        <v>662</v>
      </c>
      <c r="F66793" t="s">
        <v>7</v>
      </c>
      <c r="G66793">
        <v>6.9000000000000006E-2</v>
      </c>
      <c r="H66793">
        <v>4</v>
      </c>
      <c r="I66793" t="s">
        <v>132</v>
      </c>
      <c r="J66793" t="s">
        <v>13</v>
      </c>
      <c r="K66793" t="s">
        <v>128</v>
      </c>
      <c r="L66793" t="s">
        <v>128</v>
      </c>
      <c r="M66793">
        <v>3.3119999999999998</v>
      </c>
      <c r="N66793">
        <v>4922.2594749999998</v>
      </c>
    </row>
    <row r="66794" spans="1:14" x14ac:dyDescent="0.3">
      <c r="A66794" t="s">
        <v>3456</v>
      </c>
      <c r="B66794" s="1">
        <v>45117</v>
      </c>
      <c r="C66794" s="1" t="s">
        <v>3503</v>
      </c>
      <c r="D66794" t="s">
        <v>661</v>
      </c>
      <c r="E66794" t="s">
        <v>662</v>
      </c>
      <c r="F66794" t="s">
        <v>7</v>
      </c>
      <c r="G66794">
        <v>6.9000000000000006E-2</v>
      </c>
      <c r="H66794">
        <v>4</v>
      </c>
      <c r="I66794" t="s">
        <v>133</v>
      </c>
      <c r="J66794" t="s">
        <v>13</v>
      </c>
      <c r="K66794" t="s">
        <v>126</v>
      </c>
      <c r="L66794" t="s">
        <v>15</v>
      </c>
      <c r="M66794">
        <v>6.6239999999999997</v>
      </c>
      <c r="N66794">
        <v>10655.24404</v>
      </c>
    </row>
    <row r="66795" spans="1:14" x14ac:dyDescent="0.3">
      <c r="A66795" t="s">
        <v>3456</v>
      </c>
      <c r="B66795" s="1">
        <v>45117</v>
      </c>
      <c r="C66795" s="1" t="s">
        <v>3503</v>
      </c>
      <c r="D66795" t="s">
        <v>661</v>
      </c>
      <c r="E66795" t="s">
        <v>662</v>
      </c>
      <c r="F66795" t="s">
        <v>7</v>
      </c>
      <c r="G66795">
        <v>6.9000000000000006E-2</v>
      </c>
      <c r="H66795">
        <v>4</v>
      </c>
      <c r="I66795" t="s">
        <v>2611</v>
      </c>
      <c r="J66795" t="s">
        <v>13</v>
      </c>
      <c r="K66795" t="s">
        <v>128</v>
      </c>
      <c r="L66795" t="s">
        <v>128</v>
      </c>
      <c r="M66795">
        <v>19.872</v>
      </c>
      <c r="N66795">
        <v>30575.917679999999</v>
      </c>
    </row>
    <row r="66796" spans="1:14" x14ac:dyDescent="0.3">
      <c r="A66796" t="s">
        <v>3456</v>
      </c>
      <c r="B66796" s="1">
        <v>45117</v>
      </c>
      <c r="C66796" s="1" t="s">
        <v>3503</v>
      </c>
      <c r="D66796" t="s">
        <v>661</v>
      </c>
      <c r="E66796" t="s">
        <v>662</v>
      </c>
      <c r="F66796" t="s">
        <v>7</v>
      </c>
      <c r="G66796">
        <v>6.9000000000000006E-2</v>
      </c>
      <c r="H66796">
        <v>4</v>
      </c>
      <c r="I66796" t="s">
        <v>2688</v>
      </c>
      <c r="J66796" t="s">
        <v>13</v>
      </c>
      <c r="K66796" t="s">
        <v>131</v>
      </c>
      <c r="L66796" t="s">
        <v>15</v>
      </c>
      <c r="M66796">
        <v>3.3119999999999998</v>
      </c>
      <c r="N66796">
        <v>5790.8935000000001</v>
      </c>
    </row>
    <row r="66797" spans="1:14" x14ac:dyDescent="0.3">
      <c r="A66797" t="s">
        <v>3456</v>
      </c>
      <c r="B66797" s="1">
        <v>45117</v>
      </c>
      <c r="C66797" s="1" t="s">
        <v>3503</v>
      </c>
      <c r="D66797" t="s">
        <v>661</v>
      </c>
      <c r="E66797" t="s">
        <v>662</v>
      </c>
      <c r="F66797" t="s">
        <v>7</v>
      </c>
      <c r="G66797">
        <v>6.9000000000000006E-2</v>
      </c>
      <c r="H66797">
        <v>4</v>
      </c>
      <c r="I66797" t="s">
        <v>474</v>
      </c>
      <c r="J66797" t="s">
        <v>13</v>
      </c>
      <c r="K66797" t="s">
        <v>152</v>
      </c>
      <c r="L66797" t="s">
        <v>15</v>
      </c>
      <c r="M66797">
        <v>13.247999999999999</v>
      </c>
      <c r="N66797">
        <v>21310.488079999999</v>
      </c>
    </row>
    <row r="66798" spans="1:14" x14ac:dyDescent="0.3">
      <c r="A66798" t="s">
        <v>3456</v>
      </c>
      <c r="B66798" s="1">
        <v>45117</v>
      </c>
      <c r="C66798" s="1" t="s">
        <v>3503</v>
      </c>
      <c r="D66798" t="s">
        <v>661</v>
      </c>
      <c r="E66798" t="s">
        <v>662</v>
      </c>
      <c r="F66798" t="s">
        <v>7</v>
      </c>
      <c r="G66798">
        <v>6.9000000000000006E-2</v>
      </c>
      <c r="H66798">
        <v>4</v>
      </c>
      <c r="I66798" t="s">
        <v>1017</v>
      </c>
      <c r="J66798" t="s">
        <v>17</v>
      </c>
      <c r="K66798" t="s">
        <v>128</v>
      </c>
      <c r="L66798" t="s">
        <v>128</v>
      </c>
      <c r="M66798">
        <v>6.6239999999999997</v>
      </c>
      <c r="N66798">
        <v>10655.24404</v>
      </c>
    </row>
    <row r="66799" spans="1:14" x14ac:dyDescent="0.3">
      <c r="A66799" t="s">
        <v>3456</v>
      </c>
      <c r="B66799" s="1">
        <v>45117</v>
      </c>
      <c r="C66799" s="1" t="s">
        <v>3503</v>
      </c>
      <c r="D66799" t="s">
        <v>661</v>
      </c>
      <c r="E66799" t="s">
        <v>662</v>
      </c>
      <c r="F66799" t="s">
        <v>7</v>
      </c>
      <c r="G66799">
        <v>6.9000000000000006E-2</v>
      </c>
      <c r="H66799">
        <v>4</v>
      </c>
      <c r="I66799" t="s">
        <v>1018</v>
      </c>
      <c r="J66799" t="s">
        <v>13</v>
      </c>
      <c r="K66799" t="s">
        <v>131</v>
      </c>
      <c r="L66799" t="s">
        <v>15</v>
      </c>
      <c r="M66799">
        <v>1.6559999999999999</v>
      </c>
      <c r="N66799">
        <v>2895.4467500000001</v>
      </c>
    </row>
    <row r="66800" spans="1:14" x14ac:dyDescent="0.3">
      <c r="A66800" t="s">
        <v>3456</v>
      </c>
      <c r="B66800" s="1">
        <v>45117</v>
      </c>
      <c r="C66800" s="1" t="s">
        <v>3503</v>
      </c>
      <c r="D66800" t="s">
        <v>661</v>
      </c>
      <c r="E66800" t="s">
        <v>662</v>
      </c>
      <c r="F66800" t="s">
        <v>7</v>
      </c>
      <c r="G66800">
        <v>6.9000000000000006E-2</v>
      </c>
      <c r="H66800">
        <v>4</v>
      </c>
      <c r="I66800" t="s">
        <v>714</v>
      </c>
      <c r="J66800" t="s">
        <v>13</v>
      </c>
      <c r="K66800" t="s">
        <v>110</v>
      </c>
      <c r="L66800" t="s">
        <v>11</v>
      </c>
      <c r="M66800">
        <v>33.119999999999997</v>
      </c>
      <c r="N66800">
        <v>49222.594749999997</v>
      </c>
    </row>
    <row r="66801" spans="1:14" x14ac:dyDescent="0.3">
      <c r="A66801" t="s">
        <v>3456</v>
      </c>
      <c r="B66801" s="1">
        <v>45117</v>
      </c>
      <c r="C66801" s="1" t="s">
        <v>3503</v>
      </c>
      <c r="D66801" t="s">
        <v>661</v>
      </c>
      <c r="E66801" t="s">
        <v>662</v>
      </c>
      <c r="F66801" t="s">
        <v>7</v>
      </c>
      <c r="G66801">
        <v>6.9000000000000006E-2</v>
      </c>
      <c r="H66801">
        <v>4</v>
      </c>
      <c r="I66801" t="s">
        <v>480</v>
      </c>
      <c r="J66801" t="s">
        <v>13</v>
      </c>
      <c r="K66801" t="s">
        <v>140</v>
      </c>
      <c r="L66801" t="s">
        <v>141</v>
      </c>
      <c r="M66801">
        <v>3.3119999999999998</v>
      </c>
      <c r="N66801">
        <v>5501.348825</v>
      </c>
    </row>
    <row r="66802" spans="1:14" x14ac:dyDescent="0.3">
      <c r="A66802" t="s">
        <v>3456</v>
      </c>
      <c r="B66802" s="1">
        <v>45117</v>
      </c>
      <c r="C66802" s="1" t="s">
        <v>3503</v>
      </c>
      <c r="D66802" t="s">
        <v>661</v>
      </c>
      <c r="E66802" t="s">
        <v>662</v>
      </c>
      <c r="F66802" t="s">
        <v>7</v>
      </c>
      <c r="G66802">
        <v>6.9000000000000006E-2</v>
      </c>
      <c r="H66802">
        <v>4</v>
      </c>
      <c r="I66802" t="s">
        <v>1621</v>
      </c>
      <c r="J66802" t="s">
        <v>13</v>
      </c>
      <c r="K66802" t="s">
        <v>140</v>
      </c>
      <c r="L66802" t="s">
        <v>141</v>
      </c>
      <c r="M66802">
        <v>13.247999999999999</v>
      </c>
      <c r="N66802">
        <v>19689.037899999999</v>
      </c>
    </row>
    <row r="66803" spans="1:14" x14ac:dyDescent="0.3">
      <c r="A66803" t="s">
        <v>3456</v>
      </c>
      <c r="B66803" s="1">
        <v>45117</v>
      </c>
      <c r="C66803" s="1" t="s">
        <v>3503</v>
      </c>
      <c r="D66803" t="s">
        <v>661</v>
      </c>
      <c r="E66803" t="s">
        <v>662</v>
      </c>
      <c r="F66803" t="s">
        <v>7</v>
      </c>
      <c r="G66803">
        <v>6.9000000000000006E-2</v>
      </c>
      <c r="H66803">
        <v>4</v>
      </c>
      <c r="I66803" t="s">
        <v>2348</v>
      </c>
      <c r="J66803" t="s">
        <v>13</v>
      </c>
      <c r="K66803" t="s">
        <v>131</v>
      </c>
      <c r="L66803" t="s">
        <v>15</v>
      </c>
      <c r="M66803">
        <v>6.6239999999999997</v>
      </c>
      <c r="N66803">
        <v>11002.69765</v>
      </c>
    </row>
    <row r="66804" spans="1:14" x14ac:dyDescent="0.3">
      <c r="A66804" t="s">
        <v>3456</v>
      </c>
      <c r="B66804" s="1">
        <v>45117</v>
      </c>
      <c r="C66804" s="1" t="s">
        <v>3503</v>
      </c>
      <c r="D66804" t="s">
        <v>661</v>
      </c>
      <c r="E66804" t="s">
        <v>662</v>
      </c>
      <c r="F66804" t="s">
        <v>7</v>
      </c>
      <c r="G66804">
        <v>6.9000000000000006E-2</v>
      </c>
      <c r="H66804">
        <v>4</v>
      </c>
      <c r="I66804" t="s">
        <v>482</v>
      </c>
      <c r="J66804" t="s">
        <v>13</v>
      </c>
      <c r="K66804" t="s">
        <v>131</v>
      </c>
      <c r="L66804" t="s">
        <v>15</v>
      </c>
      <c r="M66804">
        <v>6.6239999999999997</v>
      </c>
      <c r="N66804">
        <v>11002.69765</v>
      </c>
    </row>
    <row r="66805" spans="1:14" x14ac:dyDescent="0.3">
      <c r="A66805" t="s">
        <v>3456</v>
      </c>
      <c r="B66805" s="1">
        <v>45117</v>
      </c>
      <c r="C66805" s="1" t="s">
        <v>3503</v>
      </c>
      <c r="D66805" t="s">
        <v>661</v>
      </c>
      <c r="E66805" t="s">
        <v>662</v>
      </c>
      <c r="F66805" t="s">
        <v>7</v>
      </c>
      <c r="G66805">
        <v>6.9000000000000006E-2</v>
      </c>
      <c r="H66805">
        <v>4</v>
      </c>
      <c r="I66805" t="s">
        <v>2241</v>
      </c>
      <c r="J66805" t="s">
        <v>13</v>
      </c>
      <c r="K66805" t="s">
        <v>249</v>
      </c>
      <c r="L66805" t="s">
        <v>141</v>
      </c>
      <c r="M66805">
        <v>19.872</v>
      </c>
      <c r="N66805">
        <v>31965.732120000001</v>
      </c>
    </row>
    <row r="66806" spans="1:14" x14ac:dyDescent="0.3">
      <c r="A66806" t="s">
        <v>3456</v>
      </c>
      <c r="B66806" s="1">
        <v>45117</v>
      </c>
      <c r="C66806" s="1" t="s">
        <v>3503</v>
      </c>
      <c r="D66806" t="s">
        <v>661</v>
      </c>
      <c r="E66806" t="s">
        <v>662</v>
      </c>
      <c r="F66806" t="s">
        <v>7</v>
      </c>
      <c r="G66806">
        <v>6.9000000000000006E-2</v>
      </c>
      <c r="H66806">
        <v>4</v>
      </c>
      <c r="I66806" t="s">
        <v>1624</v>
      </c>
      <c r="J66806" t="s">
        <v>13</v>
      </c>
      <c r="K66806" t="s">
        <v>131</v>
      </c>
      <c r="L66806" t="s">
        <v>15</v>
      </c>
      <c r="M66806">
        <v>1.6559999999999999</v>
      </c>
      <c r="N66806">
        <v>2895.4467500000001</v>
      </c>
    </row>
    <row r="66807" spans="1:14" x14ac:dyDescent="0.3">
      <c r="A66807" t="s">
        <v>3456</v>
      </c>
      <c r="B66807" s="1">
        <v>45117</v>
      </c>
      <c r="C66807" s="1" t="s">
        <v>3503</v>
      </c>
      <c r="D66807" t="s">
        <v>661</v>
      </c>
      <c r="E66807" t="s">
        <v>662</v>
      </c>
      <c r="F66807" t="s">
        <v>7</v>
      </c>
      <c r="G66807">
        <v>6.9000000000000006E-2</v>
      </c>
      <c r="H66807">
        <v>4</v>
      </c>
      <c r="I66807" t="s">
        <v>1022</v>
      </c>
      <c r="J66807" t="s">
        <v>17</v>
      </c>
      <c r="K66807" t="s">
        <v>131</v>
      </c>
      <c r="L66807" t="s">
        <v>15</v>
      </c>
      <c r="M66807">
        <v>6.6239999999999997</v>
      </c>
      <c r="N66807">
        <v>10655.24404</v>
      </c>
    </row>
    <row r="66808" spans="1:14" x14ac:dyDescent="0.3">
      <c r="A66808" t="s">
        <v>3456</v>
      </c>
      <c r="B66808" s="1">
        <v>45117</v>
      </c>
      <c r="C66808" s="1" t="s">
        <v>3503</v>
      </c>
      <c r="D66808" t="s">
        <v>661</v>
      </c>
      <c r="E66808" t="s">
        <v>662</v>
      </c>
      <c r="F66808" t="s">
        <v>7</v>
      </c>
      <c r="G66808">
        <v>6.9000000000000006E-2</v>
      </c>
      <c r="H66808">
        <v>4</v>
      </c>
      <c r="I66808" t="s">
        <v>1626</v>
      </c>
      <c r="J66808" t="s">
        <v>13</v>
      </c>
      <c r="K66808" t="s">
        <v>73</v>
      </c>
      <c r="L66808" t="s">
        <v>15</v>
      </c>
      <c r="M66808">
        <v>19.872</v>
      </c>
      <c r="N66808">
        <v>30575.917679999999</v>
      </c>
    </row>
    <row r="66809" spans="1:14" x14ac:dyDescent="0.3">
      <c r="A66809" t="s">
        <v>3456</v>
      </c>
      <c r="B66809" s="1">
        <v>45117</v>
      </c>
      <c r="C66809" s="1" t="s">
        <v>3503</v>
      </c>
      <c r="D66809" t="s">
        <v>661</v>
      </c>
      <c r="E66809" t="s">
        <v>662</v>
      </c>
      <c r="F66809" t="s">
        <v>7</v>
      </c>
      <c r="G66809">
        <v>6.9000000000000006E-2</v>
      </c>
      <c r="H66809">
        <v>4</v>
      </c>
      <c r="I66809" t="s">
        <v>149</v>
      </c>
      <c r="J66809" t="s">
        <v>9</v>
      </c>
      <c r="K66809" t="s">
        <v>73</v>
      </c>
      <c r="L66809" t="s">
        <v>15</v>
      </c>
      <c r="M66809">
        <v>13.247999999999999</v>
      </c>
      <c r="N66809">
        <v>21310.488079999999</v>
      </c>
    </row>
    <row r="66810" spans="1:14" x14ac:dyDescent="0.3">
      <c r="A66810" t="s">
        <v>3456</v>
      </c>
      <c r="B66810" s="1">
        <v>45117</v>
      </c>
      <c r="C66810" s="1" t="s">
        <v>3503</v>
      </c>
      <c r="D66810" t="s">
        <v>661</v>
      </c>
      <c r="E66810" t="s">
        <v>662</v>
      </c>
      <c r="F66810" t="s">
        <v>7</v>
      </c>
      <c r="G66810">
        <v>6.9000000000000006E-2</v>
      </c>
      <c r="H66810">
        <v>4</v>
      </c>
      <c r="I66810" t="s">
        <v>872</v>
      </c>
      <c r="J66810" t="s">
        <v>13</v>
      </c>
      <c r="K66810" t="s">
        <v>73</v>
      </c>
      <c r="L66810" t="s">
        <v>15</v>
      </c>
      <c r="M66810">
        <v>3.3119999999999998</v>
      </c>
      <c r="N66810">
        <v>5790.8935000000001</v>
      </c>
    </row>
    <row r="66811" spans="1:14" x14ac:dyDescent="0.3">
      <c r="A66811" t="s">
        <v>3456</v>
      </c>
      <c r="B66811" s="1">
        <v>45117</v>
      </c>
      <c r="C66811" s="1" t="s">
        <v>3503</v>
      </c>
      <c r="D66811" t="s">
        <v>661</v>
      </c>
      <c r="E66811" t="s">
        <v>662</v>
      </c>
      <c r="F66811" t="s">
        <v>7</v>
      </c>
      <c r="G66811">
        <v>6.9000000000000006E-2</v>
      </c>
      <c r="H66811">
        <v>4</v>
      </c>
      <c r="I66811" t="s">
        <v>1738</v>
      </c>
      <c r="J66811" t="s">
        <v>13</v>
      </c>
      <c r="K66811" t="s">
        <v>73</v>
      </c>
      <c r="L66811" t="s">
        <v>15</v>
      </c>
      <c r="M66811">
        <v>6.6239999999999997</v>
      </c>
      <c r="N66811">
        <v>10655.24404</v>
      </c>
    </row>
    <row r="66812" spans="1:14" x14ac:dyDescent="0.3">
      <c r="A66812" t="s">
        <v>3456</v>
      </c>
      <c r="B66812" s="1">
        <v>45117</v>
      </c>
      <c r="C66812" s="1" t="s">
        <v>3503</v>
      </c>
      <c r="D66812" t="s">
        <v>661</v>
      </c>
      <c r="E66812" t="s">
        <v>662</v>
      </c>
      <c r="F66812" t="s">
        <v>7</v>
      </c>
      <c r="G66812">
        <v>6.9000000000000006E-2</v>
      </c>
      <c r="H66812">
        <v>4</v>
      </c>
      <c r="I66812" t="s">
        <v>1739</v>
      </c>
      <c r="J66812" t="s">
        <v>13</v>
      </c>
      <c r="K66812" t="s">
        <v>131</v>
      </c>
      <c r="L66812" t="s">
        <v>15</v>
      </c>
      <c r="M66812">
        <v>6.6239999999999997</v>
      </c>
      <c r="N66812">
        <v>10655.24404</v>
      </c>
    </row>
    <row r="66813" spans="1:14" x14ac:dyDescent="0.3">
      <c r="A66813" t="s">
        <v>3456</v>
      </c>
      <c r="B66813" s="1">
        <v>45117</v>
      </c>
      <c r="C66813" s="1" t="s">
        <v>3503</v>
      </c>
      <c r="D66813" t="s">
        <v>661</v>
      </c>
      <c r="E66813" t="s">
        <v>662</v>
      </c>
      <c r="F66813" t="s">
        <v>7</v>
      </c>
      <c r="G66813">
        <v>6.9000000000000006E-2</v>
      </c>
      <c r="H66813">
        <v>4</v>
      </c>
      <c r="I66813" t="s">
        <v>150</v>
      </c>
      <c r="J66813" t="s">
        <v>13</v>
      </c>
      <c r="K66813" t="s">
        <v>138</v>
      </c>
      <c r="L66813" t="s">
        <v>15</v>
      </c>
      <c r="M66813">
        <v>13.247999999999999</v>
      </c>
      <c r="N66813">
        <v>21310.488079999999</v>
      </c>
    </row>
    <row r="66814" spans="1:14" x14ac:dyDescent="0.3">
      <c r="A66814" t="s">
        <v>3456</v>
      </c>
      <c r="B66814" s="1">
        <v>45117</v>
      </c>
      <c r="C66814" s="1" t="s">
        <v>3503</v>
      </c>
      <c r="D66814" t="s">
        <v>661</v>
      </c>
      <c r="E66814" t="s">
        <v>662</v>
      </c>
      <c r="F66814" t="s">
        <v>7</v>
      </c>
      <c r="G66814">
        <v>6.9000000000000006E-2</v>
      </c>
      <c r="H66814">
        <v>4</v>
      </c>
      <c r="I66814" t="s">
        <v>873</v>
      </c>
      <c r="J66814" t="s">
        <v>13</v>
      </c>
      <c r="K66814" t="s">
        <v>138</v>
      </c>
      <c r="L66814" t="s">
        <v>15</v>
      </c>
      <c r="M66814">
        <v>6.6239999999999997</v>
      </c>
      <c r="N66814">
        <v>10655.24404</v>
      </c>
    </row>
    <row r="66815" spans="1:14" x14ac:dyDescent="0.3">
      <c r="A66815" t="s">
        <v>3456</v>
      </c>
      <c r="B66815" s="1">
        <v>45117</v>
      </c>
      <c r="C66815" s="1" t="s">
        <v>3503</v>
      </c>
      <c r="D66815" t="s">
        <v>661</v>
      </c>
      <c r="E66815" t="s">
        <v>662</v>
      </c>
      <c r="F66815" t="s">
        <v>7</v>
      </c>
      <c r="G66815">
        <v>6.9000000000000006E-2</v>
      </c>
      <c r="H66815">
        <v>4</v>
      </c>
      <c r="I66815" t="s">
        <v>2142</v>
      </c>
      <c r="J66815" t="s">
        <v>13</v>
      </c>
      <c r="K66815" t="s">
        <v>175</v>
      </c>
      <c r="L66815" t="s">
        <v>15</v>
      </c>
      <c r="M66815">
        <v>19.872</v>
      </c>
      <c r="N66815">
        <v>30575.917679999999</v>
      </c>
    </row>
    <row r="66816" spans="1:14" x14ac:dyDescent="0.3">
      <c r="A66816" t="s">
        <v>3456</v>
      </c>
      <c r="B66816" s="1">
        <v>45117</v>
      </c>
      <c r="C66816" s="1" t="s">
        <v>3503</v>
      </c>
      <c r="D66816" t="s">
        <v>661</v>
      </c>
      <c r="E66816" t="s">
        <v>662</v>
      </c>
      <c r="F66816" t="s">
        <v>7</v>
      </c>
      <c r="G66816">
        <v>6.9000000000000006E-2</v>
      </c>
      <c r="H66816">
        <v>4</v>
      </c>
      <c r="I66816" t="s">
        <v>1030</v>
      </c>
      <c r="J66816" t="s">
        <v>13</v>
      </c>
      <c r="K66816" t="s">
        <v>152</v>
      </c>
      <c r="L66816" t="s">
        <v>15</v>
      </c>
      <c r="M66816">
        <v>6.6239999999999997</v>
      </c>
      <c r="N66816">
        <v>9844.5189499999997</v>
      </c>
    </row>
    <row r="66817" spans="1:14" x14ac:dyDescent="0.3">
      <c r="A66817" t="s">
        <v>3456</v>
      </c>
      <c r="B66817" s="1">
        <v>45117</v>
      </c>
      <c r="C66817" s="1" t="s">
        <v>3503</v>
      </c>
      <c r="D66817" t="s">
        <v>661</v>
      </c>
      <c r="E66817" t="s">
        <v>662</v>
      </c>
      <c r="F66817" t="s">
        <v>7</v>
      </c>
      <c r="G66817">
        <v>6.9000000000000006E-2</v>
      </c>
      <c r="H66817">
        <v>4</v>
      </c>
      <c r="I66817" t="s">
        <v>2144</v>
      </c>
      <c r="J66817" t="s">
        <v>13</v>
      </c>
      <c r="K66817" t="s">
        <v>152</v>
      </c>
      <c r="L66817" t="s">
        <v>15</v>
      </c>
      <c r="M66817">
        <v>26.495999999999999</v>
      </c>
      <c r="N66817">
        <v>39378.075799999999</v>
      </c>
    </row>
    <row r="66818" spans="1:14" x14ac:dyDescent="0.3">
      <c r="A66818" t="s">
        <v>3456</v>
      </c>
      <c r="B66818" s="1">
        <v>45117</v>
      </c>
      <c r="C66818" s="1" t="s">
        <v>3503</v>
      </c>
      <c r="D66818" t="s">
        <v>661</v>
      </c>
      <c r="E66818" t="s">
        <v>662</v>
      </c>
      <c r="F66818" t="s">
        <v>7</v>
      </c>
      <c r="G66818">
        <v>6.9000000000000006E-2</v>
      </c>
      <c r="H66818">
        <v>4</v>
      </c>
      <c r="I66818" t="s">
        <v>2088</v>
      </c>
      <c r="J66818" t="s">
        <v>13</v>
      </c>
      <c r="K66818" t="s">
        <v>131</v>
      </c>
      <c r="L66818" t="s">
        <v>15</v>
      </c>
      <c r="M66818">
        <v>9.9359999999999999</v>
      </c>
      <c r="N66818">
        <v>15982.86606</v>
      </c>
    </row>
    <row r="66819" spans="1:14" x14ac:dyDescent="0.3">
      <c r="A66819" t="s">
        <v>3456</v>
      </c>
      <c r="B66819" s="1">
        <v>45117</v>
      </c>
      <c r="C66819" s="1" t="s">
        <v>3503</v>
      </c>
      <c r="D66819" t="s">
        <v>661</v>
      </c>
      <c r="E66819" t="s">
        <v>662</v>
      </c>
      <c r="F66819" t="s">
        <v>7</v>
      </c>
      <c r="G66819">
        <v>6.9000000000000006E-2</v>
      </c>
      <c r="H66819">
        <v>4</v>
      </c>
      <c r="I66819" t="s">
        <v>1884</v>
      </c>
      <c r="J66819" t="s">
        <v>13</v>
      </c>
      <c r="K66819" t="s">
        <v>11</v>
      </c>
      <c r="L66819" t="s">
        <v>11</v>
      </c>
      <c r="M66819">
        <v>19.872</v>
      </c>
      <c r="N66819">
        <v>30575.917679999999</v>
      </c>
    </row>
    <row r="66820" spans="1:14" x14ac:dyDescent="0.3">
      <c r="A66820" t="s">
        <v>3456</v>
      </c>
      <c r="B66820" s="1">
        <v>45117</v>
      </c>
      <c r="C66820" s="1" t="s">
        <v>3503</v>
      </c>
      <c r="D66820" t="s">
        <v>661</v>
      </c>
      <c r="E66820" t="s">
        <v>662</v>
      </c>
      <c r="F66820" t="s">
        <v>7</v>
      </c>
      <c r="G66820">
        <v>6.9000000000000006E-2</v>
      </c>
      <c r="H66820">
        <v>4</v>
      </c>
      <c r="I66820" t="s">
        <v>1885</v>
      </c>
      <c r="J66820" t="s">
        <v>13</v>
      </c>
      <c r="K66820" t="s">
        <v>152</v>
      </c>
      <c r="L66820" t="s">
        <v>15</v>
      </c>
      <c r="M66820">
        <v>6.6239999999999997</v>
      </c>
      <c r="N66820">
        <v>10655.24404</v>
      </c>
    </row>
    <row r="66821" spans="1:14" x14ac:dyDescent="0.3">
      <c r="A66821" t="s">
        <v>3456</v>
      </c>
      <c r="B66821" s="1">
        <v>45117</v>
      </c>
      <c r="C66821" s="1" t="s">
        <v>3503</v>
      </c>
      <c r="D66821" t="s">
        <v>661</v>
      </c>
      <c r="E66821" t="s">
        <v>662</v>
      </c>
      <c r="F66821" t="s">
        <v>7</v>
      </c>
      <c r="G66821">
        <v>6.9000000000000006E-2</v>
      </c>
      <c r="H66821">
        <v>4</v>
      </c>
      <c r="I66821" t="s">
        <v>1260</v>
      </c>
      <c r="J66821" t="s">
        <v>9</v>
      </c>
      <c r="K66821" t="s">
        <v>138</v>
      </c>
      <c r="L66821" t="s">
        <v>15</v>
      </c>
      <c r="M66821">
        <v>1.6559999999999999</v>
      </c>
      <c r="N66821">
        <v>2895.4467500000001</v>
      </c>
    </row>
    <row r="66822" spans="1:14" x14ac:dyDescent="0.3">
      <c r="A66822" t="s">
        <v>3456</v>
      </c>
      <c r="B66822" s="1">
        <v>45117</v>
      </c>
      <c r="C66822" s="1" t="s">
        <v>3503</v>
      </c>
      <c r="D66822" t="s">
        <v>661</v>
      </c>
      <c r="E66822" t="s">
        <v>662</v>
      </c>
      <c r="F66822" t="s">
        <v>7</v>
      </c>
      <c r="G66822">
        <v>6.9000000000000006E-2</v>
      </c>
      <c r="H66822">
        <v>4</v>
      </c>
      <c r="I66822" t="s">
        <v>488</v>
      </c>
      <c r="J66822" t="s">
        <v>13</v>
      </c>
      <c r="K66822" t="s">
        <v>175</v>
      </c>
      <c r="L66822" t="s">
        <v>15</v>
      </c>
      <c r="M66822">
        <v>19.872</v>
      </c>
      <c r="N66822">
        <v>30575.917679999999</v>
      </c>
    </row>
    <row r="66823" spans="1:14" x14ac:dyDescent="0.3">
      <c r="A66823" t="s">
        <v>3456</v>
      </c>
      <c r="B66823" s="1">
        <v>45117</v>
      </c>
      <c r="C66823" s="1" t="s">
        <v>3503</v>
      </c>
      <c r="D66823" t="s">
        <v>661</v>
      </c>
      <c r="E66823" t="s">
        <v>662</v>
      </c>
      <c r="F66823" t="s">
        <v>7</v>
      </c>
      <c r="G66823">
        <v>6.9000000000000006E-2</v>
      </c>
      <c r="H66823">
        <v>4</v>
      </c>
      <c r="I66823" t="s">
        <v>2575</v>
      </c>
      <c r="J66823" t="s">
        <v>13</v>
      </c>
      <c r="K66823" t="s">
        <v>175</v>
      </c>
      <c r="L66823" t="s">
        <v>15</v>
      </c>
      <c r="M66823">
        <v>19.872</v>
      </c>
      <c r="N66823">
        <v>30575.917679999999</v>
      </c>
    </row>
    <row r="66824" spans="1:14" x14ac:dyDescent="0.3">
      <c r="A66824" t="s">
        <v>3456</v>
      </c>
      <c r="B66824" s="1">
        <v>45117</v>
      </c>
      <c r="C66824" s="1" t="s">
        <v>3503</v>
      </c>
      <c r="D66824" t="s">
        <v>661</v>
      </c>
      <c r="E66824" t="s">
        <v>662</v>
      </c>
      <c r="F66824" t="s">
        <v>7</v>
      </c>
      <c r="G66824">
        <v>6.9000000000000006E-2</v>
      </c>
      <c r="H66824">
        <v>4</v>
      </c>
      <c r="I66824" t="s">
        <v>2351</v>
      </c>
      <c r="J66824" t="s">
        <v>13</v>
      </c>
      <c r="K66824" t="s">
        <v>10</v>
      </c>
      <c r="L66824" t="s">
        <v>11</v>
      </c>
      <c r="M66824">
        <v>6.6239999999999997</v>
      </c>
      <c r="N66824">
        <v>10655.24404</v>
      </c>
    </row>
    <row r="66825" spans="1:14" x14ac:dyDescent="0.3">
      <c r="A66825" t="s">
        <v>3456</v>
      </c>
      <c r="B66825" s="1">
        <v>45117</v>
      </c>
      <c r="C66825" s="1" t="s">
        <v>3503</v>
      </c>
      <c r="D66825" t="s">
        <v>661</v>
      </c>
      <c r="E66825" t="s">
        <v>662</v>
      </c>
      <c r="F66825" t="s">
        <v>7</v>
      </c>
      <c r="G66825">
        <v>6.9000000000000006E-2</v>
      </c>
      <c r="H66825">
        <v>4</v>
      </c>
      <c r="I66825" t="s">
        <v>157</v>
      </c>
      <c r="J66825" t="s">
        <v>21</v>
      </c>
      <c r="K66825" t="s">
        <v>62</v>
      </c>
      <c r="L66825" t="s">
        <v>62</v>
      </c>
      <c r="M66825">
        <v>3.3119999999999998</v>
      </c>
      <c r="N66825">
        <v>5790.8935000000001</v>
      </c>
    </row>
    <row r="66826" spans="1:14" x14ac:dyDescent="0.3">
      <c r="A66826" t="s">
        <v>3456</v>
      </c>
      <c r="B66826" s="1">
        <v>45117</v>
      </c>
      <c r="C66826" s="1" t="s">
        <v>3503</v>
      </c>
      <c r="D66826" t="s">
        <v>661</v>
      </c>
      <c r="E66826" t="s">
        <v>662</v>
      </c>
      <c r="F66826" t="s">
        <v>7</v>
      </c>
      <c r="G66826">
        <v>6.9000000000000006E-2</v>
      </c>
      <c r="H66826">
        <v>4</v>
      </c>
      <c r="I66826" t="s">
        <v>491</v>
      </c>
      <c r="J66826" t="s">
        <v>13</v>
      </c>
      <c r="K66826" t="s">
        <v>140</v>
      </c>
      <c r="L66826" t="s">
        <v>141</v>
      </c>
      <c r="M66826">
        <v>3.3119999999999998</v>
      </c>
      <c r="N66826">
        <v>4922.2594749999998</v>
      </c>
    </row>
    <row r="66827" spans="1:14" x14ac:dyDescent="0.3">
      <c r="A66827" t="s">
        <v>3456</v>
      </c>
      <c r="B66827" s="1">
        <v>45117</v>
      </c>
      <c r="C66827" s="1" t="s">
        <v>3503</v>
      </c>
      <c r="D66827" t="s">
        <v>661</v>
      </c>
      <c r="E66827" t="s">
        <v>662</v>
      </c>
      <c r="F66827" t="s">
        <v>7</v>
      </c>
      <c r="G66827">
        <v>6.9000000000000006E-2</v>
      </c>
      <c r="H66827">
        <v>4</v>
      </c>
      <c r="I66827" t="s">
        <v>492</v>
      </c>
      <c r="J66827" t="s">
        <v>13</v>
      </c>
      <c r="K66827" t="s">
        <v>140</v>
      </c>
      <c r="L66827" t="s">
        <v>141</v>
      </c>
      <c r="M66827">
        <v>13.247999999999999</v>
      </c>
      <c r="N66827">
        <v>19689.037899999999</v>
      </c>
    </row>
    <row r="66828" spans="1:14" x14ac:dyDescent="0.3">
      <c r="A66828" t="s">
        <v>3456</v>
      </c>
      <c r="B66828" s="1">
        <v>45117</v>
      </c>
      <c r="C66828" s="1" t="s">
        <v>3503</v>
      </c>
      <c r="D66828" t="s">
        <v>661</v>
      </c>
      <c r="E66828" t="s">
        <v>662</v>
      </c>
      <c r="F66828" t="s">
        <v>7</v>
      </c>
      <c r="G66828">
        <v>6.9000000000000006E-2</v>
      </c>
      <c r="H66828">
        <v>4</v>
      </c>
      <c r="I66828" t="s">
        <v>724</v>
      </c>
      <c r="J66828" t="s">
        <v>21</v>
      </c>
      <c r="K66828" t="s">
        <v>141</v>
      </c>
      <c r="L66828" t="s">
        <v>141</v>
      </c>
      <c r="M66828">
        <v>1.6559999999999999</v>
      </c>
      <c r="N66828">
        <v>2895.4467500000001</v>
      </c>
    </row>
    <row r="66829" spans="1:14" x14ac:dyDescent="0.3">
      <c r="A66829" t="s">
        <v>3456</v>
      </c>
      <c r="B66829" s="1">
        <v>45117</v>
      </c>
      <c r="C66829" s="1" t="s">
        <v>3503</v>
      </c>
      <c r="D66829" t="s">
        <v>661</v>
      </c>
      <c r="E66829" t="s">
        <v>662</v>
      </c>
      <c r="F66829" t="s">
        <v>7</v>
      </c>
      <c r="G66829">
        <v>6.9000000000000006E-2</v>
      </c>
      <c r="H66829">
        <v>4</v>
      </c>
      <c r="I66829" t="s">
        <v>158</v>
      </c>
      <c r="J66829" t="s">
        <v>13</v>
      </c>
      <c r="K66829" t="s">
        <v>140</v>
      </c>
      <c r="L66829" t="s">
        <v>141</v>
      </c>
      <c r="M66829">
        <v>6.6239999999999997</v>
      </c>
      <c r="N66829">
        <v>11002.69765</v>
      </c>
    </row>
    <row r="66830" spans="1:14" x14ac:dyDescent="0.3">
      <c r="A66830" t="s">
        <v>3456</v>
      </c>
      <c r="B66830" s="1">
        <v>45117</v>
      </c>
      <c r="C66830" s="1" t="s">
        <v>3503</v>
      </c>
      <c r="D66830" t="s">
        <v>661</v>
      </c>
      <c r="E66830" t="s">
        <v>662</v>
      </c>
      <c r="F66830" t="s">
        <v>7</v>
      </c>
      <c r="G66830">
        <v>6.9000000000000006E-2</v>
      </c>
      <c r="H66830">
        <v>4</v>
      </c>
      <c r="I66830" t="s">
        <v>495</v>
      </c>
      <c r="J66830" t="s">
        <v>9</v>
      </c>
      <c r="K66830" t="s">
        <v>141</v>
      </c>
      <c r="L66830" t="s">
        <v>141</v>
      </c>
      <c r="M66830">
        <v>1.6559999999999999</v>
      </c>
      <c r="N66830">
        <v>2895.4467500000001</v>
      </c>
    </row>
    <row r="66831" spans="1:14" x14ac:dyDescent="0.3">
      <c r="A66831" t="s">
        <v>3456</v>
      </c>
      <c r="B66831" s="1">
        <v>45117</v>
      </c>
      <c r="C66831" s="1" t="s">
        <v>3503</v>
      </c>
      <c r="D66831" t="s">
        <v>661</v>
      </c>
      <c r="E66831" t="s">
        <v>662</v>
      </c>
      <c r="F66831" t="s">
        <v>7</v>
      </c>
      <c r="G66831">
        <v>6.9000000000000006E-2</v>
      </c>
      <c r="H66831">
        <v>4</v>
      </c>
      <c r="I66831" t="s">
        <v>877</v>
      </c>
      <c r="J66831" t="s">
        <v>17</v>
      </c>
      <c r="K66831" t="s">
        <v>175</v>
      </c>
      <c r="L66831" t="s">
        <v>15</v>
      </c>
      <c r="M66831">
        <v>6.6239999999999997</v>
      </c>
      <c r="N66831">
        <v>10655.24404</v>
      </c>
    </row>
    <row r="66832" spans="1:14" x14ac:dyDescent="0.3">
      <c r="A66832" t="s">
        <v>3456</v>
      </c>
      <c r="B66832" s="1">
        <v>45117</v>
      </c>
      <c r="C66832" s="1" t="s">
        <v>3503</v>
      </c>
      <c r="D66832" t="s">
        <v>661</v>
      </c>
      <c r="E66832" t="s">
        <v>662</v>
      </c>
      <c r="F66832" t="s">
        <v>7</v>
      </c>
      <c r="G66832">
        <v>6.9000000000000006E-2</v>
      </c>
      <c r="H66832">
        <v>4</v>
      </c>
      <c r="I66832" t="s">
        <v>1270</v>
      </c>
      <c r="J66832" t="s">
        <v>13</v>
      </c>
      <c r="K66832" t="s">
        <v>140</v>
      </c>
      <c r="L66832" t="s">
        <v>141</v>
      </c>
      <c r="M66832">
        <v>19.872</v>
      </c>
      <c r="N66832">
        <v>31965.732120000001</v>
      </c>
    </row>
    <row r="66833" spans="1:14" x14ac:dyDescent="0.3">
      <c r="A66833" t="s">
        <v>3456</v>
      </c>
      <c r="B66833" s="1">
        <v>45117</v>
      </c>
      <c r="C66833" s="1" t="s">
        <v>3503</v>
      </c>
      <c r="D66833" t="s">
        <v>661</v>
      </c>
      <c r="E66833" t="s">
        <v>662</v>
      </c>
      <c r="F66833" t="s">
        <v>7</v>
      </c>
      <c r="G66833">
        <v>6.9000000000000006E-2</v>
      </c>
      <c r="H66833">
        <v>4</v>
      </c>
      <c r="I66833" t="s">
        <v>1271</v>
      </c>
      <c r="J66833" t="s">
        <v>13</v>
      </c>
      <c r="K66833" t="s">
        <v>128</v>
      </c>
      <c r="L66833" t="s">
        <v>128</v>
      </c>
      <c r="M66833">
        <v>6.6239999999999997</v>
      </c>
      <c r="N66833">
        <v>10655.24404</v>
      </c>
    </row>
    <row r="66834" spans="1:14" x14ac:dyDescent="0.3">
      <c r="A66834" t="s">
        <v>3456</v>
      </c>
      <c r="B66834" s="1">
        <v>45117</v>
      </c>
      <c r="C66834" s="1" t="s">
        <v>3503</v>
      </c>
      <c r="D66834" t="s">
        <v>661</v>
      </c>
      <c r="E66834" t="s">
        <v>662</v>
      </c>
      <c r="F66834" t="s">
        <v>7</v>
      </c>
      <c r="G66834">
        <v>6.9000000000000006E-2</v>
      </c>
      <c r="H66834">
        <v>4</v>
      </c>
      <c r="I66834" t="s">
        <v>496</v>
      </c>
      <c r="J66834" t="s">
        <v>13</v>
      </c>
      <c r="K66834" t="s">
        <v>131</v>
      </c>
      <c r="L66834" t="s">
        <v>15</v>
      </c>
      <c r="M66834">
        <v>6.6239999999999997</v>
      </c>
      <c r="N66834">
        <v>10307.790429999999</v>
      </c>
    </row>
    <row r="66835" spans="1:14" x14ac:dyDescent="0.3">
      <c r="A66835" t="s">
        <v>3456</v>
      </c>
      <c r="B66835" s="1">
        <v>45117</v>
      </c>
      <c r="C66835" s="1" t="s">
        <v>3503</v>
      </c>
      <c r="D66835" t="s">
        <v>661</v>
      </c>
      <c r="E66835" t="s">
        <v>662</v>
      </c>
      <c r="F66835" t="s">
        <v>7</v>
      </c>
      <c r="G66835">
        <v>6.9000000000000006E-2</v>
      </c>
      <c r="H66835">
        <v>4</v>
      </c>
      <c r="I66835" t="s">
        <v>497</v>
      </c>
      <c r="J66835" t="s">
        <v>13</v>
      </c>
      <c r="K66835" t="s">
        <v>35</v>
      </c>
      <c r="L66835" t="s">
        <v>19</v>
      </c>
      <c r="M66835">
        <v>6.6239999999999997</v>
      </c>
      <c r="N66835">
        <v>10655.24404</v>
      </c>
    </row>
    <row r="66836" spans="1:14" x14ac:dyDescent="0.3">
      <c r="A66836" t="s">
        <v>3456</v>
      </c>
      <c r="B66836" s="1">
        <v>45117</v>
      </c>
      <c r="C66836" s="1" t="s">
        <v>3503</v>
      </c>
      <c r="D66836" t="s">
        <v>661</v>
      </c>
      <c r="E66836" t="s">
        <v>662</v>
      </c>
      <c r="F66836" t="s">
        <v>7</v>
      </c>
      <c r="G66836">
        <v>6.9000000000000006E-2</v>
      </c>
      <c r="H66836">
        <v>4</v>
      </c>
      <c r="I66836" t="s">
        <v>1893</v>
      </c>
      <c r="J66836" t="s">
        <v>9</v>
      </c>
      <c r="K66836" t="s">
        <v>141</v>
      </c>
      <c r="L66836" t="s">
        <v>141</v>
      </c>
      <c r="M66836">
        <v>3.3119999999999998</v>
      </c>
      <c r="N66836">
        <v>6138.3469999999998</v>
      </c>
    </row>
    <row r="66837" spans="1:14" x14ac:dyDescent="0.3">
      <c r="A66837" t="s">
        <v>3456</v>
      </c>
      <c r="B66837" s="1">
        <v>45117</v>
      </c>
      <c r="C66837" s="1" t="s">
        <v>3503</v>
      </c>
      <c r="D66837" t="s">
        <v>661</v>
      </c>
      <c r="E66837" t="s">
        <v>662</v>
      </c>
      <c r="F66837" t="s">
        <v>7</v>
      </c>
      <c r="G66837">
        <v>6.9000000000000006E-2</v>
      </c>
      <c r="H66837">
        <v>4</v>
      </c>
      <c r="I66837" t="s">
        <v>498</v>
      </c>
      <c r="J66837" t="s">
        <v>9</v>
      </c>
      <c r="K66837" t="s">
        <v>11</v>
      </c>
      <c r="L66837" t="s">
        <v>11</v>
      </c>
      <c r="M66837">
        <v>6.6239999999999997</v>
      </c>
      <c r="N66837">
        <v>10655.24404</v>
      </c>
    </row>
    <row r="66838" spans="1:14" x14ac:dyDescent="0.3">
      <c r="A66838" t="s">
        <v>3456</v>
      </c>
      <c r="B66838" s="1">
        <v>45117</v>
      </c>
      <c r="C66838" s="1" t="s">
        <v>3503</v>
      </c>
      <c r="D66838" t="s">
        <v>661</v>
      </c>
      <c r="E66838" t="s">
        <v>662</v>
      </c>
      <c r="F66838" t="s">
        <v>7</v>
      </c>
      <c r="G66838">
        <v>6.9000000000000006E-2</v>
      </c>
      <c r="H66838">
        <v>4</v>
      </c>
      <c r="I66838" t="s">
        <v>167</v>
      </c>
      <c r="J66838" t="s">
        <v>13</v>
      </c>
      <c r="K66838" t="s">
        <v>141</v>
      </c>
      <c r="L66838" t="s">
        <v>141</v>
      </c>
      <c r="M66838">
        <v>6.6239999999999997</v>
      </c>
      <c r="N66838">
        <v>11002.69765</v>
      </c>
    </row>
    <row r="66839" spans="1:14" x14ac:dyDescent="0.3">
      <c r="A66839" t="s">
        <v>3456</v>
      </c>
      <c r="B66839" s="1">
        <v>45117</v>
      </c>
      <c r="C66839" s="1" t="s">
        <v>3503</v>
      </c>
      <c r="D66839" t="s">
        <v>661</v>
      </c>
      <c r="E66839" t="s">
        <v>662</v>
      </c>
      <c r="F66839" t="s">
        <v>7</v>
      </c>
      <c r="G66839">
        <v>6.9000000000000006E-2</v>
      </c>
      <c r="H66839">
        <v>4</v>
      </c>
      <c r="I66839" t="s">
        <v>2151</v>
      </c>
      <c r="J66839" t="s">
        <v>84</v>
      </c>
      <c r="K66839" t="s">
        <v>175</v>
      </c>
      <c r="L66839" t="s">
        <v>15</v>
      </c>
      <c r="M66839">
        <v>33.119999999999997</v>
      </c>
      <c r="N66839">
        <v>49222.594749999997</v>
      </c>
    </row>
    <row r="66840" spans="1:14" x14ac:dyDescent="0.3">
      <c r="A66840" t="s">
        <v>3456</v>
      </c>
      <c r="B66840" s="1">
        <v>45117</v>
      </c>
      <c r="C66840" s="1" t="s">
        <v>3503</v>
      </c>
      <c r="D66840" t="s">
        <v>661</v>
      </c>
      <c r="E66840" t="s">
        <v>662</v>
      </c>
      <c r="F66840" t="s">
        <v>7</v>
      </c>
      <c r="G66840">
        <v>6.9000000000000006E-2</v>
      </c>
      <c r="H66840">
        <v>4</v>
      </c>
      <c r="I66840" t="s">
        <v>1747</v>
      </c>
      <c r="J66840" t="s">
        <v>17</v>
      </c>
      <c r="K66840" t="s">
        <v>128</v>
      </c>
      <c r="L66840" t="s">
        <v>128</v>
      </c>
      <c r="M66840">
        <v>1.6559999999999999</v>
      </c>
      <c r="N66840">
        <v>3069.1734999999999</v>
      </c>
    </row>
    <row r="66841" spans="1:14" x14ac:dyDescent="0.3">
      <c r="A66841" t="s">
        <v>3456</v>
      </c>
      <c r="B66841" s="1">
        <v>45117</v>
      </c>
      <c r="C66841" s="1" t="s">
        <v>3503</v>
      </c>
      <c r="D66841" t="s">
        <v>661</v>
      </c>
      <c r="E66841" t="s">
        <v>662</v>
      </c>
      <c r="F66841" t="s">
        <v>7</v>
      </c>
      <c r="G66841">
        <v>6.9000000000000006E-2</v>
      </c>
      <c r="H66841">
        <v>4</v>
      </c>
      <c r="I66841" t="s">
        <v>1895</v>
      </c>
      <c r="J66841" t="s">
        <v>21</v>
      </c>
      <c r="K66841" t="s">
        <v>141</v>
      </c>
      <c r="L66841" t="s">
        <v>141</v>
      </c>
      <c r="M66841">
        <v>1.6559999999999999</v>
      </c>
      <c r="N66841">
        <v>2895.4467500000001</v>
      </c>
    </row>
    <row r="66842" spans="1:14" x14ac:dyDescent="0.3">
      <c r="A66842" t="s">
        <v>3456</v>
      </c>
      <c r="B66842" s="1">
        <v>45117</v>
      </c>
      <c r="C66842" s="1" t="s">
        <v>3503</v>
      </c>
      <c r="D66842" t="s">
        <v>661</v>
      </c>
      <c r="E66842" t="s">
        <v>662</v>
      </c>
      <c r="F66842" t="s">
        <v>7</v>
      </c>
      <c r="G66842">
        <v>6.9000000000000006E-2</v>
      </c>
      <c r="H66842">
        <v>4</v>
      </c>
      <c r="I66842" t="s">
        <v>2947</v>
      </c>
      <c r="J66842" t="s">
        <v>9</v>
      </c>
      <c r="K66842" t="s">
        <v>141</v>
      </c>
      <c r="L66842" t="s">
        <v>141</v>
      </c>
      <c r="M66842">
        <v>2.2080000000000002</v>
      </c>
      <c r="N66842">
        <v>3860.5956660000002</v>
      </c>
    </row>
    <row r="66843" spans="1:14" x14ac:dyDescent="0.3">
      <c r="A66843" t="s">
        <v>3456</v>
      </c>
      <c r="B66843" s="1">
        <v>45117</v>
      </c>
      <c r="C66843" s="1" t="s">
        <v>3503</v>
      </c>
      <c r="D66843" t="s">
        <v>661</v>
      </c>
      <c r="E66843" t="s">
        <v>662</v>
      </c>
      <c r="F66843" t="s">
        <v>7</v>
      </c>
      <c r="G66843">
        <v>6.9000000000000006E-2</v>
      </c>
      <c r="H66843">
        <v>4</v>
      </c>
      <c r="I66843" t="s">
        <v>2989</v>
      </c>
      <c r="J66843" t="s">
        <v>9</v>
      </c>
      <c r="K66843" t="s">
        <v>141</v>
      </c>
      <c r="L66843" t="s">
        <v>141</v>
      </c>
      <c r="M66843">
        <v>1.6559999999999999</v>
      </c>
      <c r="N66843">
        <v>3069.1734999999999</v>
      </c>
    </row>
    <row r="66844" spans="1:14" x14ac:dyDescent="0.3">
      <c r="A66844" t="s">
        <v>3456</v>
      </c>
      <c r="B66844" s="1">
        <v>45117</v>
      </c>
      <c r="C66844" s="1" t="s">
        <v>3503</v>
      </c>
      <c r="D66844" t="s">
        <v>661</v>
      </c>
      <c r="E66844" t="s">
        <v>662</v>
      </c>
      <c r="F66844" t="s">
        <v>7</v>
      </c>
      <c r="G66844">
        <v>6.9000000000000006E-2</v>
      </c>
      <c r="H66844">
        <v>4</v>
      </c>
      <c r="I66844" t="s">
        <v>171</v>
      </c>
      <c r="J66844" t="s">
        <v>9</v>
      </c>
      <c r="K66844" t="s">
        <v>128</v>
      </c>
      <c r="L66844" t="s">
        <v>128</v>
      </c>
      <c r="M66844">
        <v>1.38</v>
      </c>
      <c r="N66844">
        <v>2412.8722910000001</v>
      </c>
    </row>
    <row r="66845" spans="1:14" x14ac:dyDescent="0.3">
      <c r="A66845" t="s">
        <v>3456</v>
      </c>
      <c r="B66845" s="1">
        <v>45117</v>
      </c>
      <c r="C66845" s="1" t="s">
        <v>3503</v>
      </c>
      <c r="D66845" t="s">
        <v>661</v>
      </c>
      <c r="E66845" t="s">
        <v>662</v>
      </c>
      <c r="F66845" t="s">
        <v>7</v>
      </c>
      <c r="G66845">
        <v>6.9000000000000006E-2</v>
      </c>
      <c r="H66845">
        <v>4</v>
      </c>
      <c r="I66845" t="s">
        <v>1276</v>
      </c>
      <c r="J66845" t="s">
        <v>13</v>
      </c>
      <c r="K66845" t="s">
        <v>131</v>
      </c>
      <c r="L66845" t="s">
        <v>15</v>
      </c>
      <c r="M66845">
        <v>6.6239999999999997</v>
      </c>
      <c r="N66845">
        <v>11002.69765</v>
      </c>
    </row>
    <row r="66846" spans="1:14" x14ac:dyDescent="0.3">
      <c r="A66846" t="s">
        <v>3456</v>
      </c>
      <c r="B66846" s="1">
        <v>45117</v>
      </c>
      <c r="C66846" s="1" t="s">
        <v>3503</v>
      </c>
      <c r="D66846" t="s">
        <v>661</v>
      </c>
      <c r="E66846" t="s">
        <v>662</v>
      </c>
      <c r="F66846" t="s">
        <v>7</v>
      </c>
      <c r="G66846">
        <v>6.9000000000000006E-2</v>
      </c>
      <c r="H66846">
        <v>4</v>
      </c>
      <c r="I66846" t="s">
        <v>2251</v>
      </c>
      <c r="J66846" t="s">
        <v>9</v>
      </c>
      <c r="K66846" t="s">
        <v>152</v>
      </c>
      <c r="L66846" t="s">
        <v>15</v>
      </c>
      <c r="M66846">
        <v>1.6559999999999999</v>
      </c>
      <c r="N66846">
        <v>3069.1734999999999</v>
      </c>
    </row>
    <row r="66847" spans="1:14" x14ac:dyDescent="0.3">
      <c r="A66847" t="s">
        <v>3456</v>
      </c>
      <c r="B66847" s="1">
        <v>45117</v>
      </c>
      <c r="C66847" s="1" t="s">
        <v>3503</v>
      </c>
      <c r="D66847" t="s">
        <v>661</v>
      </c>
      <c r="E66847" t="s">
        <v>662</v>
      </c>
      <c r="F66847" t="s">
        <v>7</v>
      </c>
      <c r="G66847">
        <v>6.9000000000000006E-2</v>
      </c>
      <c r="H66847">
        <v>4</v>
      </c>
      <c r="I66847" t="s">
        <v>1278</v>
      </c>
      <c r="J66847" t="s">
        <v>21</v>
      </c>
      <c r="K66847" t="s">
        <v>11</v>
      </c>
      <c r="L66847" t="s">
        <v>11</v>
      </c>
      <c r="M66847">
        <v>0.82799999999999996</v>
      </c>
      <c r="N66847">
        <v>1447.723375</v>
      </c>
    </row>
    <row r="66848" spans="1:14" x14ac:dyDescent="0.3">
      <c r="A66848" t="s">
        <v>3456</v>
      </c>
      <c r="B66848" s="1">
        <v>45117</v>
      </c>
      <c r="C66848" s="1" t="s">
        <v>3503</v>
      </c>
      <c r="D66848" t="s">
        <v>661</v>
      </c>
      <c r="E66848" t="s">
        <v>662</v>
      </c>
      <c r="F66848" t="s">
        <v>7</v>
      </c>
      <c r="G66848">
        <v>6.9000000000000006E-2</v>
      </c>
      <c r="H66848">
        <v>4</v>
      </c>
      <c r="I66848" t="s">
        <v>1636</v>
      </c>
      <c r="J66848" t="s">
        <v>17</v>
      </c>
      <c r="K66848" t="s">
        <v>141</v>
      </c>
      <c r="L66848" t="s">
        <v>141</v>
      </c>
      <c r="M66848">
        <v>0.82799999999999996</v>
      </c>
      <c r="N66848">
        <v>1534.5867499999999</v>
      </c>
    </row>
    <row r="66849" spans="1:14" x14ac:dyDescent="0.3">
      <c r="A66849" t="s">
        <v>3456</v>
      </c>
      <c r="B66849" s="1">
        <v>45117</v>
      </c>
      <c r="C66849" s="1" t="s">
        <v>3503</v>
      </c>
      <c r="D66849" t="s">
        <v>661</v>
      </c>
      <c r="E66849" t="s">
        <v>662</v>
      </c>
      <c r="F66849" t="s">
        <v>7</v>
      </c>
      <c r="G66849">
        <v>6.9000000000000006E-2</v>
      </c>
      <c r="H66849">
        <v>4</v>
      </c>
      <c r="I66849" t="s">
        <v>2093</v>
      </c>
      <c r="J66849" t="s">
        <v>13</v>
      </c>
      <c r="K66849" t="s">
        <v>141</v>
      </c>
      <c r="L66849" t="s">
        <v>141</v>
      </c>
      <c r="M66849">
        <v>6.6239999999999997</v>
      </c>
      <c r="N66849">
        <v>10655.24404</v>
      </c>
    </row>
    <row r="66850" spans="1:14" x14ac:dyDescent="0.3">
      <c r="A66850" t="s">
        <v>3456</v>
      </c>
      <c r="B66850" s="1">
        <v>45117</v>
      </c>
      <c r="C66850" s="1" t="s">
        <v>3503</v>
      </c>
      <c r="D66850" t="s">
        <v>661</v>
      </c>
      <c r="E66850" t="s">
        <v>662</v>
      </c>
      <c r="F66850" t="s">
        <v>7</v>
      </c>
      <c r="G66850">
        <v>6.9000000000000006E-2</v>
      </c>
      <c r="H66850">
        <v>4</v>
      </c>
      <c r="I66850" t="s">
        <v>172</v>
      </c>
      <c r="J66850" t="s">
        <v>9</v>
      </c>
      <c r="K66850" t="s">
        <v>138</v>
      </c>
      <c r="L66850" t="s">
        <v>15</v>
      </c>
      <c r="M66850">
        <v>6.6239999999999997</v>
      </c>
      <c r="N66850">
        <v>10655.24404</v>
      </c>
    </row>
    <row r="66851" spans="1:14" x14ac:dyDescent="0.3">
      <c r="A66851" t="s">
        <v>3456</v>
      </c>
      <c r="B66851" s="1">
        <v>45117</v>
      </c>
      <c r="C66851" s="1" t="s">
        <v>3503</v>
      </c>
      <c r="D66851" t="s">
        <v>661</v>
      </c>
      <c r="E66851" t="s">
        <v>662</v>
      </c>
      <c r="F66851" t="s">
        <v>7</v>
      </c>
      <c r="G66851">
        <v>6.9000000000000006E-2</v>
      </c>
      <c r="H66851">
        <v>4</v>
      </c>
      <c r="I66851" t="s">
        <v>883</v>
      </c>
      <c r="J66851" t="s">
        <v>21</v>
      </c>
      <c r="K66851" t="s">
        <v>128</v>
      </c>
      <c r="L66851" t="s">
        <v>128</v>
      </c>
      <c r="M66851">
        <v>-1.1040000000000001</v>
      </c>
      <c r="N66851">
        <v>-1930.297834</v>
      </c>
    </row>
    <row r="66852" spans="1:14" x14ac:dyDescent="0.3">
      <c r="A66852" t="s">
        <v>3456</v>
      </c>
      <c r="B66852" s="1">
        <v>45117</v>
      </c>
      <c r="C66852" s="1" t="s">
        <v>3503</v>
      </c>
      <c r="D66852" t="s">
        <v>661</v>
      </c>
      <c r="E66852" t="s">
        <v>662</v>
      </c>
      <c r="F66852" t="s">
        <v>7</v>
      </c>
      <c r="G66852">
        <v>6.9000000000000006E-2</v>
      </c>
      <c r="H66852">
        <v>4</v>
      </c>
      <c r="I66852" t="s">
        <v>1477</v>
      </c>
      <c r="J66852" t="s">
        <v>13</v>
      </c>
      <c r="K66852" t="s">
        <v>175</v>
      </c>
      <c r="L66852" t="s">
        <v>15</v>
      </c>
      <c r="M66852">
        <v>3.3119999999999998</v>
      </c>
      <c r="N66852">
        <v>5790.8935000000001</v>
      </c>
    </row>
    <row r="66853" spans="1:14" x14ac:dyDescent="0.3">
      <c r="A66853" t="s">
        <v>3456</v>
      </c>
      <c r="B66853" s="1">
        <v>45117</v>
      </c>
      <c r="C66853" s="1" t="s">
        <v>3503</v>
      </c>
      <c r="D66853" t="s">
        <v>661</v>
      </c>
      <c r="E66853" t="s">
        <v>662</v>
      </c>
      <c r="F66853" t="s">
        <v>7</v>
      </c>
      <c r="G66853">
        <v>6.9000000000000006E-2</v>
      </c>
      <c r="H66853">
        <v>4</v>
      </c>
      <c r="I66853" t="s">
        <v>2155</v>
      </c>
      <c r="J66853" t="s">
        <v>21</v>
      </c>
      <c r="K66853" t="s">
        <v>141</v>
      </c>
      <c r="L66853" t="s">
        <v>141</v>
      </c>
      <c r="M66853">
        <v>0.82799999999999996</v>
      </c>
      <c r="N66853">
        <v>1447.723375</v>
      </c>
    </row>
    <row r="66854" spans="1:14" x14ac:dyDescent="0.3">
      <c r="A66854" t="s">
        <v>3456</v>
      </c>
      <c r="B66854" s="1">
        <v>45117</v>
      </c>
      <c r="C66854" s="1" t="s">
        <v>3503</v>
      </c>
      <c r="D66854" t="s">
        <v>661</v>
      </c>
      <c r="E66854" t="s">
        <v>662</v>
      </c>
      <c r="F66854" t="s">
        <v>7</v>
      </c>
      <c r="G66854">
        <v>6.9000000000000006E-2</v>
      </c>
      <c r="H66854">
        <v>4</v>
      </c>
      <c r="I66854" t="s">
        <v>174</v>
      </c>
      <c r="J66854" t="s">
        <v>21</v>
      </c>
      <c r="K66854" t="s">
        <v>175</v>
      </c>
      <c r="L66854" t="s">
        <v>15</v>
      </c>
      <c r="M66854">
        <v>0.55200000000000005</v>
      </c>
      <c r="N66854">
        <v>1023.057833</v>
      </c>
    </row>
    <row r="66855" spans="1:14" x14ac:dyDescent="0.3">
      <c r="A66855" t="s">
        <v>3456</v>
      </c>
      <c r="B66855" s="1">
        <v>45117</v>
      </c>
      <c r="C66855" s="1" t="s">
        <v>3503</v>
      </c>
      <c r="D66855" t="s">
        <v>661</v>
      </c>
      <c r="E66855" t="s">
        <v>662</v>
      </c>
      <c r="F66855" t="s">
        <v>7</v>
      </c>
      <c r="G66855">
        <v>6.9000000000000006E-2</v>
      </c>
      <c r="H66855">
        <v>4</v>
      </c>
      <c r="I66855" t="s">
        <v>1479</v>
      </c>
      <c r="J66855" t="s">
        <v>13</v>
      </c>
      <c r="K66855" t="s">
        <v>141</v>
      </c>
      <c r="L66855" t="s">
        <v>141</v>
      </c>
      <c r="M66855">
        <v>19.872</v>
      </c>
      <c r="N66855">
        <v>31965.732120000001</v>
      </c>
    </row>
    <row r="66856" spans="1:14" x14ac:dyDescent="0.3">
      <c r="A66856" t="s">
        <v>3456</v>
      </c>
      <c r="B66856" s="1">
        <v>45117</v>
      </c>
      <c r="C66856" s="1" t="s">
        <v>3503</v>
      </c>
      <c r="D66856" t="s">
        <v>661</v>
      </c>
      <c r="E66856" t="s">
        <v>662</v>
      </c>
      <c r="F66856" t="s">
        <v>7</v>
      </c>
      <c r="G66856">
        <v>6.9000000000000006E-2</v>
      </c>
      <c r="H66856">
        <v>4</v>
      </c>
      <c r="I66856" t="s">
        <v>2253</v>
      </c>
      <c r="J66856" t="s">
        <v>21</v>
      </c>
      <c r="K66856" t="s">
        <v>141</v>
      </c>
      <c r="L66856" t="s">
        <v>141</v>
      </c>
      <c r="M66856">
        <v>1.38</v>
      </c>
      <c r="N66856">
        <v>2412.8722910000001</v>
      </c>
    </row>
    <row r="66857" spans="1:14" x14ac:dyDescent="0.3">
      <c r="A66857" t="s">
        <v>3456</v>
      </c>
      <c r="B66857" s="1">
        <v>45117</v>
      </c>
      <c r="C66857" s="1" t="s">
        <v>3503</v>
      </c>
      <c r="D66857" t="s">
        <v>661</v>
      </c>
      <c r="E66857" t="s">
        <v>662</v>
      </c>
      <c r="F66857" t="s">
        <v>7</v>
      </c>
      <c r="G66857">
        <v>6.9000000000000006E-2</v>
      </c>
      <c r="H66857">
        <v>4</v>
      </c>
      <c r="I66857" t="s">
        <v>178</v>
      </c>
      <c r="J66857" t="s">
        <v>9</v>
      </c>
      <c r="K66857" t="s">
        <v>152</v>
      </c>
      <c r="L66857" t="s">
        <v>15</v>
      </c>
      <c r="M66857">
        <v>1.6559999999999999</v>
      </c>
      <c r="N66857">
        <v>2895.4467500000001</v>
      </c>
    </row>
    <row r="66858" spans="1:14" x14ac:dyDescent="0.3">
      <c r="A66858" t="s">
        <v>3456</v>
      </c>
      <c r="B66858" s="1">
        <v>45117</v>
      </c>
      <c r="C66858" s="1" t="s">
        <v>3503</v>
      </c>
      <c r="D66858" t="s">
        <v>661</v>
      </c>
      <c r="E66858" t="s">
        <v>662</v>
      </c>
      <c r="F66858" t="s">
        <v>7</v>
      </c>
      <c r="G66858">
        <v>6.9000000000000006E-2</v>
      </c>
      <c r="H66858">
        <v>4</v>
      </c>
      <c r="I66858" t="s">
        <v>2156</v>
      </c>
      <c r="J66858" t="s">
        <v>9</v>
      </c>
      <c r="K66858" t="s">
        <v>249</v>
      </c>
      <c r="L66858" t="s">
        <v>141</v>
      </c>
      <c r="M66858">
        <v>3.3119999999999998</v>
      </c>
      <c r="N66858">
        <v>5790.8935000000001</v>
      </c>
    </row>
    <row r="66859" spans="1:14" x14ac:dyDescent="0.3">
      <c r="A66859" t="s">
        <v>3456</v>
      </c>
      <c r="B66859" s="1">
        <v>45117</v>
      </c>
      <c r="C66859" s="1" t="s">
        <v>3503</v>
      </c>
      <c r="D66859" t="s">
        <v>661</v>
      </c>
      <c r="E66859" t="s">
        <v>662</v>
      </c>
      <c r="F66859" t="s">
        <v>7</v>
      </c>
      <c r="G66859">
        <v>6.9000000000000006E-2</v>
      </c>
      <c r="H66859">
        <v>4</v>
      </c>
      <c r="I66859" t="s">
        <v>2432</v>
      </c>
      <c r="J66859" t="s">
        <v>21</v>
      </c>
      <c r="K66859" t="s">
        <v>138</v>
      </c>
      <c r="L66859" t="s">
        <v>15</v>
      </c>
      <c r="M66859">
        <v>6.6239999999999997</v>
      </c>
      <c r="N66859">
        <v>11294.55848</v>
      </c>
    </row>
    <row r="66860" spans="1:14" x14ac:dyDescent="0.3">
      <c r="A66860" t="s">
        <v>3456</v>
      </c>
      <c r="B66860" s="1">
        <v>45117</v>
      </c>
      <c r="C66860" s="1" t="s">
        <v>3503</v>
      </c>
      <c r="D66860" t="s">
        <v>661</v>
      </c>
      <c r="E66860" t="s">
        <v>662</v>
      </c>
      <c r="F66860" t="s">
        <v>7</v>
      </c>
      <c r="G66860">
        <v>6.9000000000000006E-2</v>
      </c>
      <c r="H66860">
        <v>4</v>
      </c>
      <c r="I66860" t="s">
        <v>510</v>
      </c>
      <c r="J66860" t="s">
        <v>9</v>
      </c>
      <c r="K66860" t="s">
        <v>175</v>
      </c>
      <c r="L66860" t="s">
        <v>15</v>
      </c>
      <c r="M66860">
        <v>1.6559999999999999</v>
      </c>
      <c r="N66860">
        <v>3069.1734999999999</v>
      </c>
    </row>
    <row r="66861" spans="1:14" x14ac:dyDescent="0.3">
      <c r="A66861" t="s">
        <v>3456</v>
      </c>
      <c r="B66861" s="1">
        <v>45117</v>
      </c>
      <c r="C66861" s="1" t="s">
        <v>3503</v>
      </c>
      <c r="D66861" t="s">
        <v>661</v>
      </c>
      <c r="E66861" t="s">
        <v>662</v>
      </c>
      <c r="F66861" t="s">
        <v>7</v>
      </c>
      <c r="G66861">
        <v>6.9000000000000006E-2</v>
      </c>
      <c r="H66861">
        <v>4</v>
      </c>
      <c r="I66861" t="s">
        <v>2693</v>
      </c>
      <c r="J66861" t="s">
        <v>21</v>
      </c>
      <c r="K66861" t="s">
        <v>131</v>
      </c>
      <c r="L66861" t="s">
        <v>15</v>
      </c>
      <c r="M66861">
        <v>0.82799999999999996</v>
      </c>
      <c r="N66861">
        <v>1447.723375</v>
      </c>
    </row>
    <row r="66862" spans="1:14" x14ac:dyDescent="0.3">
      <c r="A66862" t="s">
        <v>3456</v>
      </c>
      <c r="B66862" s="1">
        <v>45117</v>
      </c>
      <c r="C66862" s="1" t="s">
        <v>3503</v>
      </c>
      <c r="D66862" t="s">
        <v>661</v>
      </c>
      <c r="E66862" t="s">
        <v>662</v>
      </c>
      <c r="F66862" t="s">
        <v>7</v>
      </c>
      <c r="G66862">
        <v>6.9000000000000006E-2</v>
      </c>
      <c r="H66862">
        <v>4</v>
      </c>
      <c r="I66862" t="s">
        <v>511</v>
      </c>
      <c r="J66862" t="s">
        <v>9</v>
      </c>
      <c r="K66862" t="s">
        <v>128</v>
      </c>
      <c r="L66862" t="s">
        <v>128</v>
      </c>
      <c r="M66862">
        <v>6.6239999999999997</v>
      </c>
      <c r="N66862">
        <v>10655.24404</v>
      </c>
    </row>
    <row r="66863" spans="1:14" x14ac:dyDescent="0.3">
      <c r="A66863" t="s">
        <v>3456</v>
      </c>
      <c r="B66863" s="1">
        <v>45117</v>
      </c>
      <c r="C66863" s="1" t="s">
        <v>3503</v>
      </c>
      <c r="D66863" t="s">
        <v>661</v>
      </c>
      <c r="E66863" t="s">
        <v>662</v>
      </c>
      <c r="F66863" t="s">
        <v>7</v>
      </c>
      <c r="G66863">
        <v>6.9000000000000006E-2</v>
      </c>
      <c r="H66863">
        <v>4</v>
      </c>
      <c r="I66863" t="s">
        <v>2730</v>
      </c>
      <c r="J66863" t="s">
        <v>9</v>
      </c>
      <c r="K66863" t="s">
        <v>128</v>
      </c>
      <c r="L66863" t="s">
        <v>128</v>
      </c>
      <c r="M66863">
        <v>2.76</v>
      </c>
      <c r="N66863">
        <v>4825.744584</v>
      </c>
    </row>
    <row r="66864" spans="1:14" x14ac:dyDescent="0.3">
      <c r="A66864" t="s">
        <v>3456</v>
      </c>
      <c r="B66864" s="1">
        <v>45117</v>
      </c>
      <c r="C66864" s="1" t="s">
        <v>3503</v>
      </c>
      <c r="D66864" t="s">
        <v>661</v>
      </c>
      <c r="E66864" t="s">
        <v>662</v>
      </c>
      <c r="F66864" t="s">
        <v>7</v>
      </c>
      <c r="G66864">
        <v>6.9000000000000006E-2</v>
      </c>
      <c r="H66864">
        <v>4</v>
      </c>
      <c r="I66864" t="s">
        <v>2159</v>
      </c>
      <c r="J66864" t="s">
        <v>9</v>
      </c>
      <c r="K66864" t="s">
        <v>152</v>
      </c>
      <c r="L66864" t="s">
        <v>15</v>
      </c>
      <c r="M66864">
        <v>1.6559999999999999</v>
      </c>
      <c r="N66864">
        <v>3069.1734999999999</v>
      </c>
    </row>
    <row r="66865" spans="1:14" x14ac:dyDescent="0.3">
      <c r="A66865" t="s">
        <v>3456</v>
      </c>
      <c r="B66865" s="1">
        <v>45117</v>
      </c>
      <c r="C66865" s="1" t="s">
        <v>3503</v>
      </c>
      <c r="D66865" t="s">
        <v>661</v>
      </c>
      <c r="E66865" t="s">
        <v>662</v>
      </c>
      <c r="F66865" t="s">
        <v>7</v>
      </c>
      <c r="G66865">
        <v>6.9000000000000006E-2</v>
      </c>
      <c r="H66865">
        <v>4</v>
      </c>
      <c r="I66865" t="s">
        <v>184</v>
      </c>
      <c r="J66865" t="s">
        <v>13</v>
      </c>
      <c r="K66865" t="s">
        <v>62</v>
      </c>
      <c r="L66865" t="s">
        <v>62</v>
      </c>
      <c r="M66865">
        <v>19.872</v>
      </c>
      <c r="N66865">
        <v>30575.917679999999</v>
      </c>
    </row>
    <row r="66866" spans="1:14" x14ac:dyDescent="0.3">
      <c r="A66866" t="s">
        <v>3456</v>
      </c>
      <c r="B66866" s="1">
        <v>45117</v>
      </c>
      <c r="C66866" s="1" t="s">
        <v>3503</v>
      </c>
      <c r="D66866" t="s">
        <v>661</v>
      </c>
      <c r="E66866" t="s">
        <v>662</v>
      </c>
      <c r="F66866" t="s">
        <v>7</v>
      </c>
      <c r="G66866">
        <v>6.9000000000000006E-2</v>
      </c>
      <c r="H66866">
        <v>4</v>
      </c>
      <c r="I66866" t="s">
        <v>185</v>
      </c>
      <c r="J66866" t="s">
        <v>21</v>
      </c>
      <c r="K66866" t="s">
        <v>128</v>
      </c>
      <c r="L66866" t="s">
        <v>128</v>
      </c>
      <c r="M66866">
        <v>1.38</v>
      </c>
      <c r="N66866">
        <v>2412.8722910000001</v>
      </c>
    </row>
    <row r="66867" spans="1:14" x14ac:dyDescent="0.3">
      <c r="A66867" t="s">
        <v>3456</v>
      </c>
      <c r="B66867" s="1">
        <v>45117</v>
      </c>
      <c r="C66867" s="1" t="s">
        <v>3503</v>
      </c>
      <c r="D66867" t="s">
        <v>661</v>
      </c>
      <c r="E66867" t="s">
        <v>662</v>
      </c>
      <c r="F66867" t="s">
        <v>7</v>
      </c>
      <c r="G66867">
        <v>6.9000000000000006E-2</v>
      </c>
      <c r="H66867">
        <v>4</v>
      </c>
      <c r="I66867" t="s">
        <v>735</v>
      </c>
      <c r="J66867" t="s">
        <v>21</v>
      </c>
      <c r="K66867" t="s">
        <v>128</v>
      </c>
      <c r="L66867" t="s">
        <v>128</v>
      </c>
      <c r="M66867">
        <v>-0.82799999999999985</v>
      </c>
      <c r="N66867">
        <v>-1447.723375</v>
      </c>
    </row>
    <row r="66868" spans="1:14" x14ac:dyDescent="0.3">
      <c r="A66868" t="s">
        <v>3456</v>
      </c>
      <c r="B66868" s="1">
        <v>45117</v>
      </c>
      <c r="C66868" s="1" t="s">
        <v>3503</v>
      </c>
      <c r="D66868" t="s">
        <v>661</v>
      </c>
      <c r="E66868" t="s">
        <v>662</v>
      </c>
      <c r="F66868" t="s">
        <v>7</v>
      </c>
      <c r="G66868">
        <v>6.9000000000000006E-2</v>
      </c>
      <c r="H66868">
        <v>4</v>
      </c>
      <c r="I66868" t="s">
        <v>1055</v>
      </c>
      <c r="J66868" t="s">
        <v>9</v>
      </c>
      <c r="K66868" t="s">
        <v>73</v>
      </c>
      <c r="L66868" t="s">
        <v>15</v>
      </c>
      <c r="M66868">
        <v>1.6559999999999999</v>
      </c>
      <c r="N66868">
        <v>3069.1734999999999</v>
      </c>
    </row>
    <row r="66869" spans="1:14" x14ac:dyDescent="0.3">
      <c r="A66869" t="s">
        <v>3456</v>
      </c>
      <c r="B66869" s="1">
        <v>45117</v>
      </c>
      <c r="C66869" s="1" t="s">
        <v>3503</v>
      </c>
      <c r="D66869" t="s">
        <v>661</v>
      </c>
      <c r="E66869" t="s">
        <v>662</v>
      </c>
      <c r="F66869" t="s">
        <v>7</v>
      </c>
      <c r="G66869">
        <v>6.9000000000000006E-2</v>
      </c>
      <c r="H66869">
        <v>4</v>
      </c>
      <c r="I66869" t="s">
        <v>1482</v>
      </c>
      <c r="J66869" t="s">
        <v>17</v>
      </c>
      <c r="K66869" t="s">
        <v>140</v>
      </c>
      <c r="L66869" t="s">
        <v>141</v>
      </c>
      <c r="M66869">
        <v>1.38</v>
      </c>
      <c r="N66869">
        <v>2412.8722910000001</v>
      </c>
    </row>
    <row r="66870" spans="1:14" x14ac:dyDescent="0.3">
      <c r="A66870" t="s">
        <v>3456</v>
      </c>
      <c r="B66870" s="1">
        <v>45117</v>
      </c>
      <c r="C66870" s="1" t="s">
        <v>3503</v>
      </c>
      <c r="D66870" t="s">
        <v>661</v>
      </c>
      <c r="E66870" t="s">
        <v>662</v>
      </c>
      <c r="F66870" t="s">
        <v>7</v>
      </c>
      <c r="G66870">
        <v>6.9000000000000006E-2</v>
      </c>
      <c r="H66870">
        <v>4</v>
      </c>
      <c r="I66870" t="s">
        <v>736</v>
      </c>
      <c r="J66870" t="s">
        <v>21</v>
      </c>
      <c r="K66870" t="s">
        <v>140</v>
      </c>
      <c r="L66870" t="s">
        <v>141</v>
      </c>
      <c r="M66870">
        <v>2.76</v>
      </c>
      <c r="N66870">
        <v>4825.744584</v>
      </c>
    </row>
    <row r="66871" spans="1:14" x14ac:dyDescent="0.3">
      <c r="A66871" t="s">
        <v>3456</v>
      </c>
      <c r="B66871" s="1">
        <v>45117</v>
      </c>
      <c r="C66871" s="1" t="s">
        <v>3503</v>
      </c>
      <c r="D66871" t="s">
        <v>661</v>
      </c>
      <c r="E66871" t="s">
        <v>662</v>
      </c>
      <c r="F66871" t="s">
        <v>7</v>
      </c>
      <c r="G66871">
        <v>6.9000000000000006E-2</v>
      </c>
      <c r="H66871">
        <v>4</v>
      </c>
      <c r="I66871" t="s">
        <v>2355</v>
      </c>
      <c r="J66871" t="s">
        <v>13</v>
      </c>
      <c r="K66871" t="s">
        <v>131</v>
      </c>
      <c r="L66871" t="s">
        <v>15</v>
      </c>
      <c r="M66871">
        <v>13.247999999999999</v>
      </c>
      <c r="N66871">
        <v>21310.488079999999</v>
      </c>
    </row>
    <row r="66872" spans="1:14" x14ac:dyDescent="0.3">
      <c r="A66872" t="s">
        <v>3456</v>
      </c>
      <c r="B66872" s="1">
        <v>45117</v>
      </c>
      <c r="C66872" s="1" t="s">
        <v>3503</v>
      </c>
      <c r="D66872" t="s">
        <v>661</v>
      </c>
      <c r="E66872" t="s">
        <v>662</v>
      </c>
      <c r="F66872" t="s">
        <v>7</v>
      </c>
      <c r="G66872">
        <v>6.9000000000000006E-2</v>
      </c>
      <c r="H66872">
        <v>4</v>
      </c>
      <c r="I66872" t="s">
        <v>512</v>
      </c>
      <c r="J66872" t="s">
        <v>13</v>
      </c>
      <c r="K66872" t="s">
        <v>138</v>
      </c>
      <c r="L66872" t="s">
        <v>15</v>
      </c>
      <c r="M66872">
        <v>6.6239999999999997</v>
      </c>
      <c r="N66872">
        <v>10655.24404</v>
      </c>
    </row>
    <row r="66873" spans="1:14" x14ac:dyDescent="0.3">
      <c r="A66873" t="s">
        <v>3456</v>
      </c>
      <c r="B66873" s="1">
        <v>45117</v>
      </c>
      <c r="C66873" s="1" t="s">
        <v>3503</v>
      </c>
      <c r="D66873" t="s">
        <v>661</v>
      </c>
      <c r="E66873" t="s">
        <v>662</v>
      </c>
      <c r="F66873" t="s">
        <v>7</v>
      </c>
      <c r="G66873">
        <v>6.9000000000000006E-2</v>
      </c>
      <c r="H66873">
        <v>4</v>
      </c>
      <c r="I66873" t="s">
        <v>1755</v>
      </c>
      <c r="J66873" t="s">
        <v>9</v>
      </c>
      <c r="K66873" t="s">
        <v>131</v>
      </c>
      <c r="L66873" t="s">
        <v>15</v>
      </c>
      <c r="M66873">
        <v>3.3119999999999998</v>
      </c>
      <c r="N66873">
        <v>6138.3469999999998</v>
      </c>
    </row>
    <row r="66874" spans="1:14" x14ac:dyDescent="0.3">
      <c r="A66874" t="s">
        <v>3456</v>
      </c>
      <c r="B66874" s="1">
        <v>45117</v>
      </c>
      <c r="C66874" s="1" t="s">
        <v>3503</v>
      </c>
      <c r="D66874" t="s">
        <v>661</v>
      </c>
      <c r="E66874" t="s">
        <v>662</v>
      </c>
      <c r="F66874" t="s">
        <v>7</v>
      </c>
      <c r="G66874">
        <v>6.9000000000000006E-2</v>
      </c>
      <c r="H66874">
        <v>4</v>
      </c>
      <c r="I66874" t="s">
        <v>2886</v>
      </c>
      <c r="J66874" t="s">
        <v>21</v>
      </c>
      <c r="K66874" t="s">
        <v>175</v>
      </c>
      <c r="L66874" t="s">
        <v>15</v>
      </c>
      <c r="M66874">
        <v>2.76</v>
      </c>
      <c r="N66874">
        <v>4825.744584</v>
      </c>
    </row>
    <row r="66875" spans="1:14" x14ac:dyDescent="0.3">
      <c r="A66875" t="s">
        <v>3456</v>
      </c>
      <c r="B66875" s="1">
        <v>45117</v>
      </c>
      <c r="C66875" s="1" t="s">
        <v>3503</v>
      </c>
      <c r="D66875" t="s">
        <v>661</v>
      </c>
      <c r="E66875" t="s">
        <v>662</v>
      </c>
      <c r="F66875" t="s">
        <v>7</v>
      </c>
      <c r="G66875">
        <v>6.9000000000000006E-2</v>
      </c>
      <c r="H66875">
        <v>4</v>
      </c>
      <c r="I66875" t="s">
        <v>1303</v>
      </c>
      <c r="J66875" t="s">
        <v>21</v>
      </c>
      <c r="K66875" t="s">
        <v>141</v>
      </c>
      <c r="L66875" t="s">
        <v>141</v>
      </c>
      <c r="M66875">
        <v>0.55200000000000005</v>
      </c>
      <c r="N66875">
        <v>1023.057833</v>
      </c>
    </row>
    <row r="66876" spans="1:14" x14ac:dyDescent="0.3">
      <c r="A66876" t="s">
        <v>3456</v>
      </c>
      <c r="B66876" s="1">
        <v>45117</v>
      </c>
      <c r="C66876" s="1" t="s">
        <v>3503</v>
      </c>
      <c r="D66876" t="s">
        <v>661</v>
      </c>
      <c r="E66876" t="s">
        <v>662</v>
      </c>
      <c r="F66876" t="s">
        <v>7</v>
      </c>
      <c r="G66876">
        <v>6.9000000000000006E-2</v>
      </c>
      <c r="H66876">
        <v>4</v>
      </c>
      <c r="I66876" t="s">
        <v>3177</v>
      </c>
      <c r="J66876" t="s">
        <v>9</v>
      </c>
      <c r="K66876" t="s">
        <v>141</v>
      </c>
      <c r="L66876" t="s">
        <v>141</v>
      </c>
      <c r="M66876">
        <v>1.38</v>
      </c>
      <c r="N66876">
        <v>2412.8722910000001</v>
      </c>
    </row>
    <row r="66877" spans="1:14" x14ac:dyDescent="0.3">
      <c r="A66877" t="s">
        <v>3456</v>
      </c>
      <c r="B66877" s="1">
        <v>45117</v>
      </c>
      <c r="C66877" s="1" t="s">
        <v>3503</v>
      </c>
      <c r="D66877" t="s">
        <v>661</v>
      </c>
      <c r="E66877" t="s">
        <v>662</v>
      </c>
      <c r="F66877" t="s">
        <v>7</v>
      </c>
      <c r="G66877">
        <v>6.9000000000000006E-2</v>
      </c>
      <c r="H66877">
        <v>4</v>
      </c>
      <c r="I66877" t="s">
        <v>1641</v>
      </c>
      <c r="J66877" t="s">
        <v>9</v>
      </c>
      <c r="K66877" t="s">
        <v>175</v>
      </c>
      <c r="L66877" t="s">
        <v>15</v>
      </c>
      <c r="M66877">
        <v>3.3119999999999998</v>
      </c>
      <c r="N66877">
        <v>6138.3469999999998</v>
      </c>
    </row>
    <row r="66878" spans="1:14" x14ac:dyDescent="0.3">
      <c r="A66878" t="s">
        <v>3456</v>
      </c>
      <c r="B66878" s="1">
        <v>45117</v>
      </c>
      <c r="C66878" s="1" t="s">
        <v>3503</v>
      </c>
      <c r="D66878" t="s">
        <v>661</v>
      </c>
      <c r="E66878" t="s">
        <v>662</v>
      </c>
      <c r="F66878" t="s">
        <v>7</v>
      </c>
      <c r="G66878">
        <v>6.9000000000000006E-2</v>
      </c>
      <c r="H66878">
        <v>4</v>
      </c>
      <c r="I66878" t="s">
        <v>1486</v>
      </c>
      <c r="J66878" t="s">
        <v>21</v>
      </c>
      <c r="K66878" t="s">
        <v>249</v>
      </c>
      <c r="L66878" t="s">
        <v>141</v>
      </c>
      <c r="M66878">
        <v>3.3119999999999998</v>
      </c>
      <c r="N66878">
        <v>6138.3469999999998</v>
      </c>
    </row>
    <row r="66879" spans="1:14" x14ac:dyDescent="0.3">
      <c r="A66879" t="s">
        <v>3456</v>
      </c>
      <c r="B66879" s="1">
        <v>45117</v>
      </c>
      <c r="C66879" s="1" t="s">
        <v>3503</v>
      </c>
      <c r="D66879" t="s">
        <v>661</v>
      </c>
      <c r="E66879" t="s">
        <v>662</v>
      </c>
      <c r="F66879" t="s">
        <v>7</v>
      </c>
      <c r="G66879">
        <v>6.9000000000000006E-2</v>
      </c>
      <c r="H66879">
        <v>4</v>
      </c>
      <c r="I66879" t="s">
        <v>1487</v>
      </c>
      <c r="J66879" t="s">
        <v>9</v>
      </c>
      <c r="K66879" t="s">
        <v>19</v>
      </c>
      <c r="L66879" t="s">
        <v>19</v>
      </c>
      <c r="M66879">
        <v>1.6559999999999999</v>
      </c>
      <c r="N66879">
        <v>2895.4467500000001</v>
      </c>
    </row>
    <row r="66880" spans="1:14" x14ac:dyDescent="0.3">
      <c r="A66880" t="s">
        <v>3456</v>
      </c>
      <c r="B66880" s="1">
        <v>45117</v>
      </c>
      <c r="C66880" s="1" t="s">
        <v>3503</v>
      </c>
      <c r="D66880" t="s">
        <v>661</v>
      </c>
      <c r="E66880" t="s">
        <v>662</v>
      </c>
      <c r="F66880" t="s">
        <v>7</v>
      </c>
      <c r="G66880">
        <v>6.9000000000000006E-2</v>
      </c>
      <c r="H66880">
        <v>4</v>
      </c>
      <c r="I66880" t="s">
        <v>889</v>
      </c>
      <c r="J66880" t="s">
        <v>13</v>
      </c>
      <c r="K66880" t="s">
        <v>11</v>
      </c>
      <c r="L66880" t="s">
        <v>11</v>
      </c>
      <c r="M66880">
        <v>19.872</v>
      </c>
      <c r="N66880">
        <v>30575.917679999999</v>
      </c>
    </row>
    <row r="66881" spans="1:14" x14ac:dyDescent="0.3">
      <c r="A66881" t="s">
        <v>3456</v>
      </c>
      <c r="B66881" s="1">
        <v>45117</v>
      </c>
      <c r="C66881" s="1" t="s">
        <v>3503</v>
      </c>
      <c r="D66881" t="s">
        <v>661</v>
      </c>
      <c r="E66881" t="s">
        <v>662</v>
      </c>
      <c r="F66881" t="s">
        <v>7</v>
      </c>
      <c r="G66881">
        <v>6.9000000000000006E-2</v>
      </c>
      <c r="H66881">
        <v>4</v>
      </c>
      <c r="I66881" t="s">
        <v>1759</v>
      </c>
      <c r="J66881" t="s">
        <v>9</v>
      </c>
      <c r="K66881" t="s">
        <v>141</v>
      </c>
      <c r="L66881" t="s">
        <v>141</v>
      </c>
      <c r="M66881">
        <v>1.1040000000000001</v>
      </c>
      <c r="N66881">
        <v>1930.297834</v>
      </c>
    </row>
    <row r="66882" spans="1:14" x14ac:dyDescent="0.3">
      <c r="A66882" t="s">
        <v>3456</v>
      </c>
      <c r="B66882" s="1">
        <v>45117</v>
      </c>
      <c r="C66882" s="1" t="s">
        <v>3503</v>
      </c>
      <c r="D66882" t="s">
        <v>661</v>
      </c>
      <c r="E66882" t="s">
        <v>662</v>
      </c>
      <c r="F66882" t="s">
        <v>7</v>
      </c>
      <c r="G66882">
        <v>6.9000000000000006E-2</v>
      </c>
      <c r="H66882">
        <v>4</v>
      </c>
      <c r="I66882" t="s">
        <v>742</v>
      </c>
      <c r="J66882" t="s">
        <v>9</v>
      </c>
      <c r="K66882" t="s">
        <v>141</v>
      </c>
      <c r="L66882" t="s">
        <v>141</v>
      </c>
      <c r="M66882">
        <v>1.6559999999999999</v>
      </c>
      <c r="N66882">
        <v>2895.4467500000001</v>
      </c>
    </row>
    <row r="66883" spans="1:14" x14ac:dyDescent="0.3">
      <c r="A66883" t="s">
        <v>3456</v>
      </c>
      <c r="B66883" s="1">
        <v>45117</v>
      </c>
      <c r="C66883" s="1" t="s">
        <v>3503</v>
      </c>
      <c r="D66883" t="s">
        <v>661</v>
      </c>
      <c r="E66883" t="s">
        <v>662</v>
      </c>
      <c r="F66883" t="s">
        <v>7</v>
      </c>
      <c r="G66883">
        <v>6.9000000000000006E-2</v>
      </c>
      <c r="H66883">
        <v>4</v>
      </c>
      <c r="I66883" t="s">
        <v>2257</v>
      </c>
      <c r="J66883" t="s">
        <v>21</v>
      </c>
      <c r="K66883" t="s">
        <v>175</v>
      </c>
      <c r="L66883" t="s">
        <v>15</v>
      </c>
      <c r="M66883">
        <v>6.6239999999999997</v>
      </c>
      <c r="N66883">
        <v>11294.55848</v>
      </c>
    </row>
    <row r="66884" spans="1:14" x14ac:dyDescent="0.3">
      <c r="A66884" t="s">
        <v>3456</v>
      </c>
      <c r="B66884" s="1">
        <v>45117</v>
      </c>
      <c r="C66884" s="1" t="s">
        <v>3503</v>
      </c>
      <c r="D66884" t="s">
        <v>661</v>
      </c>
      <c r="E66884" t="s">
        <v>662</v>
      </c>
      <c r="F66884" t="s">
        <v>7</v>
      </c>
      <c r="G66884">
        <v>6.9000000000000006E-2</v>
      </c>
      <c r="H66884">
        <v>4</v>
      </c>
      <c r="I66884" t="s">
        <v>1062</v>
      </c>
      <c r="J66884" t="s">
        <v>17</v>
      </c>
      <c r="K66884" t="s">
        <v>141</v>
      </c>
      <c r="L66884" t="s">
        <v>141</v>
      </c>
      <c r="M66884">
        <v>6.6239999999999997</v>
      </c>
      <c r="N66884">
        <v>10655.24404</v>
      </c>
    </row>
    <row r="66885" spans="1:14" x14ac:dyDescent="0.3">
      <c r="A66885" t="s">
        <v>3456</v>
      </c>
      <c r="B66885" s="1">
        <v>45117</v>
      </c>
      <c r="C66885" s="1" t="s">
        <v>3503</v>
      </c>
      <c r="D66885" t="s">
        <v>661</v>
      </c>
      <c r="E66885" t="s">
        <v>662</v>
      </c>
      <c r="F66885" t="s">
        <v>7</v>
      </c>
      <c r="G66885">
        <v>6.9000000000000006E-2</v>
      </c>
      <c r="H66885">
        <v>4</v>
      </c>
      <c r="I66885" t="s">
        <v>1491</v>
      </c>
      <c r="J66885" t="s">
        <v>17</v>
      </c>
      <c r="K66885" t="s">
        <v>175</v>
      </c>
      <c r="L66885" t="s">
        <v>15</v>
      </c>
      <c r="M66885">
        <v>1.6559999999999999</v>
      </c>
      <c r="N66885">
        <v>3069.1734999999999</v>
      </c>
    </row>
    <row r="66886" spans="1:14" x14ac:dyDescent="0.3">
      <c r="A66886" t="s">
        <v>3456</v>
      </c>
      <c r="B66886" s="1">
        <v>45117</v>
      </c>
      <c r="C66886" s="1" t="s">
        <v>3503</v>
      </c>
      <c r="D66886" t="s">
        <v>661</v>
      </c>
      <c r="E66886" t="s">
        <v>662</v>
      </c>
      <c r="F66886" t="s">
        <v>7</v>
      </c>
      <c r="G66886">
        <v>6.9000000000000006E-2</v>
      </c>
      <c r="H66886">
        <v>4</v>
      </c>
      <c r="I66886" t="s">
        <v>200</v>
      </c>
      <c r="J66886" t="s">
        <v>17</v>
      </c>
      <c r="K66886" t="s">
        <v>141</v>
      </c>
      <c r="L66886" t="s">
        <v>141</v>
      </c>
      <c r="M66886">
        <v>3.3119999999999998</v>
      </c>
      <c r="N66886">
        <v>5790.8935000000001</v>
      </c>
    </row>
    <row r="66887" spans="1:14" x14ac:dyDescent="0.3">
      <c r="A66887" t="s">
        <v>3456</v>
      </c>
      <c r="B66887" s="1">
        <v>45117</v>
      </c>
      <c r="C66887" s="1" t="s">
        <v>3503</v>
      </c>
      <c r="D66887" t="s">
        <v>661</v>
      </c>
      <c r="E66887" t="s">
        <v>662</v>
      </c>
      <c r="F66887" t="s">
        <v>7</v>
      </c>
      <c r="G66887">
        <v>6.9000000000000006E-2</v>
      </c>
      <c r="H66887">
        <v>4</v>
      </c>
      <c r="I66887" t="s">
        <v>2615</v>
      </c>
      <c r="J66887" t="s">
        <v>13</v>
      </c>
      <c r="K66887" t="s">
        <v>14</v>
      </c>
      <c r="L66887" t="s">
        <v>15</v>
      </c>
      <c r="M66887">
        <v>19.872</v>
      </c>
      <c r="N66887">
        <v>30575.917679999999</v>
      </c>
    </row>
    <row r="66888" spans="1:14" x14ac:dyDescent="0.3">
      <c r="A66888" t="s">
        <v>3456</v>
      </c>
      <c r="B66888" s="1">
        <v>45117</v>
      </c>
      <c r="C66888" s="1" t="s">
        <v>3503</v>
      </c>
      <c r="D66888" t="s">
        <v>661</v>
      </c>
      <c r="E66888" t="s">
        <v>662</v>
      </c>
      <c r="F66888" t="s">
        <v>7</v>
      </c>
      <c r="G66888">
        <v>6.9000000000000006E-2</v>
      </c>
      <c r="H66888">
        <v>4</v>
      </c>
      <c r="I66888" t="s">
        <v>3210</v>
      </c>
      <c r="J66888" t="s">
        <v>17</v>
      </c>
      <c r="K66888" t="s">
        <v>131</v>
      </c>
      <c r="L66888" t="s">
        <v>15</v>
      </c>
      <c r="M66888">
        <v>6.6239999999999997</v>
      </c>
      <c r="N66888">
        <v>10655.24404</v>
      </c>
    </row>
    <row r="66889" spans="1:14" x14ac:dyDescent="0.3">
      <c r="A66889" t="s">
        <v>3456</v>
      </c>
      <c r="B66889" s="1">
        <v>45117</v>
      </c>
      <c r="C66889" s="1" t="s">
        <v>3503</v>
      </c>
      <c r="D66889" t="s">
        <v>661</v>
      </c>
      <c r="E66889" t="s">
        <v>662</v>
      </c>
      <c r="F66889" t="s">
        <v>7</v>
      </c>
      <c r="G66889">
        <v>6.9000000000000006E-2</v>
      </c>
      <c r="H66889">
        <v>4</v>
      </c>
      <c r="I66889" t="s">
        <v>202</v>
      </c>
      <c r="J66889" t="s">
        <v>17</v>
      </c>
      <c r="K66889" t="s">
        <v>175</v>
      </c>
      <c r="L66889" t="s">
        <v>15</v>
      </c>
      <c r="M66889">
        <v>1.6559999999999999</v>
      </c>
      <c r="N66889">
        <v>3069.1734999999999</v>
      </c>
    </row>
    <row r="66890" spans="1:14" x14ac:dyDescent="0.3">
      <c r="A66890" t="s">
        <v>3456</v>
      </c>
      <c r="B66890" s="1">
        <v>45117</v>
      </c>
      <c r="C66890" s="1" t="s">
        <v>3503</v>
      </c>
      <c r="D66890" t="s">
        <v>661</v>
      </c>
      <c r="E66890" t="s">
        <v>662</v>
      </c>
      <c r="F66890" t="s">
        <v>7</v>
      </c>
      <c r="G66890">
        <v>6.9000000000000006E-2</v>
      </c>
      <c r="H66890">
        <v>4</v>
      </c>
      <c r="I66890" t="s">
        <v>2165</v>
      </c>
      <c r="J66890" t="s">
        <v>13</v>
      </c>
      <c r="K66890" t="s">
        <v>175</v>
      </c>
      <c r="L66890" t="s">
        <v>15</v>
      </c>
      <c r="M66890">
        <v>6.6239999999999997</v>
      </c>
      <c r="N66890">
        <v>10655.24404</v>
      </c>
    </row>
    <row r="66891" spans="1:14" x14ac:dyDescent="0.3">
      <c r="A66891" t="s">
        <v>3456</v>
      </c>
      <c r="B66891" s="1">
        <v>45117</v>
      </c>
      <c r="C66891" s="1" t="s">
        <v>3503</v>
      </c>
      <c r="D66891" t="s">
        <v>661</v>
      </c>
      <c r="E66891" t="s">
        <v>662</v>
      </c>
      <c r="F66891" t="s">
        <v>7</v>
      </c>
      <c r="G66891">
        <v>6.9000000000000006E-2</v>
      </c>
      <c r="H66891">
        <v>4</v>
      </c>
      <c r="I66891" t="s">
        <v>1644</v>
      </c>
      <c r="J66891" t="s">
        <v>84</v>
      </c>
      <c r="K66891" t="s">
        <v>175</v>
      </c>
      <c r="L66891" t="s">
        <v>15</v>
      </c>
      <c r="M66891">
        <v>19.872</v>
      </c>
      <c r="N66891">
        <v>30575.917679999999</v>
      </c>
    </row>
    <row r="66892" spans="1:14" x14ac:dyDescent="0.3">
      <c r="A66892" t="s">
        <v>3456</v>
      </c>
      <c r="B66892" s="1">
        <v>45117</v>
      </c>
      <c r="C66892" s="1" t="s">
        <v>3503</v>
      </c>
      <c r="D66892" t="s">
        <v>661</v>
      </c>
      <c r="E66892" t="s">
        <v>662</v>
      </c>
      <c r="F66892" t="s">
        <v>7</v>
      </c>
      <c r="G66892">
        <v>6.9000000000000006E-2</v>
      </c>
      <c r="H66892">
        <v>4</v>
      </c>
      <c r="I66892" t="s">
        <v>203</v>
      </c>
      <c r="J66892" t="s">
        <v>13</v>
      </c>
      <c r="K66892" t="s">
        <v>40</v>
      </c>
      <c r="L66892" t="s">
        <v>40</v>
      </c>
      <c r="M66892">
        <v>0.82799999999999996</v>
      </c>
      <c r="N66892">
        <v>1447.723375</v>
      </c>
    </row>
    <row r="66893" spans="1:14" x14ac:dyDescent="0.3">
      <c r="A66893" t="s">
        <v>3456</v>
      </c>
      <c r="B66893" s="1">
        <v>45117</v>
      </c>
      <c r="C66893" s="1" t="s">
        <v>3503</v>
      </c>
      <c r="D66893" t="s">
        <v>661</v>
      </c>
      <c r="E66893" t="s">
        <v>662</v>
      </c>
      <c r="F66893" t="s">
        <v>7</v>
      </c>
      <c r="G66893">
        <v>6.9000000000000006E-2</v>
      </c>
      <c r="H66893">
        <v>4</v>
      </c>
      <c r="I66893" t="s">
        <v>531</v>
      </c>
      <c r="J66893" t="s">
        <v>9</v>
      </c>
      <c r="K66893" t="s">
        <v>22</v>
      </c>
      <c r="L66893" t="s">
        <v>15</v>
      </c>
      <c r="M66893">
        <v>1.38</v>
      </c>
      <c r="N66893">
        <v>2412.8722910000001</v>
      </c>
    </row>
    <row r="66894" spans="1:14" x14ac:dyDescent="0.3">
      <c r="A66894" t="s">
        <v>3456</v>
      </c>
      <c r="B66894" s="1">
        <v>45117</v>
      </c>
      <c r="C66894" s="1" t="s">
        <v>3503</v>
      </c>
      <c r="D66894" t="s">
        <v>661</v>
      </c>
      <c r="E66894" t="s">
        <v>662</v>
      </c>
      <c r="F66894" t="s">
        <v>7</v>
      </c>
      <c r="G66894">
        <v>6.9000000000000006E-2</v>
      </c>
      <c r="H66894">
        <v>4</v>
      </c>
      <c r="I66894" t="s">
        <v>2491</v>
      </c>
      <c r="J66894" t="s">
        <v>17</v>
      </c>
      <c r="K66894" t="s">
        <v>11</v>
      </c>
      <c r="L66894" t="s">
        <v>11</v>
      </c>
      <c r="M66894">
        <v>1.6559999999999999</v>
      </c>
      <c r="N66894">
        <v>3069.1734999999999</v>
      </c>
    </row>
    <row r="66895" spans="1:14" x14ac:dyDescent="0.3">
      <c r="A66895" t="s">
        <v>3456</v>
      </c>
      <c r="B66895" s="1">
        <v>45117</v>
      </c>
      <c r="C66895" s="1" t="s">
        <v>3503</v>
      </c>
      <c r="D66895" t="s">
        <v>661</v>
      </c>
      <c r="E66895" t="s">
        <v>662</v>
      </c>
      <c r="F66895" t="s">
        <v>7</v>
      </c>
      <c r="G66895">
        <v>6.9000000000000006E-2</v>
      </c>
      <c r="H66895">
        <v>4</v>
      </c>
      <c r="I66895" t="s">
        <v>1067</v>
      </c>
      <c r="J66895" t="s">
        <v>21</v>
      </c>
      <c r="K66895" t="s">
        <v>42</v>
      </c>
      <c r="L66895" t="s">
        <v>15</v>
      </c>
      <c r="M66895">
        <v>1.38</v>
      </c>
      <c r="N66895">
        <v>2557.6445829999998</v>
      </c>
    </row>
    <row r="66896" spans="1:14" x14ac:dyDescent="0.3">
      <c r="A66896" t="s">
        <v>3456</v>
      </c>
      <c r="B66896" s="1">
        <v>45117</v>
      </c>
      <c r="C66896" s="1" t="s">
        <v>3503</v>
      </c>
      <c r="D66896" t="s">
        <v>661</v>
      </c>
      <c r="E66896" t="s">
        <v>662</v>
      </c>
      <c r="F66896" t="s">
        <v>7</v>
      </c>
      <c r="G66896">
        <v>6.9000000000000006E-2</v>
      </c>
      <c r="H66896">
        <v>4</v>
      </c>
      <c r="I66896" t="s">
        <v>204</v>
      </c>
      <c r="J66896" t="s">
        <v>21</v>
      </c>
      <c r="K66896" t="s">
        <v>73</v>
      </c>
      <c r="L66896" t="s">
        <v>15</v>
      </c>
      <c r="M66896">
        <v>6.6239999999999997</v>
      </c>
      <c r="N66896">
        <v>10655.24404</v>
      </c>
    </row>
    <row r="66897" spans="1:14" x14ac:dyDescent="0.3">
      <c r="A66897" t="s">
        <v>3456</v>
      </c>
      <c r="B66897" s="1">
        <v>45117</v>
      </c>
      <c r="C66897" s="1" t="s">
        <v>3503</v>
      </c>
      <c r="D66897" t="s">
        <v>661</v>
      </c>
      <c r="E66897" t="s">
        <v>662</v>
      </c>
      <c r="F66897" t="s">
        <v>7</v>
      </c>
      <c r="G66897">
        <v>6.9000000000000006E-2</v>
      </c>
      <c r="H66897">
        <v>4</v>
      </c>
      <c r="I66897" t="s">
        <v>2841</v>
      </c>
      <c r="J66897" t="s">
        <v>21</v>
      </c>
      <c r="K66897" t="s">
        <v>128</v>
      </c>
      <c r="L66897" t="s">
        <v>128</v>
      </c>
      <c r="M66897">
        <v>0.82799999999999996</v>
      </c>
      <c r="N66897">
        <v>1534.5867499999999</v>
      </c>
    </row>
    <row r="66898" spans="1:14" x14ac:dyDescent="0.3">
      <c r="A66898" t="s">
        <v>3456</v>
      </c>
      <c r="B66898" s="1">
        <v>45117</v>
      </c>
      <c r="C66898" s="1" t="s">
        <v>3503</v>
      </c>
      <c r="D66898" t="s">
        <v>661</v>
      </c>
      <c r="E66898" t="s">
        <v>662</v>
      </c>
      <c r="F66898" t="s">
        <v>7</v>
      </c>
      <c r="G66898">
        <v>6.9000000000000006E-2</v>
      </c>
      <c r="H66898">
        <v>4</v>
      </c>
      <c r="I66898" t="s">
        <v>748</v>
      </c>
      <c r="J66898" t="s">
        <v>9</v>
      </c>
      <c r="K66898" t="s">
        <v>175</v>
      </c>
      <c r="L66898" t="s">
        <v>15</v>
      </c>
      <c r="M66898">
        <v>1.6559999999999999</v>
      </c>
      <c r="N66898">
        <v>3069.1734999999999</v>
      </c>
    </row>
    <row r="66899" spans="1:14" x14ac:dyDescent="0.3">
      <c r="A66899" t="s">
        <v>3456</v>
      </c>
      <c r="B66899" s="1">
        <v>45117</v>
      </c>
      <c r="C66899" s="1" t="s">
        <v>3503</v>
      </c>
      <c r="D66899" t="s">
        <v>661</v>
      </c>
      <c r="E66899" t="s">
        <v>662</v>
      </c>
      <c r="F66899" t="s">
        <v>7</v>
      </c>
      <c r="G66899">
        <v>6.9000000000000006E-2</v>
      </c>
      <c r="H66899">
        <v>4</v>
      </c>
      <c r="I66899" t="s">
        <v>1071</v>
      </c>
      <c r="J66899" t="s">
        <v>21</v>
      </c>
      <c r="K66899" t="s">
        <v>175</v>
      </c>
      <c r="L66899" t="s">
        <v>15</v>
      </c>
      <c r="M66899">
        <v>1.38</v>
      </c>
      <c r="N66899">
        <v>2557.6445829999998</v>
      </c>
    </row>
    <row r="66900" spans="1:14" x14ac:dyDescent="0.3">
      <c r="A66900" t="s">
        <v>3456</v>
      </c>
      <c r="B66900" s="1">
        <v>45117</v>
      </c>
      <c r="C66900" s="1" t="s">
        <v>3503</v>
      </c>
      <c r="D66900" t="s">
        <v>661</v>
      </c>
      <c r="E66900" t="s">
        <v>662</v>
      </c>
      <c r="F66900" t="s">
        <v>7</v>
      </c>
      <c r="G66900">
        <v>6.9000000000000006E-2</v>
      </c>
      <c r="H66900">
        <v>4</v>
      </c>
      <c r="I66900" t="s">
        <v>210</v>
      </c>
      <c r="J66900" t="s">
        <v>21</v>
      </c>
      <c r="K66900" t="s">
        <v>175</v>
      </c>
      <c r="L66900" t="s">
        <v>15</v>
      </c>
      <c r="M66900">
        <v>6.6239999999999997</v>
      </c>
      <c r="N66900">
        <v>11294.55848</v>
      </c>
    </row>
    <row r="66901" spans="1:14" x14ac:dyDescent="0.3">
      <c r="A66901" t="s">
        <v>3456</v>
      </c>
      <c r="B66901" s="1">
        <v>45117</v>
      </c>
      <c r="C66901" s="1" t="s">
        <v>3503</v>
      </c>
      <c r="D66901" t="s">
        <v>661</v>
      </c>
      <c r="E66901" t="s">
        <v>662</v>
      </c>
      <c r="F66901" t="s">
        <v>7</v>
      </c>
      <c r="G66901">
        <v>6.9000000000000006E-2</v>
      </c>
      <c r="H66901">
        <v>4</v>
      </c>
      <c r="I66901" t="s">
        <v>1313</v>
      </c>
      <c r="J66901" t="s">
        <v>13</v>
      </c>
      <c r="K66901" t="s">
        <v>11</v>
      </c>
      <c r="L66901" t="s">
        <v>11</v>
      </c>
      <c r="M66901">
        <v>3.3119999999999998</v>
      </c>
      <c r="N66901">
        <v>5790.8935000000001</v>
      </c>
    </row>
    <row r="66902" spans="1:14" x14ac:dyDescent="0.3">
      <c r="A66902" t="s">
        <v>3456</v>
      </c>
      <c r="B66902" s="1">
        <v>45117</v>
      </c>
      <c r="C66902" s="1" t="s">
        <v>3503</v>
      </c>
      <c r="D66902" t="s">
        <v>661</v>
      </c>
      <c r="E66902" t="s">
        <v>662</v>
      </c>
      <c r="F66902" t="s">
        <v>7</v>
      </c>
      <c r="G66902">
        <v>6.9000000000000006E-2</v>
      </c>
      <c r="H66902">
        <v>4</v>
      </c>
      <c r="I66902" t="s">
        <v>2733</v>
      </c>
      <c r="J66902" t="s">
        <v>17</v>
      </c>
      <c r="K66902" t="s">
        <v>175</v>
      </c>
      <c r="L66902" t="s">
        <v>15</v>
      </c>
      <c r="M66902">
        <v>19.872</v>
      </c>
      <c r="N66902">
        <v>32410.472160000001</v>
      </c>
    </row>
    <row r="66903" spans="1:14" x14ac:dyDescent="0.3">
      <c r="A66903" t="s">
        <v>3456</v>
      </c>
      <c r="B66903" s="1">
        <v>45117</v>
      </c>
      <c r="C66903" s="1" t="s">
        <v>3503</v>
      </c>
      <c r="D66903" t="s">
        <v>661</v>
      </c>
      <c r="E66903" t="s">
        <v>662</v>
      </c>
      <c r="F66903" t="s">
        <v>7</v>
      </c>
      <c r="G66903">
        <v>6.9000000000000006E-2</v>
      </c>
      <c r="H66903">
        <v>4</v>
      </c>
      <c r="I66903" t="s">
        <v>3211</v>
      </c>
      <c r="J66903" t="s">
        <v>17</v>
      </c>
      <c r="K66903" t="s">
        <v>249</v>
      </c>
      <c r="L66903" t="s">
        <v>141</v>
      </c>
      <c r="M66903">
        <v>0</v>
      </c>
      <c r="N66903">
        <v>0</v>
      </c>
    </row>
    <row r="66904" spans="1:14" x14ac:dyDescent="0.3">
      <c r="A66904" t="s">
        <v>3456</v>
      </c>
      <c r="B66904" s="1">
        <v>45117</v>
      </c>
      <c r="C66904" s="1" t="s">
        <v>3503</v>
      </c>
      <c r="D66904" t="s">
        <v>661</v>
      </c>
      <c r="E66904" t="s">
        <v>662</v>
      </c>
      <c r="F66904" t="s">
        <v>7</v>
      </c>
      <c r="G66904">
        <v>6.9000000000000006E-2</v>
      </c>
      <c r="H66904">
        <v>4</v>
      </c>
      <c r="I66904" t="s">
        <v>214</v>
      </c>
      <c r="J66904" t="s">
        <v>13</v>
      </c>
      <c r="K66904" t="s">
        <v>47</v>
      </c>
      <c r="L66904" t="s">
        <v>11</v>
      </c>
      <c r="M66904">
        <v>19.872</v>
      </c>
      <c r="N66904">
        <v>30575.917679999999</v>
      </c>
    </row>
    <row r="66905" spans="1:14" x14ac:dyDescent="0.3">
      <c r="A66905" t="s">
        <v>3456</v>
      </c>
      <c r="B66905" s="1">
        <v>45117</v>
      </c>
      <c r="C66905" s="1" t="s">
        <v>3503</v>
      </c>
      <c r="D66905" t="s">
        <v>661</v>
      </c>
      <c r="E66905" t="s">
        <v>662</v>
      </c>
      <c r="F66905" t="s">
        <v>7</v>
      </c>
      <c r="G66905">
        <v>6.9000000000000006E-2</v>
      </c>
      <c r="H66905">
        <v>4</v>
      </c>
      <c r="I66905" t="s">
        <v>749</v>
      </c>
      <c r="J66905" t="s">
        <v>21</v>
      </c>
      <c r="K66905" t="s">
        <v>175</v>
      </c>
      <c r="L66905" t="s">
        <v>15</v>
      </c>
      <c r="M66905">
        <v>6.6239999999999997</v>
      </c>
      <c r="N66905">
        <v>10655.24404</v>
      </c>
    </row>
    <row r="66906" spans="1:14" x14ac:dyDescent="0.3">
      <c r="A66906" t="s">
        <v>3456</v>
      </c>
      <c r="B66906" s="1">
        <v>45117</v>
      </c>
      <c r="C66906" s="1" t="s">
        <v>3503</v>
      </c>
      <c r="D66906" t="s">
        <v>661</v>
      </c>
      <c r="E66906" t="s">
        <v>662</v>
      </c>
      <c r="F66906" t="s">
        <v>7</v>
      </c>
      <c r="G66906">
        <v>6.9000000000000006E-2</v>
      </c>
      <c r="H66906">
        <v>4</v>
      </c>
      <c r="I66906" t="s">
        <v>1074</v>
      </c>
      <c r="J66906" t="s">
        <v>13</v>
      </c>
      <c r="K66906" t="s">
        <v>73</v>
      </c>
      <c r="L66906" t="s">
        <v>15</v>
      </c>
      <c r="M66906">
        <v>19.872</v>
      </c>
      <c r="N66906">
        <v>30575.917679999999</v>
      </c>
    </row>
    <row r="66907" spans="1:14" x14ac:dyDescent="0.3">
      <c r="A66907" t="s">
        <v>3456</v>
      </c>
      <c r="B66907" s="1">
        <v>45117</v>
      </c>
      <c r="C66907" s="1" t="s">
        <v>3503</v>
      </c>
      <c r="D66907" t="s">
        <v>661</v>
      </c>
      <c r="E66907" t="s">
        <v>662</v>
      </c>
      <c r="F66907" t="s">
        <v>7</v>
      </c>
      <c r="G66907">
        <v>6.9000000000000006E-2</v>
      </c>
      <c r="H66907">
        <v>4</v>
      </c>
      <c r="I66907" t="s">
        <v>216</v>
      </c>
      <c r="J66907" t="s">
        <v>21</v>
      </c>
      <c r="K66907" t="s">
        <v>152</v>
      </c>
      <c r="L66907" t="s">
        <v>15</v>
      </c>
      <c r="M66907">
        <v>1.1040000000000001</v>
      </c>
      <c r="N66907">
        <v>2046.115667</v>
      </c>
    </row>
    <row r="66908" spans="1:14" x14ac:dyDescent="0.3">
      <c r="A66908" t="s">
        <v>3456</v>
      </c>
      <c r="B66908" s="1">
        <v>45117</v>
      </c>
      <c r="C66908" s="1" t="s">
        <v>3503</v>
      </c>
      <c r="D66908" t="s">
        <v>661</v>
      </c>
      <c r="E66908" t="s">
        <v>662</v>
      </c>
      <c r="F66908" t="s">
        <v>7</v>
      </c>
      <c r="G66908">
        <v>6.9000000000000006E-2</v>
      </c>
      <c r="H66908">
        <v>4</v>
      </c>
      <c r="I66908" t="s">
        <v>218</v>
      </c>
      <c r="J66908" t="s">
        <v>21</v>
      </c>
      <c r="K66908" t="s">
        <v>140</v>
      </c>
      <c r="L66908" t="s">
        <v>141</v>
      </c>
      <c r="M66908">
        <v>1.6559999999999999</v>
      </c>
      <c r="N66908">
        <v>2895.4467500000001</v>
      </c>
    </row>
    <row r="66909" spans="1:14" x14ac:dyDescent="0.3">
      <c r="A66909" t="s">
        <v>3456</v>
      </c>
      <c r="B66909" s="1">
        <v>45117</v>
      </c>
      <c r="C66909" s="1" t="s">
        <v>3503</v>
      </c>
      <c r="D66909" t="s">
        <v>661</v>
      </c>
      <c r="E66909" t="s">
        <v>662</v>
      </c>
      <c r="F66909" t="s">
        <v>7</v>
      </c>
      <c r="G66909">
        <v>6.9000000000000006E-2</v>
      </c>
      <c r="H66909">
        <v>4</v>
      </c>
      <c r="I66909" t="s">
        <v>1320</v>
      </c>
      <c r="J66909" t="s">
        <v>84</v>
      </c>
      <c r="K66909" t="s">
        <v>31</v>
      </c>
      <c r="L66909" t="s">
        <v>19</v>
      </c>
      <c r="M66909">
        <v>66.239999999999995</v>
      </c>
      <c r="N66909">
        <v>98445.189499999993</v>
      </c>
    </row>
    <row r="66910" spans="1:14" x14ac:dyDescent="0.3">
      <c r="A66910" t="s">
        <v>3456</v>
      </c>
      <c r="B66910" s="1">
        <v>45117</v>
      </c>
      <c r="C66910" s="1" t="s">
        <v>3503</v>
      </c>
      <c r="D66910" t="s">
        <v>661</v>
      </c>
      <c r="E66910" t="s">
        <v>662</v>
      </c>
      <c r="F66910" t="s">
        <v>7</v>
      </c>
      <c r="G66910">
        <v>6.9000000000000006E-2</v>
      </c>
      <c r="H66910">
        <v>4</v>
      </c>
      <c r="I66910" t="s">
        <v>221</v>
      </c>
      <c r="J66910" t="s">
        <v>21</v>
      </c>
      <c r="K66910" t="s">
        <v>128</v>
      </c>
      <c r="L66910" t="s">
        <v>128</v>
      </c>
      <c r="M66910">
        <v>1.38</v>
      </c>
      <c r="N66910">
        <v>2557.6445829999998</v>
      </c>
    </row>
    <row r="66911" spans="1:14" x14ac:dyDescent="0.3">
      <c r="A66911" t="s">
        <v>3456</v>
      </c>
      <c r="B66911" s="1">
        <v>45117</v>
      </c>
      <c r="C66911" s="1" t="s">
        <v>3503</v>
      </c>
      <c r="D66911" t="s">
        <v>661</v>
      </c>
      <c r="E66911" t="s">
        <v>662</v>
      </c>
      <c r="F66911" t="s">
        <v>7</v>
      </c>
      <c r="G66911">
        <v>6.9000000000000006E-2</v>
      </c>
      <c r="H66911">
        <v>4</v>
      </c>
      <c r="I66911" t="s">
        <v>222</v>
      </c>
      <c r="J66911" t="s">
        <v>9</v>
      </c>
      <c r="K66911" t="s">
        <v>141</v>
      </c>
      <c r="L66911" t="s">
        <v>141</v>
      </c>
      <c r="M66911">
        <v>3.3119999999999998</v>
      </c>
      <c r="N66911">
        <v>5790.8935000000001</v>
      </c>
    </row>
    <row r="66912" spans="1:14" x14ac:dyDescent="0.3">
      <c r="A66912" t="s">
        <v>3456</v>
      </c>
      <c r="B66912" s="1">
        <v>45117</v>
      </c>
      <c r="C66912" s="1" t="s">
        <v>3503</v>
      </c>
      <c r="D66912" t="s">
        <v>661</v>
      </c>
      <c r="E66912" t="s">
        <v>662</v>
      </c>
      <c r="F66912" t="s">
        <v>7</v>
      </c>
      <c r="G66912">
        <v>6.9000000000000006E-2</v>
      </c>
      <c r="H66912">
        <v>4</v>
      </c>
      <c r="I66912" t="s">
        <v>2782</v>
      </c>
      <c r="J66912" t="s">
        <v>21</v>
      </c>
      <c r="K66912" t="s">
        <v>140</v>
      </c>
      <c r="L66912" t="s">
        <v>141</v>
      </c>
      <c r="M66912">
        <v>1.1040000000000001</v>
      </c>
      <c r="N66912">
        <v>1930.297834</v>
      </c>
    </row>
    <row r="66913" spans="1:14" x14ac:dyDescent="0.3">
      <c r="A66913" t="s">
        <v>3456</v>
      </c>
      <c r="B66913" s="1">
        <v>45117</v>
      </c>
      <c r="C66913" s="1" t="s">
        <v>3503</v>
      </c>
      <c r="D66913" t="s">
        <v>661</v>
      </c>
      <c r="E66913" t="s">
        <v>662</v>
      </c>
      <c r="F66913" t="s">
        <v>7</v>
      </c>
      <c r="G66913">
        <v>6.9000000000000006E-2</v>
      </c>
      <c r="H66913">
        <v>4</v>
      </c>
      <c r="I66913" t="s">
        <v>1983</v>
      </c>
      <c r="J66913" t="s">
        <v>21</v>
      </c>
      <c r="K66913" t="s">
        <v>128</v>
      </c>
      <c r="L66913" t="s">
        <v>128</v>
      </c>
      <c r="M66913">
        <v>1.1040000000000001</v>
      </c>
      <c r="N66913">
        <v>2046.115667</v>
      </c>
    </row>
    <row r="66914" spans="1:14" x14ac:dyDescent="0.3">
      <c r="A66914" t="s">
        <v>3456</v>
      </c>
      <c r="B66914" s="1">
        <v>45117</v>
      </c>
      <c r="C66914" s="1" t="s">
        <v>3503</v>
      </c>
      <c r="D66914" t="s">
        <v>661</v>
      </c>
      <c r="E66914" t="s">
        <v>662</v>
      </c>
      <c r="F66914" t="s">
        <v>7</v>
      </c>
      <c r="G66914">
        <v>6.9000000000000006E-2</v>
      </c>
      <c r="H66914">
        <v>4</v>
      </c>
      <c r="I66914" t="s">
        <v>895</v>
      </c>
      <c r="J66914" t="s">
        <v>21</v>
      </c>
      <c r="K66914" t="s">
        <v>140</v>
      </c>
      <c r="L66914" t="s">
        <v>141</v>
      </c>
      <c r="M66914">
        <v>6.6239999999999997</v>
      </c>
      <c r="N66914">
        <v>11294.55848</v>
      </c>
    </row>
    <row r="66915" spans="1:14" x14ac:dyDescent="0.3">
      <c r="A66915" t="s">
        <v>3456</v>
      </c>
      <c r="B66915" s="1">
        <v>45117</v>
      </c>
      <c r="C66915" s="1" t="s">
        <v>3503</v>
      </c>
      <c r="D66915" t="s">
        <v>661</v>
      </c>
      <c r="E66915" t="s">
        <v>662</v>
      </c>
      <c r="F66915" t="s">
        <v>7</v>
      </c>
      <c r="G66915">
        <v>6.9000000000000006E-2</v>
      </c>
      <c r="H66915">
        <v>4</v>
      </c>
      <c r="I66915" t="s">
        <v>225</v>
      </c>
      <c r="J66915" t="s">
        <v>9</v>
      </c>
      <c r="K66915" t="s">
        <v>141</v>
      </c>
      <c r="L66915" t="s">
        <v>141</v>
      </c>
      <c r="M66915">
        <v>1.1040000000000001</v>
      </c>
      <c r="N66915">
        <v>2046.115667</v>
      </c>
    </row>
    <row r="66916" spans="1:14" x14ac:dyDescent="0.3">
      <c r="A66916" t="s">
        <v>3456</v>
      </c>
      <c r="B66916" s="1">
        <v>45117</v>
      </c>
      <c r="C66916" s="1" t="s">
        <v>3503</v>
      </c>
      <c r="D66916" t="s">
        <v>661</v>
      </c>
      <c r="E66916" t="s">
        <v>662</v>
      </c>
      <c r="F66916" t="s">
        <v>7</v>
      </c>
      <c r="G66916">
        <v>6.9000000000000006E-2</v>
      </c>
      <c r="H66916">
        <v>4</v>
      </c>
      <c r="I66916" t="s">
        <v>1504</v>
      </c>
      <c r="J66916" t="s">
        <v>21</v>
      </c>
      <c r="K66916" t="s">
        <v>128</v>
      </c>
      <c r="L66916" t="s">
        <v>128</v>
      </c>
      <c r="M66916">
        <v>1.1040000000000001</v>
      </c>
      <c r="N66916">
        <v>1930.297834</v>
      </c>
    </row>
    <row r="66917" spans="1:14" x14ac:dyDescent="0.3">
      <c r="A66917" t="s">
        <v>3456</v>
      </c>
      <c r="B66917" s="1">
        <v>45117</v>
      </c>
      <c r="C66917" s="1" t="s">
        <v>3503</v>
      </c>
      <c r="D66917" t="s">
        <v>661</v>
      </c>
      <c r="E66917" t="s">
        <v>662</v>
      </c>
      <c r="F66917" t="s">
        <v>7</v>
      </c>
      <c r="G66917">
        <v>6.9000000000000006E-2</v>
      </c>
      <c r="H66917">
        <v>4</v>
      </c>
      <c r="I66917" t="s">
        <v>2907</v>
      </c>
      <c r="J66917" t="s">
        <v>21</v>
      </c>
      <c r="K66917" t="s">
        <v>86</v>
      </c>
      <c r="L66917" t="s">
        <v>15</v>
      </c>
      <c r="M66917">
        <v>2.76</v>
      </c>
      <c r="N66917">
        <v>5115.2891669999999</v>
      </c>
    </row>
    <row r="66918" spans="1:14" x14ac:dyDescent="0.3">
      <c r="A66918" t="s">
        <v>3456</v>
      </c>
      <c r="B66918" s="1">
        <v>45117</v>
      </c>
      <c r="C66918" s="1" t="s">
        <v>3503</v>
      </c>
      <c r="D66918" t="s">
        <v>661</v>
      </c>
      <c r="E66918" t="s">
        <v>662</v>
      </c>
      <c r="F66918" t="s">
        <v>7</v>
      </c>
      <c r="G66918">
        <v>6.9000000000000006E-2</v>
      </c>
      <c r="H66918">
        <v>4</v>
      </c>
      <c r="I66918" t="s">
        <v>228</v>
      </c>
      <c r="J66918" t="s">
        <v>21</v>
      </c>
      <c r="K66918" t="s">
        <v>140</v>
      </c>
      <c r="L66918" t="s">
        <v>141</v>
      </c>
      <c r="M66918">
        <v>1.9319999999999999</v>
      </c>
      <c r="N66918">
        <v>3378.021209</v>
      </c>
    </row>
    <row r="66919" spans="1:14" x14ac:dyDescent="0.3">
      <c r="A66919" t="s">
        <v>3456</v>
      </c>
      <c r="B66919" s="1">
        <v>45117</v>
      </c>
      <c r="C66919" s="1" t="s">
        <v>3503</v>
      </c>
      <c r="D66919" t="s">
        <v>661</v>
      </c>
      <c r="E66919" t="s">
        <v>662</v>
      </c>
      <c r="F66919" t="s">
        <v>7</v>
      </c>
      <c r="G66919">
        <v>6.9000000000000006E-2</v>
      </c>
      <c r="H66919">
        <v>4</v>
      </c>
      <c r="I66919" t="s">
        <v>231</v>
      </c>
      <c r="J66919" t="s">
        <v>21</v>
      </c>
      <c r="K66919" t="s">
        <v>141</v>
      </c>
      <c r="L66919" t="s">
        <v>141</v>
      </c>
      <c r="M66919">
        <v>1.1040000000000001</v>
      </c>
      <c r="N66919">
        <v>2046.115667</v>
      </c>
    </row>
    <row r="66920" spans="1:14" x14ac:dyDescent="0.3">
      <c r="A66920" t="s">
        <v>3456</v>
      </c>
      <c r="B66920" s="1">
        <v>45117</v>
      </c>
      <c r="C66920" s="1" t="s">
        <v>3503</v>
      </c>
      <c r="D66920" t="s">
        <v>661</v>
      </c>
      <c r="E66920" t="s">
        <v>662</v>
      </c>
      <c r="F66920" t="s">
        <v>7</v>
      </c>
      <c r="G66920">
        <v>6.9000000000000006E-2</v>
      </c>
      <c r="H66920">
        <v>4</v>
      </c>
      <c r="I66920" t="s">
        <v>1505</v>
      </c>
      <c r="J66920" t="s">
        <v>21</v>
      </c>
      <c r="K66920" t="s">
        <v>26</v>
      </c>
      <c r="L66920" t="s">
        <v>15</v>
      </c>
      <c r="M66920">
        <v>1.6559999999999999</v>
      </c>
      <c r="N66920">
        <v>3069.1734999999999</v>
      </c>
    </row>
    <row r="66921" spans="1:14" x14ac:dyDescent="0.3">
      <c r="A66921" t="s">
        <v>3456</v>
      </c>
      <c r="B66921" s="1">
        <v>45117</v>
      </c>
      <c r="C66921" s="1" t="s">
        <v>3503</v>
      </c>
      <c r="D66921" t="s">
        <v>661</v>
      </c>
      <c r="E66921" t="s">
        <v>662</v>
      </c>
      <c r="F66921" t="s">
        <v>7</v>
      </c>
      <c r="G66921">
        <v>6.9000000000000006E-2</v>
      </c>
      <c r="H66921">
        <v>4</v>
      </c>
      <c r="I66921" t="s">
        <v>232</v>
      </c>
      <c r="J66921" t="s">
        <v>21</v>
      </c>
      <c r="K66921" t="s">
        <v>110</v>
      </c>
      <c r="L66921" t="s">
        <v>11</v>
      </c>
      <c r="M66921">
        <v>1.38</v>
      </c>
      <c r="N66921">
        <v>2412.8722910000001</v>
      </c>
    </row>
    <row r="66922" spans="1:14" x14ac:dyDescent="0.3">
      <c r="A66922" t="s">
        <v>3456</v>
      </c>
      <c r="B66922" s="1">
        <v>45117</v>
      </c>
      <c r="C66922" s="1" t="s">
        <v>3503</v>
      </c>
      <c r="D66922" t="s">
        <v>661</v>
      </c>
      <c r="E66922" t="s">
        <v>662</v>
      </c>
      <c r="F66922" t="s">
        <v>7</v>
      </c>
      <c r="G66922">
        <v>6.9000000000000006E-2</v>
      </c>
      <c r="H66922">
        <v>4</v>
      </c>
      <c r="I66922" t="s">
        <v>756</v>
      </c>
      <c r="J66922" t="s">
        <v>13</v>
      </c>
      <c r="K66922" t="s">
        <v>19</v>
      </c>
      <c r="L66922" t="s">
        <v>19</v>
      </c>
      <c r="M66922">
        <v>1.6559999999999999</v>
      </c>
      <c r="N66922">
        <v>2895.4467500000001</v>
      </c>
    </row>
    <row r="66923" spans="1:14" x14ac:dyDescent="0.3">
      <c r="A66923" t="s">
        <v>3456</v>
      </c>
      <c r="B66923" s="1">
        <v>45117</v>
      </c>
      <c r="C66923" s="1" t="s">
        <v>3503</v>
      </c>
      <c r="D66923" t="s">
        <v>661</v>
      </c>
      <c r="E66923" t="s">
        <v>662</v>
      </c>
      <c r="F66923" t="s">
        <v>7</v>
      </c>
      <c r="G66923">
        <v>6.9000000000000006E-2</v>
      </c>
      <c r="H66923">
        <v>4</v>
      </c>
      <c r="I66923" t="s">
        <v>2367</v>
      </c>
      <c r="J66923" t="s">
        <v>17</v>
      </c>
      <c r="K66923" t="s">
        <v>152</v>
      </c>
      <c r="L66923" t="s">
        <v>15</v>
      </c>
      <c r="M66923">
        <v>6.6239999999999997</v>
      </c>
      <c r="N66923">
        <v>11234.33339</v>
      </c>
    </row>
    <row r="66924" spans="1:14" x14ac:dyDescent="0.3">
      <c r="A66924" t="s">
        <v>3456</v>
      </c>
      <c r="B66924" s="1">
        <v>45117</v>
      </c>
      <c r="C66924" s="1" t="s">
        <v>3503</v>
      </c>
      <c r="D66924" t="s">
        <v>661</v>
      </c>
      <c r="E66924" t="s">
        <v>662</v>
      </c>
      <c r="F66924" t="s">
        <v>7</v>
      </c>
      <c r="G66924">
        <v>6.9000000000000006E-2</v>
      </c>
      <c r="H66924">
        <v>4</v>
      </c>
      <c r="I66924" t="s">
        <v>757</v>
      </c>
      <c r="J66924" t="s">
        <v>21</v>
      </c>
      <c r="K66924" t="s">
        <v>175</v>
      </c>
      <c r="L66924" t="s">
        <v>15</v>
      </c>
      <c r="M66924">
        <v>1.6559999999999999</v>
      </c>
      <c r="N66924">
        <v>3069.1734999999999</v>
      </c>
    </row>
    <row r="66925" spans="1:14" x14ac:dyDescent="0.3">
      <c r="A66925" t="s">
        <v>3456</v>
      </c>
      <c r="B66925" s="1">
        <v>45117</v>
      </c>
      <c r="C66925" s="1" t="s">
        <v>3503</v>
      </c>
      <c r="D66925" t="s">
        <v>661</v>
      </c>
      <c r="E66925" t="s">
        <v>662</v>
      </c>
      <c r="F66925" t="s">
        <v>7</v>
      </c>
      <c r="G66925">
        <v>6.9000000000000006E-2</v>
      </c>
      <c r="H66925">
        <v>4</v>
      </c>
      <c r="I66925" t="s">
        <v>2909</v>
      </c>
      <c r="J66925" t="s">
        <v>17</v>
      </c>
      <c r="K66925" t="s">
        <v>175</v>
      </c>
      <c r="L66925" t="s">
        <v>15</v>
      </c>
      <c r="M66925">
        <v>1.6559999999999999</v>
      </c>
      <c r="N66925">
        <v>2895.4467500000001</v>
      </c>
    </row>
    <row r="66926" spans="1:14" x14ac:dyDescent="0.3">
      <c r="A66926" t="s">
        <v>3456</v>
      </c>
      <c r="B66926" s="1">
        <v>45117</v>
      </c>
      <c r="C66926" s="1" t="s">
        <v>3503</v>
      </c>
      <c r="D66926" t="s">
        <v>661</v>
      </c>
      <c r="E66926" t="s">
        <v>662</v>
      </c>
      <c r="F66926" t="s">
        <v>7</v>
      </c>
      <c r="G66926">
        <v>6.9000000000000006E-2</v>
      </c>
      <c r="H66926">
        <v>4</v>
      </c>
      <c r="I66926" t="s">
        <v>2368</v>
      </c>
      <c r="J66926" t="s">
        <v>21</v>
      </c>
      <c r="K66926" t="s">
        <v>128</v>
      </c>
      <c r="L66926" t="s">
        <v>128</v>
      </c>
      <c r="M66926">
        <v>1.38</v>
      </c>
      <c r="N66926">
        <v>2557.6445829999998</v>
      </c>
    </row>
    <row r="66927" spans="1:14" x14ac:dyDescent="0.3">
      <c r="A66927" t="s">
        <v>3456</v>
      </c>
      <c r="B66927" s="1">
        <v>45117</v>
      </c>
      <c r="C66927" s="1" t="s">
        <v>3503</v>
      </c>
      <c r="D66927" t="s">
        <v>661</v>
      </c>
      <c r="E66927" t="s">
        <v>662</v>
      </c>
      <c r="F66927" t="s">
        <v>7</v>
      </c>
      <c r="G66927">
        <v>6.9000000000000006E-2</v>
      </c>
      <c r="H66927">
        <v>4</v>
      </c>
      <c r="I66927" t="s">
        <v>234</v>
      </c>
      <c r="J66927" t="s">
        <v>21</v>
      </c>
      <c r="K66927" t="s">
        <v>152</v>
      </c>
      <c r="L66927" t="s">
        <v>15</v>
      </c>
      <c r="M66927">
        <v>1.1040000000000001</v>
      </c>
      <c r="N66927">
        <v>2046.115667</v>
      </c>
    </row>
    <row r="66928" spans="1:14" x14ac:dyDescent="0.3">
      <c r="A66928" t="s">
        <v>3456</v>
      </c>
      <c r="B66928" s="1">
        <v>45117</v>
      </c>
      <c r="C66928" s="1" t="s">
        <v>3503</v>
      </c>
      <c r="D66928" t="s">
        <v>661</v>
      </c>
      <c r="E66928" t="s">
        <v>662</v>
      </c>
      <c r="F66928" t="s">
        <v>7</v>
      </c>
      <c r="G66928">
        <v>6.9000000000000006E-2</v>
      </c>
      <c r="H66928">
        <v>4</v>
      </c>
      <c r="I66928" t="s">
        <v>235</v>
      </c>
      <c r="J66928" t="s">
        <v>9</v>
      </c>
      <c r="K66928" t="s">
        <v>42</v>
      </c>
      <c r="L66928" t="s">
        <v>15</v>
      </c>
      <c r="M66928">
        <v>3.3119999999999998</v>
      </c>
      <c r="N66928">
        <v>6138.3469999999998</v>
      </c>
    </row>
    <row r="66929" spans="1:14" x14ac:dyDescent="0.3">
      <c r="A66929" t="s">
        <v>3456</v>
      </c>
      <c r="B66929" s="1">
        <v>45117</v>
      </c>
      <c r="C66929" s="1" t="s">
        <v>3503</v>
      </c>
      <c r="D66929" t="s">
        <v>661</v>
      </c>
      <c r="E66929" t="s">
        <v>662</v>
      </c>
      <c r="F66929" t="s">
        <v>7</v>
      </c>
      <c r="G66929">
        <v>6.9000000000000006E-2</v>
      </c>
      <c r="H66929">
        <v>4</v>
      </c>
      <c r="I66929" t="s">
        <v>2444</v>
      </c>
      <c r="J66929" t="s">
        <v>84</v>
      </c>
      <c r="K66929" t="s">
        <v>62</v>
      </c>
      <c r="L66929" t="s">
        <v>62</v>
      </c>
      <c r="M66929">
        <v>33.119999999999997</v>
      </c>
      <c r="N66929">
        <v>49222.594749999997</v>
      </c>
    </row>
    <row r="66930" spans="1:14" x14ac:dyDescent="0.3">
      <c r="A66930" t="s">
        <v>3456</v>
      </c>
      <c r="B66930" s="1">
        <v>45117</v>
      </c>
      <c r="C66930" s="1" t="s">
        <v>3503</v>
      </c>
      <c r="D66930" t="s">
        <v>661</v>
      </c>
      <c r="E66930" t="s">
        <v>662</v>
      </c>
      <c r="F66930" t="s">
        <v>7</v>
      </c>
      <c r="G66930">
        <v>6.9000000000000006E-2</v>
      </c>
      <c r="H66930">
        <v>4</v>
      </c>
      <c r="I66930" t="s">
        <v>1512</v>
      </c>
      <c r="J66930" t="s">
        <v>21</v>
      </c>
      <c r="K66930" t="s">
        <v>42</v>
      </c>
      <c r="L66930" t="s">
        <v>15</v>
      </c>
      <c r="M66930">
        <v>1.6559999999999999</v>
      </c>
      <c r="N66930">
        <v>3069.1734999999999</v>
      </c>
    </row>
    <row r="66931" spans="1:14" x14ac:dyDescent="0.3">
      <c r="A66931" t="s">
        <v>3456</v>
      </c>
      <c r="B66931" s="1">
        <v>45117</v>
      </c>
      <c r="C66931" s="1" t="s">
        <v>3503</v>
      </c>
      <c r="D66931" t="s">
        <v>661</v>
      </c>
      <c r="E66931" t="s">
        <v>662</v>
      </c>
      <c r="F66931" t="s">
        <v>7</v>
      </c>
      <c r="G66931">
        <v>6.9000000000000006E-2</v>
      </c>
      <c r="H66931">
        <v>4</v>
      </c>
      <c r="I66931" t="s">
        <v>2178</v>
      </c>
      <c r="J66931" t="s">
        <v>21</v>
      </c>
      <c r="K66931" t="s">
        <v>22</v>
      </c>
      <c r="L66931" t="s">
        <v>15</v>
      </c>
      <c r="M66931">
        <v>1.6559999999999999</v>
      </c>
      <c r="N66931">
        <v>3069.1734999999999</v>
      </c>
    </row>
    <row r="66932" spans="1:14" x14ac:dyDescent="0.3">
      <c r="A66932" t="s">
        <v>3456</v>
      </c>
      <c r="B66932" s="1">
        <v>45117</v>
      </c>
      <c r="C66932" s="1" t="s">
        <v>3503</v>
      </c>
      <c r="D66932" t="s">
        <v>661</v>
      </c>
      <c r="E66932" t="s">
        <v>662</v>
      </c>
      <c r="F66932" t="s">
        <v>7</v>
      </c>
      <c r="G66932">
        <v>6.9000000000000006E-2</v>
      </c>
      <c r="H66932">
        <v>4</v>
      </c>
      <c r="I66932" t="s">
        <v>2445</v>
      </c>
      <c r="J66932" t="s">
        <v>9</v>
      </c>
      <c r="K66932" t="s">
        <v>22</v>
      </c>
      <c r="L66932" t="s">
        <v>15</v>
      </c>
      <c r="M66932">
        <v>6.6239999999999997</v>
      </c>
      <c r="N66932">
        <v>10655.24404</v>
      </c>
    </row>
    <row r="66933" spans="1:14" x14ac:dyDescent="0.3">
      <c r="A66933" t="s">
        <v>3456</v>
      </c>
      <c r="B66933" s="1">
        <v>45117</v>
      </c>
      <c r="C66933" s="1" t="s">
        <v>3503</v>
      </c>
      <c r="D66933" t="s">
        <v>661</v>
      </c>
      <c r="E66933" t="s">
        <v>662</v>
      </c>
      <c r="F66933" t="s">
        <v>7</v>
      </c>
      <c r="G66933">
        <v>6.9000000000000006E-2</v>
      </c>
      <c r="H66933">
        <v>4</v>
      </c>
      <c r="I66933" t="s">
        <v>236</v>
      </c>
      <c r="J66933" t="s">
        <v>21</v>
      </c>
      <c r="K66933" t="s">
        <v>140</v>
      </c>
      <c r="L66933" t="s">
        <v>141</v>
      </c>
      <c r="M66933">
        <v>1.1040000000000001</v>
      </c>
      <c r="N66933">
        <v>2046.115667</v>
      </c>
    </row>
    <row r="66934" spans="1:14" x14ac:dyDescent="0.3">
      <c r="A66934" t="s">
        <v>3456</v>
      </c>
      <c r="B66934" s="1">
        <v>45117</v>
      </c>
      <c r="C66934" s="1" t="s">
        <v>3503</v>
      </c>
      <c r="D66934" t="s">
        <v>661</v>
      </c>
      <c r="E66934" t="s">
        <v>662</v>
      </c>
      <c r="F66934" t="s">
        <v>7</v>
      </c>
      <c r="G66934">
        <v>6.9000000000000006E-2</v>
      </c>
      <c r="H66934">
        <v>4</v>
      </c>
      <c r="I66934" t="s">
        <v>1773</v>
      </c>
      <c r="J66934" t="s">
        <v>21</v>
      </c>
      <c r="K66934" t="s">
        <v>14</v>
      </c>
      <c r="L66934" t="s">
        <v>15</v>
      </c>
      <c r="M66934">
        <v>1.6559999999999999</v>
      </c>
      <c r="N66934">
        <v>3069.1734999999999</v>
      </c>
    </row>
    <row r="66935" spans="1:14" x14ac:dyDescent="0.3">
      <c r="A66935" t="s">
        <v>3456</v>
      </c>
      <c r="B66935" s="1">
        <v>45117</v>
      </c>
      <c r="C66935" s="1" t="s">
        <v>3503</v>
      </c>
      <c r="D66935" t="s">
        <v>661</v>
      </c>
      <c r="E66935" t="s">
        <v>662</v>
      </c>
      <c r="F66935" t="s">
        <v>7</v>
      </c>
      <c r="G66935">
        <v>6.9000000000000006E-2</v>
      </c>
      <c r="H66935">
        <v>4</v>
      </c>
      <c r="I66935" t="s">
        <v>1513</v>
      </c>
      <c r="J66935" t="s">
        <v>21</v>
      </c>
      <c r="K66935" t="s">
        <v>42</v>
      </c>
      <c r="L66935" t="s">
        <v>15</v>
      </c>
      <c r="M66935">
        <v>1.38</v>
      </c>
      <c r="N66935">
        <v>2557.6445829999998</v>
      </c>
    </row>
    <row r="66936" spans="1:14" x14ac:dyDescent="0.3">
      <c r="A66936" t="s">
        <v>3456</v>
      </c>
      <c r="B66936" s="1">
        <v>45117</v>
      </c>
      <c r="C66936" s="1" t="s">
        <v>3503</v>
      </c>
      <c r="D66936" t="s">
        <v>661</v>
      </c>
      <c r="E66936" t="s">
        <v>662</v>
      </c>
      <c r="F66936" t="s">
        <v>7</v>
      </c>
      <c r="G66936">
        <v>6.9000000000000006E-2</v>
      </c>
      <c r="H66936">
        <v>4</v>
      </c>
      <c r="I66936" t="s">
        <v>2742</v>
      </c>
      <c r="J66936" t="s">
        <v>9</v>
      </c>
      <c r="K66936" t="s">
        <v>140</v>
      </c>
      <c r="L66936" t="s">
        <v>141</v>
      </c>
      <c r="M66936">
        <v>1.6559999999999999</v>
      </c>
      <c r="N66936">
        <v>2895.4467500000001</v>
      </c>
    </row>
    <row r="66937" spans="1:14" x14ac:dyDescent="0.3">
      <c r="A66937" t="s">
        <v>3456</v>
      </c>
      <c r="B66937" s="1">
        <v>45117</v>
      </c>
      <c r="C66937" s="1" t="s">
        <v>3503</v>
      </c>
      <c r="D66937" t="s">
        <v>661</v>
      </c>
      <c r="E66937" t="s">
        <v>662</v>
      </c>
      <c r="F66937" t="s">
        <v>7</v>
      </c>
      <c r="G66937">
        <v>6.9000000000000006E-2</v>
      </c>
      <c r="H66937">
        <v>4</v>
      </c>
      <c r="I66937" t="s">
        <v>237</v>
      </c>
      <c r="J66937" t="s">
        <v>21</v>
      </c>
      <c r="K66937" t="s">
        <v>37</v>
      </c>
      <c r="L66937" t="s">
        <v>11</v>
      </c>
      <c r="M66937">
        <v>6.6239999999999997</v>
      </c>
      <c r="N66937">
        <v>11294.55848</v>
      </c>
    </row>
    <row r="66938" spans="1:14" x14ac:dyDescent="0.3">
      <c r="A66938" t="s">
        <v>3456</v>
      </c>
      <c r="B66938" s="1">
        <v>45117</v>
      </c>
      <c r="C66938" s="1" t="s">
        <v>3503</v>
      </c>
      <c r="D66938" t="s">
        <v>661</v>
      </c>
      <c r="E66938" t="s">
        <v>662</v>
      </c>
      <c r="F66938" t="s">
        <v>7</v>
      </c>
      <c r="G66938">
        <v>6.9000000000000006E-2</v>
      </c>
      <c r="H66938">
        <v>4</v>
      </c>
      <c r="I66938" t="s">
        <v>1515</v>
      </c>
      <c r="J66938" t="s">
        <v>17</v>
      </c>
      <c r="K66938" t="s">
        <v>47</v>
      </c>
      <c r="L66938" t="s">
        <v>11</v>
      </c>
      <c r="M66938">
        <v>13.247999999999999</v>
      </c>
      <c r="N66938">
        <v>21310.488079999999</v>
      </c>
    </row>
    <row r="66939" spans="1:14" x14ac:dyDescent="0.3">
      <c r="A66939" t="s">
        <v>3456</v>
      </c>
      <c r="B66939" s="1">
        <v>45117</v>
      </c>
      <c r="C66939" s="1" t="s">
        <v>3503</v>
      </c>
      <c r="D66939" t="s">
        <v>661</v>
      </c>
      <c r="E66939" t="s">
        <v>662</v>
      </c>
      <c r="F66939" t="s">
        <v>7</v>
      </c>
      <c r="G66939">
        <v>6.9000000000000006E-2</v>
      </c>
      <c r="H66939">
        <v>4</v>
      </c>
      <c r="I66939" t="s">
        <v>2743</v>
      </c>
      <c r="J66939" t="s">
        <v>21</v>
      </c>
      <c r="K66939" t="s">
        <v>141</v>
      </c>
      <c r="L66939" t="s">
        <v>141</v>
      </c>
      <c r="M66939">
        <v>1.1040000000000001</v>
      </c>
      <c r="N66939">
        <v>2046.115667</v>
      </c>
    </row>
    <row r="66940" spans="1:14" x14ac:dyDescent="0.3">
      <c r="A66940" t="s">
        <v>3456</v>
      </c>
      <c r="B66940" s="1">
        <v>45117</v>
      </c>
      <c r="C66940" s="1" t="s">
        <v>3503</v>
      </c>
      <c r="D66940" t="s">
        <v>661</v>
      </c>
      <c r="E66940" t="s">
        <v>662</v>
      </c>
      <c r="F66940" t="s">
        <v>7</v>
      </c>
      <c r="G66940">
        <v>6.9000000000000006E-2</v>
      </c>
      <c r="H66940">
        <v>4</v>
      </c>
      <c r="I66940" t="s">
        <v>1993</v>
      </c>
      <c r="J66940" t="s">
        <v>17</v>
      </c>
      <c r="K66940" t="s">
        <v>131</v>
      </c>
      <c r="L66940" t="s">
        <v>15</v>
      </c>
      <c r="M66940">
        <v>1.6559999999999999</v>
      </c>
      <c r="N66940">
        <v>3069.1734999999999</v>
      </c>
    </row>
    <row r="66941" spans="1:14" x14ac:dyDescent="0.3">
      <c r="A66941" t="s">
        <v>3456</v>
      </c>
      <c r="B66941" s="1">
        <v>45117</v>
      </c>
      <c r="C66941" s="1" t="s">
        <v>3503</v>
      </c>
      <c r="D66941" t="s">
        <v>661</v>
      </c>
      <c r="E66941" t="s">
        <v>662</v>
      </c>
      <c r="F66941" t="s">
        <v>7</v>
      </c>
      <c r="G66941">
        <v>6.9000000000000006E-2</v>
      </c>
      <c r="H66941">
        <v>4</v>
      </c>
      <c r="I66941" t="s">
        <v>2583</v>
      </c>
      <c r="J66941" t="s">
        <v>17</v>
      </c>
      <c r="K66941" t="s">
        <v>140</v>
      </c>
      <c r="L66941" t="s">
        <v>141</v>
      </c>
      <c r="M66941">
        <v>2.76</v>
      </c>
      <c r="N66941">
        <v>5115.2891669999999</v>
      </c>
    </row>
    <row r="66942" spans="1:14" x14ac:dyDescent="0.3">
      <c r="A66942" t="s">
        <v>3456</v>
      </c>
      <c r="B66942" s="1">
        <v>45117</v>
      </c>
      <c r="C66942" s="1" t="s">
        <v>3503</v>
      </c>
      <c r="D66942" t="s">
        <v>661</v>
      </c>
      <c r="E66942" t="s">
        <v>662</v>
      </c>
      <c r="F66942" t="s">
        <v>7</v>
      </c>
      <c r="G66942">
        <v>6.9000000000000006E-2</v>
      </c>
      <c r="H66942">
        <v>4</v>
      </c>
      <c r="I66942" t="s">
        <v>764</v>
      </c>
      <c r="J66942" t="s">
        <v>9</v>
      </c>
      <c r="K66942" t="s">
        <v>11</v>
      </c>
      <c r="L66942" t="s">
        <v>11</v>
      </c>
      <c r="M66942">
        <v>1.1040000000000001</v>
      </c>
      <c r="N66942">
        <v>2046.115667</v>
      </c>
    </row>
    <row r="66943" spans="1:14" x14ac:dyDescent="0.3">
      <c r="A66943" t="s">
        <v>3456</v>
      </c>
      <c r="B66943" s="1">
        <v>45117</v>
      </c>
      <c r="C66943" s="1" t="s">
        <v>3503</v>
      </c>
      <c r="D66943" t="s">
        <v>661</v>
      </c>
      <c r="E66943" t="s">
        <v>662</v>
      </c>
      <c r="F66943" t="s">
        <v>7</v>
      </c>
      <c r="G66943">
        <v>6.9000000000000006E-2</v>
      </c>
      <c r="H66943">
        <v>4</v>
      </c>
      <c r="I66943" t="s">
        <v>547</v>
      </c>
      <c r="J66943" t="s">
        <v>13</v>
      </c>
      <c r="K66943" t="s">
        <v>42</v>
      </c>
      <c r="L66943" t="s">
        <v>15</v>
      </c>
      <c r="M66943">
        <v>1.1040000000000001</v>
      </c>
      <c r="N66943">
        <v>1930.297834</v>
      </c>
    </row>
    <row r="66944" spans="1:14" x14ac:dyDescent="0.3">
      <c r="A66944" t="s">
        <v>3456</v>
      </c>
      <c r="B66944" s="1">
        <v>45117</v>
      </c>
      <c r="C66944" s="1" t="s">
        <v>3503</v>
      </c>
      <c r="D66944" t="s">
        <v>661</v>
      </c>
      <c r="E66944" t="s">
        <v>662</v>
      </c>
      <c r="F66944" t="s">
        <v>7</v>
      </c>
      <c r="G66944">
        <v>6.9000000000000006E-2</v>
      </c>
      <c r="H66944">
        <v>4</v>
      </c>
      <c r="I66944" t="s">
        <v>1333</v>
      </c>
      <c r="J66944" t="s">
        <v>13</v>
      </c>
      <c r="K66944" t="s">
        <v>11</v>
      </c>
      <c r="L66944" t="s">
        <v>11</v>
      </c>
      <c r="M66944">
        <v>6.6239999999999997</v>
      </c>
      <c r="N66944">
        <v>10655.24404</v>
      </c>
    </row>
    <row r="66945" spans="1:14" x14ac:dyDescent="0.3">
      <c r="A66945" t="s">
        <v>3456</v>
      </c>
      <c r="B66945" s="1">
        <v>45117</v>
      </c>
      <c r="C66945" s="1" t="s">
        <v>3503</v>
      </c>
      <c r="D66945" t="s">
        <v>661</v>
      </c>
      <c r="E66945" t="s">
        <v>662</v>
      </c>
      <c r="F66945" t="s">
        <v>7</v>
      </c>
      <c r="G66945">
        <v>6.9000000000000006E-2</v>
      </c>
      <c r="H66945">
        <v>4</v>
      </c>
      <c r="I66945" t="s">
        <v>240</v>
      </c>
      <c r="J66945" t="s">
        <v>17</v>
      </c>
      <c r="K66945" t="s">
        <v>10</v>
      </c>
      <c r="L66945" t="s">
        <v>11</v>
      </c>
      <c r="M66945">
        <v>13.247999999999999</v>
      </c>
      <c r="N66945">
        <v>19689.037899999999</v>
      </c>
    </row>
    <row r="66946" spans="1:14" x14ac:dyDescent="0.3">
      <c r="A66946" t="s">
        <v>3456</v>
      </c>
      <c r="B66946" s="1">
        <v>45117</v>
      </c>
      <c r="C66946" s="1" t="s">
        <v>3503</v>
      </c>
      <c r="D66946" t="s">
        <v>661</v>
      </c>
      <c r="E66946" t="s">
        <v>662</v>
      </c>
      <c r="F66946" t="s">
        <v>7</v>
      </c>
      <c r="G66946">
        <v>6.9000000000000006E-2</v>
      </c>
      <c r="H66946">
        <v>4</v>
      </c>
      <c r="I66946" t="s">
        <v>241</v>
      </c>
      <c r="J66946" t="s">
        <v>13</v>
      </c>
      <c r="K66946" t="s">
        <v>73</v>
      </c>
      <c r="L66946" t="s">
        <v>15</v>
      </c>
      <c r="M66946">
        <v>6.6239999999999997</v>
      </c>
      <c r="N66946">
        <v>10655.24404</v>
      </c>
    </row>
    <row r="66947" spans="1:14" x14ac:dyDescent="0.3">
      <c r="A66947" t="s">
        <v>3456</v>
      </c>
      <c r="B66947" s="1">
        <v>45117</v>
      </c>
      <c r="C66947" s="1" t="s">
        <v>3503</v>
      </c>
      <c r="D66947" t="s">
        <v>661</v>
      </c>
      <c r="E66947" t="s">
        <v>662</v>
      </c>
      <c r="F66947" t="s">
        <v>7</v>
      </c>
      <c r="G66947">
        <v>6.9000000000000006E-2</v>
      </c>
      <c r="H66947">
        <v>4</v>
      </c>
      <c r="I66947" t="s">
        <v>2584</v>
      </c>
      <c r="J66947" t="s">
        <v>9</v>
      </c>
      <c r="K66947" t="s">
        <v>10</v>
      </c>
      <c r="L66947" t="s">
        <v>11</v>
      </c>
      <c r="M66947">
        <v>1.6559999999999999</v>
      </c>
      <c r="N66947">
        <v>2895.4467500000001</v>
      </c>
    </row>
    <row r="66948" spans="1:14" x14ac:dyDescent="0.3">
      <c r="A66948" t="s">
        <v>3456</v>
      </c>
      <c r="B66948" s="1">
        <v>45117</v>
      </c>
      <c r="C66948" s="1" t="s">
        <v>3503</v>
      </c>
      <c r="D66948" t="s">
        <v>661</v>
      </c>
      <c r="E66948" t="s">
        <v>662</v>
      </c>
      <c r="F66948" t="s">
        <v>7</v>
      </c>
      <c r="G66948">
        <v>6.9000000000000006E-2</v>
      </c>
      <c r="H66948">
        <v>4</v>
      </c>
      <c r="I66948" t="s">
        <v>902</v>
      </c>
      <c r="J66948" t="s">
        <v>17</v>
      </c>
      <c r="K66948" t="s">
        <v>10</v>
      </c>
      <c r="L66948" t="s">
        <v>11</v>
      </c>
      <c r="M66948">
        <v>33.119999999999997</v>
      </c>
      <c r="N66948">
        <v>49222.594749999997</v>
      </c>
    </row>
    <row r="66949" spans="1:14" x14ac:dyDescent="0.3">
      <c r="A66949" t="s">
        <v>3456</v>
      </c>
      <c r="B66949" s="1">
        <v>45117</v>
      </c>
      <c r="C66949" s="1" t="s">
        <v>3503</v>
      </c>
      <c r="D66949" t="s">
        <v>661</v>
      </c>
      <c r="E66949" t="s">
        <v>662</v>
      </c>
      <c r="F66949" t="s">
        <v>7</v>
      </c>
      <c r="G66949">
        <v>6.9000000000000006E-2</v>
      </c>
      <c r="H66949">
        <v>4</v>
      </c>
      <c r="I66949" t="s">
        <v>1995</v>
      </c>
      <c r="J66949" t="s">
        <v>21</v>
      </c>
      <c r="K66949" t="s">
        <v>31</v>
      </c>
      <c r="L66949" t="s">
        <v>19</v>
      </c>
      <c r="M66949">
        <v>1.38</v>
      </c>
      <c r="N66949">
        <v>2557.6445829999998</v>
      </c>
    </row>
    <row r="66950" spans="1:14" x14ac:dyDescent="0.3">
      <c r="A66950" t="s">
        <v>3456</v>
      </c>
      <c r="B66950" s="1">
        <v>45117</v>
      </c>
      <c r="C66950" s="1" t="s">
        <v>3503</v>
      </c>
      <c r="D66950" t="s">
        <v>661</v>
      </c>
      <c r="E66950" t="s">
        <v>662</v>
      </c>
      <c r="F66950" t="s">
        <v>7</v>
      </c>
      <c r="G66950">
        <v>6.9000000000000006E-2</v>
      </c>
      <c r="H66950">
        <v>4</v>
      </c>
      <c r="I66950" t="s">
        <v>1520</v>
      </c>
      <c r="J66950" t="s">
        <v>9</v>
      </c>
      <c r="K66950" t="s">
        <v>141</v>
      </c>
      <c r="L66950" t="s">
        <v>141</v>
      </c>
      <c r="M66950">
        <v>2.76</v>
      </c>
      <c r="N66950">
        <v>5115.2891669999999</v>
      </c>
    </row>
    <row r="66951" spans="1:14" x14ac:dyDescent="0.3">
      <c r="A66951" t="s">
        <v>3456</v>
      </c>
      <c r="B66951" s="1">
        <v>45117</v>
      </c>
      <c r="C66951" s="1" t="s">
        <v>3503</v>
      </c>
      <c r="D66951" t="s">
        <v>661</v>
      </c>
      <c r="E66951" t="s">
        <v>662</v>
      </c>
      <c r="F66951" t="s">
        <v>7</v>
      </c>
      <c r="G66951">
        <v>6.9000000000000006E-2</v>
      </c>
      <c r="H66951">
        <v>4</v>
      </c>
      <c r="I66951" t="s">
        <v>2546</v>
      </c>
      <c r="J66951" t="s">
        <v>21</v>
      </c>
      <c r="K66951" t="s">
        <v>141</v>
      </c>
      <c r="L66951" t="s">
        <v>141</v>
      </c>
      <c r="M66951">
        <v>3.3119999999999998</v>
      </c>
      <c r="N66951">
        <v>6138.3469999999998</v>
      </c>
    </row>
    <row r="66952" spans="1:14" x14ac:dyDescent="0.3">
      <c r="A66952" t="s">
        <v>3456</v>
      </c>
      <c r="B66952" s="1">
        <v>45117</v>
      </c>
      <c r="C66952" s="1" t="s">
        <v>3503</v>
      </c>
      <c r="D66952" t="s">
        <v>661</v>
      </c>
      <c r="E66952" t="s">
        <v>662</v>
      </c>
      <c r="F66952" t="s">
        <v>7</v>
      </c>
      <c r="G66952">
        <v>6.9000000000000006E-2</v>
      </c>
      <c r="H66952">
        <v>4</v>
      </c>
      <c r="I66952" t="s">
        <v>245</v>
      </c>
      <c r="J66952" t="s">
        <v>84</v>
      </c>
      <c r="K66952" t="s">
        <v>19</v>
      </c>
      <c r="L66952" t="s">
        <v>19</v>
      </c>
      <c r="M66952">
        <v>19.872</v>
      </c>
      <c r="N66952">
        <v>30575.917679999999</v>
      </c>
    </row>
    <row r="66953" spans="1:14" x14ac:dyDescent="0.3">
      <c r="A66953" t="s">
        <v>3456</v>
      </c>
      <c r="B66953" s="1">
        <v>45117</v>
      </c>
      <c r="C66953" s="1" t="s">
        <v>3503</v>
      </c>
      <c r="D66953" t="s">
        <v>661</v>
      </c>
      <c r="E66953" t="s">
        <v>662</v>
      </c>
      <c r="F66953" t="s">
        <v>7</v>
      </c>
      <c r="G66953">
        <v>6.9000000000000006E-2</v>
      </c>
      <c r="H66953">
        <v>4</v>
      </c>
      <c r="I66953" t="s">
        <v>1781</v>
      </c>
      <c r="J66953" t="s">
        <v>17</v>
      </c>
      <c r="K66953" t="s">
        <v>37</v>
      </c>
      <c r="L66953" t="s">
        <v>11</v>
      </c>
      <c r="M66953">
        <v>6.6239999999999997</v>
      </c>
      <c r="N66953">
        <v>11294.55848</v>
      </c>
    </row>
    <row r="66954" spans="1:14" x14ac:dyDescent="0.3">
      <c r="A66954" t="s">
        <v>3456</v>
      </c>
      <c r="B66954" s="1">
        <v>45117</v>
      </c>
      <c r="C66954" s="1" t="s">
        <v>3503</v>
      </c>
      <c r="D66954" t="s">
        <v>661</v>
      </c>
      <c r="E66954" t="s">
        <v>662</v>
      </c>
      <c r="F66954" t="s">
        <v>7</v>
      </c>
      <c r="G66954">
        <v>6.9000000000000006E-2</v>
      </c>
      <c r="H66954">
        <v>4</v>
      </c>
      <c r="I66954" t="s">
        <v>1782</v>
      </c>
      <c r="J66954" t="s">
        <v>13</v>
      </c>
      <c r="K66954" t="s">
        <v>40</v>
      </c>
      <c r="L66954" t="s">
        <v>40</v>
      </c>
      <c r="M66954">
        <v>1.6559999999999999</v>
      </c>
      <c r="N66954">
        <v>2895.4467500000001</v>
      </c>
    </row>
    <row r="66955" spans="1:14" x14ac:dyDescent="0.3">
      <c r="A66955" t="s">
        <v>3456</v>
      </c>
      <c r="B66955" s="1">
        <v>45117</v>
      </c>
      <c r="C66955" s="1" t="s">
        <v>3503</v>
      </c>
      <c r="D66955" t="s">
        <v>661</v>
      </c>
      <c r="E66955" t="s">
        <v>662</v>
      </c>
      <c r="F66955" t="s">
        <v>7</v>
      </c>
      <c r="G66955">
        <v>6.9000000000000006E-2</v>
      </c>
      <c r="H66955">
        <v>4</v>
      </c>
      <c r="I66955" t="s">
        <v>1524</v>
      </c>
      <c r="J66955" t="s">
        <v>21</v>
      </c>
      <c r="K66955" t="s">
        <v>141</v>
      </c>
      <c r="L66955" t="s">
        <v>141</v>
      </c>
      <c r="M66955">
        <v>1.6559999999999999</v>
      </c>
      <c r="N66955">
        <v>2895.4467500000001</v>
      </c>
    </row>
    <row r="66956" spans="1:14" x14ac:dyDescent="0.3">
      <c r="A66956" t="s">
        <v>3456</v>
      </c>
      <c r="B66956" s="1">
        <v>45117</v>
      </c>
      <c r="C66956" s="1" t="s">
        <v>3503</v>
      </c>
      <c r="D66956" t="s">
        <v>661</v>
      </c>
      <c r="E66956" t="s">
        <v>662</v>
      </c>
      <c r="F66956" t="s">
        <v>7</v>
      </c>
      <c r="G66956">
        <v>6.9000000000000006E-2</v>
      </c>
      <c r="H66956">
        <v>4</v>
      </c>
      <c r="I66956" t="s">
        <v>246</v>
      </c>
      <c r="J66956" t="s">
        <v>21</v>
      </c>
      <c r="K66956" t="s">
        <v>11</v>
      </c>
      <c r="L66956" t="s">
        <v>11</v>
      </c>
      <c r="M66956">
        <v>1.6559999999999999</v>
      </c>
      <c r="N66956">
        <v>2895.4467500000001</v>
      </c>
    </row>
    <row r="66957" spans="1:14" x14ac:dyDescent="0.3">
      <c r="A66957" t="s">
        <v>3456</v>
      </c>
      <c r="B66957" s="1">
        <v>45117</v>
      </c>
      <c r="C66957" s="1" t="s">
        <v>3503</v>
      </c>
      <c r="D66957" t="s">
        <v>661</v>
      </c>
      <c r="E66957" t="s">
        <v>662</v>
      </c>
      <c r="F66957" t="s">
        <v>7</v>
      </c>
      <c r="G66957">
        <v>6.9000000000000006E-2</v>
      </c>
      <c r="H66957">
        <v>4</v>
      </c>
      <c r="I66957" t="s">
        <v>2892</v>
      </c>
      <c r="J66957" t="s">
        <v>17</v>
      </c>
      <c r="K66957" t="s">
        <v>131</v>
      </c>
      <c r="L66957" t="s">
        <v>15</v>
      </c>
      <c r="M66957">
        <v>9.9359999999999999</v>
      </c>
      <c r="N66957">
        <v>15982.86606</v>
      </c>
    </row>
    <row r="66958" spans="1:14" x14ac:dyDescent="0.3">
      <c r="A66958" t="s">
        <v>3456</v>
      </c>
      <c r="B66958" s="1">
        <v>45117</v>
      </c>
      <c r="C66958" s="1" t="s">
        <v>3503</v>
      </c>
      <c r="D66958" t="s">
        <v>661</v>
      </c>
      <c r="E66958" t="s">
        <v>662</v>
      </c>
      <c r="F66958" t="s">
        <v>7</v>
      </c>
      <c r="G66958">
        <v>6.9000000000000006E-2</v>
      </c>
      <c r="H66958">
        <v>4</v>
      </c>
      <c r="I66958" t="s">
        <v>2277</v>
      </c>
      <c r="J66958" t="s">
        <v>17</v>
      </c>
      <c r="K66958" t="s">
        <v>14</v>
      </c>
      <c r="L66958" t="s">
        <v>15</v>
      </c>
      <c r="M66958">
        <v>0.82799999999999996</v>
      </c>
      <c r="N66958">
        <v>1447.723375</v>
      </c>
    </row>
    <row r="66959" spans="1:14" x14ac:dyDescent="0.3">
      <c r="A66959" t="s">
        <v>3456</v>
      </c>
      <c r="B66959" s="1">
        <v>45117</v>
      </c>
      <c r="C66959" s="1" t="s">
        <v>3503</v>
      </c>
      <c r="D66959" t="s">
        <v>661</v>
      </c>
      <c r="E66959" t="s">
        <v>662</v>
      </c>
      <c r="F66959" t="s">
        <v>7</v>
      </c>
      <c r="G66959">
        <v>6.9000000000000006E-2</v>
      </c>
      <c r="H66959">
        <v>4</v>
      </c>
      <c r="I66959" t="s">
        <v>905</v>
      </c>
      <c r="J66959" t="s">
        <v>21</v>
      </c>
      <c r="K66959" t="s">
        <v>47</v>
      </c>
      <c r="L66959" t="s">
        <v>11</v>
      </c>
      <c r="M66959">
        <v>6.6239999999999997</v>
      </c>
      <c r="N66959">
        <v>11294.55848</v>
      </c>
    </row>
    <row r="66960" spans="1:14" x14ac:dyDescent="0.3">
      <c r="A66960" t="s">
        <v>3456</v>
      </c>
      <c r="B66960" s="1">
        <v>45117</v>
      </c>
      <c r="C66960" s="1" t="s">
        <v>3503</v>
      </c>
      <c r="D66960" t="s">
        <v>661</v>
      </c>
      <c r="E66960" t="s">
        <v>662</v>
      </c>
      <c r="F66960" t="s">
        <v>7</v>
      </c>
      <c r="G66960">
        <v>6.9000000000000006E-2</v>
      </c>
      <c r="H66960">
        <v>4</v>
      </c>
      <c r="I66960" t="s">
        <v>2656</v>
      </c>
      <c r="J66960" t="s">
        <v>21</v>
      </c>
      <c r="K66960" t="s">
        <v>73</v>
      </c>
      <c r="L66960" t="s">
        <v>15</v>
      </c>
      <c r="M66960">
        <v>0</v>
      </c>
      <c r="N66960">
        <v>0</v>
      </c>
    </row>
    <row r="66961" spans="1:14" x14ac:dyDescent="0.3">
      <c r="A66961" t="s">
        <v>3456</v>
      </c>
      <c r="B66961" s="1">
        <v>45117</v>
      </c>
      <c r="C66961" s="1" t="s">
        <v>3503</v>
      </c>
      <c r="D66961" t="s">
        <v>661</v>
      </c>
      <c r="E66961" t="s">
        <v>662</v>
      </c>
      <c r="F66961" t="s">
        <v>7</v>
      </c>
      <c r="G66961">
        <v>6.9000000000000006E-2</v>
      </c>
      <c r="H66961">
        <v>4</v>
      </c>
      <c r="I66961" t="s">
        <v>2547</v>
      </c>
      <c r="J66961" t="s">
        <v>21</v>
      </c>
      <c r="K66961" t="s">
        <v>73</v>
      </c>
      <c r="L66961" t="s">
        <v>15</v>
      </c>
      <c r="M66961">
        <v>1.1040000000000001</v>
      </c>
      <c r="N66961">
        <v>1930.297834</v>
      </c>
    </row>
    <row r="66962" spans="1:14" x14ac:dyDescent="0.3">
      <c r="A66962" t="s">
        <v>3456</v>
      </c>
      <c r="B66962" s="1">
        <v>45117</v>
      </c>
      <c r="C66962" s="1" t="s">
        <v>3503</v>
      </c>
      <c r="D66962" t="s">
        <v>661</v>
      </c>
      <c r="E66962" t="s">
        <v>662</v>
      </c>
      <c r="F66962" t="s">
        <v>7</v>
      </c>
      <c r="G66962">
        <v>6.9000000000000006E-2</v>
      </c>
      <c r="H66962">
        <v>4</v>
      </c>
      <c r="I66962" t="s">
        <v>3455</v>
      </c>
      <c r="J66962" t="s">
        <v>17</v>
      </c>
      <c r="K66962" t="s">
        <v>26</v>
      </c>
      <c r="L66962" t="s">
        <v>15</v>
      </c>
      <c r="M66962">
        <v>-6.6239999999999997</v>
      </c>
      <c r="N66962">
        <v>-11294.55848</v>
      </c>
    </row>
    <row r="66963" spans="1:14" x14ac:dyDescent="0.3">
      <c r="A66963" t="s">
        <v>3456</v>
      </c>
      <c r="B66963" s="1">
        <v>45117</v>
      </c>
      <c r="C66963" s="1" t="s">
        <v>3503</v>
      </c>
      <c r="D66963" t="s">
        <v>661</v>
      </c>
      <c r="E66963" t="s">
        <v>662</v>
      </c>
      <c r="F66963" t="s">
        <v>7</v>
      </c>
      <c r="G66963">
        <v>6.9000000000000006E-2</v>
      </c>
      <c r="H66963">
        <v>4</v>
      </c>
      <c r="I66963" t="s">
        <v>2189</v>
      </c>
      <c r="J66963" t="s">
        <v>17</v>
      </c>
      <c r="K66963" t="s">
        <v>128</v>
      </c>
      <c r="L66963" t="s">
        <v>128</v>
      </c>
      <c r="M66963">
        <v>66.239999999999995</v>
      </c>
      <c r="N66963">
        <v>98445.189499999993</v>
      </c>
    </row>
    <row r="66964" spans="1:14" x14ac:dyDescent="0.3">
      <c r="A66964" t="s">
        <v>3456</v>
      </c>
      <c r="B66964" s="1">
        <v>45117</v>
      </c>
      <c r="C66964" s="1" t="s">
        <v>3503</v>
      </c>
      <c r="D66964" t="s">
        <v>661</v>
      </c>
      <c r="E66964" t="s">
        <v>662</v>
      </c>
      <c r="F66964" t="s">
        <v>7</v>
      </c>
      <c r="G66964">
        <v>6.9000000000000006E-2</v>
      </c>
      <c r="H66964">
        <v>4</v>
      </c>
      <c r="I66964" t="s">
        <v>2373</v>
      </c>
      <c r="J66964" t="s">
        <v>21</v>
      </c>
      <c r="K66964" t="s">
        <v>11</v>
      </c>
      <c r="L66964" t="s">
        <v>11</v>
      </c>
      <c r="M66964">
        <v>6.6239999999999997</v>
      </c>
      <c r="N66964">
        <v>11294.55848</v>
      </c>
    </row>
    <row r="66965" spans="1:14" x14ac:dyDescent="0.3">
      <c r="A66965" t="s">
        <v>3456</v>
      </c>
      <c r="B66965" s="1">
        <v>45117</v>
      </c>
      <c r="C66965" s="1" t="s">
        <v>3503</v>
      </c>
      <c r="D66965" t="s">
        <v>661</v>
      </c>
      <c r="E66965" t="s">
        <v>662</v>
      </c>
      <c r="F66965" t="s">
        <v>7</v>
      </c>
      <c r="G66965">
        <v>6.9000000000000006E-2</v>
      </c>
      <c r="H66965">
        <v>4</v>
      </c>
      <c r="I66965" t="s">
        <v>773</v>
      </c>
      <c r="J66965" t="s">
        <v>21</v>
      </c>
      <c r="K66965" t="s">
        <v>140</v>
      </c>
      <c r="L66965" t="s">
        <v>141</v>
      </c>
      <c r="M66965">
        <v>-0.55200000000000005</v>
      </c>
      <c r="N66965">
        <v>-1023.057833</v>
      </c>
    </row>
    <row r="66966" spans="1:14" x14ac:dyDescent="0.3">
      <c r="A66966" t="s">
        <v>3456</v>
      </c>
      <c r="B66966" s="1">
        <v>45117</v>
      </c>
      <c r="C66966" s="1" t="s">
        <v>3503</v>
      </c>
      <c r="D66966" t="s">
        <v>661</v>
      </c>
      <c r="E66966" t="s">
        <v>662</v>
      </c>
      <c r="F66966" t="s">
        <v>7</v>
      </c>
      <c r="G66966">
        <v>6.9000000000000006E-2</v>
      </c>
      <c r="H66966">
        <v>4</v>
      </c>
      <c r="I66966" t="s">
        <v>1911</v>
      </c>
      <c r="J66966" t="s">
        <v>21</v>
      </c>
      <c r="K66966" t="s">
        <v>73</v>
      </c>
      <c r="L66966" t="s">
        <v>15</v>
      </c>
      <c r="M66966">
        <v>1.38</v>
      </c>
      <c r="N66966">
        <v>2557.6445829999998</v>
      </c>
    </row>
    <row r="66967" spans="1:14" x14ac:dyDescent="0.3">
      <c r="A66967" t="s">
        <v>3456</v>
      </c>
      <c r="B66967" s="1">
        <v>45117</v>
      </c>
      <c r="C66967" s="1" t="s">
        <v>3503</v>
      </c>
      <c r="D66967" t="s">
        <v>661</v>
      </c>
      <c r="E66967" t="s">
        <v>662</v>
      </c>
      <c r="F66967" t="s">
        <v>7</v>
      </c>
      <c r="G66967">
        <v>6.9000000000000006E-2</v>
      </c>
      <c r="H66967">
        <v>4</v>
      </c>
      <c r="I66967" t="s">
        <v>1912</v>
      </c>
      <c r="J66967" t="s">
        <v>17</v>
      </c>
      <c r="K66967" t="s">
        <v>140</v>
      </c>
      <c r="L66967" t="s">
        <v>141</v>
      </c>
      <c r="M66967">
        <v>19.872</v>
      </c>
      <c r="N66967">
        <v>30575.917679999999</v>
      </c>
    </row>
    <row r="66968" spans="1:14" x14ac:dyDescent="0.3">
      <c r="A66968" t="s">
        <v>3456</v>
      </c>
      <c r="B66968" s="1">
        <v>45117</v>
      </c>
      <c r="C66968" s="1" t="s">
        <v>3503</v>
      </c>
      <c r="D66968" t="s">
        <v>661</v>
      </c>
      <c r="E66968" t="s">
        <v>662</v>
      </c>
      <c r="F66968" t="s">
        <v>7</v>
      </c>
      <c r="G66968">
        <v>6.9000000000000006E-2</v>
      </c>
      <c r="H66968">
        <v>4</v>
      </c>
      <c r="I66968" t="s">
        <v>2874</v>
      </c>
      <c r="J66968" t="s">
        <v>13</v>
      </c>
      <c r="K66968" t="s">
        <v>22</v>
      </c>
      <c r="L66968" t="s">
        <v>15</v>
      </c>
      <c r="M66968">
        <v>33.119999999999997</v>
      </c>
      <c r="N66968">
        <v>50959.862800000003</v>
      </c>
    </row>
    <row r="66969" spans="1:14" x14ac:dyDescent="0.3">
      <c r="A66969" t="s">
        <v>3456</v>
      </c>
      <c r="B66969" s="1">
        <v>45117</v>
      </c>
      <c r="C66969" s="1" t="s">
        <v>3503</v>
      </c>
      <c r="D66969" t="s">
        <v>661</v>
      </c>
      <c r="E66969" t="s">
        <v>662</v>
      </c>
      <c r="F66969" t="s">
        <v>7</v>
      </c>
      <c r="G66969">
        <v>6.9000000000000006E-2</v>
      </c>
      <c r="H66969">
        <v>4</v>
      </c>
      <c r="I66969" t="s">
        <v>2004</v>
      </c>
      <c r="J66969" t="s">
        <v>9</v>
      </c>
      <c r="K66969" t="s">
        <v>175</v>
      </c>
      <c r="L66969" t="s">
        <v>15</v>
      </c>
      <c r="M66969">
        <v>1.6559999999999999</v>
      </c>
      <c r="N66969">
        <v>3069.1734999999999</v>
      </c>
    </row>
    <row r="66970" spans="1:14" x14ac:dyDescent="0.3">
      <c r="A66970" t="s">
        <v>3456</v>
      </c>
      <c r="B66970" s="1">
        <v>45117</v>
      </c>
      <c r="C66970" s="1" t="s">
        <v>3503</v>
      </c>
      <c r="D66970" t="s">
        <v>661</v>
      </c>
      <c r="E66970" t="s">
        <v>662</v>
      </c>
      <c r="F66970" t="s">
        <v>7</v>
      </c>
      <c r="G66970">
        <v>6.9000000000000006E-2</v>
      </c>
      <c r="H66970">
        <v>4</v>
      </c>
      <c r="I66970" t="s">
        <v>774</v>
      </c>
      <c r="J66970" t="s">
        <v>17</v>
      </c>
      <c r="K66970" t="s">
        <v>138</v>
      </c>
      <c r="L66970" t="s">
        <v>15</v>
      </c>
      <c r="M66970">
        <v>1.38</v>
      </c>
      <c r="N66970">
        <v>2557.6445829999998</v>
      </c>
    </row>
    <row r="66971" spans="1:14" x14ac:dyDescent="0.3">
      <c r="A66971" t="s">
        <v>3456</v>
      </c>
      <c r="B66971" s="1">
        <v>45117</v>
      </c>
      <c r="C66971" s="1" t="s">
        <v>3503</v>
      </c>
      <c r="D66971" t="s">
        <v>661</v>
      </c>
      <c r="E66971" t="s">
        <v>662</v>
      </c>
      <c r="F66971" t="s">
        <v>7</v>
      </c>
      <c r="G66971">
        <v>6.9000000000000006E-2</v>
      </c>
      <c r="H66971">
        <v>4</v>
      </c>
      <c r="I66971" t="s">
        <v>1102</v>
      </c>
      <c r="J66971" t="s">
        <v>9</v>
      </c>
      <c r="K66971" t="s">
        <v>175</v>
      </c>
      <c r="L66971" t="s">
        <v>15</v>
      </c>
      <c r="M66971">
        <v>3.3119999999999998</v>
      </c>
      <c r="N66971">
        <v>5790.8935000000001</v>
      </c>
    </row>
    <row r="66972" spans="1:14" x14ac:dyDescent="0.3">
      <c r="A66972" t="s">
        <v>3456</v>
      </c>
      <c r="B66972" s="1">
        <v>45117</v>
      </c>
      <c r="C66972" s="1" t="s">
        <v>3503</v>
      </c>
      <c r="D66972" t="s">
        <v>661</v>
      </c>
      <c r="E66972" t="s">
        <v>662</v>
      </c>
      <c r="F66972" t="s">
        <v>7</v>
      </c>
      <c r="G66972">
        <v>6.9000000000000006E-2</v>
      </c>
      <c r="H66972">
        <v>4</v>
      </c>
      <c r="I66972" t="s">
        <v>257</v>
      </c>
      <c r="J66972" t="s">
        <v>13</v>
      </c>
      <c r="K66972" t="s">
        <v>62</v>
      </c>
      <c r="L66972" t="s">
        <v>62</v>
      </c>
      <c r="M66972">
        <v>19.872</v>
      </c>
      <c r="N66972">
        <v>30575.917679999999</v>
      </c>
    </row>
    <row r="66973" spans="1:14" x14ac:dyDescent="0.3">
      <c r="A66973" t="s">
        <v>3456</v>
      </c>
      <c r="B66973" s="1">
        <v>45117</v>
      </c>
      <c r="C66973" s="1" t="s">
        <v>3503</v>
      </c>
      <c r="D66973" t="s">
        <v>661</v>
      </c>
      <c r="E66973" t="s">
        <v>662</v>
      </c>
      <c r="F66973" t="s">
        <v>7</v>
      </c>
      <c r="G66973">
        <v>6.9000000000000006E-2</v>
      </c>
      <c r="H66973">
        <v>4</v>
      </c>
      <c r="I66973" t="s">
        <v>2659</v>
      </c>
      <c r="J66973" t="s">
        <v>17</v>
      </c>
      <c r="K66973" t="s">
        <v>141</v>
      </c>
      <c r="L66973" t="s">
        <v>141</v>
      </c>
      <c r="M66973">
        <v>3.3119999999999998</v>
      </c>
      <c r="N66973">
        <v>6138.3469999999998</v>
      </c>
    </row>
    <row r="66974" spans="1:14" x14ac:dyDescent="0.3">
      <c r="A66974" t="s">
        <v>3456</v>
      </c>
      <c r="B66974" s="1">
        <v>45117</v>
      </c>
      <c r="C66974" s="1" t="s">
        <v>3503</v>
      </c>
      <c r="D66974" t="s">
        <v>661</v>
      </c>
      <c r="E66974" t="s">
        <v>662</v>
      </c>
      <c r="F66974" t="s">
        <v>7</v>
      </c>
      <c r="G66974">
        <v>6.9000000000000006E-2</v>
      </c>
      <c r="H66974">
        <v>4</v>
      </c>
      <c r="I66974" t="s">
        <v>1665</v>
      </c>
      <c r="J66974" t="s">
        <v>9</v>
      </c>
      <c r="K66974" t="s">
        <v>73</v>
      </c>
      <c r="L66974" t="s">
        <v>15</v>
      </c>
      <c r="M66974">
        <v>6.6239999999999997</v>
      </c>
      <c r="N66974">
        <v>11294.55848</v>
      </c>
    </row>
    <row r="66975" spans="1:14" x14ac:dyDescent="0.3">
      <c r="A66975" t="s">
        <v>3456</v>
      </c>
      <c r="B66975" s="1">
        <v>45117</v>
      </c>
      <c r="C66975" s="1" t="s">
        <v>3503</v>
      </c>
      <c r="D66975" t="s">
        <v>661</v>
      </c>
      <c r="E66975" t="s">
        <v>662</v>
      </c>
      <c r="F66975" t="s">
        <v>7</v>
      </c>
      <c r="G66975">
        <v>6.9000000000000006E-2</v>
      </c>
      <c r="H66975">
        <v>4</v>
      </c>
      <c r="I66975" t="s">
        <v>2281</v>
      </c>
      <c r="J66975" t="s">
        <v>13</v>
      </c>
      <c r="K66975" t="s">
        <v>11</v>
      </c>
      <c r="L66975" t="s">
        <v>11</v>
      </c>
      <c r="M66975">
        <v>1.6559999999999999</v>
      </c>
      <c r="N66975">
        <v>2895.4467500000001</v>
      </c>
    </row>
    <row r="66976" spans="1:14" x14ac:dyDescent="0.3">
      <c r="A66976" t="s">
        <v>3456</v>
      </c>
      <c r="B66976" s="1">
        <v>45117</v>
      </c>
      <c r="C66976" s="1" t="s">
        <v>3503</v>
      </c>
      <c r="D66976" t="s">
        <v>661</v>
      </c>
      <c r="E66976" t="s">
        <v>662</v>
      </c>
      <c r="F66976" t="s">
        <v>7</v>
      </c>
      <c r="G66976">
        <v>6.9000000000000006E-2</v>
      </c>
      <c r="H66976">
        <v>4</v>
      </c>
      <c r="I66976" t="s">
        <v>1105</v>
      </c>
      <c r="J66976" t="s">
        <v>13</v>
      </c>
      <c r="K66976" t="s">
        <v>42</v>
      </c>
      <c r="L66976" t="s">
        <v>15</v>
      </c>
      <c r="M66976">
        <v>2.76</v>
      </c>
      <c r="N66976">
        <v>4825.744584</v>
      </c>
    </row>
    <row r="66977" spans="1:14" x14ac:dyDescent="0.3">
      <c r="A66977" t="s">
        <v>3456</v>
      </c>
      <c r="B66977" s="1">
        <v>45117</v>
      </c>
      <c r="C66977" s="1" t="s">
        <v>3503</v>
      </c>
      <c r="D66977" t="s">
        <v>661</v>
      </c>
      <c r="E66977" t="s">
        <v>662</v>
      </c>
      <c r="F66977" t="s">
        <v>7</v>
      </c>
      <c r="G66977">
        <v>6.9000000000000006E-2</v>
      </c>
      <c r="H66977">
        <v>4</v>
      </c>
      <c r="I66977" t="s">
        <v>1106</v>
      </c>
      <c r="J66977" t="s">
        <v>9</v>
      </c>
      <c r="K66977" t="s">
        <v>141</v>
      </c>
      <c r="L66977" t="s">
        <v>141</v>
      </c>
      <c r="M66977">
        <v>1.1040000000000001</v>
      </c>
      <c r="N66977">
        <v>1930.297834</v>
      </c>
    </row>
    <row r="66978" spans="1:14" x14ac:dyDescent="0.3">
      <c r="A66978" t="s">
        <v>3456</v>
      </c>
      <c r="B66978" s="1">
        <v>45117</v>
      </c>
      <c r="C66978" s="1" t="s">
        <v>3503</v>
      </c>
      <c r="D66978" t="s">
        <v>661</v>
      </c>
      <c r="E66978" t="s">
        <v>662</v>
      </c>
      <c r="F66978" t="s">
        <v>7</v>
      </c>
      <c r="G66978">
        <v>6.9000000000000006E-2</v>
      </c>
      <c r="H66978">
        <v>4</v>
      </c>
      <c r="I66978" t="s">
        <v>2748</v>
      </c>
      <c r="J66978" t="s">
        <v>17</v>
      </c>
      <c r="K66978" t="s">
        <v>22</v>
      </c>
      <c r="L66978" t="s">
        <v>15</v>
      </c>
      <c r="M66978">
        <v>0</v>
      </c>
      <c r="N66978">
        <v>0</v>
      </c>
    </row>
    <row r="66979" spans="1:14" x14ac:dyDescent="0.3">
      <c r="A66979" t="s">
        <v>3456</v>
      </c>
      <c r="B66979" s="1">
        <v>45117</v>
      </c>
      <c r="C66979" s="1" t="s">
        <v>3503</v>
      </c>
      <c r="D66979" t="s">
        <v>661</v>
      </c>
      <c r="E66979" t="s">
        <v>662</v>
      </c>
      <c r="F66979" t="s">
        <v>7</v>
      </c>
      <c r="G66979">
        <v>6.9000000000000006E-2</v>
      </c>
      <c r="H66979">
        <v>4</v>
      </c>
      <c r="I66979" t="s">
        <v>1794</v>
      </c>
      <c r="J66979" t="s">
        <v>13</v>
      </c>
      <c r="K66979" t="s">
        <v>195</v>
      </c>
      <c r="L66979" t="s">
        <v>11</v>
      </c>
      <c r="M66979">
        <v>6.6239999999999997</v>
      </c>
      <c r="N66979">
        <v>10655.24404</v>
      </c>
    </row>
    <row r="66980" spans="1:14" x14ac:dyDescent="0.3">
      <c r="A66980" t="s">
        <v>3456</v>
      </c>
      <c r="B66980" s="1">
        <v>45117</v>
      </c>
      <c r="C66980" s="1" t="s">
        <v>3503</v>
      </c>
      <c r="D66980" t="s">
        <v>661</v>
      </c>
      <c r="E66980" t="s">
        <v>662</v>
      </c>
      <c r="F66980" t="s">
        <v>7</v>
      </c>
      <c r="G66980">
        <v>6.9000000000000006E-2</v>
      </c>
      <c r="H66980">
        <v>4</v>
      </c>
      <c r="I66980" t="s">
        <v>266</v>
      </c>
      <c r="J66980" t="s">
        <v>13</v>
      </c>
      <c r="K66980" t="s">
        <v>62</v>
      </c>
      <c r="L66980" t="s">
        <v>62</v>
      </c>
      <c r="M66980">
        <v>3.3119999999999998</v>
      </c>
      <c r="N66980">
        <v>5790.8935000000001</v>
      </c>
    </row>
    <row r="66981" spans="1:14" x14ac:dyDescent="0.3">
      <c r="A66981" t="s">
        <v>3456</v>
      </c>
      <c r="B66981" s="1">
        <v>45117</v>
      </c>
      <c r="C66981" s="1" t="s">
        <v>3503</v>
      </c>
      <c r="D66981" t="s">
        <v>661</v>
      </c>
      <c r="E66981" t="s">
        <v>662</v>
      </c>
      <c r="F66981" t="s">
        <v>7</v>
      </c>
      <c r="G66981">
        <v>6.9000000000000006E-2</v>
      </c>
      <c r="H66981">
        <v>4</v>
      </c>
      <c r="I66981" t="s">
        <v>1111</v>
      </c>
      <c r="J66981" t="s">
        <v>9</v>
      </c>
      <c r="K66981" t="s">
        <v>175</v>
      </c>
      <c r="L66981" t="s">
        <v>15</v>
      </c>
      <c r="M66981">
        <v>1.38</v>
      </c>
      <c r="N66981">
        <v>2557.6445829999998</v>
      </c>
    </row>
    <row r="66982" spans="1:14" x14ac:dyDescent="0.3">
      <c r="A66982" t="s">
        <v>3456</v>
      </c>
      <c r="B66982" s="1">
        <v>45117</v>
      </c>
      <c r="C66982" s="1" t="s">
        <v>3503</v>
      </c>
      <c r="D66982" t="s">
        <v>661</v>
      </c>
      <c r="E66982" t="s">
        <v>662</v>
      </c>
      <c r="F66982" t="s">
        <v>7</v>
      </c>
      <c r="G66982">
        <v>6.9000000000000006E-2</v>
      </c>
      <c r="H66982">
        <v>4</v>
      </c>
      <c r="I66982" t="s">
        <v>1112</v>
      </c>
      <c r="J66982" t="s">
        <v>17</v>
      </c>
      <c r="K66982" t="s">
        <v>141</v>
      </c>
      <c r="L66982" t="s">
        <v>141</v>
      </c>
      <c r="M66982">
        <v>1.38</v>
      </c>
      <c r="N66982">
        <v>2557.6445829999998</v>
      </c>
    </row>
    <row r="66983" spans="1:14" x14ac:dyDescent="0.3">
      <c r="A66983" t="s">
        <v>3456</v>
      </c>
      <c r="B66983" s="1">
        <v>45117</v>
      </c>
      <c r="C66983" s="1" t="s">
        <v>3503</v>
      </c>
      <c r="D66983" t="s">
        <v>661</v>
      </c>
      <c r="E66983" t="s">
        <v>662</v>
      </c>
      <c r="F66983" t="s">
        <v>7</v>
      </c>
      <c r="G66983">
        <v>6.9000000000000006E-2</v>
      </c>
      <c r="H66983">
        <v>4</v>
      </c>
      <c r="I66983" t="s">
        <v>1536</v>
      </c>
      <c r="J66983" t="s">
        <v>13</v>
      </c>
      <c r="K66983" t="s">
        <v>42</v>
      </c>
      <c r="L66983" t="s">
        <v>15</v>
      </c>
      <c r="M66983">
        <v>19.872</v>
      </c>
      <c r="N66983">
        <v>30575.917679999999</v>
      </c>
    </row>
    <row r="66984" spans="1:14" x14ac:dyDescent="0.3">
      <c r="A66984" t="s">
        <v>3456</v>
      </c>
      <c r="B66984" s="1">
        <v>45117</v>
      </c>
      <c r="C66984" s="1" t="s">
        <v>3503</v>
      </c>
      <c r="D66984" t="s">
        <v>661</v>
      </c>
      <c r="E66984" t="s">
        <v>662</v>
      </c>
      <c r="F66984" t="s">
        <v>7</v>
      </c>
      <c r="G66984">
        <v>6.9000000000000006E-2</v>
      </c>
      <c r="H66984">
        <v>4</v>
      </c>
      <c r="I66984" t="s">
        <v>2192</v>
      </c>
      <c r="J66984" t="s">
        <v>17</v>
      </c>
      <c r="K66984" t="s">
        <v>14</v>
      </c>
      <c r="L66984" t="s">
        <v>15</v>
      </c>
      <c r="M66984">
        <v>3.3119999999999998</v>
      </c>
      <c r="N66984">
        <v>5790.8935000000001</v>
      </c>
    </row>
    <row r="66985" spans="1:14" x14ac:dyDescent="0.3">
      <c r="A66985" t="s">
        <v>3456</v>
      </c>
      <c r="B66985" s="1">
        <v>45117</v>
      </c>
      <c r="C66985" s="1" t="s">
        <v>3503</v>
      </c>
      <c r="D66985" t="s">
        <v>661</v>
      </c>
      <c r="E66985" t="s">
        <v>662</v>
      </c>
      <c r="F66985" t="s">
        <v>7</v>
      </c>
      <c r="G66985">
        <v>6.9000000000000006E-2</v>
      </c>
      <c r="H66985">
        <v>4</v>
      </c>
      <c r="I66985" t="s">
        <v>1795</v>
      </c>
      <c r="J66985" t="s">
        <v>17</v>
      </c>
      <c r="K66985" t="s">
        <v>141</v>
      </c>
      <c r="L66985" t="s">
        <v>141</v>
      </c>
      <c r="M66985">
        <v>1.6559999999999999</v>
      </c>
      <c r="N66985">
        <v>3069.1734999999999</v>
      </c>
    </row>
    <row r="66986" spans="1:14" x14ac:dyDescent="0.3">
      <c r="A66986" t="s">
        <v>3456</v>
      </c>
      <c r="B66986" s="1">
        <v>45117</v>
      </c>
      <c r="C66986" s="1" t="s">
        <v>3503</v>
      </c>
      <c r="D66986" t="s">
        <v>661</v>
      </c>
      <c r="E66986" t="s">
        <v>662</v>
      </c>
      <c r="F66986" t="s">
        <v>7</v>
      </c>
      <c r="G66986">
        <v>6.9000000000000006E-2</v>
      </c>
      <c r="H66986">
        <v>4</v>
      </c>
      <c r="I66986" t="s">
        <v>2193</v>
      </c>
      <c r="J66986" t="s">
        <v>21</v>
      </c>
      <c r="K66986" t="s">
        <v>68</v>
      </c>
      <c r="L66986" t="s">
        <v>15</v>
      </c>
      <c r="M66986">
        <v>1.1040000000000001</v>
      </c>
      <c r="N66986">
        <v>2046.115667</v>
      </c>
    </row>
    <row r="66987" spans="1:14" x14ac:dyDescent="0.3">
      <c r="A66987" t="s">
        <v>3456</v>
      </c>
      <c r="B66987" s="1">
        <v>45117</v>
      </c>
      <c r="C66987" s="1" t="s">
        <v>3503</v>
      </c>
      <c r="D66987" t="s">
        <v>661</v>
      </c>
      <c r="E66987" t="s">
        <v>662</v>
      </c>
      <c r="F66987" t="s">
        <v>7</v>
      </c>
      <c r="G66987">
        <v>6.9000000000000006E-2</v>
      </c>
      <c r="H66987">
        <v>4</v>
      </c>
      <c r="I66987" t="s">
        <v>1356</v>
      </c>
      <c r="J66987" t="s">
        <v>9</v>
      </c>
      <c r="K66987" t="s">
        <v>141</v>
      </c>
      <c r="L66987" t="s">
        <v>141</v>
      </c>
      <c r="M66987">
        <v>6.6239999999999997</v>
      </c>
      <c r="N66987">
        <v>10655.24404</v>
      </c>
    </row>
    <row r="66988" spans="1:14" x14ac:dyDescent="0.3">
      <c r="A66988" t="s">
        <v>3456</v>
      </c>
      <c r="B66988" s="1">
        <v>45117</v>
      </c>
      <c r="C66988" s="1" t="s">
        <v>3503</v>
      </c>
      <c r="D66988" t="s">
        <v>661</v>
      </c>
      <c r="E66988" t="s">
        <v>662</v>
      </c>
      <c r="F66988" t="s">
        <v>7</v>
      </c>
      <c r="G66988">
        <v>6.9000000000000006E-2</v>
      </c>
      <c r="H66988">
        <v>4</v>
      </c>
      <c r="I66988" t="s">
        <v>1537</v>
      </c>
      <c r="J66988" t="s">
        <v>21</v>
      </c>
      <c r="K66988" t="s">
        <v>22</v>
      </c>
      <c r="L66988" t="s">
        <v>15</v>
      </c>
      <c r="M66988">
        <v>1.1040000000000001</v>
      </c>
      <c r="N66988">
        <v>2046.115667</v>
      </c>
    </row>
    <row r="66989" spans="1:14" x14ac:dyDescent="0.3">
      <c r="A66989" t="s">
        <v>3456</v>
      </c>
      <c r="B66989" s="1">
        <v>45117</v>
      </c>
      <c r="C66989" s="1" t="s">
        <v>3503</v>
      </c>
      <c r="D66989" t="s">
        <v>661</v>
      </c>
      <c r="E66989" t="s">
        <v>662</v>
      </c>
      <c r="F66989" t="s">
        <v>7</v>
      </c>
      <c r="G66989">
        <v>6.9000000000000006E-2</v>
      </c>
      <c r="H66989">
        <v>4</v>
      </c>
      <c r="I66989" t="s">
        <v>1116</v>
      </c>
      <c r="J66989" t="s">
        <v>21</v>
      </c>
      <c r="K66989" t="s">
        <v>128</v>
      </c>
      <c r="L66989" t="s">
        <v>128</v>
      </c>
      <c r="M66989">
        <v>0.82799999999999996</v>
      </c>
      <c r="N66989">
        <v>1447.723375</v>
      </c>
    </row>
    <row r="66990" spans="1:14" x14ac:dyDescent="0.3">
      <c r="A66990" t="s">
        <v>3456</v>
      </c>
      <c r="B66990" s="1">
        <v>45117</v>
      </c>
      <c r="C66990" s="1" t="s">
        <v>3503</v>
      </c>
      <c r="D66990" t="s">
        <v>661</v>
      </c>
      <c r="E66990" t="s">
        <v>662</v>
      </c>
      <c r="F66990" t="s">
        <v>7</v>
      </c>
      <c r="G66990">
        <v>6.9000000000000006E-2</v>
      </c>
      <c r="H66990">
        <v>4</v>
      </c>
      <c r="I66990" t="s">
        <v>2384</v>
      </c>
      <c r="J66990" t="s">
        <v>9</v>
      </c>
      <c r="K66990" t="s">
        <v>35</v>
      </c>
      <c r="L66990" t="s">
        <v>19</v>
      </c>
      <c r="M66990">
        <v>6.6239999999999997</v>
      </c>
      <c r="N66990">
        <v>11294.55848</v>
      </c>
    </row>
    <row r="66991" spans="1:14" x14ac:dyDescent="0.3">
      <c r="A66991" t="s">
        <v>3456</v>
      </c>
      <c r="B66991" s="1">
        <v>45117</v>
      </c>
      <c r="C66991" s="1" t="s">
        <v>3503</v>
      </c>
      <c r="D66991" t="s">
        <v>661</v>
      </c>
      <c r="E66991" t="s">
        <v>662</v>
      </c>
      <c r="F66991" t="s">
        <v>7</v>
      </c>
      <c r="G66991">
        <v>6.9000000000000006E-2</v>
      </c>
      <c r="H66991">
        <v>4</v>
      </c>
      <c r="I66991" t="s">
        <v>783</v>
      </c>
      <c r="J66991" t="s">
        <v>17</v>
      </c>
      <c r="K66991" t="s">
        <v>128</v>
      </c>
      <c r="L66991" t="s">
        <v>128</v>
      </c>
      <c r="M66991">
        <v>0.82799999999999996</v>
      </c>
      <c r="N66991">
        <v>1534.5867499999999</v>
      </c>
    </row>
    <row r="66992" spans="1:14" x14ac:dyDescent="0.3">
      <c r="A66992" t="s">
        <v>3456</v>
      </c>
      <c r="B66992" s="1">
        <v>45117</v>
      </c>
      <c r="C66992" s="1" t="s">
        <v>3503</v>
      </c>
      <c r="D66992" t="s">
        <v>661</v>
      </c>
      <c r="E66992" t="s">
        <v>662</v>
      </c>
      <c r="F66992" t="s">
        <v>7</v>
      </c>
      <c r="G66992">
        <v>6.9000000000000006E-2</v>
      </c>
      <c r="H66992">
        <v>4</v>
      </c>
      <c r="I66992" t="s">
        <v>912</v>
      </c>
      <c r="J66992" t="s">
        <v>21</v>
      </c>
      <c r="K66992" t="s">
        <v>128</v>
      </c>
      <c r="L66992" t="s">
        <v>128</v>
      </c>
      <c r="M66992">
        <v>1.1040000000000001</v>
      </c>
      <c r="N66992">
        <v>1930.297834</v>
      </c>
    </row>
    <row r="66993" spans="1:14" x14ac:dyDescent="0.3">
      <c r="A66993" t="s">
        <v>3456</v>
      </c>
      <c r="B66993" s="1">
        <v>45117</v>
      </c>
      <c r="C66993" s="1" t="s">
        <v>3503</v>
      </c>
      <c r="D66993" t="s">
        <v>661</v>
      </c>
      <c r="E66993" t="s">
        <v>662</v>
      </c>
      <c r="F66993" t="s">
        <v>7</v>
      </c>
      <c r="G66993">
        <v>6.9000000000000006E-2</v>
      </c>
      <c r="H66993">
        <v>4</v>
      </c>
      <c r="I66993" t="s">
        <v>271</v>
      </c>
      <c r="J66993" t="s">
        <v>84</v>
      </c>
      <c r="K66993" t="s">
        <v>19</v>
      </c>
      <c r="L66993" t="s">
        <v>19</v>
      </c>
      <c r="M66993">
        <v>33.119999999999997</v>
      </c>
      <c r="N66993">
        <v>52118.041499999999</v>
      </c>
    </row>
    <row r="66994" spans="1:14" x14ac:dyDescent="0.3">
      <c r="A66994" t="s">
        <v>3456</v>
      </c>
      <c r="B66994" s="1">
        <v>45117</v>
      </c>
      <c r="C66994" s="1" t="s">
        <v>3503</v>
      </c>
      <c r="D66994" t="s">
        <v>661</v>
      </c>
      <c r="E66994" t="s">
        <v>662</v>
      </c>
      <c r="F66994" t="s">
        <v>7</v>
      </c>
      <c r="G66994">
        <v>6.9000000000000006E-2</v>
      </c>
      <c r="H66994">
        <v>4</v>
      </c>
      <c r="I66994" t="s">
        <v>1538</v>
      </c>
      <c r="J66994" t="s">
        <v>9</v>
      </c>
      <c r="K66994" t="s">
        <v>126</v>
      </c>
      <c r="L66994" t="s">
        <v>15</v>
      </c>
      <c r="M66994">
        <v>1.38</v>
      </c>
      <c r="N66994">
        <v>2412.8722910000001</v>
      </c>
    </row>
    <row r="66995" spans="1:14" x14ac:dyDescent="0.3">
      <c r="A66995" t="s">
        <v>3456</v>
      </c>
      <c r="B66995" s="1">
        <v>45117</v>
      </c>
      <c r="C66995" s="1" t="s">
        <v>3503</v>
      </c>
      <c r="D66995" t="s">
        <v>661</v>
      </c>
      <c r="E66995" t="s">
        <v>662</v>
      </c>
      <c r="F66995" t="s">
        <v>7</v>
      </c>
      <c r="G66995">
        <v>6.9000000000000006E-2</v>
      </c>
      <c r="H66995">
        <v>4</v>
      </c>
      <c r="I66995" t="s">
        <v>1539</v>
      </c>
      <c r="J66995" t="s">
        <v>17</v>
      </c>
      <c r="K66995" t="s">
        <v>19</v>
      </c>
      <c r="L66995" t="s">
        <v>19</v>
      </c>
      <c r="M66995">
        <v>33.119999999999997</v>
      </c>
      <c r="N66995">
        <v>49222.594749999997</v>
      </c>
    </row>
    <row r="66996" spans="1:14" x14ac:dyDescent="0.3">
      <c r="A66996" t="s">
        <v>3456</v>
      </c>
      <c r="B66996" s="1">
        <v>45117</v>
      </c>
      <c r="C66996" s="1" t="s">
        <v>3503</v>
      </c>
      <c r="D66996" t="s">
        <v>661</v>
      </c>
      <c r="E66996" t="s">
        <v>662</v>
      </c>
      <c r="F66996" t="s">
        <v>7</v>
      </c>
      <c r="G66996">
        <v>6.9000000000000006E-2</v>
      </c>
      <c r="H66996">
        <v>4</v>
      </c>
      <c r="I66996" t="s">
        <v>272</v>
      </c>
      <c r="J66996" t="s">
        <v>9</v>
      </c>
      <c r="K66996" t="s">
        <v>73</v>
      </c>
      <c r="L66996" t="s">
        <v>15</v>
      </c>
      <c r="M66996">
        <v>1.1040000000000001</v>
      </c>
      <c r="N66996">
        <v>1930.297834</v>
      </c>
    </row>
    <row r="66997" spans="1:14" x14ac:dyDescent="0.3">
      <c r="A66997" t="s">
        <v>3456</v>
      </c>
      <c r="B66997" s="1">
        <v>45117</v>
      </c>
      <c r="C66997" s="1" t="s">
        <v>3503</v>
      </c>
      <c r="D66997" t="s">
        <v>661</v>
      </c>
      <c r="E66997" t="s">
        <v>662</v>
      </c>
      <c r="F66997" t="s">
        <v>7</v>
      </c>
      <c r="G66997">
        <v>6.9000000000000006E-2</v>
      </c>
      <c r="H66997">
        <v>4</v>
      </c>
      <c r="I66997" t="s">
        <v>1362</v>
      </c>
      <c r="J66997" t="s">
        <v>21</v>
      </c>
      <c r="K66997" t="s">
        <v>40</v>
      </c>
      <c r="L66997" t="s">
        <v>40</v>
      </c>
      <c r="M66997">
        <v>1.6559999999999999</v>
      </c>
      <c r="N66997">
        <v>2895.4467500000001</v>
      </c>
    </row>
    <row r="66998" spans="1:14" x14ac:dyDescent="0.3">
      <c r="A66998" t="s">
        <v>3456</v>
      </c>
      <c r="B66998" s="1">
        <v>45117</v>
      </c>
      <c r="C66998" s="1" t="s">
        <v>3503</v>
      </c>
      <c r="D66998" t="s">
        <v>661</v>
      </c>
      <c r="E66998" t="s">
        <v>662</v>
      </c>
      <c r="F66998" t="s">
        <v>7</v>
      </c>
      <c r="G66998">
        <v>6.9000000000000006E-2</v>
      </c>
      <c r="H66998">
        <v>4</v>
      </c>
      <c r="I66998" t="s">
        <v>2101</v>
      </c>
      <c r="J66998" t="s">
        <v>9</v>
      </c>
      <c r="K66998" t="s">
        <v>141</v>
      </c>
      <c r="L66998" t="s">
        <v>141</v>
      </c>
      <c r="M66998">
        <v>6.6239999999999997</v>
      </c>
      <c r="N66998">
        <v>10655.24404</v>
      </c>
    </row>
    <row r="66999" spans="1:14" x14ac:dyDescent="0.3">
      <c r="A66999" t="s">
        <v>3456</v>
      </c>
      <c r="B66999" s="1">
        <v>45117</v>
      </c>
      <c r="C66999" s="1" t="s">
        <v>3503</v>
      </c>
      <c r="D66999" t="s">
        <v>661</v>
      </c>
      <c r="E66999" t="s">
        <v>662</v>
      </c>
      <c r="F66999" t="s">
        <v>7</v>
      </c>
      <c r="G66999">
        <v>6.9000000000000006E-2</v>
      </c>
      <c r="H66999">
        <v>4</v>
      </c>
      <c r="I66999" t="s">
        <v>275</v>
      </c>
      <c r="J66999" t="s">
        <v>13</v>
      </c>
      <c r="K66999" t="s">
        <v>75</v>
      </c>
      <c r="L66999" t="s">
        <v>15</v>
      </c>
      <c r="M66999">
        <v>6.6239999999999997</v>
      </c>
      <c r="N66999">
        <v>10886.879779999999</v>
      </c>
    </row>
    <row r="67000" spans="1:14" x14ac:dyDescent="0.3">
      <c r="A67000" t="s">
        <v>3456</v>
      </c>
      <c r="B67000" s="1">
        <v>45117</v>
      </c>
      <c r="C67000" s="1" t="s">
        <v>3503</v>
      </c>
      <c r="D67000" t="s">
        <v>661</v>
      </c>
      <c r="E67000" t="s">
        <v>662</v>
      </c>
      <c r="F67000" t="s">
        <v>7</v>
      </c>
      <c r="G67000">
        <v>6.9000000000000006E-2</v>
      </c>
      <c r="H67000">
        <v>4</v>
      </c>
      <c r="I67000" t="s">
        <v>1541</v>
      </c>
      <c r="J67000" t="s">
        <v>9</v>
      </c>
      <c r="K67000" t="s">
        <v>11</v>
      </c>
      <c r="L67000" t="s">
        <v>11</v>
      </c>
      <c r="M67000">
        <v>3.3119999999999998</v>
      </c>
      <c r="N67000">
        <v>5790.8935000000001</v>
      </c>
    </row>
    <row r="67001" spans="1:14" x14ac:dyDescent="0.3">
      <c r="A67001" t="s">
        <v>3456</v>
      </c>
      <c r="B67001" s="1">
        <v>45117</v>
      </c>
      <c r="C67001" s="1" t="s">
        <v>3503</v>
      </c>
      <c r="D67001" t="s">
        <v>661</v>
      </c>
      <c r="E67001" t="s">
        <v>662</v>
      </c>
      <c r="F67001" t="s">
        <v>7</v>
      </c>
      <c r="G67001">
        <v>6.9000000000000006E-2</v>
      </c>
      <c r="H67001">
        <v>4</v>
      </c>
      <c r="I67001" t="s">
        <v>784</v>
      </c>
      <c r="J67001" t="s">
        <v>21</v>
      </c>
      <c r="K67001" t="s">
        <v>68</v>
      </c>
      <c r="L67001" t="s">
        <v>15</v>
      </c>
      <c r="M67001">
        <v>1.6559999999999999</v>
      </c>
      <c r="N67001">
        <v>3069.1734999999999</v>
      </c>
    </row>
    <row r="67002" spans="1:14" x14ac:dyDescent="0.3">
      <c r="A67002" t="s">
        <v>3456</v>
      </c>
      <c r="B67002" s="1">
        <v>45117</v>
      </c>
      <c r="C67002" s="1" t="s">
        <v>3503</v>
      </c>
      <c r="D67002" t="s">
        <v>661</v>
      </c>
      <c r="E67002" t="s">
        <v>662</v>
      </c>
      <c r="F67002" t="s">
        <v>7</v>
      </c>
      <c r="G67002">
        <v>6.9000000000000006E-2</v>
      </c>
      <c r="H67002">
        <v>4</v>
      </c>
      <c r="I67002" t="s">
        <v>1120</v>
      </c>
      <c r="J67002" t="s">
        <v>21</v>
      </c>
      <c r="K67002" t="s">
        <v>73</v>
      </c>
      <c r="L67002" t="s">
        <v>15</v>
      </c>
      <c r="M67002">
        <v>1.38</v>
      </c>
      <c r="N67002">
        <v>2557.6445829999998</v>
      </c>
    </row>
    <row r="67003" spans="1:14" x14ac:dyDescent="0.3">
      <c r="A67003" t="s">
        <v>3456</v>
      </c>
      <c r="B67003" s="1">
        <v>45117</v>
      </c>
      <c r="C67003" s="1" t="s">
        <v>3503</v>
      </c>
      <c r="D67003" t="s">
        <v>661</v>
      </c>
      <c r="E67003" t="s">
        <v>662</v>
      </c>
      <c r="F67003" t="s">
        <v>7</v>
      </c>
      <c r="G67003">
        <v>6.9000000000000006E-2</v>
      </c>
      <c r="H67003">
        <v>4</v>
      </c>
      <c r="I67003" t="s">
        <v>278</v>
      </c>
      <c r="J67003" t="s">
        <v>13</v>
      </c>
      <c r="K67003" t="s">
        <v>73</v>
      </c>
      <c r="L67003" t="s">
        <v>15</v>
      </c>
      <c r="M67003">
        <v>3.3119999999999998</v>
      </c>
      <c r="N67003">
        <v>5790.8935000000001</v>
      </c>
    </row>
    <row r="67004" spans="1:14" x14ac:dyDescent="0.3">
      <c r="A67004" t="s">
        <v>3456</v>
      </c>
      <c r="B67004" s="1">
        <v>45117</v>
      </c>
      <c r="C67004" s="1" t="s">
        <v>3503</v>
      </c>
      <c r="D67004" t="s">
        <v>661</v>
      </c>
      <c r="E67004" t="s">
        <v>662</v>
      </c>
      <c r="F67004" t="s">
        <v>7</v>
      </c>
      <c r="G67004">
        <v>6.9000000000000006E-2</v>
      </c>
      <c r="H67004">
        <v>4</v>
      </c>
      <c r="I67004" t="s">
        <v>1542</v>
      </c>
      <c r="J67004" t="s">
        <v>21</v>
      </c>
      <c r="K67004" t="s">
        <v>128</v>
      </c>
      <c r="L67004" t="s">
        <v>128</v>
      </c>
      <c r="M67004">
        <v>1.6559999999999999</v>
      </c>
      <c r="N67004">
        <v>3069.1734999999999</v>
      </c>
    </row>
    <row r="67005" spans="1:14" x14ac:dyDescent="0.3">
      <c r="A67005" t="s">
        <v>3456</v>
      </c>
      <c r="B67005" s="1">
        <v>45117</v>
      </c>
      <c r="C67005" s="1" t="s">
        <v>3503</v>
      </c>
      <c r="D67005" t="s">
        <v>661</v>
      </c>
      <c r="E67005" t="s">
        <v>662</v>
      </c>
      <c r="F67005" t="s">
        <v>7</v>
      </c>
      <c r="G67005">
        <v>6.9000000000000006E-2</v>
      </c>
      <c r="H67005">
        <v>4</v>
      </c>
      <c r="I67005" t="s">
        <v>1915</v>
      </c>
      <c r="J67005" t="s">
        <v>17</v>
      </c>
      <c r="K67005" t="s">
        <v>75</v>
      </c>
      <c r="L67005" t="s">
        <v>15</v>
      </c>
      <c r="M67005">
        <v>3.3119999999999998</v>
      </c>
      <c r="N67005">
        <v>6138.3469999999998</v>
      </c>
    </row>
    <row r="67006" spans="1:14" x14ac:dyDescent="0.3">
      <c r="A67006" t="s">
        <v>3456</v>
      </c>
      <c r="B67006" s="1">
        <v>45117</v>
      </c>
      <c r="C67006" s="1" t="s">
        <v>3503</v>
      </c>
      <c r="D67006" t="s">
        <v>661</v>
      </c>
      <c r="E67006" t="s">
        <v>662</v>
      </c>
      <c r="F67006" t="s">
        <v>7</v>
      </c>
      <c r="G67006">
        <v>6.9000000000000006E-2</v>
      </c>
      <c r="H67006">
        <v>4</v>
      </c>
      <c r="I67006" t="s">
        <v>581</v>
      </c>
      <c r="J67006" t="s">
        <v>17</v>
      </c>
      <c r="K67006" t="s">
        <v>14</v>
      </c>
      <c r="L67006" t="s">
        <v>15</v>
      </c>
      <c r="M67006">
        <v>3.3119999999999998</v>
      </c>
      <c r="N67006">
        <v>6138.3469999999998</v>
      </c>
    </row>
    <row r="67007" spans="1:14" x14ac:dyDescent="0.3">
      <c r="A67007" t="s">
        <v>3456</v>
      </c>
      <c r="B67007" s="1">
        <v>45117</v>
      </c>
      <c r="C67007" s="1" t="s">
        <v>3503</v>
      </c>
      <c r="D67007" t="s">
        <v>661</v>
      </c>
      <c r="E67007" t="s">
        <v>662</v>
      </c>
      <c r="F67007" t="s">
        <v>7</v>
      </c>
      <c r="G67007">
        <v>6.9000000000000006E-2</v>
      </c>
      <c r="H67007">
        <v>4</v>
      </c>
      <c r="I67007" t="s">
        <v>284</v>
      </c>
      <c r="J67007" t="s">
        <v>17</v>
      </c>
      <c r="K67007" t="s">
        <v>140</v>
      </c>
      <c r="L67007" t="s">
        <v>141</v>
      </c>
      <c r="M67007">
        <v>1.1040000000000001</v>
      </c>
      <c r="N67007">
        <v>1930.297834</v>
      </c>
    </row>
    <row r="67008" spans="1:14" x14ac:dyDescent="0.3">
      <c r="A67008" t="s">
        <v>3456</v>
      </c>
      <c r="B67008" s="1">
        <v>45117</v>
      </c>
      <c r="C67008" s="1" t="s">
        <v>3503</v>
      </c>
      <c r="D67008" t="s">
        <v>661</v>
      </c>
      <c r="E67008" t="s">
        <v>662</v>
      </c>
      <c r="F67008" t="s">
        <v>7</v>
      </c>
      <c r="G67008">
        <v>6.9000000000000006E-2</v>
      </c>
      <c r="H67008">
        <v>4</v>
      </c>
      <c r="I67008" t="s">
        <v>2754</v>
      </c>
      <c r="J67008" t="s">
        <v>21</v>
      </c>
      <c r="K67008" t="s">
        <v>140</v>
      </c>
      <c r="L67008" t="s">
        <v>141</v>
      </c>
      <c r="M67008">
        <v>1.6559999999999999</v>
      </c>
      <c r="N67008">
        <v>3069.1734999999999</v>
      </c>
    </row>
    <row r="67009" spans="1:14" x14ac:dyDescent="0.3">
      <c r="A67009" t="s">
        <v>3456</v>
      </c>
      <c r="B67009" s="1">
        <v>45117</v>
      </c>
      <c r="C67009" s="1" t="s">
        <v>3503</v>
      </c>
      <c r="D67009" t="s">
        <v>661</v>
      </c>
      <c r="E67009" t="s">
        <v>662</v>
      </c>
      <c r="F67009" t="s">
        <v>7</v>
      </c>
      <c r="G67009">
        <v>6.9000000000000006E-2</v>
      </c>
      <c r="H67009">
        <v>4</v>
      </c>
      <c r="I67009" t="s">
        <v>3031</v>
      </c>
      <c r="J67009" t="s">
        <v>21</v>
      </c>
      <c r="K67009" t="s">
        <v>140</v>
      </c>
      <c r="L67009" t="s">
        <v>141</v>
      </c>
      <c r="M67009">
        <v>2.76</v>
      </c>
      <c r="N67009">
        <v>5115.2891669999999</v>
      </c>
    </row>
    <row r="67010" spans="1:14" x14ac:dyDescent="0.3">
      <c r="A67010" t="s">
        <v>3456</v>
      </c>
      <c r="B67010" s="1">
        <v>45117</v>
      </c>
      <c r="C67010" s="1" t="s">
        <v>3503</v>
      </c>
      <c r="D67010" t="s">
        <v>661</v>
      </c>
      <c r="E67010" t="s">
        <v>662</v>
      </c>
      <c r="F67010" t="s">
        <v>7</v>
      </c>
      <c r="G67010">
        <v>6.9000000000000006E-2</v>
      </c>
      <c r="H67010">
        <v>4</v>
      </c>
      <c r="I67010" t="s">
        <v>1804</v>
      </c>
      <c r="J67010" t="s">
        <v>21</v>
      </c>
      <c r="K67010" t="s">
        <v>138</v>
      </c>
      <c r="L67010" t="s">
        <v>15</v>
      </c>
      <c r="M67010">
        <v>6.6239999999999997</v>
      </c>
      <c r="N67010">
        <v>11294.55848</v>
      </c>
    </row>
    <row r="67011" spans="1:14" x14ac:dyDescent="0.3">
      <c r="A67011" t="s">
        <v>3456</v>
      </c>
      <c r="B67011" s="1">
        <v>45117</v>
      </c>
      <c r="C67011" s="1" t="s">
        <v>3503</v>
      </c>
      <c r="D67011" t="s">
        <v>661</v>
      </c>
      <c r="E67011" t="s">
        <v>662</v>
      </c>
      <c r="F67011" t="s">
        <v>7</v>
      </c>
      <c r="G67011">
        <v>6.9000000000000006E-2</v>
      </c>
      <c r="H67011">
        <v>4</v>
      </c>
      <c r="I67011" t="s">
        <v>1673</v>
      </c>
      <c r="J67011" t="s">
        <v>13</v>
      </c>
      <c r="K67011" t="s">
        <v>141</v>
      </c>
      <c r="L67011" t="s">
        <v>141</v>
      </c>
      <c r="M67011">
        <v>6.6239999999999997</v>
      </c>
      <c r="N67011">
        <v>10655.24404</v>
      </c>
    </row>
    <row r="67012" spans="1:14" x14ac:dyDescent="0.3">
      <c r="A67012" t="s">
        <v>3456</v>
      </c>
      <c r="B67012" s="1">
        <v>45117</v>
      </c>
      <c r="C67012" s="1" t="s">
        <v>3503</v>
      </c>
      <c r="D67012" t="s">
        <v>661</v>
      </c>
      <c r="E67012" t="s">
        <v>662</v>
      </c>
      <c r="F67012" t="s">
        <v>7</v>
      </c>
      <c r="G67012">
        <v>6.9000000000000006E-2</v>
      </c>
      <c r="H67012">
        <v>4</v>
      </c>
      <c r="I67012" t="s">
        <v>1124</v>
      </c>
      <c r="J67012" t="s">
        <v>21</v>
      </c>
      <c r="K67012" t="s">
        <v>37</v>
      </c>
      <c r="L67012" t="s">
        <v>11</v>
      </c>
      <c r="M67012">
        <v>2.76</v>
      </c>
      <c r="N67012">
        <v>5115.2891669999999</v>
      </c>
    </row>
    <row r="67013" spans="1:14" x14ac:dyDescent="0.3">
      <c r="A67013" t="s">
        <v>3456</v>
      </c>
      <c r="B67013" s="1">
        <v>45117</v>
      </c>
      <c r="C67013" s="1" t="s">
        <v>3503</v>
      </c>
      <c r="D67013" t="s">
        <v>661</v>
      </c>
      <c r="E67013" t="s">
        <v>662</v>
      </c>
      <c r="F67013" t="s">
        <v>7</v>
      </c>
      <c r="G67013">
        <v>6.9000000000000006E-2</v>
      </c>
      <c r="H67013">
        <v>4</v>
      </c>
      <c r="I67013" t="s">
        <v>582</v>
      </c>
      <c r="J67013" t="s">
        <v>21</v>
      </c>
      <c r="K67013" t="s">
        <v>175</v>
      </c>
      <c r="L67013" t="s">
        <v>15</v>
      </c>
      <c r="M67013">
        <v>6.6239999999999997</v>
      </c>
      <c r="N67013">
        <v>11294.55848</v>
      </c>
    </row>
    <row r="67014" spans="1:14" x14ac:dyDescent="0.3">
      <c r="A67014" t="s">
        <v>3456</v>
      </c>
      <c r="B67014" s="1">
        <v>45117</v>
      </c>
      <c r="C67014" s="1" t="s">
        <v>3503</v>
      </c>
      <c r="D67014" t="s">
        <v>661</v>
      </c>
      <c r="E67014" t="s">
        <v>662</v>
      </c>
      <c r="F67014" t="s">
        <v>7</v>
      </c>
      <c r="G67014">
        <v>6.9000000000000006E-2</v>
      </c>
      <c r="H67014">
        <v>4</v>
      </c>
      <c r="I67014" t="s">
        <v>919</v>
      </c>
      <c r="J67014" t="s">
        <v>13</v>
      </c>
      <c r="K67014" t="s">
        <v>19</v>
      </c>
      <c r="L67014" t="s">
        <v>19</v>
      </c>
      <c r="M67014">
        <v>19.872</v>
      </c>
      <c r="N67014">
        <v>30575.917679999999</v>
      </c>
    </row>
    <row r="67015" spans="1:14" x14ac:dyDescent="0.3">
      <c r="A67015" t="s">
        <v>3456</v>
      </c>
      <c r="B67015" s="1">
        <v>45117</v>
      </c>
      <c r="C67015" s="1" t="s">
        <v>3503</v>
      </c>
      <c r="D67015" t="s">
        <v>661</v>
      </c>
      <c r="E67015" t="s">
        <v>662</v>
      </c>
      <c r="F67015" t="s">
        <v>7</v>
      </c>
      <c r="G67015">
        <v>6.9000000000000006E-2</v>
      </c>
      <c r="H67015">
        <v>4</v>
      </c>
      <c r="I67015" t="s">
        <v>1126</v>
      </c>
      <c r="J67015" t="s">
        <v>17</v>
      </c>
      <c r="K67015" t="s">
        <v>11</v>
      </c>
      <c r="L67015" t="s">
        <v>11</v>
      </c>
      <c r="M67015">
        <v>33.119999999999997</v>
      </c>
      <c r="N67015">
        <v>52118.041499999999</v>
      </c>
    </row>
    <row r="67016" spans="1:14" x14ac:dyDescent="0.3">
      <c r="A67016" t="s">
        <v>3456</v>
      </c>
      <c r="B67016" s="1">
        <v>45117</v>
      </c>
      <c r="C67016" s="1" t="s">
        <v>3503</v>
      </c>
      <c r="D67016" t="s">
        <v>661</v>
      </c>
      <c r="E67016" t="s">
        <v>662</v>
      </c>
      <c r="F67016" t="s">
        <v>7</v>
      </c>
      <c r="G67016">
        <v>6.9000000000000006E-2</v>
      </c>
      <c r="H67016">
        <v>4</v>
      </c>
      <c r="I67016" t="s">
        <v>290</v>
      </c>
      <c r="J67016" t="s">
        <v>17</v>
      </c>
      <c r="K67016" t="s">
        <v>11</v>
      </c>
      <c r="L67016" t="s">
        <v>11</v>
      </c>
      <c r="M67016">
        <v>66.239999999999995</v>
      </c>
      <c r="N67016">
        <v>98445.189499999993</v>
      </c>
    </row>
    <row r="67017" spans="1:14" x14ac:dyDescent="0.3">
      <c r="A67017" t="s">
        <v>3456</v>
      </c>
      <c r="B67017" s="1">
        <v>45117</v>
      </c>
      <c r="C67017" s="1" t="s">
        <v>3503</v>
      </c>
      <c r="D67017" t="s">
        <v>661</v>
      </c>
      <c r="E67017" t="s">
        <v>662</v>
      </c>
      <c r="F67017" t="s">
        <v>7</v>
      </c>
      <c r="G67017">
        <v>6.9000000000000006E-2</v>
      </c>
      <c r="H67017">
        <v>4</v>
      </c>
      <c r="I67017" t="s">
        <v>1545</v>
      </c>
      <c r="J67017" t="s">
        <v>13</v>
      </c>
      <c r="K67017" t="s">
        <v>42</v>
      </c>
      <c r="L67017" t="s">
        <v>15</v>
      </c>
      <c r="M67017">
        <v>19.872</v>
      </c>
      <c r="N67017">
        <v>30575.917679999999</v>
      </c>
    </row>
    <row r="67018" spans="1:14" x14ac:dyDescent="0.3">
      <c r="A67018" t="s">
        <v>3456</v>
      </c>
      <c r="B67018" s="1">
        <v>45117</v>
      </c>
      <c r="C67018" s="1" t="s">
        <v>3503</v>
      </c>
      <c r="D67018" t="s">
        <v>661</v>
      </c>
      <c r="E67018" t="s">
        <v>662</v>
      </c>
      <c r="F67018" t="s">
        <v>7</v>
      </c>
      <c r="G67018">
        <v>6.9000000000000006E-2</v>
      </c>
      <c r="H67018">
        <v>4</v>
      </c>
      <c r="I67018" t="s">
        <v>587</v>
      </c>
      <c r="J67018" t="s">
        <v>9</v>
      </c>
      <c r="K67018" t="s">
        <v>141</v>
      </c>
      <c r="L67018" t="s">
        <v>141</v>
      </c>
      <c r="M67018">
        <v>6.6239999999999997</v>
      </c>
      <c r="N67018">
        <v>11294.55848</v>
      </c>
    </row>
    <row r="67019" spans="1:14" x14ac:dyDescent="0.3">
      <c r="A67019" t="s">
        <v>3456</v>
      </c>
      <c r="B67019" s="1">
        <v>45117</v>
      </c>
      <c r="C67019" s="1" t="s">
        <v>3503</v>
      </c>
      <c r="D67019" t="s">
        <v>661</v>
      </c>
      <c r="E67019" t="s">
        <v>662</v>
      </c>
      <c r="F67019" t="s">
        <v>7</v>
      </c>
      <c r="G67019">
        <v>6.9000000000000006E-2</v>
      </c>
      <c r="H67019">
        <v>4</v>
      </c>
      <c r="I67019" t="s">
        <v>2877</v>
      </c>
      <c r="J67019" t="s">
        <v>17</v>
      </c>
      <c r="K67019" t="s">
        <v>37</v>
      </c>
      <c r="L67019" t="s">
        <v>11</v>
      </c>
      <c r="M67019">
        <v>0.27600000000000002</v>
      </c>
      <c r="N67019">
        <v>511.52891699999998</v>
      </c>
    </row>
    <row r="67020" spans="1:14" x14ac:dyDescent="0.3">
      <c r="A67020" t="s">
        <v>3456</v>
      </c>
      <c r="B67020" s="1">
        <v>45117</v>
      </c>
      <c r="C67020" s="1" t="s">
        <v>3503</v>
      </c>
      <c r="D67020" t="s">
        <v>661</v>
      </c>
      <c r="E67020" t="s">
        <v>662</v>
      </c>
      <c r="F67020" t="s">
        <v>7</v>
      </c>
      <c r="G67020">
        <v>6.9000000000000006E-2</v>
      </c>
      <c r="H67020">
        <v>4</v>
      </c>
      <c r="I67020" t="s">
        <v>791</v>
      </c>
      <c r="J67020" t="s">
        <v>21</v>
      </c>
      <c r="K67020" t="s">
        <v>14</v>
      </c>
      <c r="L67020" t="s">
        <v>15</v>
      </c>
      <c r="M67020">
        <v>6.6239999999999997</v>
      </c>
      <c r="N67020">
        <v>11294.55848</v>
      </c>
    </row>
    <row r="67021" spans="1:14" x14ac:dyDescent="0.3">
      <c r="A67021" t="s">
        <v>3456</v>
      </c>
      <c r="B67021" s="1">
        <v>45117</v>
      </c>
      <c r="C67021" s="1" t="s">
        <v>3503</v>
      </c>
      <c r="D67021" t="s">
        <v>661</v>
      </c>
      <c r="E67021" t="s">
        <v>662</v>
      </c>
      <c r="F67021" t="s">
        <v>7</v>
      </c>
      <c r="G67021">
        <v>6.9000000000000006E-2</v>
      </c>
      <c r="H67021">
        <v>4</v>
      </c>
      <c r="I67021" t="s">
        <v>1808</v>
      </c>
      <c r="J67021" t="s">
        <v>21</v>
      </c>
      <c r="K67021" t="s">
        <v>11</v>
      </c>
      <c r="L67021" t="s">
        <v>11</v>
      </c>
      <c r="M67021">
        <v>3.3119999999999998</v>
      </c>
      <c r="N67021">
        <v>6138.3469999999998</v>
      </c>
    </row>
    <row r="67022" spans="1:14" x14ac:dyDescent="0.3">
      <c r="A67022" t="s">
        <v>3456</v>
      </c>
      <c r="B67022" s="1">
        <v>45117</v>
      </c>
      <c r="C67022" s="1" t="s">
        <v>3503</v>
      </c>
      <c r="D67022" t="s">
        <v>661</v>
      </c>
      <c r="E67022" t="s">
        <v>662</v>
      </c>
      <c r="F67022" t="s">
        <v>7</v>
      </c>
      <c r="G67022">
        <v>6.9000000000000006E-2</v>
      </c>
      <c r="H67022">
        <v>4</v>
      </c>
      <c r="I67022" t="s">
        <v>1675</v>
      </c>
      <c r="J67022" t="s">
        <v>17</v>
      </c>
      <c r="K67022" t="s">
        <v>152</v>
      </c>
      <c r="L67022" t="s">
        <v>15</v>
      </c>
      <c r="M67022">
        <v>1.6559999999999999</v>
      </c>
      <c r="N67022">
        <v>2895.4467500000001</v>
      </c>
    </row>
    <row r="67023" spans="1:14" x14ac:dyDescent="0.3">
      <c r="A67023" t="s">
        <v>3456</v>
      </c>
      <c r="B67023" s="1">
        <v>45117</v>
      </c>
      <c r="C67023" s="1" t="s">
        <v>3503</v>
      </c>
      <c r="D67023" t="s">
        <v>661</v>
      </c>
      <c r="E67023" t="s">
        <v>662</v>
      </c>
      <c r="F67023" t="s">
        <v>7</v>
      </c>
      <c r="G67023">
        <v>6.9000000000000006E-2</v>
      </c>
      <c r="H67023">
        <v>4</v>
      </c>
      <c r="I67023" t="s">
        <v>1549</v>
      </c>
      <c r="J67023" t="s">
        <v>13</v>
      </c>
      <c r="K67023" t="s">
        <v>22</v>
      </c>
      <c r="L67023" t="s">
        <v>15</v>
      </c>
      <c r="M67023">
        <v>6.6239999999999997</v>
      </c>
      <c r="N67023">
        <v>10655.24404</v>
      </c>
    </row>
    <row r="67024" spans="1:14" x14ac:dyDescent="0.3">
      <c r="A67024" t="s">
        <v>3456</v>
      </c>
      <c r="B67024" s="1">
        <v>45117</v>
      </c>
      <c r="C67024" s="1" t="s">
        <v>3503</v>
      </c>
      <c r="D67024" t="s">
        <v>661</v>
      </c>
      <c r="E67024" t="s">
        <v>662</v>
      </c>
      <c r="F67024" t="s">
        <v>7</v>
      </c>
      <c r="G67024">
        <v>6.9000000000000006E-2</v>
      </c>
      <c r="H67024">
        <v>4</v>
      </c>
      <c r="I67024" t="s">
        <v>298</v>
      </c>
      <c r="J67024" t="s">
        <v>9</v>
      </c>
      <c r="K67024" t="s">
        <v>62</v>
      </c>
      <c r="L67024" t="s">
        <v>62</v>
      </c>
      <c r="M67024">
        <v>0.55200000000000005</v>
      </c>
      <c r="N67024">
        <v>1023.057833</v>
      </c>
    </row>
    <row r="67025" spans="1:14" x14ac:dyDescent="0.3">
      <c r="A67025" t="s">
        <v>3456</v>
      </c>
      <c r="B67025" s="1">
        <v>45117</v>
      </c>
      <c r="C67025" s="1" t="s">
        <v>3503</v>
      </c>
      <c r="D67025" t="s">
        <v>661</v>
      </c>
      <c r="E67025" t="s">
        <v>662</v>
      </c>
      <c r="F67025" t="s">
        <v>7</v>
      </c>
      <c r="G67025">
        <v>6.9000000000000006E-2</v>
      </c>
      <c r="H67025">
        <v>4</v>
      </c>
      <c r="I67025" t="s">
        <v>921</v>
      </c>
      <c r="J67025" t="s">
        <v>13</v>
      </c>
      <c r="K67025" t="s">
        <v>10</v>
      </c>
      <c r="L67025" t="s">
        <v>11</v>
      </c>
      <c r="M67025">
        <v>33.119999999999997</v>
      </c>
      <c r="N67025">
        <v>52118.041499999999</v>
      </c>
    </row>
    <row r="67026" spans="1:14" x14ac:dyDescent="0.3">
      <c r="A67026" t="s">
        <v>3456</v>
      </c>
      <c r="B67026" s="1">
        <v>45117</v>
      </c>
      <c r="C67026" s="1" t="s">
        <v>3503</v>
      </c>
      <c r="D67026" t="s">
        <v>661</v>
      </c>
      <c r="E67026" t="s">
        <v>662</v>
      </c>
      <c r="F67026" t="s">
        <v>7</v>
      </c>
      <c r="G67026">
        <v>6.9000000000000006E-2</v>
      </c>
      <c r="H67026">
        <v>4</v>
      </c>
      <c r="I67026" t="s">
        <v>2015</v>
      </c>
      <c r="J67026" t="s">
        <v>21</v>
      </c>
      <c r="K67026" t="s">
        <v>19</v>
      </c>
      <c r="L67026" t="s">
        <v>19</v>
      </c>
      <c r="M67026">
        <v>6.6239999999999997</v>
      </c>
      <c r="N67026">
        <v>11294.55848</v>
      </c>
    </row>
    <row r="67027" spans="1:14" x14ac:dyDescent="0.3">
      <c r="A67027" t="s">
        <v>3456</v>
      </c>
      <c r="B67027" s="1">
        <v>45117</v>
      </c>
      <c r="C67027" s="1" t="s">
        <v>3503</v>
      </c>
      <c r="D67027" t="s">
        <v>661</v>
      </c>
      <c r="E67027" t="s">
        <v>662</v>
      </c>
      <c r="F67027" t="s">
        <v>7</v>
      </c>
      <c r="G67027">
        <v>6.9000000000000006E-2</v>
      </c>
      <c r="H67027">
        <v>4</v>
      </c>
      <c r="I67027" t="s">
        <v>2620</v>
      </c>
      <c r="J67027" t="s">
        <v>13</v>
      </c>
      <c r="K67027" t="s">
        <v>62</v>
      </c>
      <c r="L67027" t="s">
        <v>62</v>
      </c>
      <c r="M67027">
        <v>6.6239999999999997</v>
      </c>
      <c r="N67027">
        <v>10655.24404</v>
      </c>
    </row>
    <row r="67028" spans="1:14" x14ac:dyDescent="0.3">
      <c r="A67028" t="s">
        <v>3456</v>
      </c>
      <c r="B67028" s="1">
        <v>45117</v>
      </c>
      <c r="C67028" s="1" t="s">
        <v>3503</v>
      </c>
      <c r="D67028" t="s">
        <v>661</v>
      </c>
      <c r="E67028" t="s">
        <v>662</v>
      </c>
      <c r="F67028" t="s">
        <v>7</v>
      </c>
      <c r="G67028">
        <v>6.9000000000000006E-2</v>
      </c>
      <c r="H67028">
        <v>4</v>
      </c>
      <c r="I67028" t="s">
        <v>1550</v>
      </c>
      <c r="J67028" t="s">
        <v>21</v>
      </c>
      <c r="K67028" t="s">
        <v>11</v>
      </c>
      <c r="L67028" t="s">
        <v>11</v>
      </c>
      <c r="M67028">
        <v>1.6559999999999999</v>
      </c>
      <c r="N67028">
        <v>2895.4467500000001</v>
      </c>
    </row>
    <row r="67029" spans="1:14" x14ac:dyDescent="0.3">
      <c r="A67029" t="s">
        <v>3456</v>
      </c>
      <c r="B67029" s="1">
        <v>45117</v>
      </c>
      <c r="C67029" s="1" t="s">
        <v>3503</v>
      </c>
      <c r="D67029" t="s">
        <v>661</v>
      </c>
      <c r="E67029" t="s">
        <v>662</v>
      </c>
      <c r="F67029" t="s">
        <v>7</v>
      </c>
      <c r="G67029">
        <v>6.9000000000000006E-2</v>
      </c>
      <c r="H67029">
        <v>4</v>
      </c>
      <c r="I67029" t="s">
        <v>795</v>
      </c>
      <c r="J67029" t="s">
        <v>21</v>
      </c>
      <c r="K67029" t="s">
        <v>42</v>
      </c>
      <c r="L67029" t="s">
        <v>15</v>
      </c>
      <c r="M67029">
        <v>6.6239999999999997</v>
      </c>
      <c r="N67029">
        <v>11294.55848</v>
      </c>
    </row>
    <row r="67030" spans="1:14" x14ac:dyDescent="0.3">
      <c r="A67030" t="s">
        <v>3456</v>
      </c>
      <c r="B67030" s="1">
        <v>45117</v>
      </c>
      <c r="C67030" s="1" t="s">
        <v>3503</v>
      </c>
      <c r="D67030" t="s">
        <v>661</v>
      </c>
      <c r="E67030" t="s">
        <v>662</v>
      </c>
      <c r="F67030" t="s">
        <v>7</v>
      </c>
      <c r="G67030">
        <v>6.9000000000000006E-2</v>
      </c>
      <c r="H67030">
        <v>4</v>
      </c>
      <c r="I67030" t="s">
        <v>923</v>
      </c>
      <c r="J67030" t="s">
        <v>17</v>
      </c>
      <c r="K67030" t="s">
        <v>19</v>
      </c>
      <c r="L67030" t="s">
        <v>19</v>
      </c>
      <c r="M67030">
        <v>0</v>
      </c>
      <c r="N67030">
        <v>0</v>
      </c>
    </row>
    <row r="67031" spans="1:14" x14ac:dyDescent="0.3">
      <c r="A67031" t="s">
        <v>3456</v>
      </c>
      <c r="B67031" s="1">
        <v>45117</v>
      </c>
      <c r="C67031" s="1" t="s">
        <v>3503</v>
      </c>
      <c r="D67031" t="s">
        <v>661</v>
      </c>
      <c r="E67031" t="s">
        <v>662</v>
      </c>
      <c r="F67031" t="s">
        <v>7</v>
      </c>
      <c r="G67031">
        <v>6.9000000000000006E-2</v>
      </c>
      <c r="H67031">
        <v>4</v>
      </c>
      <c r="I67031" t="s">
        <v>2970</v>
      </c>
      <c r="J67031" t="s">
        <v>9</v>
      </c>
      <c r="K67031" t="s">
        <v>141</v>
      </c>
      <c r="L67031" t="s">
        <v>141</v>
      </c>
      <c r="M67031">
        <v>1.6559999999999999</v>
      </c>
      <c r="N67031">
        <v>3069.1734999999999</v>
      </c>
    </row>
    <row r="67032" spans="1:14" x14ac:dyDescent="0.3">
      <c r="A67032" t="s">
        <v>3456</v>
      </c>
      <c r="B67032" s="1">
        <v>45117</v>
      </c>
      <c r="C67032" s="1" t="s">
        <v>3503</v>
      </c>
      <c r="D67032" t="s">
        <v>661</v>
      </c>
      <c r="E67032" t="s">
        <v>662</v>
      </c>
      <c r="F67032" t="s">
        <v>7</v>
      </c>
      <c r="G67032">
        <v>6.9000000000000006E-2</v>
      </c>
      <c r="H67032">
        <v>4</v>
      </c>
      <c r="I67032" t="s">
        <v>2461</v>
      </c>
      <c r="J67032" t="s">
        <v>13</v>
      </c>
      <c r="K67032" t="s">
        <v>62</v>
      </c>
      <c r="L67032" t="s">
        <v>62</v>
      </c>
      <c r="M67032">
        <v>19.872</v>
      </c>
      <c r="N67032">
        <v>30575.917679999999</v>
      </c>
    </row>
    <row r="67033" spans="1:14" x14ac:dyDescent="0.3">
      <c r="A67033" t="s">
        <v>3456</v>
      </c>
      <c r="B67033" s="1">
        <v>45117</v>
      </c>
      <c r="C67033" s="1" t="s">
        <v>3503</v>
      </c>
      <c r="D67033" t="s">
        <v>661</v>
      </c>
      <c r="E67033" t="s">
        <v>662</v>
      </c>
      <c r="F67033" t="s">
        <v>7</v>
      </c>
      <c r="G67033">
        <v>6.9000000000000006E-2</v>
      </c>
      <c r="H67033">
        <v>4</v>
      </c>
      <c r="I67033" t="s">
        <v>302</v>
      </c>
      <c r="J67033" t="s">
        <v>9</v>
      </c>
      <c r="K67033" t="s">
        <v>68</v>
      </c>
      <c r="L67033" t="s">
        <v>15</v>
      </c>
      <c r="M67033">
        <v>3.3119999999999998</v>
      </c>
      <c r="N67033">
        <v>6138.3469999999998</v>
      </c>
    </row>
    <row r="67034" spans="1:14" x14ac:dyDescent="0.3">
      <c r="A67034" t="s">
        <v>3456</v>
      </c>
      <c r="B67034" s="1">
        <v>45117</v>
      </c>
      <c r="C67034" s="1" t="s">
        <v>3503</v>
      </c>
      <c r="D67034" t="s">
        <v>661</v>
      </c>
      <c r="E67034" t="s">
        <v>662</v>
      </c>
      <c r="F67034" t="s">
        <v>7</v>
      </c>
      <c r="G67034">
        <v>6.9000000000000006E-2</v>
      </c>
      <c r="H67034">
        <v>4</v>
      </c>
      <c r="I67034" t="s">
        <v>2296</v>
      </c>
      <c r="J67034" t="s">
        <v>17</v>
      </c>
      <c r="K67034" t="s">
        <v>138</v>
      </c>
      <c r="L67034" t="s">
        <v>15</v>
      </c>
      <c r="M67034">
        <v>1.6559999999999999</v>
      </c>
      <c r="N67034">
        <v>3069.1734999999999</v>
      </c>
    </row>
    <row r="67035" spans="1:14" x14ac:dyDescent="0.3">
      <c r="A67035" t="s">
        <v>3456</v>
      </c>
      <c r="B67035" s="1">
        <v>45117</v>
      </c>
      <c r="C67035" s="1" t="s">
        <v>3503</v>
      </c>
      <c r="D67035" t="s">
        <v>661</v>
      </c>
      <c r="E67035" t="s">
        <v>662</v>
      </c>
      <c r="F67035" t="s">
        <v>7</v>
      </c>
      <c r="G67035">
        <v>6.9000000000000006E-2</v>
      </c>
      <c r="H67035">
        <v>4</v>
      </c>
      <c r="I67035" t="s">
        <v>1379</v>
      </c>
      <c r="J67035" t="s">
        <v>17</v>
      </c>
      <c r="K67035" t="s">
        <v>195</v>
      </c>
      <c r="L67035" t="s">
        <v>11</v>
      </c>
      <c r="M67035">
        <v>33.119999999999997</v>
      </c>
      <c r="N67035">
        <v>49222.594749999997</v>
      </c>
    </row>
    <row r="67036" spans="1:14" x14ac:dyDescent="0.3">
      <c r="A67036" t="s">
        <v>3456</v>
      </c>
      <c r="B67036" s="1">
        <v>45117</v>
      </c>
      <c r="C67036" s="1" t="s">
        <v>3503</v>
      </c>
      <c r="D67036" t="s">
        <v>661</v>
      </c>
      <c r="E67036" t="s">
        <v>662</v>
      </c>
      <c r="F67036" t="s">
        <v>7</v>
      </c>
      <c r="G67036">
        <v>6.9000000000000006E-2</v>
      </c>
      <c r="H67036">
        <v>4</v>
      </c>
      <c r="I67036" t="s">
        <v>796</v>
      </c>
      <c r="J67036" t="s">
        <v>17</v>
      </c>
      <c r="K67036" t="s">
        <v>152</v>
      </c>
      <c r="L67036" t="s">
        <v>15</v>
      </c>
      <c r="M67036">
        <v>66.239999999999995</v>
      </c>
      <c r="N67036">
        <v>98445.189499999993</v>
      </c>
    </row>
    <row r="67037" spans="1:14" x14ac:dyDescent="0.3">
      <c r="A67037" t="s">
        <v>3456</v>
      </c>
      <c r="B67037" s="1">
        <v>45117</v>
      </c>
      <c r="C67037" s="1" t="s">
        <v>3503</v>
      </c>
      <c r="D67037" t="s">
        <v>661</v>
      </c>
      <c r="E67037" t="s">
        <v>662</v>
      </c>
      <c r="F67037" t="s">
        <v>7</v>
      </c>
      <c r="G67037">
        <v>6.9000000000000006E-2</v>
      </c>
      <c r="H67037">
        <v>4</v>
      </c>
      <c r="I67037" t="s">
        <v>305</v>
      </c>
      <c r="J67037" t="s">
        <v>17</v>
      </c>
      <c r="K67037" t="s">
        <v>10</v>
      </c>
      <c r="L67037" t="s">
        <v>11</v>
      </c>
      <c r="M67037">
        <v>6.6239999999999997</v>
      </c>
      <c r="N67037">
        <v>10655.24404</v>
      </c>
    </row>
    <row r="67038" spans="1:14" x14ac:dyDescent="0.3">
      <c r="A67038" t="s">
        <v>3456</v>
      </c>
      <c r="B67038" s="1">
        <v>45117</v>
      </c>
      <c r="C67038" s="1" t="s">
        <v>3503</v>
      </c>
      <c r="D67038" t="s">
        <v>661</v>
      </c>
      <c r="E67038" t="s">
        <v>662</v>
      </c>
      <c r="F67038" t="s">
        <v>7</v>
      </c>
      <c r="G67038">
        <v>6.9000000000000006E-2</v>
      </c>
      <c r="H67038">
        <v>4</v>
      </c>
      <c r="I67038" t="s">
        <v>306</v>
      </c>
      <c r="J67038" t="s">
        <v>21</v>
      </c>
      <c r="K67038" t="s">
        <v>128</v>
      </c>
      <c r="L67038" t="s">
        <v>128</v>
      </c>
      <c r="M67038">
        <v>1.1040000000000001</v>
      </c>
      <c r="N67038">
        <v>1930.297834</v>
      </c>
    </row>
    <row r="67039" spans="1:14" x14ac:dyDescent="0.3">
      <c r="A67039" t="s">
        <v>3456</v>
      </c>
      <c r="B67039" s="1">
        <v>45117</v>
      </c>
      <c r="C67039" s="1" t="s">
        <v>3503</v>
      </c>
      <c r="D67039" t="s">
        <v>661</v>
      </c>
      <c r="E67039" t="s">
        <v>662</v>
      </c>
      <c r="F67039" t="s">
        <v>7</v>
      </c>
      <c r="G67039">
        <v>6.9000000000000006E-2</v>
      </c>
      <c r="H67039">
        <v>4</v>
      </c>
      <c r="I67039" t="s">
        <v>2018</v>
      </c>
      <c r="J67039" t="s">
        <v>13</v>
      </c>
      <c r="K67039" t="s">
        <v>42</v>
      </c>
      <c r="L67039" t="s">
        <v>15</v>
      </c>
      <c r="M67039">
        <v>19.872</v>
      </c>
      <c r="N67039">
        <v>30575.917679999999</v>
      </c>
    </row>
    <row r="67040" spans="1:14" x14ac:dyDescent="0.3">
      <c r="A67040" t="s">
        <v>3456</v>
      </c>
      <c r="B67040" s="1">
        <v>45117</v>
      </c>
      <c r="C67040" s="1" t="s">
        <v>3503</v>
      </c>
      <c r="D67040" t="s">
        <v>661</v>
      </c>
      <c r="E67040" t="s">
        <v>662</v>
      </c>
      <c r="F67040" t="s">
        <v>7</v>
      </c>
      <c r="G67040">
        <v>6.9000000000000006E-2</v>
      </c>
      <c r="H67040">
        <v>4</v>
      </c>
      <c r="I67040" t="s">
        <v>595</v>
      </c>
      <c r="J67040" t="s">
        <v>21</v>
      </c>
      <c r="K67040" t="s">
        <v>110</v>
      </c>
      <c r="L67040" t="s">
        <v>11</v>
      </c>
      <c r="M67040">
        <v>1.6559999999999999</v>
      </c>
      <c r="N67040">
        <v>2895.4467500000001</v>
      </c>
    </row>
    <row r="67041" spans="1:14" x14ac:dyDescent="0.3">
      <c r="A67041" t="s">
        <v>3456</v>
      </c>
      <c r="B67041" s="1">
        <v>45117</v>
      </c>
      <c r="C67041" s="1" t="s">
        <v>3503</v>
      </c>
      <c r="D67041" t="s">
        <v>661</v>
      </c>
      <c r="E67041" t="s">
        <v>662</v>
      </c>
      <c r="F67041" t="s">
        <v>7</v>
      </c>
      <c r="G67041">
        <v>6.9000000000000006E-2</v>
      </c>
      <c r="H67041">
        <v>4</v>
      </c>
      <c r="I67041" t="s">
        <v>308</v>
      </c>
      <c r="J67041" t="s">
        <v>13</v>
      </c>
      <c r="K67041" t="s">
        <v>49</v>
      </c>
      <c r="L67041" t="s">
        <v>19</v>
      </c>
      <c r="M67041">
        <v>6.6239999999999997</v>
      </c>
      <c r="N67041">
        <v>10655.24404</v>
      </c>
    </row>
    <row r="67042" spans="1:14" x14ac:dyDescent="0.3">
      <c r="A67042" t="s">
        <v>3456</v>
      </c>
      <c r="B67042" s="1">
        <v>45117</v>
      </c>
      <c r="C67042" s="1" t="s">
        <v>3503</v>
      </c>
      <c r="D67042" t="s">
        <v>661</v>
      </c>
      <c r="E67042" t="s">
        <v>662</v>
      </c>
      <c r="F67042" t="s">
        <v>7</v>
      </c>
      <c r="G67042">
        <v>6.9000000000000006E-2</v>
      </c>
      <c r="H67042">
        <v>4</v>
      </c>
      <c r="I67042" t="s">
        <v>1133</v>
      </c>
      <c r="J67042" t="s">
        <v>21</v>
      </c>
      <c r="K67042" t="s">
        <v>40</v>
      </c>
      <c r="L67042" t="s">
        <v>40</v>
      </c>
      <c r="M67042">
        <v>1.6559999999999999</v>
      </c>
      <c r="N67042">
        <v>2895.4467500000001</v>
      </c>
    </row>
    <row r="67043" spans="1:14" x14ac:dyDescent="0.3">
      <c r="A67043" t="s">
        <v>3456</v>
      </c>
      <c r="B67043" s="1">
        <v>45117</v>
      </c>
      <c r="C67043" s="1" t="s">
        <v>3503</v>
      </c>
      <c r="D67043" t="s">
        <v>661</v>
      </c>
      <c r="E67043" t="s">
        <v>662</v>
      </c>
      <c r="F67043" t="s">
        <v>7</v>
      </c>
      <c r="G67043">
        <v>6.9000000000000006E-2</v>
      </c>
      <c r="H67043">
        <v>4</v>
      </c>
      <c r="I67043" t="s">
        <v>1134</v>
      </c>
      <c r="J67043" t="s">
        <v>17</v>
      </c>
      <c r="K67043" t="s">
        <v>86</v>
      </c>
      <c r="L67043" t="s">
        <v>15</v>
      </c>
      <c r="M67043">
        <v>19.872</v>
      </c>
      <c r="N67043">
        <v>30575.917679999999</v>
      </c>
    </row>
    <row r="67044" spans="1:14" x14ac:dyDescent="0.3">
      <c r="A67044" t="s">
        <v>3456</v>
      </c>
      <c r="B67044" s="1">
        <v>45117</v>
      </c>
      <c r="C67044" s="1" t="s">
        <v>3503</v>
      </c>
      <c r="D67044" t="s">
        <v>661</v>
      </c>
      <c r="E67044" t="s">
        <v>662</v>
      </c>
      <c r="F67044" t="s">
        <v>7</v>
      </c>
      <c r="G67044">
        <v>6.9000000000000006E-2</v>
      </c>
      <c r="H67044">
        <v>4</v>
      </c>
      <c r="I67044" t="s">
        <v>926</v>
      </c>
      <c r="J67044" t="s">
        <v>13</v>
      </c>
      <c r="K67044" t="s">
        <v>141</v>
      </c>
      <c r="L67044" t="s">
        <v>141</v>
      </c>
      <c r="M67044">
        <v>33.119999999999997</v>
      </c>
      <c r="N67044">
        <v>50959.862800000003</v>
      </c>
    </row>
    <row r="67045" spans="1:14" x14ac:dyDescent="0.3">
      <c r="A67045" t="s">
        <v>3456</v>
      </c>
      <c r="B67045" s="1">
        <v>45117</v>
      </c>
      <c r="C67045" s="1" t="s">
        <v>3503</v>
      </c>
      <c r="D67045" t="s">
        <v>661</v>
      </c>
      <c r="E67045" t="s">
        <v>662</v>
      </c>
      <c r="F67045" t="s">
        <v>7</v>
      </c>
      <c r="G67045">
        <v>6.9000000000000006E-2</v>
      </c>
      <c r="H67045">
        <v>4</v>
      </c>
      <c r="I67045" t="s">
        <v>313</v>
      </c>
      <c r="J67045" t="s">
        <v>13</v>
      </c>
      <c r="K67045" t="s">
        <v>62</v>
      </c>
      <c r="L67045" t="s">
        <v>62</v>
      </c>
      <c r="M67045">
        <v>6.6239999999999997</v>
      </c>
      <c r="N67045">
        <v>10655.24404</v>
      </c>
    </row>
    <row r="67046" spans="1:14" x14ac:dyDescent="0.3">
      <c r="A67046" t="s">
        <v>3456</v>
      </c>
      <c r="B67046" s="1">
        <v>45117</v>
      </c>
      <c r="C67046" s="1" t="s">
        <v>3503</v>
      </c>
      <c r="D67046" t="s">
        <v>661</v>
      </c>
      <c r="E67046" t="s">
        <v>662</v>
      </c>
      <c r="F67046" t="s">
        <v>7</v>
      </c>
      <c r="G67046">
        <v>6.9000000000000006E-2</v>
      </c>
      <c r="H67046">
        <v>4</v>
      </c>
      <c r="I67046" t="s">
        <v>315</v>
      </c>
      <c r="J67046" t="s">
        <v>9</v>
      </c>
      <c r="K67046" t="s">
        <v>35</v>
      </c>
      <c r="L67046" t="s">
        <v>19</v>
      </c>
      <c r="M67046">
        <v>19.872</v>
      </c>
      <c r="N67046">
        <v>30575.917679999999</v>
      </c>
    </row>
    <row r="67047" spans="1:14" x14ac:dyDescent="0.3">
      <c r="A67047" t="s">
        <v>3456</v>
      </c>
      <c r="B67047" s="1">
        <v>45117</v>
      </c>
      <c r="C67047" s="1" t="s">
        <v>3503</v>
      </c>
      <c r="D67047" t="s">
        <v>661</v>
      </c>
      <c r="E67047" t="s">
        <v>662</v>
      </c>
      <c r="F67047" t="s">
        <v>7</v>
      </c>
      <c r="G67047">
        <v>6.9000000000000006E-2</v>
      </c>
      <c r="H67047">
        <v>4</v>
      </c>
      <c r="I67047" t="s">
        <v>1924</v>
      </c>
      <c r="J67047" t="s">
        <v>21</v>
      </c>
      <c r="K67047" t="s">
        <v>110</v>
      </c>
      <c r="L67047" t="s">
        <v>11</v>
      </c>
      <c r="M67047">
        <v>1.6559999999999999</v>
      </c>
      <c r="N67047">
        <v>2895.4467500000001</v>
      </c>
    </row>
    <row r="67048" spans="1:14" x14ac:dyDescent="0.3">
      <c r="A67048" t="s">
        <v>3456</v>
      </c>
      <c r="B67048" s="1">
        <v>45117</v>
      </c>
      <c r="C67048" s="1" t="s">
        <v>3503</v>
      </c>
      <c r="D67048" t="s">
        <v>661</v>
      </c>
      <c r="E67048" t="s">
        <v>662</v>
      </c>
      <c r="F67048" t="s">
        <v>7</v>
      </c>
      <c r="G67048">
        <v>6.9000000000000006E-2</v>
      </c>
      <c r="H67048">
        <v>4</v>
      </c>
      <c r="I67048" t="s">
        <v>2211</v>
      </c>
      <c r="J67048" t="s">
        <v>21</v>
      </c>
      <c r="K67048" t="s">
        <v>372</v>
      </c>
      <c r="L67048" t="s">
        <v>15</v>
      </c>
      <c r="M67048">
        <v>1.6559999999999999</v>
      </c>
      <c r="N67048">
        <v>2895.4467500000001</v>
      </c>
    </row>
    <row r="67049" spans="1:14" x14ac:dyDescent="0.3">
      <c r="A67049" t="s">
        <v>3456</v>
      </c>
      <c r="B67049" s="1">
        <v>45117</v>
      </c>
      <c r="C67049" s="1" t="s">
        <v>3503</v>
      </c>
      <c r="D67049" t="s">
        <v>661</v>
      </c>
      <c r="E67049" t="s">
        <v>662</v>
      </c>
      <c r="F67049" t="s">
        <v>7</v>
      </c>
      <c r="G67049">
        <v>6.9000000000000006E-2</v>
      </c>
      <c r="H67049">
        <v>4</v>
      </c>
      <c r="I67049" t="s">
        <v>3035</v>
      </c>
      <c r="J67049" t="s">
        <v>21</v>
      </c>
      <c r="K67049" t="s">
        <v>19</v>
      </c>
      <c r="L67049" t="s">
        <v>19</v>
      </c>
      <c r="M67049">
        <v>6.6239999999999997</v>
      </c>
      <c r="N67049">
        <v>11294.55848</v>
      </c>
    </row>
    <row r="67050" spans="1:14" x14ac:dyDescent="0.3">
      <c r="A67050" t="s">
        <v>3456</v>
      </c>
      <c r="B67050" s="1">
        <v>45117</v>
      </c>
      <c r="C67050" s="1" t="s">
        <v>3503</v>
      </c>
      <c r="D67050" t="s">
        <v>661</v>
      </c>
      <c r="E67050" t="s">
        <v>662</v>
      </c>
      <c r="F67050" t="s">
        <v>7</v>
      </c>
      <c r="G67050">
        <v>6.9000000000000006E-2</v>
      </c>
      <c r="H67050">
        <v>4</v>
      </c>
      <c r="I67050" t="s">
        <v>320</v>
      </c>
      <c r="J67050" t="s">
        <v>9</v>
      </c>
      <c r="K67050" t="s">
        <v>86</v>
      </c>
      <c r="L67050" t="s">
        <v>15</v>
      </c>
      <c r="M67050">
        <v>3.3119999999999998</v>
      </c>
      <c r="N67050">
        <v>5790.8935000000001</v>
      </c>
    </row>
    <row r="67051" spans="1:14" x14ac:dyDescent="0.3">
      <c r="A67051" t="s">
        <v>3456</v>
      </c>
      <c r="B67051" s="1">
        <v>45117</v>
      </c>
      <c r="C67051" s="1" t="s">
        <v>3503</v>
      </c>
      <c r="D67051" t="s">
        <v>661</v>
      </c>
      <c r="E67051" t="s">
        <v>662</v>
      </c>
      <c r="F67051" t="s">
        <v>7</v>
      </c>
      <c r="G67051">
        <v>6.9000000000000006E-2</v>
      </c>
      <c r="H67051">
        <v>4</v>
      </c>
      <c r="I67051" t="s">
        <v>2023</v>
      </c>
      <c r="J67051" t="s">
        <v>21</v>
      </c>
      <c r="K67051" t="s">
        <v>75</v>
      </c>
      <c r="L67051" t="s">
        <v>15</v>
      </c>
      <c r="M67051">
        <v>6.6239999999999997</v>
      </c>
      <c r="N67051">
        <v>10886.879779999999</v>
      </c>
    </row>
    <row r="67052" spans="1:14" x14ac:dyDescent="0.3">
      <c r="A67052" t="s">
        <v>3456</v>
      </c>
      <c r="B67052" s="1">
        <v>45117</v>
      </c>
      <c r="C67052" s="1" t="s">
        <v>3503</v>
      </c>
      <c r="D67052" t="s">
        <v>661</v>
      </c>
      <c r="E67052" t="s">
        <v>662</v>
      </c>
      <c r="F67052" t="s">
        <v>7</v>
      </c>
      <c r="G67052">
        <v>6.9000000000000006E-2</v>
      </c>
      <c r="H67052">
        <v>4</v>
      </c>
      <c r="I67052" t="s">
        <v>598</v>
      </c>
      <c r="J67052" t="s">
        <v>13</v>
      </c>
      <c r="K67052" t="s">
        <v>42</v>
      </c>
      <c r="L67052" t="s">
        <v>15</v>
      </c>
      <c r="M67052">
        <v>19.872</v>
      </c>
      <c r="N67052">
        <v>30575.917679999999</v>
      </c>
    </row>
    <row r="67053" spans="1:14" x14ac:dyDescent="0.3">
      <c r="A67053" t="s">
        <v>3456</v>
      </c>
      <c r="B67053" s="1">
        <v>45117</v>
      </c>
      <c r="C67053" s="1" t="s">
        <v>3503</v>
      </c>
      <c r="D67053" t="s">
        <v>661</v>
      </c>
      <c r="E67053" t="s">
        <v>662</v>
      </c>
      <c r="F67053" t="s">
        <v>7</v>
      </c>
      <c r="G67053">
        <v>6.9000000000000006E-2</v>
      </c>
      <c r="H67053">
        <v>4</v>
      </c>
      <c r="I67053" t="s">
        <v>2024</v>
      </c>
      <c r="J67053" t="s">
        <v>17</v>
      </c>
      <c r="K67053" t="s">
        <v>141</v>
      </c>
      <c r="L67053" t="s">
        <v>141</v>
      </c>
      <c r="M67053">
        <v>1.1040000000000001</v>
      </c>
      <c r="N67053">
        <v>1930.297834</v>
      </c>
    </row>
    <row r="67054" spans="1:14" x14ac:dyDescent="0.3">
      <c r="A67054" t="s">
        <v>3456</v>
      </c>
      <c r="B67054" s="1">
        <v>45117</v>
      </c>
      <c r="C67054" s="1" t="s">
        <v>3503</v>
      </c>
      <c r="D67054" t="s">
        <v>661</v>
      </c>
      <c r="E67054" t="s">
        <v>662</v>
      </c>
      <c r="F67054" t="s">
        <v>7</v>
      </c>
      <c r="G67054">
        <v>6.9000000000000006E-2</v>
      </c>
      <c r="H67054">
        <v>4</v>
      </c>
      <c r="I67054" t="s">
        <v>599</v>
      </c>
      <c r="J67054" t="s">
        <v>13</v>
      </c>
      <c r="K67054" t="s">
        <v>75</v>
      </c>
      <c r="L67054" t="s">
        <v>15</v>
      </c>
      <c r="M67054">
        <v>1.6559999999999999</v>
      </c>
      <c r="N67054">
        <v>2895.4467500000001</v>
      </c>
    </row>
    <row r="67055" spans="1:14" x14ac:dyDescent="0.3">
      <c r="A67055" t="s">
        <v>3456</v>
      </c>
      <c r="B67055" s="1">
        <v>45117</v>
      </c>
      <c r="C67055" s="1" t="s">
        <v>3503</v>
      </c>
      <c r="D67055" t="s">
        <v>661</v>
      </c>
      <c r="E67055" t="s">
        <v>662</v>
      </c>
      <c r="F67055" t="s">
        <v>7</v>
      </c>
      <c r="G67055">
        <v>6.9000000000000006E-2</v>
      </c>
      <c r="H67055">
        <v>4</v>
      </c>
      <c r="I67055" t="s">
        <v>2857</v>
      </c>
      <c r="J67055" t="s">
        <v>9</v>
      </c>
      <c r="K67055" t="s">
        <v>19</v>
      </c>
      <c r="L67055" t="s">
        <v>19</v>
      </c>
      <c r="M67055">
        <v>6.6239999999999997</v>
      </c>
      <c r="N67055">
        <v>11294.55848</v>
      </c>
    </row>
    <row r="67056" spans="1:14" x14ac:dyDescent="0.3">
      <c r="A67056" t="s">
        <v>3456</v>
      </c>
      <c r="B67056" s="1">
        <v>45117</v>
      </c>
      <c r="C67056" s="1" t="s">
        <v>3503</v>
      </c>
      <c r="D67056" t="s">
        <v>661</v>
      </c>
      <c r="E67056" t="s">
        <v>662</v>
      </c>
      <c r="F67056" t="s">
        <v>7</v>
      </c>
      <c r="G67056">
        <v>6.9000000000000006E-2</v>
      </c>
      <c r="H67056">
        <v>4</v>
      </c>
      <c r="I67056" t="s">
        <v>1816</v>
      </c>
      <c r="J67056" t="s">
        <v>9</v>
      </c>
      <c r="K67056" t="s">
        <v>40</v>
      </c>
      <c r="L67056" t="s">
        <v>40</v>
      </c>
      <c r="M67056">
        <v>6.6239999999999997</v>
      </c>
      <c r="N67056">
        <v>11294.55848</v>
      </c>
    </row>
    <row r="67057" spans="1:14" x14ac:dyDescent="0.3">
      <c r="A67057" t="s">
        <v>3456</v>
      </c>
      <c r="B67057" s="1">
        <v>45117</v>
      </c>
      <c r="C67057" s="1" t="s">
        <v>3503</v>
      </c>
      <c r="D67057" t="s">
        <v>661</v>
      </c>
      <c r="E67057" t="s">
        <v>662</v>
      </c>
      <c r="F67057" t="s">
        <v>7</v>
      </c>
      <c r="G67057">
        <v>6.9000000000000006E-2</v>
      </c>
      <c r="H67057">
        <v>4</v>
      </c>
      <c r="I67057" t="s">
        <v>1817</v>
      </c>
      <c r="J67057" t="s">
        <v>21</v>
      </c>
      <c r="K67057" t="s">
        <v>40</v>
      </c>
      <c r="L67057" t="s">
        <v>40</v>
      </c>
      <c r="M67057">
        <v>1.6559999999999999</v>
      </c>
      <c r="N67057">
        <v>3069.1734999999999</v>
      </c>
    </row>
    <row r="67058" spans="1:14" x14ac:dyDescent="0.3">
      <c r="A67058" t="s">
        <v>3456</v>
      </c>
      <c r="B67058" s="1">
        <v>45117</v>
      </c>
      <c r="C67058" s="1" t="s">
        <v>3503</v>
      </c>
      <c r="D67058" t="s">
        <v>661</v>
      </c>
      <c r="E67058" t="s">
        <v>662</v>
      </c>
      <c r="F67058" t="s">
        <v>7</v>
      </c>
      <c r="G67058">
        <v>6.9000000000000006E-2</v>
      </c>
      <c r="H67058">
        <v>4</v>
      </c>
      <c r="I67058" t="s">
        <v>2846</v>
      </c>
      <c r="J67058" t="s">
        <v>84</v>
      </c>
      <c r="K67058" t="s">
        <v>19</v>
      </c>
      <c r="L67058" t="s">
        <v>19</v>
      </c>
      <c r="M67058">
        <v>19.872</v>
      </c>
      <c r="N67058">
        <v>30575.917679999999</v>
      </c>
    </row>
    <row r="67059" spans="1:14" x14ac:dyDescent="0.3">
      <c r="A67059" t="s">
        <v>3456</v>
      </c>
      <c r="B67059" s="1">
        <v>45117</v>
      </c>
      <c r="C67059" s="1" t="s">
        <v>3503</v>
      </c>
      <c r="D67059" t="s">
        <v>661</v>
      </c>
      <c r="E67059" t="s">
        <v>662</v>
      </c>
      <c r="F67059" t="s">
        <v>7</v>
      </c>
      <c r="G67059">
        <v>6.9000000000000006E-2</v>
      </c>
      <c r="H67059">
        <v>4</v>
      </c>
      <c r="I67059" t="s">
        <v>2027</v>
      </c>
      <c r="J67059" t="s">
        <v>21</v>
      </c>
      <c r="K67059" t="s">
        <v>31</v>
      </c>
      <c r="L67059" t="s">
        <v>19</v>
      </c>
      <c r="M67059">
        <v>1.1040000000000001</v>
      </c>
      <c r="N67059">
        <v>2046.115667</v>
      </c>
    </row>
    <row r="67060" spans="1:14" x14ac:dyDescent="0.3">
      <c r="A67060" t="s">
        <v>3456</v>
      </c>
      <c r="B67060" s="1">
        <v>45117</v>
      </c>
      <c r="C67060" s="1" t="s">
        <v>3503</v>
      </c>
      <c r="D67060" t="s">
        <v>661</v>
      </c>
      <c r="E67060" t="s">
        <v>662</v>
      </c>
      <c r="F67060" t="s">
        <v>7</v>
      </c>
      <c r="G67060">
        <v>6.9000000000000006E-2</v>
      </c>
      <c r="H67060">
        <v>4</v>
      </c>
      <c r="I67060" t="s">
        <v>804</v>
      </c>
      <c r="J67060" t="s">
        <v>13</v>
      </c>
      <c r="K67060" t="s">
        <v>42</v>
      </c>
      <c r="L67060" t="s">
        <v>15</v>
      </c>
      <c r="M67060">
        <v>19.872</v>
      </c>
      <c r="N67060">
        <v>30575.917679999999</v>
      </c>
    </row>
    <row r="67061" spans="1:14" x14ac:dyDescent="0.3">
      <c r="A67061" t="s">
        <v>3456</v>
      </c>
      <c r="B67061" s="1">
        <v>45117</v>
      </c>
      <c r="C67061" s="1" t="s">
        <v>3503</v>
      </c>
      <c r="D67061" t="s">
        <v>661</v>
      </c>
      <c r="E67061" t="s">
        <v>662</v>
      </c>
      <c r="F67061" t="s">
        <v>7</v>
      </c>
      <c r="G67061">
        <v>6.9000000000000006E-2</v>
      </c>
      <c r="H67061">
        <v>4</v>
      </c>
      <c r="I67061" t="s">
        <v>2556</v>
      </c>
      <c r="J67061" t="s">
        <v>13</v>
      </c>
      <c r="K67061" t="s">
        <v>73</v>
      </c>
      <c r="L67061" t="s">
        <v>15</v>
      </c>
      <c r="M67061">
        <v>19.872</v>
      </c>
      <c r="N67061">
        <v>30575.917679999999</v>
      </c>
    </row>
    <row r="67062" spans="1:14" x14ac:dyDescent="0.3">
      <c r="A67062" t="s">
        <v>3456</v>
      </c>
      <c r="B67062" s="1">
        <v>45117</v>
      </c>
      <c r="C67062" s="1" t="s">
        <v>3503</v>
      </c>
      <c r="D67062" t="s">
        <v>661</v>
      </c>
      <c r="E67062" t="s">
        <v>662</v>
      </c>
      <c r="F67062" t="s">
        <v>7</v>
      </c>
      <c r="G67062">
        <v>6.9000000000000006E-2</v>
      </c>
      <c r="H67062">
        <v>4</v>
      </c>
      <c r="I67062" t="s">
        <v>601</v>
      </c>
      <c r="J67062" t="s">
        <v>17</v>
      </c>
      <c r="K67062" t="s">
        <v>195</v>
      </c>
      <c r="L67062" t="s">
        <v>11</v>
      </c>
      <c r="M67062">
        <v>2.76</v>
      </c>
      <c r="N67062">
        <v>5115.2891669999999</v>
      </c>
    </row>
    <row r="67063" spans="1:14" x14ac:dyDescent="0.3">
      <c r="A67063" t="s">
        <v>3456</v>
      </c>
      <c r="B67063" s="1">
        <v>45117</v>
      </c>
      <c r="C67063" s="1" t="s">
        <v>3503</v>
      </c>
      <c r="D67063" t="s">
        <v>661</v>
      </c>
      <c r="E67063" t="s">
        <v>662</v>
      </c>
      <c r="F67063" t="s">
        <v>7</v>
      </c>
      <c r="G67063">
        <v>6.9000000000000006E-2</v>
      </c>
      <c r="H67063">
        <v>4</v>
      </c>
      <c r="I67063" t="s">
        <v>328</v>
      </c>
      <c r="J67063" t="s">
        <v>9</v>
      </c>
      <c r="K67063" t="s">
        <v>11</v>
      </c>
      <c r="L67063" t="s">
        <v>11</v>
      </c>
      <c r="M67063">
        <v>6.6239999999999997</v>
      </c>
      <c r="N67063">
        <v>11294.55848</v>
      </c>
    </row>
    <row r="67064" spans="1:14" x14ac:dyDescent="0.3">
      <c r="A67064" t="s">
        <v>3456</v>
      </c>
      <c r="B67064" s="1">
        <v>45117</v>
      </c>
      <c r="C67064" s="1" t="s">
        <v>3503</v>
      </c>
      <c r="D67064" t="s">
        <v>661</v>
      </c>
      <c r="E67064" t="s">
        <v>662</v>
      </c>
      <c r="F67064" t="s">
        <v>7</v>
      </c>
      <c r="G67064">
        <v>6.9000000000000006E-2</v>
      </c>
      <c r="H67064">
        <v>4</v>
      </c>
      <c r="I67064" t="s">
        <v>2510</v>
      </c>
      <c r="J67064" t="s">
        <v>17</v>
      </c>
      <c r="K67064" t="s">
        <v>141</v>
      </c>
      <c r="L67064" t="s">
        <v>141</v>
      </c>
      <c r="M67064">
        <v>66.239999999999995</v>
      </c>
      <c r="N67064">
        <v>98445.189499999993</v>
      </c>
    </row>
    <row r="67065" spans="1:14" x14ac:dyDescent="0.3">
      <c r="A67065" t="s">
        <v>3456</v>
      </c>
      <c r="B67065" s="1">
        <v>45117</v>
      </c>
      <c r="C67065" s="1" t="s">
        <v>3503</v>
      </c>
      <c r="D67065" t="s">
        <v>661</v>
      </c>
      <c r="E67065" t="s">
        <v>662</v>
      </c>
      <c r="F67065" t="s">
        <v>7</v>
      </c>
      <c r="G67065">
        <v>6.9000000000000006E-2</v>
      </c>
      <c r="H67065">
        <v>4</v>
      </c>
      <c r="I67065" t="s">
        <v>2847</v>
      </c>
      <c r="J67065" t="s">
        <v>13</v>
      </c>
      <c r="K67065" t="s">
        <v>249</v>
      </c>
      <c r="L67065" t="s">
        <v>141</v>
      </c>
      <c r="M67065">
        <v>19.872</v>
      </c>
      <c r="N67065">
        <v>31965.732120000001</v>
      </c>
    </row>
    <row r="67066" spans="1:14" x14ac:dyDescent="0.3">
      <c r="A67066" t="s">
        <v>3456</v>
      </c>
      <c r="B67066" s="1">
        <v>45117</v>
      </c>
      <c r="C67066" s="1" t="s">
        <v>3503</v>
      </c>
      <c r="D67066" t="s">
        <v>661</v>
      </c>
      <c r="E67066" t="s">
        <v>662</v>
      </c>
      <c r="F67066" t="s">
        <v>7</v>
      </c>
      <c r="G67066">
        <v>6.9000000000000006E-2</v>
      </c>
      <c r="H67066">
        <v>4</v>
      </c>
      <c r="I67066" t="s">
        <v>1827</v>
      </c>
      <c r="J67066" t="s">
        <v>21</v>
      </c>
      <c r="K67066" t="s">
        <v>40</v>
      </c>
      <c r="L67066" t="s">
        <v>40</v>
      </c>
      <c r="M67066">
        <v>2.2080000000000002</v>
      </c>
      <c r="N67066">
        <v>4092.2313330000002</v>
      </c>
    </row>
    <row r="67067" spans="1:14" x14ac:dyDescent="0.3">
      <c r="A67067" t="s">
        <v>3456</v>
      </c>
      <c r="B67067" s="1">
        <v>45117</v>
      </c>
      <c r="C67067" s="1" t="s">
        <v>3503</v>
      </c>
      <c r="D67067" t="s">
        <v>661</v>
      </c>
      <c r="E67067" t="s">
        <v>662</v>
      </c>
      <c r="F67067" t="s">
        <v>7</v>
      </c>
      <c r="G67067">
        <v>6.9000000000000006E-2</v>
      </c>
      <c r="H67067">
        <v>4</v>
      </c>
      <c r="I67067" t="s">
        <v>3339</v>
      </c>
      <c r="J67067" t="s">
        <v>21</v>
      </c>
      <c r="K67067" t="s">
        <v>128</v>
      </c>
      <c r="L67067" t="s">
        <v>128</v>
      </c>
      <c r="M67067">
        <v>0</v>
      </c>
      <c r="N67067">
        <v>0</v>
      </c>
    </row>
    <row r="67068" spans="1:14" x14ac:dyDescent="0.3">
      <c r="A67068" t="s">
        <v>3456</v>
      </c>
      <c r="B67068" s="1">
        <v>45117</v>
      </c>
      <c r="C67068" s="1" t="s">
        <v>3503</v>
      </c>
      <c r="D67068" t="s">
        <v>661</v>
      </c>
      <c r="E67068" t="s">
        <v>662</v>
      </c>
      <c r="F67068" t="s">
        <v>7</v>
      </c>
      <c r="G67068">
        <v>6.9000000000000006E-2</v>
      </c>
      <c r="H67068">
        <v>4</v>
      </c>
      <c r="I67068" t="s">
        <v>334</v>
      </c>
      <c r="J67068" t="s">
        <v>21</v>
      </c>
      <c r="K67068" t="s">
        <v>11</v>
      </c>
      <c r="L67068" t="s">
        <v>11</v>
      </c>
      <c r="M67068">
        <v>6.6239999999999997</v>
      </c>
      <c r="N67068">
        <v>11294.55848</v>
      </c>
    </row>
    <row r="67069" spans="1:14" x14ac:dyDescent="0.3">
      <c r="A67069" t="s">
        <v>3456</v>
      </c>
      <c r="B67069" s="1">
        <v>45117</v>
      </c>
      <c r="C67069" s="1" t="s">
        <v>3503</v>
      </c>
      <c r="D67069" t="s">
        <v>661</v>
      </c>
      <c r="E67069" t="s">
        <v>662</v>
      </c>
      <c r="F67069" t="s">
        <v>7</v>
      </c>
      <c r="G67069">
        <v>6.9000000000000006E-2</v>
      </c>
      <c r="H67069">
        <v>4</v>
      </c>
      <c r="I67069" t="s">
        <v>336</v>
      </c>
      <c r="J67069" t="s">
        <v>9</v>
      </c>
      <c r="K67069" t="s">
        <v>128</v>
      </c>
      <c r="L67069" t="s">
        <v>128</v>
      </c>
      <c r="M67069">
        <v>1.38</v>
      </c>
      <c r="N67069">
        <v>2557.6445829999998</v>
      </c>
    </row>
    <row r="67070" spans="1:14" x14ac:dyDescent="0.3">
      <c r="A67070" t="s">
        <v>3456</v>
      </c>
      <c r="B67070" s="1">
        <v>45117</v>
      </c>
      <c r="C67070" s="1" t="s">
        <v>3503</v>
      </c>
      <c r="D67070" t="s">
        <v>661</v>
      </c>
      <c r="E67070" t="s">
        <v>662</v>
      </c>
      <c r="F67070" t="s">
        <v>7</v>
      </c>
      <c r="G67070">
        <v>6.9000000000000006E-2</v>
      </c>
      <c r="H67070">
        <v>4</v>
      </c>
      <c r="I67070" t="s">
        <v>2625</v>
      </c>
      <c r="J67070" t="s">
        <v>21</v>
      </c>
      <c r="K67070" t="s">
        <v>141</v>
      </c>
      <c r="L67070" t="s">
        <v>141</v>
      </c>
      <c r="M67070">
        <v>6.6239999999999997</v>
      </c>
      <c r="N67070">
        <v>10655.24404</v>
      </c>
    </row>
    <row r="67071" spans="1:14" x14ac:dyDescent="0.3">
      <c r="A67071" t="s">
        <v>3456</v>
      </c>
      <c r="B67071" s="1">
        <v>45117</v>
      </c>
      <c r="C67071" s="1" t="s">
        <v>3503</v>
      </c>
      <c r="D67071" t="s">
        <v>661</v>
      </c>
      <c r="E67071" t="s">
        <v>662</v>
      </c>
      <c r="F67071" t="s">
        <v>7</v>
      </c>
      <c r="G67071">
        <v>6.9000000000000006E-2</v>
      </c>
      <c r="H67071">
        <v>4</v>
      </c>
      <c r="I67071" t="s">
        <v>1929</v>
      </c>
      <c r="J67071" t="s">
        <v>9</v>
      </c>
      <c r="K67071" t="s">
        <v>18</v>
      </c>
      <c r="L67071" t="s">
        <v>19</v>
      </c>
      <c r="M67071">
        <v>19.872</v>
      </c>
      <c r="N67071">
        <v>30575.917679999999</v>
      </c>
    </row>
    <row r="67072" spans="1:14" x14ac:dyDescent="0.3">
      <c r="A67072" t="s">
        <v>3456</v>
      </c>
      <c r="B67072" s="1">
        <v>45117</v>
      </c>
      <c r="C67072" s="1" t="s">
        <v>3503</v>
      </c>
      <c r="D67072" t="s">
        <v>661</v>
      </c>
      <c r="E67072" t="s">
        <v>662</v>
      </c>
      <c r="F67072" t="s">
        <v>7</v>
      </c>
      <c r="G67072">
        <v>6.9000000000000006E-2</v>
      </c>
      <c r="H67072">
        <v>4</v>
      </c>
      <c r="I67072" t="s">
        <v>2814</v>
      </c>
      <c r="J67072" t="s">
        <v>17</v>
      </c>
      <c r="K67072" t="s">
        <v>73</v>
      </c>
      <c r="L67072" t="s">
        <v>15</v>
      </c>
      <c r="M67072">
        <v>19.872</v>
      </c>
      <c r="N67072">
        <v>29533.556850000001</v>
      </c>
    </row>
    <row r="67073" spans="1:14" x14ac:dyDescent="0.3">
      <c r="A67073" t="s">
        <v>3456</v>
      </c>
      <c r="B67073" s="1">
        <v>45117</v>
      </c>
      <c r="C67073" s="1" t="s">
        <v>3503</v>
      </c>
      <c r="D67073" t="s">
        <v>661</v>
      </c>
      <c r="E67073" t="s">
        <v>662</v>
      </c>
      <c r="F67073" t="s">
        <v>7</v>
      </c>
      <c r="G67073">
        <v>6.9000000000000006E-2</v>
      </c>
      <c r="H67073">
        <v>4</v>
      </c>
      <c r="I67073" t="s">
        <v>340</v>
      </c>
      <c r="J67073" t="s">
        <v>84</v>
      </c>
      <c r="K67073" t="s">
        <v>19</v>
      </c>
      <c r="L67073" t="s">
        <v>19</v>
      </c>
      <c r="M67073">
        <v>26.495999999999999</v>
      </c>
      <c r="N67073">
        <v>39378.075799999999</v>
      </c>
    </row>
    <row r="67074" spans="1:14" x14ac:dyDescent="0.3">
      <c r="A67074" t="s">
        <v>3456</v>
      </c>
      <c r="B67074" s="1">
        <v>45117</v>
      </c>
      <c r="C67074" s="1" t="s">
        <v>3503</v>
      </c>
      <c r="D67074" t="s">
        <v>661</v>
      </c>
      <c r="E67074" t="s">
        <v>662</v>
      </c>
      <c r="F67074" t="s">
        <v>7</v>
      </c>
      <c r="G67074">
        <v>6.9000000000000006E-2</v>
      </c>
      <c r="H67074">
        <v>4</v>
      </c>
      <c r="I67074" t="s">
        <v>3427</v>
      </c>
      <c r="J67074" t="s">
        <v>21</v>
      </c>
      <c r="K67074" t="s">
        <v>19</v>
      </c>
      <c r="L67074" t="s">
        <v>19</v>
      </c>
      <c r="M67074">
        <v>2.76</v>
      </c>
      <c r="N67074">
        <v>5115.2891669999999</v>
      </c>
    </row>
    <row r="67075" spans="1:14" x14ac:dyDescent="0.3">
      <c r="A67075" t="s">
        <v>3456</v>
      </c>
      <c r="B67075" s="1">
        <v>45117</v>
      </c>
      <c r="C67075" s="1" t="s">
        <v>3503</v>
      </c>
      <c r="D67075" t="s">
        <v>661</v>
      </c>
      <c r="E67075" t="s">
        <v>662</v>
      </c>
      <c r="F67075" t="s">
        <v>7</v>
      </c>
      <c r="G67075">
        <v>6.9000000000000006E-2</v>
      </c>
      <c r="H67075">
        <v>4</v>
      </c>
      <c r="I67075" t="s">
        <v>812</v>
      </c>
      <c r="J67075" t="s">
        <v>21</v>
      </c>
      <c r="K67075" t="s">
        <v>152</v>
      </c>
      <c r="L67075" t="s">
        <v>15</v>
      </c>
      <c r="M67075">
        <v>2.2080000000000002</v>
      </c>
      <c r="N67075">
        <v>4092.2313330000002</v>
      </c>
    </row>
    <row r="67076" spans="1:14" x14ac:dyDescent="0.3">
      <c r="A67076" t="s">
        <v>3456</v>
      </c>
      <c r="B67076" s="1">
        <v>45117</v>
      </c>
      <c r="C67076" s="1" t="s">
        <v>3503</v>
      </c>
      <c r="D67076" t="s">
        <v>661</v>
      </c>
      <c r="E67076" t="s">
        <v>662</v>
      </c>
      <c r="F67076" t="s">
        <v>7</v>
      </c>
      <c r="G67076">
        <v>6.9000000000000006E-2</v>
      </c>
      <c r="H67076">
        <v>4</v>
      </c>
      <c r="I67076" t="s">
        <v>344</v>
      </c>
      <c r="J67076" t="s">
        <v>9</v>
      </c>
      <c r="K67076" t="s">
        <v>62</v>
      </c>
      <c r="L67076" t="s">
        <v>62</v>
      </c>
      <c r="M67076">
        <v>1.6559999999999999</v>
      </c>
      <c r="N67076">
        <v>3069.1734999999999</v>
      </c>
    </row>
    <row r="67077" spans="1:14" x14ac:dyDescent="0.3">
      <c r="A67077" t="s">
        <v>3456</v>
      </c>
      <c r="B67077" s="1">
        <v>45117</v>
      </c>
      <c r="C67077" s="1" t="s">
        <v>3503</v>
      </c>
      <c r="D67077" t="s">
        <v>661</v>
      </c>
      <c r="E67077" t="s">
        <v>662</v>
      </c>
      <c r="F67077" t="s">
        <v>7</v>
      </c>
      <c r="G67077">
        <v>6.9000000000000006E-2</v>
      </c>
      <c r="H67077">
        <v>4</v>
      </c>
      <c r="I67077" t="s">
        <v>608</v>
      </c>
      <c r="J67077" t="s">
        <v>13</v>
      </c>
      <c r="K67077" t="s">
        <v>138</v>
      </c>
      <c r="L67077" t="s">
        <v>15</v>
      </c>
      <c r="M67077">
        <v>6.6239999999999997</v>
      </c>
      <c r="N67077">
        <v>10655.24404</v>
      </c>
    </row>
    <row r="67078" spans="1:14" x14ac:dyDescent="0.3">
      <c r="A67078" t="s">
        <v>3456</v>
      </c>
      <c r="B67078" s="1">
        <v>45117</v>
      </c>
      <c r="C67078" s="1" t="s">
        <v>3503</v>
      </c>
      <c r="D67078" t="s">
        <v>661</v>
      </c>
      <c r="E67078" t="s">
        <v>662</v>
      </c>
      <c r="F67078" t="s">
        <v>7</v>
      </c>
      <c r="G67078">
        <v>6.9000000000000006E-2</v>
      </c>
      <c r="H67078">
        <v>4</v>
      </c>
      <c r="I67078" t="s">
        <v>1556</v>
      </c>
      <c r="J67078" t="s">
        <v>13</v>
      </c>
      <c r="K67078" t="s">
        <v>138</v>
      </c>
      <c r="L67078" t="s">
        <v>15</v>
      </c>
      <c r="M67078">
        <v>1.38</v>
      </c>
      <c r="N67078">
        <v>2412.8722910000001</v>
      </c>
    </row>
    <row r="67079" spans="1:14" x14ac:dyDescent="0.3">
      <c r="A67079" t="s">
        <v>3456</v>
      </c>
      <c r="B67079" s="1">
        <v>45117</v>
      </c>
      <c r="C67079" s="1" t="s">
        <v>3503</v>
      </c>
      <c r="D67079" t="s">
        <v>661</v>
      </c>
      <c r="E67079" t="s">
        <v>662</v>
      </c>
      <c r="F67079" t="s">
        <v>7</v>
      </c>
      <c r="G67079">
        <v>6.9000000000000006E-2</v>
      </c>
      <c r="H67079">
        <v>4</v>
      </c>
      <c r="I67079" t="s">
        <v>345</v>
      </c>
      <c r="J67079" t="s">
        <v>9</v>
      </c>
      <c r="K67079" t="s">
        <v>11</v>
      </c>
      <c r="L67079" t="s">
        <v>11</v>
      </c>
      <c r="M67079">
        <v>1.6559999999999999</v>
      </c>
      <c r="N67079">
        <v>2895.4467500000001</v>
      </c>
    </row>
    <row r="67080" spans="1:14" x14ac:dyDescent="0.3">
      <c r="A67080" t="s">
        <v>3456</v>
      </c>
      <c r="B67080" s="1">
        <v>45117</v>
      </c>
      <c r="C67080" s="1" t="s">
        <v>3503</v>
      </c>
      <c r="D67080" t="s">
        <v>661</v>
      </c>
      <c r="E67080" t="s">
        <v>662</v>
      </c>
      <c r="F67080" t="s">
        <v>7</v>
      </c>
      <c r="G67080">
        <v>6.9000000000000006E-2</v>
      </c>
      <c r="H67080">
        <v>4</v>
      </c>
      <c r="I67080" t="s">
        <v>936</v>
      </c>
      <c r="J67080" t="s">
        <v>13</v>
      </c>
      <c r="K67080" t="s">
        <v>372</v>
      </c>
      <c r="L67080" t="s">
        <v>15</v>
      </c>
      <c r="M67080">
        <v>6.6239999999999997</v>
      </c>
      <c r="N67080">
        <v>10886.879779999999</v>
      </c>
    </row>
    <row r="67081" spans="1:14" x14ac:dyDescent="0.3">
      <c r="A67081" t="s">
        <v>3456</v>
      </c>
      <c r="B67081" s="1">
        <v>45117</v>
      </c>
      <c r="C67081" s="1" t="s">
        <v>3503</v>
      </c>
      <c r="D67081" t="s">
        <v>661</v>
      </c>
      <c r="E67081" t="s">
        <v>662</v>
      </c>
      <c r="F67081" t="s">
        <v>7</v>
      </c>
      <c r="G67081">
        <v>6.9000000000000006E-2</v>
      </c>
      <c r="H67081">
        <v>4</v>
      </c>
      <c r="I67081" t="s">
        <v>2038</v>
      </c>
      <c r="J67081" t="s">
        <v>13</v>
      </c>
      <c r="K67081" t="s">
        <v>138</v>
      </c>
      <c r="L67081" t="s">
        <v>15</v>
      </c>
      <c r="M67081">
        <v>19.872</v>
      </c>
      <c r="N67081">
        <v>30575.917679999999</v>
      </c>
    </row>
    <row r="67082" spans="1:14" x14ac:dyDescent="0.3">
      <c r="A67082" t="s">
        <v>3456</v>
      </c>
      <c r="B67082" s="1">
        <v>45117</v>
      </c>
      <c r="C67082" s="1" t="s">
        <v>3503</v>
      </c>
      <c r="D67082" t="s">
        <v>661</v>
      </c>
      <c r="E67082" t="s">
        <v>662</v>
      </c>
      <c r="F67082" t="s">
        <v>7</v>
      </c>
      <c r="G67082">
        <v>6.9000000000000006E-2</v>
      </c>
      <c r="H67082">
        <v>4</v>
      </c>
      <c r="I67082" t="s">
        <v>1931</v>
      </c>
      <c r="J67082" t="s">
        <v>13</v>
      </c>
      <c r="K67082" t="s">
        <v>73</v>
      </c>
      <c r="L67082" t="s">
        <v>15</v>
      </c>
      <c r="M67082">
        <v>19.872</v>
      </c>
      <c r="N67082">
        <v>30575.917679999999</v>
      </c>
    </row>
    <row r="67083" spans="1:14" x14ac:dyDescent="0.3">
      <c r="A67083" t="s">
        <v>3456</v>
      </c>
      <c r="B67083" s="1">
        <v>45117</v>
      </c>
      <c r="C67083" s="1" t="s">
        <v>3503</v>
      </c>
      <c r="D67083" t="s">
        <v>661</v>
      </c>
      <c r="E67083" t="s">
        <v>662</v>
      </c>
      <c r="F67083" t="s">
        <v>7</v>
      </c>
      <c r="G67083">
        <v>6.9000000000000006E-2</v>
      </c>
      <c r="H67083">
        <v>4</v>
      </c>
      <c r="I67083" t="s">
        <v>1148</v>
      </c>
      <c r="J67083" t="s">
        <v>13</v>
      </c>
      <c r="K67083" t="s">
        <v>26</v>
      </c>
      <c r="L67083" t="s">
        <v>15</v>
      </c>
      <c r="M67083">
        <v>19.872</v>
      </c>
      <c r="N67083">
        <v>30575.917679999999</v>
      </c>
    </row>
    <row r="67084" spans="1:14" x14ac:dyDescent="0.3">
      <c r="A67084" t="s">
        <v>3456</v>
      </c>
      <c r="B67084" s="1">
        <v>45117</v>
      </c>
      <c r="C67084" s="1" t="s">
        <v>3503</v>
      </c>
      <c r="D67084" t="s">
        <v>661</v>
      </c>
      <c r="E67084" t="s">
        <v>662</v>
      </c>
      <c r="F67084" t="s">
        <v>7</v>
      </c>
      <c r="G67084">
        <v>6.9000000000000006E-2</v>
      </c>
      <c r="H67084">
        <v>4</v>
      </c>
      <c r="I67084" t="s">
        <v>817</v>
      </c>
      <c r="J67084" t="s">
        <v>9</v>
      </c>
      <c r="K67084" t="s">
        <v>138</v>
      </c>
      <c r="L67084" t="s">
        <v>15</v>
      </c>
      <c r="M67084">
        <v>3.3119999999999998</v>
      </c>
      <c r="N67084">
        <v>5790.8935000000001</v>
      </c>
    </row>
    <row r="67085" spans="1:14" x14ac:dyDescent="0.3">
      <c r="A67085" t="s">
        <v>3456</v>
      </c>
      <c r="B67085" s="1">
        <v>45117</v>
      </c>
      <c r="C67085" s="1" t="s">
        <v>3503</v>
      </c>
      <c r="D67085" t="s">
        <v>661</v>
      </c>
      <c r="E67085" t="s">
        <v>662</v>
      </c>
      <c r="F67085" t="s">
        <v>7</v>
      </c>
      <c r="G67085">
        <v>6.9000000000000006E-2</v>
      </c>
      <c r="H67085">
        <v>4</v>
      </c>
      <c r="I67085" t="s">
        <v>1391</v>
      </c>
      <c r="J67085" t="s">
        <v>13</v>
      </c>
      <c r="K67085" t="s">
        <v>75</v>
      </c>
      <c r="L67085" t="s">
        <v>15</v>
      </c>
      <c r="M67085">
        <v>6.6239999999999997</v>
      </c>
      <c r="N67085">
        <v>10655.24404</v>
      </c>
    </row>
    <row r="67086" spans="1:14" x14ac:dyDescent="0.3">
      <c r="A67086" t="s">
        <v>3456</v>
      </c>
      <c r="B67086" s="1">
        <v>45117</v>
      </c>
      <c r="C67086" s="1" t="s">
        <v>3503</v>
      </c>
      <c r="D67086" t="s">
        <v>661</v>
      </c>
      <c r="E67086" t="s">
        <v>662</v>
      </c>
      <c r="F67086" t="s">
        <v>7</v>
      </c>
      <c r="G67086">
        <v>6.9000000000000006E-2</v>
      </c>
      <c r="H67086">
        <v>4</v>
      </c>
      <c r="I67086" t="s">
        <v>2400</v>
      </c>
      <c r="J67086" t="s">
        <v>13</v>
      </c>
      <c r="K67086" t="s">
        <v>35</v>
      </c>
      <c r="L67086" t="s">
        <v>19</v>
      </c>
      <c r="M67086">
        <v>6.6239999999999997</v>
      </c>
      <c r="N67086">
        <v>10655.24404</v>
      </c>
    </row>
    <row r="67087" spans="1:14" x14ac:dyDescent="0.3">
      <c r="A67087" t="s">
        <v>3456</v>
      </c>
      <c r="B67087" s="1">
        <v>45117</v>
      </c>
      <c r="C67087" s="1" t="s">
        <v>3503</v>
      </c>
      <c r="D67087" t="s">
        <v>661</v>
      </c>
      <c r="E67087" t="s">
        <v>662</v>
      </c>
      <c r="F67087" t="s">
        <v>7</v>
      </c>
      <c r="G67087">
        <v>6.9000000000000006E-2</v>
      </c>
      <c r="H67087">
        <v>4</v>
      </c>
      <c r="I67087" t="s">
        <v>356</v>
      </c>
      <c r="J67087" t="s">
        <v>84</v>
      </c>
      <c r="K67087" t="s">
        <v>19</v>
      </c>
      <c r="L67087" t="s">
        <v>19</v>
      </c>
      <c r="M67087">
        <v>26.495999999999999</v>
      </c>
      <c r="N67087">
        <v>40767.890240000001</v>
      </c>
    </row>
    <row r="67088" spans="1:14" x14ac:dyDescent="0.3">
      <c r="A67088" t="s">
        <v>3456</v>
      </c>
      <c r="B67088" s="1">
        <v>45117</v>
      </c>
      <c r="C67088" s="1" t="s">
        <v>3503</v>
      </c>
      <c r="D67088" t="s">
        <v>661</v>
      </c>
      <c r="E67088" t="s">
        <v>662</v>
      </c>
      <c r="F67088" t="s">
        <v>7</v>
      </c>
      <c r="G67088">
        <v>6.9000000000000006E-2</v>
      </c>
      <c r="H67088">
        <v>4</v>
      </c>
      <c r="I67088" t="s">
        <v>357</v>
      </c>
      <c r="J67088" t="s">
        <v>13</v>
      </c>
      <c r="K67088" t="s">
        <v>175</v>
      </c>
      <c r="L67088" t="s">
        <v>15</v>
      </c>
      <c r="M67088">
        <v>6.6239999999999997</v>
      </c>
      <c r="N67088">
        <v>10655.24404</v>
      </c>
    </row>
    <row r="67089" spans="1:14" x14ac:dyDescent="0.3">
      <c r="A67089" t="s">
        <v>3456</v>
      </c>
      <c r="B67089" s="1">
        <v>45117</v>
      </c>
      <c r="C67089" s="1" t="s">
        <v>3503</v>
      </c>
      <c r="D67089" t="s">
        <v>661</v>
      </c>
      <c r="E67089" t="s">
        <v>662</v>
      </c>
      <c r="F67089" t="s">
        <v>7</v>
      </c>
      <c r="G67089">
        <v>6.9000000000000006E-2</v>
      </c>
      <c r="H67089">
        <v>4</v>
      </c>
      <c r="I67089" t="s">
        <v>2212</v>
      </c>
      <c r="J67089" t="s">
        <v>13</v>
      </c>
      <c r="K67089" t="s">
        <v>10</v>
      </c>
      <c r="L67089" t="s">
        <v>11</v>
      </c>
      <c r="M67089">
        <v>3.3119999999999998</v>
      </c>
      <c r="N67089">
        <v>5790.8935000000001</v>
      </c>
    </row>
    <row r="67090" spans="1:14" x14ac:dyDescent="0.3">
      <c r="A67090" t="s">
        <v>3456</v>
      </c>
      <c r="B67090" s="1">
        <v>45117</v>
      </c>
      <c r="C67090" s="1" t="s">
        <v>3503</v>
      </c>
      <c r="D67090" t="s">
        <v>661</v>
      </c>
      <c r="E67090" t="s">
        <v>662</v>
      </c>
      <c r="F67090" t="s">
        <v>7</v>
      </c>
      <c r="G67090">
        <v>6.9000000000000006E-2</v>
      </c>
      <c r="H67090">
        <v>4</v>
      </c>
      <c r="I67090" t="s">
        <v>1153</v>
      </c>
      <c r="J67090" t="s">
        <v>9</v>
      </c>
      <c r="K67090" t="s">
        <v>19</v>
      </c>
      <c r="L67090" t="s">
        <v>19</v>
      </c>
      <c r="M67090">
        <v>1.6559999999999999</v>
      </c>
      <c r="N67090">
        <v>2895.4467500000001</v>
      </c>
    </row>
    <row r="67091" spans="1:14" x14ac:dyDescent="0.3">
      <c r="A67091" t="s">
        <v>3456</v>
      </c>
      <c r="B67091" s="1">
        <v>45117</v>
      </c>
      <c r="C67091" s="1" t="s">
        <v>3503</v>
      </c>
      <c r="D67091" t="s">
        <v>661</v>
      </c>
      <c r="E67091" t="s">
        <v>662</v>
      </c>
      <c r="F67091" t="s">
        <v>7</v>
      </c>
      <c r="G67091">
        <v>6.9000000000000006E-2</v>
      </c>
      <c r="H67091">
        <v>4</v>
      </c>
      <c r="I67091" t="s">
        <v>1393</v>
      </c>
      <c r="J67091" t="s">
        <v>9</v>
      </c>
      <c r="K67091" t="s">
        <v>75</v>
      </c>
      <c r="L67091" t="s">
        <v>15</v>
      </c>
      <c r="M67091">
        <v>2.76</v>
      </c>
      <c r="N67091">
        <v>4825.744584</v>
      </c>
    </row>
    <row r="67092" spans="1:14" x14ac:dyDescent="0.3">
      <c r="A67092" t="s">
        <v>3456</v>
      </c>
      <c r="B67092" s="1">
        <v>45117</v>
      </c>
      <c r="C67092" s="1" t="s">
        <v>3503</v>
      </c>
      <c r="D67092" t="s">
        <v>661</v>
      </c>
      <c r="E67092" t="s">
        <v>662</v>
      </c>
      <c r="F67092" t="s">
        <v>7</v>
      </c>
      <c r="G67092">
        <v>6.9000000000000006E-2</v>
      </c>
      <c r="H67092">
        <v>4</v>
      </c>
      <c r="I67092" t="s">
        <v>2304</v>
      </c>
      <c r="J67092" t="s">
        <v>13</v>
      </c>
      <c r="K67092" t="s">
        <v>73</v>
      </c>
      <c r="L67092" t="s">
        <v>15</v>
      </c>
      <c r="M67092">
        <v>19.872</v>
      </c>
      <c r="N67092">
        <v>30575.917679999999</v>
      </c>
    </row>
    <row r="67093" spans="1:14" x14ac:dyDescent="0.3">
      <c r="A67093" t="s">
        <v>3456</v>
      </c>
      <c r="B67093" s="1">
        <v>45117</v>
      </c>
      <c r="C67093" s="1" t="s">
        <v>3503</v>
      </c>
      <c r="D67093" t="s">
        <v>661</v>
      </c>
      <c r="E67093" t="s">
        <v>662</v>
      </c>
      <c r="F67093" t="s">
        <v>7</v>
      </c>
      <c r="G67093">
        <v>6.9000000000000006E-2</v>
      </c>
      <c r="H67093">
        <v>4</v>
      </c>
      <c r="I67093" t="s">
        <v>2760</v>
      </c>
      <c r="J67093" t="s">
        <v>17</v>
      </c>
      <c r="K67093" t="s">
        <v>22</v>
      </c>
      <c r="L67093" t="s">
        <v>15</v>
      </c>
      <c r="M67093">
        <v>1.6559999999999999</v>
      </c>
      <c r="N67093">
        <v>2895.4467500000001</v>
      </c>
    </row>
    <row r="67094" spans="1:14" x14ac:dyDescent="0.3">
      <c r="A67094" t="s">
        <v>3456</v>
      </c>
      <c r="B67094" s="1">
        <v>45117</v>
      </c>
      <c r="C67094" s="1" t="s">
        <v>3503</v>
      </c>
      <c r="D67094" t="s">
        <v>661</v>
      </c>
      <c r="E67094" t="s">
        <v>662</v>
      </c>
      <c r="F67094" t="s">
        <v>7</v>
      </c>
      <c r="G67094">
        <v>6.9000000000000006E-2</v>
      </c>
      <c r="H67094">
        <v>4</v>
      </c>
      <c r="I67094" t="s">
        <v>358</v>
      </c>
      <c r="J67094" t="s">
        <v>13</v>
      </c>
      <c r="K67094" t="s">
        <v>359</v>
      </c>
      <c r="L67094" t="s">
        <v>15</v>
      </c>
      <c r="M67094">
        <v>33.119999999999997</v>
      </c>
      <c r="N67094">
        <v>50959.862800000003</v>
      </c>
    </row>
    <row r="67095" spans="1:14" x14ac:dyDescent="0.3">
      <c r="A67095" t="s">
        <v>3456</v>
      </c>
      <c r="B67095" s="1">
        <v>45117</v>
      </c>
      <c r="C67095" s="1" t="s">
        <v>3503</v>
      </c>
      <c r="D67095" t="s">
        <v>661</v>
      </c>
      <c r="E67095" t="s">
        <v>662</v>
      </c>
      <c r="F67095" t="s">
        <v>7</v>
      </c>
      <c r="G67095">
        <v>6.9000000000000006E-2</v>
      </c>
      <c r="H67095">
        <v>4</v>
      </c>
      <c r="I67095" t="s">
        <v>1154</v>
      </c>
      <c r="J67095" t="s">
        <v>13</v>
      </c>
      <c r="K67095" t="s">
        <v>42</v>
      </c>
      <c r="L67095" t="s">
        <v>15</v>
      </c>
      <c r="M67095">
        <v>6.6239999999999997</v>
      </c>
      <c r="N67095">
        <v>10655.24404</v>
      </c>
    </row>
    <row r="67096" spans="1:14" x14ac:dyDescent="0.3">
      <c r="A67096" t="s">
        <v>3456</v>
      </c>
      <c r="B67096" s="1">
        <v>45117</v>
      </c>
      <c r="C67096" s="1" t="s">
        <v>3503</v>
      </c>
      <c r="D67096" t="s">
        <v>661</v>
      </c>
      <c r="E67096" t="s">
        <v>662</v>
      </c>
      <c r="F67096" t="s">
        <v>7</v>
      </c>
      <c r="G67096">
        <v>6.9000000000000006E-2</v>
      </c>
      <c r="H67096">
        <v>4</v>
      </c>
      <c r="I67096" t="s">
        <v>2216</v>
      </c>
      <c r="J67096" t="s">
        <v>13</v>
      </c>
      <c r="K67096" t="s">
        <v>22</v>
      </c>
      <c r="L67096" t="s">
        <v>15</v>
      </c>
      <c r="M67096">
        <v>-19.872</v>
      </c>
      <c r="N67096">
        <v>-30575.917679999999</v>
      </c>
    </row>
    <row r="67097" spans="1:14" x14ac:dyDescent="0.3">
      <c r="A67097" t="s">
        <v>3456</v>
      </c>
      <c r="B67097" s="1">
        <v>45117</v>
      </c>
      <c r="C67097" s="1" t="s">
        <v>3503</v>
      </c>
      <c r="D67097" t="s">
        <v>661</v>
      </c>
      <c r="E67097" t="s">
        <v>662</v>
      </c>
      <c r="F67097" t="s">
        <v>7</v>
      </c>
      <c r="G67097">
        <v>6.9000000000000006E-2</v>
      </c>
      <c r="H67097">
        <v>4</v>
      </c>
      <c r="I67097" t="s">
        <v>621</v>
      </c>
      <c r="J67097" t="s">
        <v>13</v>
      </c>
      <c r="K67097" t="s">
        <v>31</v>
      </c>
      <c r="L67097" t="s">
        <v>19</v>
      </c>
      <c r="M67097">
        <v>6.6239999999999997</v>
      </c>
      <c r="N67097">
        <v>10655.24404</v>
      </c>
    </row>
    <row r="67098" spans="1:14" x14ac:dyDescent="0.3">
      <c r="A67098" t="s">
        <v>3456</v>
      </c>
      <c r="B67098" s="1">
        <v>45117</v>
      </c>
      <c r="C67098" s="1" t="s">
        <v>3503</v>
      </c>
      <c r="D67098" t="s">
        <v>661</v>
      </c>
      <c r="E67098" t="s">
        <v>662</v>
      </c>
      <c r="F67098" t="s">
        <v>7</v>
      </c>
      <c r="G67098">
        <v>6.9000000000000006E-2</v>
      </c>
      <c r="H67098">
        <v>4</v>
      </c>
      <c r="I67098" t="s">
        <v>1684</v>
      </c>
      <c r="J67098" t="s">
        <v>13</v>
      </c>
      <c r="K67098" t="s">
        <v>42</v>
      </c>
      <c r="L67098" t="s">
        <v>15</v>
      </c>
      <c r="M67098">
        <v>6.6239999999999997</v>
      </c>
      <c r="N67098">
        <v>10655.24404</v>
      </c>
    </row>
    <row r="67099" spans="1:14" x14ac:dyDescent="0.3">
      <c r="A67099" t="s">
        <v>3456</v>
      </c>
      <c r="B67099" s="1">
        <v>45117</v>
      </c>
      <c r="C67099" s="1" t="s">
        <v>3503</v>
      </c>
      <c r="D67099" t="s">
        <v>661</v>
      </c>
      <c r="E67099" t="s">
        <v>662</v>
      </c>
      <c r="F67099" t="s">
        <v>7</v>
      </c>
      <c r="G67099">
        <v>6.9000000000000006E-2</v>
      </c>
      <c r="H67099">
        <v>4</v>
      </c>
      <c r="I67099" t="s">
        <v>364</v>
      </c>
      <c r="J67099" t="s">
        <v>13</v>
      </c>
      <c r="K67099" t="s">
        <v>11</v>
      </c>
      <c r="L67099" t="s">
        <v>11</v>
      </c>
      <c r="M67099">
        <v>3.3119999999999998</v>
      </c>
      <c r="N67099">
        <v>5790.8935000000001</v>
      </c>
    </row>
    <row r="67100" spans="1:14" x14ac:dyDescent="0.3">
      <c r="A67100" t="s">
        <v>3456</v>
      </c>
      <c r="B67100" s="1">
        <v>45117</v>
      </c>
      <c r="C67100" s="1" t="s">
        <v>3503</v>
      </c>
      <c r="D67100" t="s">
        <v>661</v>
      </c>
      <c r="E67100" t="s">
        <v>662</v>
      </c>
      <c r="F67100" t="s">
        <v>7</v>
      </c>
      <c r="G67100">
        <v>6.9000000000000006E-2</v>
      </c>
      <c r="H67100">
        <v>4</v>
      </c>
      <c r="I67100" t="s">
        <v>366</v>
      </c>
      <c r="J67100" t="s">
        <v>13</v>
      </c>
      <c r="K67100" t="s">
        <v>19</v>
      </c>
      <c r="L67100" t="s">
        <v>19</v>
      </c>
      <c r="M67100">
        <v>19.872</v>
      </c>
      <c r="N67100">
        <v>30575.917679999999</v>
      </c>
    </row>
    <row r="67101" spans="1:14" x14ac:dyDescent="0.3">
      <c r="A67101" t="s">
        <v>3456</v>
      </c>
      <c r="B67101" s="1">
        <v>45117</v>
      </c>
      <c r="C67101" s="1" t="s">
        <v>3503</v>
      </c>
      <c r="D67101" t="s">
        <v>661</v>
      </c>
      <c r="E67101" t="s">
        <v>662</v>
      </c>
      <c r="F67101" t="s">
        <v>7</v>
      </c>
      <c r="G67101">
        <v>6.9000000000000006E-2</v>
      </c>
      <c r="H67101">
        <v>4</v>
      </c>
      <c r="I67101" t="s">
        <v>368</v>
      </c>
      <c r="J67101" t="s">
        <v>13</v>
      </c>
      <c r="K67101" t="s">
        <v>75</v>
      </c>
      <c r="L67101" t="s">
        <v>15</v>
      </c>
      <c r="M67101">
        <v>6.6239999999999997</v>
      </c>
      <c r="N67101">
        <v>10886.879779999999</v>
      </c>
    </row>
    <row r="67102" spans="1:14" x14ac:dyDescent="0.3">
      <c r="A67102" t="s">
        <v>3456</v>
      </c>
      <c r="B67102" s="1">
        <v>45117</v>
      </c>
      <c r="C67102" s="1" t="s">
        <v>3503</v>
      </c>
      <c r="D67102" t="s">
        <v>661</v>
      </c>
      <c r="E67102" t="s">
        <v>662</v>
      </c>
      <c r="F67102" t="s">
        <v>7</v>
      </c>
      <c r="G67102">
        <v>6.9000000000000006E-2</v>
      </c>
      <c r="H67102">
        <v>4</v>
      </c>
      <c r="I67102" t="s">
        <v>369</v>
      </c>
      <c r="J67102" t="s">
        <v>84</v>
      </c>
      <c r="K67102" t="s">
        <v>359</v>
      </c>
      <c r="L67102" t="s">
        <v>15</v>
      </c>
      <c r="M67102">
        <v>397.44</v>
      </c>
      <c r="N67102">
        <v>590671.13699999999</v>
      </c>
    </row>
    <row r="67103" spans="1:14" x14ac:dyDescent="0.3">
      <c r="A67103" t="s">
        <v>3456</v>
      </c>
      <c r="B67103" s="1">
        <v>45117</v>
      </c>
      <c r="C67103" s="1" t="s">
        <v>3503</v>
      </c>
      <c r="D67103" t="s">
        <v>661</v>
      </c>
      <c r="E67103" t="s">
        <v>662</v>
      </c>
      <c r="F67103" t="s">
        <v>7</v>
      </c>
      <c r="G67103">
        <v>6.9000000000000006E-2</v>
      </c>
      <c r="H67103">
        <v>4</v>
      </c>
      <c r="I67103" t="s">
        <v>370</v>
      </c>
      <c r="J67103" t="s">
        <v>9</v>
      </c>
      <c r="K67103" t="s">
        <v>11</v>
      </c>
      <c r="L67103" t="s">
        <v>11</v>
      </c>
      <c r="M67103">
        <v>19.872</v>
      </c>
      <c r="N67103">
        <v>30575.917679999999</v>
      </c>
    </row>
    <row r="67104" spans="1:14" x14ac:dyDescent="0.3">
      <c r="A67104" t="s">
        <v>3456</v>
      </c>
      <c r="B67104" s="1">
        <v>45117</v>
      </c>
      <c r="C67104" s="1" t="s">
        <v>3503</v>
      </c>
      <c r="D67104" t="s">
        <v>661</v>
      </c>
      <c r="E67104" t="s">
        <v>662</v>
      </c>
      <c r="F67104" t="s">
        <v>7</v>
      </c>
      <c r="G67104">
        <v>6.9000000000000006E-2</v>
      </c>
      <c r="H67104">
        <v>4</v>
      </c>
      <c r="I67104" t="s">
        <v>623</v>
      </c>
      <c r="J67104" t="s">
        <v>84</v>
      </c>
      <c r="K67104" t="s">
        <v>14</v>
      </c>
      <c r="L67104" t="s">
        <v>15</v>
      </c>
      <c r="M67104">
        <v>66.239999999999995</v>
      </c>
      <c r="N67104">
        <v>98445.189499999993</v>
      </c>
    </row>
    <row r="67105" spans="1:14" x14ac:dyDescent="0.3">
      <c r="A67105" t="s">
        <v>3456</v>
      </c>
      <c r="B67105" s="1">
        <v>45117</v>
      </c>
      <c r="C67105" s="1" t="s">
        <v>3503</v>
      </c>
      <c r="D67105" t="s">
        <v>661</v>
      </c>
      <c r="E67105" t="s">
        <v>662</v>
      </c>
      <c r="F67105" t="s">
        <v>7</v>
      </c>
      <c r="G67105">
        <v>6.9000000000000006E-2</v>
      </c>
      <c r="H67105">
        <v>4</v>
      </c>
      <c r="I67105" t="s">
        <v>943</v>
      </c>
      <c r="J67105" t="s">
        <v>9</v>
      </c>
      <c r="K67105" t="s">
        <v>40</v>
      </c>
      <c r="L67105" t="s">
        <v>40</v>
      </c>
      <c r="M67105">
        <v>6.6239999999999997</v>
      </c>
      <c r="N67105">
        <v>10655.24404</v>
      </c>
    </row>
    <row r="67106" spans="1:14" x14ac:dyDescent="0.3">
      <c r="A67106" t="s">
        <v>3456</v>
      </c>
      <c r="B67106" s="1">
        <v>45117</v>
      </c>
      <c r="C67106" s="1" t="s">
        <v>3503</v>
      </c>
      <c r="D67106" t="s">
        <v>661</v>
      </c>
      <c r="E67106" t="s">
        <v>662</v>
      </c>
      <c r="F67106" t="s">
        <v>7</v>
      </c>
      <c r="G67106">
        <v>6.9000000000000006E-2</v>
      </c>
      <c r="H67106">
        <v>4</v>
      </c>
      <c r="I67106" t="s">
        <v>1399</v>
      </c>
      <c r="J67106" t="s">
        <v>9</v>
      </c>
      <c r="K67106" t="s">
        <v>42</v>
      </c>
      <c r="L67106" t="s">
        <v>15</v>
      </c>
      <c r="M67106">
        <v>1.6559999999999999</v>
      </c>
      <c r="N67106">
        <v>2895.4467500000001</v>
      </c>
    </row>
    <row r="67107" spans="1:14" x14ac:dyDescent="0.3">
      <c r="A67107" t="s">
        <v>3456</v>
      </c>
      <c r="B67107" s="1">
        <v>45117</v>
      </c>
      <c r="C67107" s="1" t="s">
        <v>3503</v>
      </c>
      <c r="D67107" t="s">
        <v>661</v>
      </c>
      <c r="E67107" t="s">
        <v>662</v>
      </c>
      <c r="F67107" t="s">
        <v>7</v>
      </c>
      <c r="G67107">
        <v>6.9000000000000006E-2</v>
      </c>
      <c r="H67107">
        <v>4</v>
      </c>
      <c r="I67107" t="s">
        <v>375</v>
      </c>
      <c r="J67107" t="s">
        <v>13</v>
      </c>
      <c r="K67107" t="s">
        <v>62</v>
      </c>
      <c r="L67107" t="s">
        <v>62</v>
      </c>
      <c r="M67107">
        <v>6.6239999999999997</v>
      </c>
      <c r="N67107">
        <v>10655.24404</v>
      </c>
    </row>
    <row r="67108" spans="1:14" x14ac:dyDescent="0.3">
      <c r="A67108" t="s">
        <v>3456</v>
      </c>
      <c r="B67108" s="1">
        <v>45117</v>
      </c>
      <c r="C67108" s="1" t="s">
        <v>3503</v>
      </c>
      <c r="D67108" t="s">
        <v>661</v>
      </c>
      <c r="E67108" t="s">
        <v>662</v>
      </c>
      <c r="F67108" t="s">
        <v>7</v>
      </c>
      <c r="G67108">
        <v>6.9000000000000006E-2</v>
      </c>
      <c r="H67108">
        <v>4</v>
      </c>
      <c r="I67108" t="s">
        <v>2519</v>
      </c>
      <c r="J67108" t="s">
        <v>17</v>
      </c>
      <c r="K67108" t="s">
        <v>31</v>
      </c>
      <c r="L67108" t="s">
        <v>19</v>
      </c>
      <c r="M67108">
        <v>1.6559999999999999</v>
      </c>
      <c r="N67108">
        <v>2895.4467500000001</v>
      </c>
    </row>
    <row r="67109" spans="1:14" x14ac:dyDescent="0.3">
      <c r="A67109" t="s">
        <v>3456</v>
      </c>
      <c r="B67109" s="1">
        <v>45117</v>
      </c>
      <c r="C67109" s="1" t="s">
        <v>3503</v>
      </c>
      <c r="D67109" t="s">
        <v>661</v>
      </c>
      <c r="E67109" t="s">
        <v>662</v>
      </c>
      <c r="F67109" t="s">
        <v>7</v>
      </c>
      <c r="G67109">
        <v>6.9000000000000006E-2</v>
      </c>
      <c r="H67109">
        <v>4</v>
      </c>
      <c r="I67109" t="s">
        <v>2307</v>
      </c>
      <c r="J67109" t="s">
        <v>13</v>
      </c>
      <c r="K67109" t="s">
        <v>62</v>
      </c>
      <c r="L67109" t="s">
        <v>62</v>
      </c>
      <c r="M67109">
        <v>19.872</v>
      </c>
      <c r="N67109">
        <v>30575.917679999999</v>
      </c>
    </row>
    <row r="67110" spans="1:14" x14ac:dyDescent="0.3">
      <c r="A67110" t="s">
        <v>3456</v>
      </c>
      <c r="B67110" s="1">
        <v>45117</v>
      </c>
      <c r="C67110" s="1" t="s">
        <v>3503</v>
      </c>
      <c r="D67110" t="s">
        <v>661</v>
      </c>
      <c r="E67110" t="s">
        <v>662</v>
      </c>
      <c r="F67110" t="s">
        <v>7</v>
      </c>
      <c r="G67110">
        <v>6.9000000000000006E-2</v>
      </c>
      <c r="H67110">
        <v>4</v>
      </c>
      <c r="I67110" t="s">
        <v>1400</v>
      </c>
      <c r="J67110" t="s">
        <v>13</v>
      </c>
      <c r="K67110" t="s">
        <v>26</v>
      </c>
      <c r="L67110" t="s">
        <v>15</v>
      </c>
      <c r="M67110">
        <v>66.239999999999995</v>
      </c>
      <c r="N67110">
        <v>98445.189499999993</v>
      </c>
    </row>
    <row r="67111" spans="1:14" x14ac:dyDescent="0.3">
      <c r="A67111" t="s">
        <v>3456</v>
      </c>
      <c r="B67111" s="1">
        <v>45117</v>
      </c>
      <c r="C67111" s="1" t="s">
        <v>3503</v>
      </c>
      <c r="D67111" t="s">
        <v>661</v>
      </c>
      <c r="E67111" t="s">
        <v>662</v>
      </c>
      <c r="F67111" t="s">
        <v>7</v>
      </c>
      <c r="G67111">
        <v>6.9000000000000006E-2</v>
      </c>
      <c r="H67111">
        <v>4</v>
      </c>
      <c r="I67111" t="s">
        <v>379</v>
      </c>
      <c r="J67111" t="s">
        <v>13</v>
      </c>
      <c r="K67111" t="s">
        <v>42</v>
      </c>
      <c r="L67111" t="s">
        <v>15</v>
      </c>
      <c r="M67111">
        <v>19.872</v>
      </c>
      <c r="N67111">
        <v>30575.917679999999</v>
      </c>
    </row>
    <row r="67112" spans="1:14" x14ac:dyDescent="0.3">
      <c r="A67112" t="s">
        <v>3456</v>
      </c>
      <c r="B67112" s="1">
        <v>45117</v>
      </c>
      <c r="C67112" s="1" t="s">
        <v>3503</v>
      </c>
      <c r="D67112" t="s">
        <v>661</v>
      </c>
      <c r="E67112" t="s">
        <v>662</v>
      </c>
      <c r="F67112" t="s">
        <v>7</v>
      </c>
      <c r="G67112">
        <v>6.9000000000000006E-2</v>
      </c>
      <c r="H67112">
        <v>4</v>
      </c>
      <c r="I67112" t="s">
        <v>629</v>
      </c>
      <c r="J67112" t="s">
        <v>13</v>
      </c>
      <c r="K67112" t="s">
        <v>138</v>
      </c>
      <c r="L67112" t="s">
        <v>15</v>
      </c>
      <c r="M67112">
        <v>6.6239999999999997</v>
      </c>
      <c r="N67112">
        <v>10655.24404</v>
      </c>
    </row>
    <row r="67113" spans="1:14" x14ac:dyDescent="0.3">
      <c r="A67113" t="s">
        <v>3456</v>
      </c>
      <c r="B67113" s="1">
        <v>45117</v>
      </c>
      <c r="C67113" s="1" t="s">
        <v>3503</v>
      </c>
      <c r="D67113" t="s">
        <v>661</v>
      </c>
      <c r="E67113" t="s">
        <v>662</v>
      </c>
      <c r="F67113" t="s">
        <v>7</v>
      </c>
      <c r="G67113">
        <v>6.9000000000000006E-2</v>
      </c>
      <c r="H67113">
        <v>4</v>
      </c>
      <c r="I67113" t="s">
        <v>381</v>
      </c>
      <c r="J67113" t="s">
        <v>9</v>
      </c>
      <c r="K67113" t="s">
        <v>11</v>
      </c>
      <c r="L67113" t="s">
        <v>11</v>
      </c>
      <c r="M67113">
        <v>19.872</v>
      </c>
      <c r="N67113">
        <v>30575.917679999999</v>
      </c>
    </row>
    <row r="67114" spans="1:14" x14ac:dyDescent="0.3">
      <c r="A67114" t="s">
        <v>3456</v>
      </c>
      <c r="B67114" s="1">
        <v>45117</v>
      </c>
      <c r="C67114" s="1" t="s">
        <v>3503</v>
      </c>
      <c r="D67114" t="s">
        <v>661</v>
      </c>
      <c r="E67114" t="s">
        <v>662</v>
      </c>
      <c r="F67114" t="s">
        <v>7</v>
      </c>
      <c r="G67114">
        <v>6.9000000000000006E-2</v>
      </c>
      <c r="H67114">
        <v>4</v>
      </c>
      <c r="I67114" t="s">
        <v>383</v>
      </c>
      <c r="J67114" t="s">
        <v>84</v>
      </c>
      <c r="K67114" t="s">
        <v>86</v>
      </c>
      <c r="L67114" t="s">
        <v>15</v>
      </c>
      <c r="M67114">
        <v>79.488</v>
      </c>
      <c r="N67114">
        <v>118134.2274</v>
      </c>
    </row>
    <row r="67115" spans="1:14" x14ac:dyDescent="0.3">
      <c r="A67115" t="s">
        <v>3456</v>
      </c>
      <c r="B67115" s="1">
        <v>45117</v>
      </c>
      <c r="C67115" s="1" t="s">
        <v>3503</v>
      </c>
      <c r="D67115" t="s">
        <v>661</v>
      </c>
      <c r="E67115" t="s">
        <v>662</v>
      </c>
      <c r="F67115" t="s">
        <v>7</v>
      </c>
      <c r="G67115">
        <v>6.9000000000000006E-2</v>
      </c>
      <c r="H67115">
        <v>4</v>
      </c>
      <c r="I67115" t="s">
        <v>1161</v>
      </c>
      <c r="J67115" t="s">
        <v>13</v>
      </c>
      <c r="K67115" t="s">
        <v>11</v>
      </c>
      <c r="L67115" t="s">
        <v>11</v>
      </c>
      <c r="M67115">
        <v>19.872</v>
      </c>
      <c r="N67115">
        <v>30575.917679999999</v>
      </c>
    </row>
    <row r="67116" spans="1:14" x14ac:dyDescent="0.3">
      <c r="A67116" t="s">
        <v>3456</v>
      </c>
      <c r="B67116" s="1">
        <v>45117</v>
      </c>
      <c r="C67116" s="1" t="s">
        <v>3503</v>
      </c>
      <c r="D67116" t="s">
        <v>661</v>
      </c>
      <c r="E67116" t="s">
        <v>662</v>
      </c>
      <c r="F67116" t="s">
        <v>7</v>
      </c>
      <c r="G67116">
        <v>6.9000000000000006E-2</v>
      </c>
      <c r="H67116">
        <v>4</v>
      </c>
      <c r="I67116" t="s">
        <v>1162</v>
      </c>
      <c r="J67116" t="s">
        <v>13</v>
      </c>
      <c r="K67116" t="s">
        <v>68</v>
      </c>
      <c r="L67116" t="s">
        <v>15</v>
      </c>
      <c r="M67116">
        <v>6.6239999999999997</v>
      </c>
      <c r="N67116">
        <v>10655.24404</v>
      </c>
    </row>
    <row r="67117" spans="1:14" x14ac:dyDescent="0.3">
      <c r="A67117" t="s">
        <v>3456</v>
      </c>
      <c r="B67117" s="1">
        <v>45117</v>
      </c>
      <c r="C67117" s="1" t="s">
        <v>3503</v>
      </c>
      <c r="D67117" t="s">
        <v>661</v>
      </c>
      <c r="E67117" t="s">
        <v>662</v>
      </c>
      <c r="F67117" t="s">
        <v>7</v>
      </c>
      <c r="G67117">
        <v>6.9000000000000006E-2</v>
      </c>
      <c r="H67117">
        <v>4</v>
      </c>
      <c r="I67117" t="s">
        <v>2603</v>
      </c>
      <c r="J67117" t="s">
        <v>9</v>
      </c>
      <c r="K67117" t="s">
        <v>19</v>
      </c>
      <c r="L67117" t="s">
        <v>19</v>
      </c>
      <c r="M67117">
        <v>1.6559999999999999</v>
      </c>
      <c r="N67117">
        <v>2895.4467500000001</v>
      </c>
    </row>
    <row r="67118" spans="1:14" x14ac:dyDescent="0.3">
      <c r="A67118" t="s">
        <v>3456</v>
      </c>
      <c r="B67118" s="1">
        <v>45117</v>
      </c>
      <c r="C67118" s="1" t="s">
        <v>3503</v>
      </c>
      <c r="D67118" t="s">
        <v>661</v>
      </c>
      <c r="E67118" t="s">
        <v>662</v>
      </c>
      <c r="F67118" t="s">
        <v>7</v>
      </c>
      <c r="G67118">
        <v>6.9000000000000006E-2</v>
      </c>
      <c r="H67118">
        <v>4</v>
      </c>
      <c r="I67118" t="s">
        <v>1403</v>
      </c>
      <c r="J67118" t="s">
        <v>13</v>
      </c>
      <c r="K67118" t="s">
        <v>62</v>
      </c>
      <c r="L67118" t="s">
        <v>62</v>
      </c>
      <c r="M67118">
        <v>-6.6239999999999997</v>
      </c>
      <c r="N67118">
        <v>-10655.24404</v>
      </c>
    </row>
    <row r="67119" spans="1:14" x14ac:dyDescent="0.3">
      <c r="A67119" t="s">
        <v>3456</v>
      </c>
      <c r="B67119" s="1">
        <v>45117</v>
      </c>
      <c r="C67119" s="1" t="s">
        <v>3503</v>
      </c>
      <c r="D67119" t="s">
        <v>661</v>
      </c>
      <c r="E67119" t="s">
        <v>662</v>
      </c>
      <c r="F67119" t="s">
        <v>7</v>
      </c>
      <c r="G67119">
        <v>6.9000000000000006E-2</v>
      </c>
      <c r="H67119">
        <v>4</v>
      </c>
      <c r="I67119" t="s">
        <v>386</v>
      </c>
      <c r="J67119" t="s">
        <v>9</v>
      </c>
      <c r="K67119" t="s">
        <v>11</v>
      </c>
      <c r="L67119" t="s">
        <v>11</v>
      </c>
      <c r="M67119">
        <v>1.38</v>
      </c>
      <c r="N67119">
        <v>2412.8722910000001</v>
      </c>
    </row>
    <row r="67120" spans="1:14" x14ac:dyDescent="0.3">
      <c r="A67120" t="s">
        <v>3456</v>
      </c>
      <c r="B67120" s="1">
        <v>45117</v>
      </c>
      <c r="C67120" s="1" t="s">
        <v>3503</v>
      </c>
      <c r="D67120" t="s">
        <v>661</v>
      </c>
      <c r="E67120" t="s">
        <v>662</v>
      </c>
      <c r="F67120" t="s">
        <v>7</v>
      </c>
      <c r="G67120">
        <v>6.9000000000000006E-2</v>
      </c>
      <c r="H67120">
        <v>4</v>
      </c>
      <c r="I67120" t="s">
        <v>1692</v>
      </c>
      <c r="J67120" t="s">
        <v>9</v>
      </c>
      <c r="K67120" t="s">
        <v>35</v>
      </c>
      <c r="L67120" t="s">
        <v>19</v>
      </c>
      <c r="M67120">
        <v>3.3119999999999998</v>
      </c>
      <c r="N67120">
        <v>5790.8935000000001</v>
      </c>
    </row>
    <row r="67121" spans="1:14" x14ac:dyDescent="0.3">
      <c r="A67121" t="s">
        <v>3456</v>
      </c>
      <c r="B67121" s="1">
        <v>45117</v>
      </c>
      <c r="C67121" s="1" t="s">
        <v>3503</v>
      </c>
      <c r="D67121" t="s">
        <v>661</v>
      </c>
      <c r="E67121" t="s">
        <v>662</v>
      </c>
      <c r="F67121" t="s">
        <v>7</v>
      </c>
      <c r="G67121">
        <v>6.9000000000000006E-2</v>
      </c>
      <c r="H67121">
        <v>4</v>
      </c>
      <c r="I67121" t="s">
        <v>390</v>
      </c>
      <c r="J67121" t="s">
        <v>9</v>
      </c>
      <c r="K67121" t="s">
        <v>19</v>
      </c>
      <c r="L67121" t="s">
        <v>19</v>
      </c>
      <c r="M67121">
        <v>6.6239999999999997</v>
      </c>
      <c r="N67121">
        <v>10655.24404</v>
      </c>
    </row>
    <row r="67122" spans="1:14" x14ac:dyDescent="0.3">
      <c r="A67122" t="s">
        <v>3456</v>
      </c>
      <c r="B67122" s="1">
        <v>45117</v>
      </c>
      <c r="C67122" s="1" t="s">
        <v>3503</v>
      </c>
      <c r="D67122" t="s">
        <v>661</v>
      </c>
      <c r="E67122" t="s">
        <v>662</v>
      </c>
      <c r="F67122" t="s">
        <v>7</v>
      </c>
      <c r="G67122">
        <v>6.9000000000000006E-2</v>
      </c>
      <c r="H67122">
        <v>4</v>
      </c>
      <c r="I67122" t="s">
        <v>1165</v>
      </c>
      <c r="J67122" t="s">
        <v>9</v>
      </c>
      <c r="K67122" t="s">
        <v>22</v>
      </c>
      <c r="L67122" t="s">
        <v>15</v>
      </c>
      <c r="M67122">
        <v>1.1040000000000001</v>
      </c>
      <c r="N67122">
        <v>1930.297834</v>
      </c>
    </row>
    <row r="67123" spans="1:14" x14ac:dyDescent="0.3">
      <c r="A67123" t="s">
        <v>3456</v>
      </c>
      <c r="B67123" s="1">
        <v>45117</v>
      </c>
      <c r="C67123" s="1" t="s">
        <v>3503</v>
      </c>
      <c r="D67123" t="s">
        <v>661</v>
      </c>
      <c r="E67123" t="s">
        <v>662</v>
      </c>
      <c r="F67123" t="s">
        <v>7</v>
      </c>
      <c r="G67123">
        <v>6.9000000000000006E-2</v>
      </c>
      <c r="H67123">
        <v>4</v>
      </c>
      <c r="I67123" t="s">
        <v>829</v>
      </c>
      <c r="J67123" t="s">
        <v>13</v>
      </c>
      <c r="K67123" t="s">
        <v>110</v>
      </c>
      <c r="L67123" t="s">
        <v>11</v>
      </c>
      <c r="M67123">
        <v>19.872</v>
      </c>
      <c r="N67123">
        <v>30575.917679999999</v>
      </c>
    </row>
    <row r="67124" spans="1:14" x14ac:dyDescent="0.3">
      <c r="A67124" t="s">
        <v>3456</v>
      </c>
      <c r="B67124" s="1">
        <v>45117</v>
      </c>
      <c r="C67124" s="1" t="s">
        <v>3503</v>
      </c>
      <c r="D67124" t="s">
        <v>661</v>
      </c>
      <c r="E67124" t="s">
        <v>662</v>
      </c>
      <c r="F67124" t="s">
        <v>7</v>
      </c>
      <c r="G67124">
        <v>6.9000000000000006E-2</v>
      </c>
      <c r="H67124">
        <v>4</v>
      </c>
      <c r="I67124" t="s">
        <v>2468</v>
      </c>
      <c r="J67124" t="s">
        <v>13</v>
      </c>
      <c r="K67124" t="s">
        <v>49</v>
      </c>
      <c r="L67124" t="s">
        <v>19</v>
      </c>
      <c r="M67124">
        <v>6.6239999999999997</v>
      </c>
      <c r="N67124">
        <v>10655.24404</v>
      </c>
    </row>
    <row r="67125" spans="1:14" x14ac:dyDescent="0.3">
      <c r="A67125" t="s">
        <v>3456</v>
      </c>
      <c r="B67125" s="1">
        <v>45117</v>
      </c>
      <c r="C67125" s="1" t="s">
        <v>3503</v>
      </c>
      <c r="D67125" t="s">
        <v>661</v>
      </c>
      <c r="E67125" t="s">
        <v>662</v>
      </c>
      <c r="F67125" t="s">
        <v>7</v>
      </c>
      <c r="G67125">
        <v>6.9000000000000006E-2</v>
      </c>
      <c r="H67125">
        <v>4</v>
      </c>
      <c r="I67125" t="s">
        <v>393</v>
      </c>
      <c r="J67125" t="s">
        <v>13</v>
      </c>
      <c r="K67125" t="s">
        <v>37</v>
      </c>
      <c r="L67125" t="s">
        <v>11</v>
      </c>
      <c r="M67125">
        <v>3.3119999999999998</v>
      </c>
      <c r="N67125">
        <v>5790.8935000000001</v>
      </c>
    </row>
    <row r="67126" spans="1:14" x14ac:dyDescent="0.3">
      <c r="A67126" t="s">
        <v>3456</v>
      </c>
      <c r="B67126" s="1">
        <v>45117</v>
      </c>
      <c r="C67126" s="1" t="s">
        <v>3503</v>
      </c>
      <c r="D67126" t="s">
        <v>661</v>
      </c>
      <c r="E67126" t="s">
        <v>662</v>
      </c>
      <c r="F67126" t="s">
        <v>7</v>
      </c>
      <c r="G67126">
        <v>6.9000000000000006E-2</v>
      </c>
      <c r="H67126">
        <v>4</v>
      </c>
      <c r="I67126" t="s">
        <v>1582</v>
      </c>
      <c r="J67126" t="s">
        <v>21</v>
      </c>
      <c r="K67126" t="s">
        <v>138</v>
      </c>
      <c r="L67126" t="s">
        <v>15</v>
      </c>
      <c r="M67126">
        <v>0.82799999999999996</v>
      </c>
      <c r="N67126">
        <v>1534.5867499999999</v>
      </c>
    </row>
    <row r="67127" spans="1:14" x14ac:dyDescent="0.3">
      <c r="A67127" t="s">
        <v>3456</v>
      </c>
      <c r="B67127" s="1">
        <v>45117</v>
      </c>
      <c r="C67127" s="1" t="s">
        <v>3503</v>
      </c>
      <c r="D67127" t="s">
        <v>661</v>
      </c>
      <c r="E67127" t="s">
        <v>662</v>
      </c>
      <c r="F67127" t="s">
        <v>7</v>
      </c>
      <c r="G67127">
        <v>6.9000000000000006E-2</v>
      </c>
      <c r="H67127">
        <v>4</v>
      </c>
      <c r="I67127" t="s">
        <v>394</v>
      </c>
      <c r="J67127" t="s">
        <v>17</v>
      </c>
      <c r="K67127" t="s">
        <v>14</v>
      </c>
      <c r="L67127" t="s">
        <v>15</v>
      </c>
      <c r="M67127">
        <v>3.3119999999999998</v>
      </c>
      <c r="N67127">
        <v>5790.8935000000001</v>
      </c>
    </row>
    <row r="67128" spans="1:14" x14ac:dyDescent="0.3">
      <c r="A67128" t="s">
        <v>3456</v>
      </c>
      <c r="B67128" s="1">
        <v>45117</v>
      </c>
      <c r="C67128" s="1" t="s">
        <v>3503</v>
      </c>
      <c r="D67128" t="s">
        <v>661</v>
      </c>
      <c r="E67128" t="s">
        <v>662</v>
      </c>
      <c r="F67128" t="s">
        <v>7</v>
      </c>
      <c r="G67128">
        <v>6.9000000000000006E-2</v>
      </c>
      <c r="H67128">
        <v>4</v>
      </c>
      <c r="I67128" t="s">
        <v>946</v>
      </c>
      <c r="J67128" t="s">
        <v>13</v>
      </c>
      <c r="K67128" t="s">
        <v>19</v>
      </c>
      <c r="L67128" t="s">
        <v>19</v>
      </c>
      <c r="M67128">
        <v>6.6239999999999997</v>
      </c>
      <c r="N67128">
        <v>10655.24404</v>
      </c>
    </row>
    <row r="67129" spans="1:14" x14ac:dyDescent="0.3">
      <c r="A67129" t="s">
        <v>3456</v>
      </c>
      <c r="B67129" s="1">
        <v>45117</v>
      </c>
      <c r="C67129" s="1" t="s">
        <v>3503</v>
      </c>
      <c r="D67129" t="s">
        <v>661</v>
      </c>
      <c r="E67129" t="s">
        <v>662</v>
      </c>
      <c r="F67129" t="s">
        <v>7</v>
      </c>
      <c r="G67129">
        <v>6.9000000000000006E-2</v>
      </c>
      <c r="H67129">
        <v>4</v>
      </c>
      <c r="I67129" t="s">
        <v>646</v>
      </c>
      <c r="J67129" t="s">
        <v>9</v>
      </c>
      <c r="K67129" t="s">
        <v>62</v>
      </c>
      <c r="L67129" t="s">
        <v>62</v>
      </c>
      <c r="M67129">
        <v>0</v>
      </c>
      <c r="N67129">
        <v>0</v>
      </c>
    </row>
    <row r="67130" spans="1:14" x14ac:dyDescent="0.3">
      <c r="A67130" t="s">
        <v>3456</v>
      </c>
      <c r="B67130" s="1">
        <v>45117</v>
      </c>
      <c r="C67130" s="1" t="s">
        <v>3503</v>
      </c>
      <c r="D67130" t="s">
        <v>661</v>
      </c>
      <c r="E67130" t="s">
        <v>662</v>
      </c>
      <c r="F67130" t="s">
        <v>7</v>
      </c>
      <c r="G67130">
        <v>6.9000000000000006E-2</v>
      </c>
      <c r="H67130">
        <v>4</v>
      </c>
      <c r="I67130" t="s">
        <v>2848</v>
      </c>
      <c r="J67130" t="s">
        <v>9</v>
      </c>
      <c r="K67130" t="s">
        <v>73</v>
      </c>
      <c r="L67130" t="s">
        <v>15</v>
      </c>
      <c r="M67130">
        <v>0</v>
      </c>
      <c r="N67130">
        <v>0</v>
      </c>
    </row>
    <row r="67131" spans="1:14" x14ac:dyDescent="0.3">
      <c r="A67131" t="s">
        <v>3456</v>
      </c>
      <c r="B67131" s="1">
        <v>45117</v>
      </c>
      <c r="C67131" s="1" t="s">
        <v>3503</v>
      </c>
      <c r="D67131" t="s">
        <v>661</v>
      </c>
      <c r="E67131" t="s">
        <v>662</v>
      </c>
      <c r="F67131" t="s">
        <v>7</v>
      </c>
      <c r="G67131">
        <v>6.9000000000000006E-2</v>
      </c>
      <c r="H67131">
        <v>4</v>
      </c>
      <c r="I67131" t="s">
        <v>2962</v>
      </c>
      <c r="J67131" t="s">
        <v>9</v>
      </c>
      <c r="K67131" t="s">
        <v>22</v>
      </c>
      <c r="L67131" t="s">
        <v>15</v>
      </c>
      <c r="M67131">
        <v>6.6239999999999997</v>
      </c>
      <c r="N67131">
        <v>11294.55848</v>
      </c>
    </row>
    <row r="67132" spans="1:14" x14ac:dyDescent="0.3">
      <c r="A67132" t="s">
        <v>3456</v>
      </c>
      <c r="B67132" s="1">
        <v>45117</v>
      </c>
      <c r="C67132" s="1" t="s">
        <v>3503</v>
      </c>
      <c r="D67132" t="s">
        <v>661</v>
      </c>
      <c r="E67132" t="s">
        <v>662</v>
      </c>
      <c r="F67132" t="s">
        <v>7</v>
      </c>
      <c r="G67132">
        <v>6.9000000000000006E-2</v>
      </c>
      <c r="H67132">
        <v>4</v>
      </c>
      <c r="I67132" t="s">
        <v>3229</v>
      </c>
      <c r="J67132" t="s">
        <v>17</v>
      </c>
      <c r="K67132" t="s">
        <v>73</v>
      </c>
      <c r="L67132" t="s">
        <v>15</v>
      </c>
      <c r="M67132">
        <v>0</v>
      </c>
      <c r="N67132">
        <v>0</v>
      </c>
    </row>
    <row r="67133" spans="1:14" x14ac:dyDescent="0.3">
      <c r="A67133" t="s">
        <v>3456</v>
      </c>
      <c r="B67133" s="1">
        <v>45117</v>
      </c>
      <c r="C67133" s="1" t="s">
        <v>3503</v>
      </c>
      <c r="D67133" t="s">
        <v>661</v>
      </c>
      <c r="E67133" t="s">
        <v>662</v>
      </c>
      <c r="F67133" t="s">
        <v>7</v>
      </c>
      <c r="G67133">
        <v>6.9000000000000006E-2</v>
      </c>
      <c r="H67133">
        <v>4</v>
      </c>
      <c r="I67133" t="s">
        <v>1169</v>
      </c>
      <c r="J67133" t="s">
        <v>21</v>
      </c>
      <c r="K67133" t="s">
        <v>49</v>
      </c>
      <c r="L67133" t="s">
        <v>19</v>
      </c>
      <c r="M67133">
        <v>1.1040000000000001</v>
      </c>
      <c r="N67133">
        <v>2046.115667</v>
      </c>
    </row>
    <row r="67134" spans="1:14" x14ac:dyDescent="0.3">
      <c r="A67134" t="s">
        <v>3456</v>
      </c>
      <c r="B67134" s="1">
        <v>45117</v>
      </c>
      <c r="C67134" s="1" t="s">
        <v>3503</v>
      </c>
      <c r="D67134" t="s">
        <v>661</v>
      </c>
      <c r="E67134" t="s">
        <v>662</v>
      </c>
      <c r="F67134" t="s">
        <v>7</v>
      </c>
      <c r="G67134">
        <v>6.9000000000000006E-2</v>
      </c>
      <c r="H67134">
        <v>4</v>
      </c>
      <c r="I67134" t="s">
        <v>2406</v>
      </c>
      <c r="J67134" t="s">
        <v>21</v>
      </c>
      <c r="K67134" t="s">
        <v>10</v>
      </c>
      <c r="L67134" t="s">
        <v>11</v>
      </c>
      <c r="M67134">
        <v>6.6239999999999997</v>
      </c>
      <c r="N67134">
        <v>11662.8593</v>
      </c>
    </row>
    <row r="67135" spans="1:14" x14ac:dyDescent="0.3">
      <c r="A67135" t="s">
        <v>3456</v>
      </c>
      <c r="B67135" s="1">
        <v>45117</v>
      </c>
      <c r="C67135" s="1" t="s">
        <v>3503</v>
      </c>
      <c r="D67135" t="s">
        <v>661</v>
      </c>
      <c r="E67135" t="s">
        <v>662</v>
      </c>
      <c r="F67135" t="s">
        <v>7</v>
      </c>
      <c r="G67135">
        <v>6.9000000000000006E-2</v>
      </c>
      <c r="H67135">
        <v>4</v>
      </c>
      <c r="I67135" t="s">
        <v>2313</v>
      </c>
      <c r="J67135" t="s">
        <v>9</v>
      </c>
      <c r="K67135" t="s">
        <v>40</v>
      </c>
      <c r="L67135" t="s">
        <v>40</v>
      </c>
      <c r="M67135">
        <v>1.1040000000000001</v>
      </c>
      <c r="N67135">
        <v>2046.115667</v>
      </c>
    </row>
    <row r="67136" spans="1:14" x14ac:dyDescent="0.3">
      <c r="A67136" t="s">
        <v>3456</v>
      </c>
      <c r="B67136" s="1">
        <v>45117</v>
      </c>
      <c r="C67136" s="1" t="s">
        <v>3503</v>
      </c>
      <c r="D67136" t="s">
        <v>661</v>
      </c>
      <c r="E67136" t="s">
        <v>662</v>
      </c>
      <c r="F67136" t="s">
        <v>7</v>
      </c>
      <c r="G67136">
        <v>6.9000000000000006E-2</v>
      </c>
      <c r="H67136">
        <v>4</v>
      </c>
      <c r="I67136" t="s">
        <v>1171</v>
      </c>
      <c r="J67136" t="s">
        <v>21</v>
      </c>
      <c r="K67136" t="s">
        <v>40</v>
      </c>
      <c r="L67136" t="s">
        <v>40</v>
      </c>
      <c r="M67136">
        <v>3.3119999999999998</v>
      </c>
      <c r="N67136">
        <v>6138.3469999999998</v>
      </c>
    </row>
    <row r="67137" spans="1:14" x14ac:dyDescent="0.3">
      <c r="A67137" t="s">
        <v>3456</v>
      </c>
      <c r="B67137" s="1">
        <v>45117</v>
      </c>
      <c r="C67137" s="1" t="s">
        <v>3503</v>
      </c>
      <c r="D67137" t="s">
        <v>661</v>
      </c>
      <c r="E67137" t="s">
        <v>662</v>
      </c>
      <c r="F67137" t="s">
        <v>7</v>
      </c>
      <c r="G67137">
        <v>6.9000000000000006E-2</v>
      </c>
      <c r="H67137">
        <v>4</v>
      </c>
      <c r="I67137" t="s">
        <v>2314</v>
      </c>
      <c r="J67137" t="s">
        <v>17</v>
      </c>
      <c r="K67137" t="s">
        <v>22</v>
      </c>
      <c r="L67137" t="s">
        <v>15</v>
      </c>
      <c r="M67137">
        <v>2.76</v>
      </c>
      <c r="N67137">
        <v>5115.2891669999999</v>
      </c>
    </row>
    <row r="67138" spans="1:14" x14ac:dyDescent="0.3">
      <c r="A67138" t="s">
        <v>3456</v>
      </c>
      <c r="B67138" s="1">
        <v>45117</v>
      </c>
      <c r="C67138" s="1" t="s">
        <v>3503</v>
      </c>
      <c r="D67138" t="s">
        <v>661</v>
      </c>
      <c r="E67138" t="s">
        <v>662</v>
      </c>
      <c r="F67138" t="s">
        <v>7</v>
      </c>
      <c r="G67138">
        <v>6.9000000000000006E-2</v>
      </c>
      <c r="H67138">
        <v>4</v>
      </c>
      <c r="I67138" t="s">
        <v>835</v>
      </c>
      <c r="J67138" t="s">
        <v>21</v>
      </c>
      <c r="K67138" t="s">
        <v>22</v>
      </c>
      <c r="L67138" t="s">
        <v>15</v>
      </c>
      <c r="M67138">
        <v>1.6559999999999999</v>
      </c>
      <c r="N67138">
        <v>3069.1734999999999</v>
      </c>
    </row>
    <row r="67139" spans="1:14" x14ac:dyDescent="0.3">
      <c r="A67139" t="s">
        <v>3456</v>
      </c>
      <c r="B67139" s="1">
        <v>45117</v>
      </c>
      <c r="C67139" s="1" t="s">
        <v>3503</v>
      </c>
      <c r="D67139" t="s">
        <v>661</v>
      </c>
      <c r="E67139" t="s">
        <v>662</v>
      </c>
      <c r="F67139" t="s">
        <v>7</v>
      </c>
      <c r="G67139">
        <v>6.9000000000000006E-2</v>
      </c>
      <c r="H67139">
        <v>4</v>
      </c>
      <c r="I67139" t="s">
        <v>1410</v>
      </c>
      <c r="J67139" t="s">
        <v>9</v>
      </c>
      <c r="K67139" t="s">
        <v>47</v>
      </c>
      <c r="L67139" t="s">
        <v>11</v>
      </c>
      <c r="M67139">
        <v>0.55200000000000005</v>
      </c>
      <c r="N67139">
        <v>1023.057833</v>
      </c>
    </row>
    <row r="67140" spans="1:14" x14ac:dyDescent="0.3">
      <c r="A67140" t="s">
        <v>3456</v>
      </c>
      <c r="B67140" s="1">
        <v>45117</v>
      </c>
      <c r="C67140" s="1" t="s">
        <v>3503</v>
      </c>
      <c r="D67140" t="s">
        <v>661</v>
      </c>
      <c r="E67140" t="s">
        <v>662</v>
      </c>
      <c r="F67140" t="s">
        <v>7</v>
      </c>
      <c r="G67140">
        <v>6.9000000000000006E-2</v>
      </c>
      <c r="H67140">
        <v>4</v>
      </c>
      <c r="I67140" t="s">
        <v>1176</v>
      </c>
      <c r="J67140" t="s">
        <v>21</v>
      </c>
      <c r="K67140" t="s">
        <v>42</v>
      </c>
      <c r="L67140" t="s">
        <v>15</v>
      </c>
      <c r="M67140">
        <v>1.38</v>
      </c>
      <c r="N67140">
        <v>2557.6445829999998</v>
      </c>
    </row>
    <row r="67141" spans="1:14" x14ac:dyDescent="0.3">
      <c r="A67141" t="s">
        <v>3456</v>
      </c>
      <c r="B67141" s="1">
        <v>45117</v>
      </c>
      <c r="C67141" s="1" t="s">
        <v>3503</v>
      </c>
      <c r="D67141" t="s">
        <v>661</v>
      </c>
      <c r="E67141" t="s">
        <v>662</v>
      </c>
      <c r="F67141" t="s">
        <v>7</v>
      </c>
      <c r="G67141">
        <v>6.9000000000000006E-2</v>
      </c>
      <c r="H67141">
        <v>4</v>
      </c>
      <c r="I67141" t="s">
        <v>405</v>
      </c>
      <c r="J67141" t="s">
        <v>9</v>
      </c>
      <c r="K67141" t="s">
        <v>11</v>
      </c>
      <c r="L67141" t="s">
        <v>11</v>
      </c>
      <c r="M67141">
        <v>6.6239999999999997</v>
      </c>
      <c r="N67141">
        <v>11294.55848</v>
      </c>
    </row>
    <row r="67142" spans="1:14" x14ac:dyDescent="0.3">
      <c r="A67142" t="s">
        <v>3456</v>
      </c>
      <c r="B67142" s="1">
        <v>45117</v>
      </c>
      <c r="C67142" s="1" t="s">
        <v>3503</v>
      </c>
      <c r="D67142" t="s">
        <v>661</v>
      </c>
      <c r="E67142" t="s">
        <v>662</v>
      </c>
      <c r="F67142" t="s">
        <v>7</v>
      </c>
      <c r="G67142">
        <v>6.9000000000000006E-2</v>
      </c>
      <c r="H67142">
        <v>4</v>
      </c>
      <c r="I67142" t="s">
        <v>408</v>
      </c>
      <c r="J67142" t="s">
        <v>9</v>
      </c>
      <c r="K67142" t="s">
        <v>35</v>
      </c>
      <c r="L67142" t="s">
        <v>19</v>
      </c>
      <c r="M67142">
        <v>1.38</v>
      </c>
      <c r="N67142">
        <v>2557.6445829999998</v>
      </c>
    </row>
    <row r="67143" spans="1:14" x14ac:dyDescent="0.3">
      <c r="A67143" t="s">
        <v>3456</v>
      </c>
      <c r="B67143" s="1">
        <v>45117</v>
      </c>
      <c r="C67143" s="1" t="s">
        <v>3503</v>
      </c>
      <c r="D67143" t="s">
        <v>661</v>
      </c>
      <c r="E67143" t="s">
        <v>662</v>
      </c>
      <c r="F67143" t="s">
        <v>7</v>
      </c>
      <c r="G67143">
        <v>6.9000000000000006E-2</v>
      </c>
      <c r="H67143">
        <v>4</v>
      </c>
      <c r="I67143" t="s">
        <v>3054</v>
      </c>
      <c r="J67143" t="s">
        <v>21</v>
      </c>
      <c r="K67143" t="s">
        <v>73</v>
      </c>
      <c r="L67143" t="s">
        <v>15</v>
      </c>
      <c r="M67143">
        <v>0</v>
      </c>
      <c r="N67143">
        <v>0</v>
      </c>
    </row>
    <row r="67144" spans="1:14" x14ac:dyDescent="0.3">
      <c r="A67144" t="s">
        <v>3456</v>
      </c>
      <c r="B67144" s="1">
        <v>45117</v>
      </c>
      <c r="C67144" s="1" t="s">
        <v>3503</v>
      </c>
      <c r="D67144" t="s">
        <v>661</v>
      </c>
      <c r="E67144" t="s">
        <v>662</v>
      </c>
      <c r="F67144" t="s">
        <v>7</v>
      </c>
      <c r="G67144">
        <v>6.9000000000000006E-2</v>
      </c>
      <c r="H67144">
        <v>4</v>
      </c>
      <c r="I67144" t="s">
        <v>1180</v>
      </c>
      <c r="J67144" t="s">
        <v>9</v>
      </c>
      <c r="K67144" t="s">
        <v>40</v>
      </c>
      <c r="L67144" t="s">
        <v>40</v>
      </c>
      <c r="M67144">
        <v>4.1399999999999997</v>
      </c>
      <c r="N67144">
        <v>7238.6168749999997</v>
      </c>
    </row>
    <row r="67145" spans="1:14" x14ac:dyDescent="0.3">
      <c r="A67145" t="s">
        <v>3456</v>
      </c>
      <c r="B67145" s="1">
        <v>45117</v>
      </c>
      <c r="C67145" s="1" t="s">
        <v>3503</v>
      </c>
      <c r="D67145" t="s">
        <v>661</v>
      </c>
      <c r="E67145" t="s">
        <v>662</v>
      </c>
      <c r="F67145" t="s">
        <v>7</v>
      </c>
      <c r="G67145">
        <v>6.9000000000000006E-2</v>
      </c>
      <c r="H67145">
        <v>4</v>
      </c>
      <c r="I67145" t="s">
        <v>1854</v>
      </c>
      <c r="J67145" t="s">
        <v>21</v>
      </c>
      <c r="K67145" t="s">
        <v>49</v>
      </c>
      <c r="L67145" t="s">
        <v>19</v>
      </c>
      <c r="M67145">
        <v>2.76</v>
      </c>
      <c r="N67145">
        <v>5115.2891669999999</v>
      </c>
    </row>
    <row r="67146" spans="1:14" x14ac:dyDescent="0.3">
      <c r="A67146" t="s">
        <v>3456</v>
      </c>
      <c r="B67146" s="1">
        <v>45117</v>
      </c>
      <c r="C67146" s="1" t="s">
        <v>3503</v>
      </c>
      <c r="D67146" t="s">
        <v>661</v>
      </c>
      <c r="E67146" t="s">
        <v>662</v>
      </c>
      <c r="F67146" t="s">
        <v>7</v>
      </c>
      <c r="G67146">
        <v>6.9000000000000006E-2</v>
      </c>
      <c r="H67146">
        <v>4</v>
      </c>
      <c r="I67146" t="s">
        <v>414</v>
      </c>
      <c r="J67146" t="s">
        <v>21</v>
      </c>
      <c r="K67146" t="s">
        <v>11</v>
      </c>
      <c r="L67146" t="s">
        <v>11</v>
      </c>
      <c r="M67146">
        <v>1.1040000000000001</v>
      </c>
      <c r="N67146">
        <v>2046.115667</v>
      </c>
    </row>
    <row r="67147" spans="1:14" x14ac:dyDescent="0.3">
      <c r="A67147" t="s">
        <v>3456</v>
      </c>
      <c r="B67147" s="1">
        <v>45117</v>
      </c>
      <c r="C67147" s="1" t="s">
        <v>3503</v>
      </c>
      <c r="D67147" t="s">
        <v>661</v>
      </c>
      <c r="E67147" t="s">
        <v>662</v>
      </c>
      <c r="F67147" t="s">
        <v>7</v>
      </c>
      <c r="G67147">
        <v>6.9000000000000006E-2</v>
      </c>
      <c r="H67147">
        <v>4</v>
      </c>
      <c r="I67147" t="s">
        <v>416</v>
      </c>
      <c r="J67147" t="s">
        <v>21</v>
      </c>
      <c r="K67147" t="s">
        <v>42</v>
      </c>
      <c r="L67147" t="s">
        <v>15</v>
      </c>
      <c r="M67147">
        <v>1.6559999999999999</v>
      </c>
      <c r="N67147">
        <v>3069.1734999999999</v>
      </c>
    </row>
    <row r="67148" spans="1:14" x14ac:dyDescent="0.3">
      <c r="A67148" t="s">
        <v>3456</v>
      </c>
      <c r="B67148" s="1">
        <v>45117</v>
      </c>
      <c r="C67148" s="1" t="s">
        <v>3503</v>
      </c>
      <c r="D67148" t="s">
        <v>661</v>
      </c>
      <c r="E67148" t="s">
        <v>662</v>
      </c>
      <c r="F67148" t="s">
        <v>7</v>
      </c>
      <c r="G67148">
        <v>6.9000000000000006E-2</v>
      </c>
      <c r="H67148">
        <v>4</v>
      </c>
      <c r="I67148" t="s">
        <v>653</v>
      </c>
      <c r="J67148" t="s">
        <v>21</v>
      </c>
      <c r="K67148" t="s">
        <v>40</v>
      </c>
      <c r="L67148" t="s">
        <v>40</v>
      </c>
      <c r="M67148">
        <v>1.6559999999999999</v>
      </c>
      <c r="N67148">
        <v>3069.1734999999999</v>
      </c>
    </row>
    <row r="67149" spans="1:14" x14ac:dyDescent="0.3">
      <c r="A67149" t="s">
        <v>3456</v>
      </c>
      <c r="B67149" s="1">
        <v>45117</v>
      </c>
      <c r="C67149" s="1" t="s">
        <v>3503</v>
      </c>
      <c r="D67149" t="s">
        <v>661</v>
      </c>
      <c r="E67149" t="s">
        <v>662</v>
      </c>
      <c r="F67149" t="s">
        <v>7</v>
      </c>
      <c r="G67149">
        <v>6.9000000000000006E-2</v>
      </c>
      <c r="H67149">
        <v>4</v>
      </c>
      <c r="I67149" t="s">
        <v>417</v>
      </c>
      <c r="J67149" t="s">
        <v>9</v>
      </c>
      <c r="K67149" t="s">
        <v>42</v>
      </c>
      <c r="L67149" t="s">
        <v>15</v>
      </c>
      <c r="M67149">
        <v>6.6239999999999997</v>
      </c>
      <c r="N67149">
        <v>10655.24404</v>
      </c>
    </row>
    <row r="67150" spans="1:14" x14ac:dyDescent="0.3">
      <c r="A67150" t="s">
        <v>3456</v>
      </c>
      <c r="B67150" s="1">
        <v>45117</v>
      </c>
      <c r="C67150" s="1" t="s">
        <v>3503</v>
      </c>
      <c r="D67150" t="s">
        <v>661</v>
      </c>
      <c r="E67150" t="s">
        <v>662</v>
      </c>
      <c r="F67150" t="s">
        <v>7</v>
      </c>
      <c r="G67150">
        <v>6.9000000000000006E-2</v>
      </c>
      <c r="H67150">
        <v>4</v>
      </c>
      <c r="I67150" t="s">
        <v>2526</v>
      </c>
      <c r="J67150" t="s">
        <v>21</v>
      </c>
      <c r="K67150" t="s">
        <v>40</v>
      </c>
      <c r="L67150" t="s">
        <v>40</v>
      </c>
      <c r="M67150">
        <v>3.3119999999999998</v>
      </c>
      <c r="N67150">
        <v>6138.3469999999998</v>
      </c>
    </row>
    <row r="67151" spans="1:14" x14ac:dyDescent="0.3">
      <c r="A67151" t="s">
        <v>3456</v>
      </c>
      <c r="B67151" s="1">
        <v>45117</v>
      </c>
      <c r="C67151" s="1" t="s">
        <v>3503</v>
      </c>
      <c r="D67151" t="s">
        <v>661</v>
      </c>
      <c r="E67151" t="s">
        <v>662</v>
      </c>
      <c r="F67151" t="s">
        <v>7</v>
      </c>
      <c r="G67151">
        <v>6.9000000000000006E-2</v>
      </c>
      <c r="H67151">
        <v>4</v>
      </c>
      <c r="I67151" t="s">
        <v>1415</v>
      </c>
      <c r="J67151" t="s">
        <v>17</v>
      </c>
      <c r="K67151" t="s">
        <v>75</v>
      </c>
      <c r="L67151" t="s">
        <v>15</v>
      </c>
      <c r="M67151">
        <v>13.247999999999999</v>
      </c>
      <c r="N67151">
        <v>22589.116959999999</v>
      </c>
    </row>
    <row r="67152" spans="1:14" x14ac:dyDescent="0.3">
      <c r="A67152" t="s">
        <v>3456</v>
      </c>
      <c r="B67152" s="1">
        <v>45117</v>
      </c>
      <c r="C67152" s="1" t="s">
        <v>3503</v>
      </c>
      <c r="D67152" t="s">
        <v>661</v>
      </c>
      <c r="E67152" t="s">
        <v>662</v>
      </c>
      <c r="F67152" t="s">
        <v>7</v>
      </c>
      <c r="G67152">
        <v>6.9000000000000006E-2</v>
      </c>
      <c r="H67152">
        <v>4</v>
      </c>
      <c r="I67152" t="s">
        <v>2064</v>
      </c>
      <c r="J67152" t="s">
        <v>84</v>
      </c>
      <c r="K67152" t="s">
        <v>22</v>
      </c>
      <c r="L67152" t="s">
        <v>15</v>
      </c>
      <c r="M67152">
        <v>132.47999999999999</v>
      </c>
      <c r="N67152">
        <v>196890.37899999999</v>
      </c>
    </row>
    <row r="67153" spans="1:14" x14ac:dyDescent="0.3">
      <c r="A67153" t="s">
        <v>3456</v>
      </c>
      <c r="B67153" s="1">
        <v>45117</v>
      </c>
      <c r="C67153" s="1" t="s">
        <v>3503</v>
      </c>
      <c r="D67153" t="s">
        <v>661</v>
      </c>
      <c r="E67153" t="s">
        <v>662</v>
      </c>
      <c r="F67153" t="s">
        <v>7</v>
      </c>
      <c r="G67153">
        <v>6.9000000000000006E-2</v>
      </c>
      <c r="H67153">
        <v>4</v>
      </c>
      <c r="I67153" t="s">
        <v>839</v>
      </c>
      <c r="J67153" t="s">
        <v>17</v>
      </c>
      <c r="K67153" t="s">
        <v>22</v>
      </c>
      <c r="L67153" t="s">
        <v>15</v>
      </c>
      <c r="M67153">
        <v>6.6239999999999997</v>
      </c>
      <c r="N67153">
        <v>11294.55848</v>
      </c>
    </row>
    <row r="67154" spans="1:14" x14ac:dyDescent="0.3">
      <c r="A67154" t="s">
        <v>3456</v>
      </c>
      <c r="B67154" s="1">
        <v>45117</v>
      </c>
      <c r="C67154" s="1" t="s">
        <v>3503</v>
      </c>
      <c r="D67154" t="s">
        <v>661</v>
      </c>
      <c r="E67154" t="s">
        <v>662</v>
      </c>
      <c r="F67154" t="s">
        <v>7</v>
      </c>
      <c r="G67154">
        <v>6.9000000000000006E-2</v>
      </c>
      <c r="H67154">
        <v>4</v>
      </c>
      <c r="I67154" t="s">
        <v>423</v>
      </c>
      <c r="J67154" t="s">
        <v>9</v>
      </c>
      <c r="K67154" t="s">
        <v>86</v>
      </c>
      <c r="L67154" t="s">
        <v>15</v>
      </c>
      <c r="M67154">
        <v>2.2080000000000002</v>
      </c>
      <c r="N67154">
        <v>4092.2313330000002</v>
      </c>
    </row>
    <row r="67155" spans="1:14" x14ac:dyDescent="0.3">
      <c r="A67155" t="s">
        <v>3456</v>
      </c>
      <c r="B67155" s="1">
        <v>45117</v>
      </c>
      <c r="C67155" s="1" t="s">
        <v>3503</v>
      </c>
      <c r="D67155" t="s">
        <v>840</v>
      </c>
      <c r="E67155" t="s">
        <v>425</v>
      </c>
      <c r="F67155" t="s">
        <v>841</v>
      </c>
      <c r="G67155">
        <v>5.5E-2</v>
      </c>
      <c r="H67155">
        <v>2</v>
      </c>
      <c r="I67155" t="s">
        <v>2227</v>
      </c>
      <c r="J67155" t="s">
        <v>84</v>
      </c>
      <c r="K67155" t="s">
        <v>19</v>
      </c>
      <c r="L67155" t="s">
        <v>19</v>
      </c>
      <c r="M67155">
        <v>59.4</v>
      </c>
      <c r="N67155">
        <v>108634.8705</v>
      </c>
    </row>
    <row r="67156" spans="1:14" x14ac:dyDescent="0.3">
      <c r="A67156" t="s">
        <v>3456</v>
      </c>
      <c r="B67156" s="1">
        <v>45117</v>
      </c>
      <c r="C67156" s="1" t="s">
        <v>3503</v>
      </c>
      <c r="D67156" t="s">
        <v>840</v>
      </c>
      <c r="E67156" t="s">
        <v>425</v>
      </c>
      <c r="F67156" t="s">
        <v>841</v>
      </c>
      <c r="G67156">
        <v>5.5E-2</v>
      </c>
      <c r="H67156">
        <v>2</v>
      </c>
      <c r="I67156" t="s">
        <v>2114</v>
      </c>
      <c r="J67156" t="s">
        <v>9</v>
      </c>
      <c r="K67156" t="s">
        <v>11</v>
      </c>
      <c r="L67156" t="s">
        <v>11</v>
      </c>
      <c r="M67156">
        <v>3.96</v>
      </c>
      <c r="N67156">
        <v>9031.6049999999996</v>
      </c>
    </row>
    <row r="67157" spans="1:14" x14ac:dyDescent="0.3">
      <c r="A67157" t="s">
        <v>3456</v>
      </c>
      <c r="B67157" s="1">
        <v>45117</v>
      </c>
      <c r="C67157" s="1" t="s">
        <v>3503</v>
      </c>
      <c r="D67157" t="s">
        <v>840</v>
      </c>
      <c r="E67157" t="s">
        <v>425</v>
      </c>
      <c r="F67157" t="s">
        <v>841</v>
      </c>
      <c r="G67157">
        <v>5.5E-2</v>
      </c>
      <c r="H67157">
        <v>2</v>
      </c>
      <c r="I67157" t="s">
        <v>23</v>
      </c>
      <c r="J67157" t="s">
        <v>9</v>
      </c>
      <c r="K67157" t="s">
        <v>10</v>
      </c>
      <c r="L67157" t="s">
        <v>11</v>
      </c>
      <c r="M67157">
        <v>3.96</v>
      </c>
      <c r="N67157">
        <v>8520.3819999999996</v>
      </c>
    </row>
    <row r="67158" spans="1:14" x14ac:dyDescent="0.3">
      <c r="A67158" t="s">
        <v>3456</v>
      </c>
      <c r="B67158" s="1">
        <v>45117</v>
      </c>
      <c r="C67158" s="1" t="s">
        <v>3503</v>
      </c>
      <c r="D67158" t="s">
        <v>840</v>
      </c>
      <c r="E67158" t="s">
        <v>425</v>
      </c>
      <c r="F67158" t="s">
        <v>841</v>
      </c>
      <c r="G67158">
        <v>5.5E-2</v>
      </c>
      <c r="H67158">
        <v>2</v>
      </c>
      <c r="I67158" t="s">
        <v>27</v>
      </c>
      <c r="J67158" t="s">
        <v>13</v>
      </c>
      <c r="K67158" t="s">
        <v>11</v>
      </c>
      <c r="L67158" t="s">
        <v>11</v>
      </c>
      <c r="M67158">
        <v>7.92</v>
      </c>
      <c r="N67158">
        <v>15677.50288</v>
      </c>
    </row>
    <row r="67159" spans="1:14" x14ac:dyDescent="0.3">
      <c r="A67159" t="s">
        <v>3456</v>
      </c>
      <c r="B67159" s="1">
        <v>45117</v>
      </c>
      <c r="C67159" s="1" t="s">
        <v>3503</v>
      </c>
      <c r="D67159" t="s">
        <v>840</v>
      </c>
      <c r="E67159" t="s">
        <v>425</v>
      </c>
      <c r="F67159" t="s">
        <v>841</v>
      </c>
      <c r="G67159">
        <v>5.5E-2</v>
      </c>
      <c r="H67159">
        <v>2</v>
      </c>
      <c r="I67159" t="s">
        <v>952</v>
      </c>
      <c r="J67159" t="s">
        <v>13</v>
      </c>
      <c r="K67159" t="s">
        <v>11</v>
      </c>
      <c r="L67159" t="s">
        <v>11</v>
      </c>
      <c r="M67159">
        <v>11.88</v>
      </c>
      <c r="N67159">
        <v>23516.25432</v>
      </c>
    </row>
    <row r="67160" spans="1:14" x14ac:dyDescent="0.3">
      <c r="A67160" t="s">
        <v>3456</v>
      </c>
      <c r="B67160" s="1">
        <v>45117</v>
      </c>
      <c r="C67160" s="1" t="s">
        <v>3503</v>
      </c>
      <c r="D67160" t="s">
        <v>840</v>
      </c>
      <c r="E67160" t="s">
        <v>425</v>
      </c>
      <c r="F67160" t="s">
        <v>841</v>
      </c>
      <c r="G67160">
        <v>5.5E-2</v>
      </c>
      <c r="H67160">
        <v>2</v>
      </c>
      <c r="I67160" t="s">
        <v>1594</v>
      </c>
      <c r="J67160" t="s">
        <v>13</v>
      </c>
      <c r="K67160" t="s">
        <v>19</v>
      </c>
      <c r="L67160" t="s">
        <v>19</v>
      </c>
      <c r="M67160">
        <v>39.6</v>
      </c>
      <c r="N67160">
        <v>72423.247000000003</v>
      </c>
    </row>
    <row r="67161" spans="1:14" x14ac:dyDescent="0.3">
      <c r="A67161" t="s">
        <v>3456</v>
      </c>
      <c r="B67161" s="1">
        <v>45117</v>
      </c>
      <c r="C67161" s="1" t="s">
        <v>3503</v>
      </c>
      <c r="D67161" t="s">
        <v>840</v>
      </c>
      <c r="E67161" t="s">
        <v>425</v>
      </c>
      <c r="F67161" t="s">
        <v>841</v>
      </c>
      <c r="G67161">
        <v>5.5E-2</v>
      </c>
      <c r="H67161">
        <v>2</v>
      </c>
      <c r="I67161" t="s">
        <v>843</v>
      </c>
      <c r="J67161" t="s">
        <v>17</v>
      </c>
      <c r="K67161" t="s">
        <v>128</v>
      </c>
      <c r="L67161" t="s">
        <v>128</v>
      </c>
      <c r="M67161">
        <v>19.8</v>
      </c>
      <c r="N67161">
        <v>32011.435600000001</v>
      </c>
    </row>
    <row r="67162" spans="1:14" x14ac:dyDescent="0.3">
      <c r="A67162" t="s">
        <v>3456</v>
      </c>
      <c r="B67162" s="1">
        <v>45117</v>
      </c>
      <c r="C67162" s="1" t="s">
        <v>3503</v>
      </c>
      <c r="D67162" t="s">
        <v>840</v>
      </c>
      <c r="E67162" t="s">
        <v>425</v>
      </c>
      <c r="F67162" t="s">
        <v>841</v>
      </c>
      <c r="G67162">
        <v>5.5E-2</v>
      </c>
      <c r="H67162">
        <v>2</v>
      </c>
      <c r="I67162" t="s">
        <v>2117</v>
      </c>
      <c r="J67162" t="s">
        <v>17</v>
      </c>
      <c r="K67162" t="s">
        <v>128</v>
      </c>
      <c r="L67162" t="s">
        <v>128</v>
      </c>
      <c r="M67162">
        <v>39.6</v>
      </c>
      <c r="N67162">
        <v>64022.871200000001</v>
      </c>
    </row>
    <row r="67163" spans="1:14" x14ac:dyDescent="0.3">
      <c r="A67163" t="s">
        <v>3456</v>
      </c>
      <c r="B67163" s="1">
        <v>45117</v>
      </c>
      <c r="C67163" s="1" t="s">
        <v>3503</v>
      </c>
      <c r="D67163" t="s">
        <v>840</v>
      </c>
      <c r="E67163" t="s">
        <v>425</v>
      </c>
      <c r="F67163" t="s">
        <v>841</v>
      </c>
      <c r="G67163">
        <v>5.5E-2</v>
      </c>
      <c r="H67163">
        <v>2</v>
      </c>
      <c r="I67163" t="s">
        <v>1948</v>
      </c>
      <c r="J67163" t="s">
        <v>13</v>
      </c>
      <c r="K67163" t="s">
        <v>62</v>
      </c>
      <c r="L67163" t="s">
        <v>62</v>
      </c>
      <c r="M67163">
        <v>7.92</v>
      </c>
      <c r="N67163">
        <v>15677.50288</v>
      </c>
    </row>
    <row r="67164" spans="1:14" x14ac:dyDescent="0.3">
      <c r="A67164" t="s">
        <v>3456</v>
      </c>
      <c r="B67164" s="1">
        <v>45117</v>
      </c>
      <c r="C67164" s="1" t="s">
        <v>3503</v>
      </c>
      <c r="D67164" t="s">
        <v>840</v>
      </c>
      <c r="E67164" t="s">
        <v>425</v>
      </c>
      <c r="F67164" t="s">
        <v>841</v>
      </c>
      <c r="G67164">
        <v>5.5E-2</v>
      </c>
      <c r="H67164">
        <v>2</v>
      </c>
      <c r="I67164" t="s">
        <v>1596</v>
      </c>
      <c r="J67164" t="s">
        <v>13</v>
      </c>
      <c r="K67164" t="s">
        <v>19</v>
      </c>
      <c r="L67164" t="s">
        <v>19</v>
      </c>
      <c r="M67164">
        <v>19.8</v>
      </c>
      <c r="N67164">
        <v>38341.718999999997</v>
      </c>
    </row>
    <row r="67165" spans="1:14" x14ac:dyDescent="0.3">
      <c r="A67165" t="s">
        <v>3456</v>
      </c>
      <c r="B67165" s="1">
        <v>45117</v>
      </c>
      <c r="C67165" s="1" t="s">
        <v>3503</v>
      </c>
      <c r="D67165" t="s">
        <v>840</v>
      </c>
      <c r="E67165" t="s">
        <v>425</v>
      </c>
      <c r="F67165" t="s">
        <v>841</v>
      </c>
      <c r="G67165">
        <v>5.5E-2</v>
      </c>
      <c r="H67165">
        <v>2</v>
      </c>
      <c r="I67165" t="s">
        <v>1198</v>
      </c>
      <c r="J67165" t="s">
        <v>21</v>
      </c>
      <c r="K67165" t="s">
        <v>19</v>
      </c>
      <c r="L67165" t="s">
        <v>19</v>
      </c>
      <c r="M67165">
        <v>3.96</v>
      </c>
      <c r="N67165">
        <v>9031.6049999999996</v>
      </c>
    </row>
    <row r="67166" spans="1:14" x14ac:dyDescent="0.3">
      <c r="A67166" t="s">
        <v>3456</v>
      </c>
      <c r="B67166" s="1">
        <v>45117</v>
      </c>
      <c r="C67166" s="1" t="s">
        <v>3503</v>
      </c>
      <c r="D67166" t="s">
        <v>840</v>
      </c>
      <c r="E67166" t="s">
        <v>425</v>
      </c>
      <c r="F67166" t="s">
        <v>841</v>
      </c>
      <c r="G67166">
        <v>5.5E-2</v>
      </c>
      <c r="H67166">
        <v>2</v>
      </c>
      <c r="I67166" t="s">
        <v>958</v>
      </c>
      <c r="J67166" t="s">
        <v>9</v>
      </c>
      <c r="K67166" t="s">
        <v>175</v>
      </c>
      <c r="L67166" t="s">
        <v>15</v>
      </c>
      <c r="M67166">
        <v>3.96</v>
      </c>
      <c r="N67166">
        <v>8520.3819999999996</v>
      </c>
    </row>
    <row r="67167" spans="1:14" x14ac:dyDescent="0.3">
      <c r="A67167" t="s">
        <v>3456</v>
      </c>
      <c r="B67167" s="1">
        <v>45117</v>
      </c>
      <c r="C67167" s="1" t="s">
        <v>3503</v>
      </c>
      <c r="D67167" t="s">
        <v>840</v>
      </c>
      <c r="E67167" t="s">
        <v>425</v>
      </c>
      <c r="F67167" t="s">
        <v>841</v>
      </c>
      <c r="G67167">
        <v>5.5E-2</v>
      </c>
      <c r="H67167">
        <v>2</v>
      </c>
      <c r="I67167" t="s">
        <v>1199</v>
      </c>
      <c r="J67167" t="s">
        <v>13</v>
      </c>
      <c r="K67167" t="s">
        <v>42</v>
      </c>
      <c r="L67167" t="s">
        <v>15</v>
      </c>
      <c r="M67167">
        <v>19.8</v>
      </c>
      <c r="N67167">
        <v>38341.718999999997</v>
      </c>
    </row>
    <row r="67168" spans="1:14" x14ac:dyDescent="0.3">
      <c r="A67168" t="s">
        <v>3456</v>
      </c>
      <c r="B67168" s="1">
        <v>45117</v>
      </c>
      <c r="C67168" s="1" t="s">
        <v>3503</v>
      </c>
      <c r="D67168" t="s">
        <v>840</v>
      </c>
      <c r="E67168" t="s">
        <v>425</v>
      </c>
      <c r="F67168" t="s">
        <v>841</v>
      </c>
      <c r="G67168">
        <v>5.5E-2</v>
      </c>
      <c r="H67168">
        <v>2</v>
      </c>
      <c r="I67168" t="s">
        <v>435</v>
      </c>
      <c r="J67168" t="s">
        <v>13</v>
      </c>
      <c r="K67168" t="s">
        <v>62</v>
      </c>
      <c r="L67168" t="s">
        <v>62</v>
      </c>
      <c r="M67168">
        <v>19.8</v>
      </c>
      <c r="N67168">
        <v>38341.718999999997</v>
      </c>
    </row>
    <row r="67169" spans="1:14" x14ac:dyDescent="0.3">
      <c r="A67169" t="s">
        <v>3456</v>
      </c>
      <c r="B67169" s="1">
        <v>45117</v>
      </c>
      <c r="C67169" s="1" t="s">
        <v>3503</v>
      </c>
      <c r="D67169" t="s">
        <v>840</v>
      </c>
      <c r="E67169" t="s">
        <v>425</v>
      </c>
      <c r="F67169" t="s">
        <v>841</v>
      </c>
      <c r="G67169">
        <v>5.5E-2</v>
      </c>
      <c r="H67169">
        <v>2</v>
      </c>
      <c r="I67169" t="s">
        <v>673</v>
      </c>
      <c r="J67169" t="s">
        <v>21</v>
      </c>
      <c r="K67169" t="s">
        <v>11</v>
      </c>
      <c r="L67169" t="s">
        <v>11</v>
      </c>
      <c r="M67169">
        <v>3.96</v>
      </c>
      <c r="N67169">
        <v>9031.6049999999996</v>
      </c>
    </row>
    <row r="67170" spans="1:14" x14ac:dyDescent="0.3">
      <c r="A67170" t="s">
        <v>3456</v>
      </c>
      <c r="B67170" s="1">
        <v>45117</v>
      </c>
      <c r="C67170" s="1" t="s">
        <v>3503</v>
      </c>
      <c r="D67170" t="s">
        <v>840</v>
      </c>
      <c r="E67170" t="s">
        <v>425</v>
      </c>
      <c r="F67170" t="s">
        <v>841</v>
      </c>
      <c r="G67170">
        <v>5.5E-2</v>
      </c>
      <c r="H67170">
        <v>2</v>
      </c>
      <c r="I67170" t="s">
        <v>2978</v>
      </c>
      <c r="J67170" t="s">
        <v>21</v>
      </c>
      <c r="K67170" t="s">
        <v>11</v>
      </c>
      <c r="L67170" t="s">
        <v>11</v>
      </c>
      <c r="M67170">
        <v>3.96</v>
      </c>
      <c r="N67170">
        <v>9031.6049999999996</v>
      </c>
    </row>
    <row r="67171" spans="1:14" x14ac:dyDescent="0.3">
      <c r="A67171" t="s">
        <v>3456</v>
      </c>
      <c r="B67171" s="1">
        <v>45117</v>
      </c>
      <c r="C67171" s="1" t="s">
        <v>3503</v>
      </c>
      <c r="D67171" t="s">
        <v>840</v>
      </c>
      <c r="E67171" t="s">
        <v>425</v>
      </c>
      <c r="F67171" t="s">
        <v>841</v>
      </c>
      <c r="G67171">
        <v>5.5E-2</v>
      </c>
      <c r="H67171">
        <v>2</v>
      </c>
      <c r="I67171" t="s">
        <v>44</v>
      </c>
      <c r="J67171" t="s">
        <v>21</v>
      </c>
      <c r="K67171" t="s">
        <v>26</v>
      </c>
      <c r="L67171" t="s">
        <v>15</v>
      </c>
      <c r="M67171">
        <v>3.96</v>
      </c>
      <c r="N67171">
        <v>9031.6049999999996</v>
      </c>
    </row>
    <row r="67172" spans="1:14" x14ac:dyDescent="0.3">
      <c r="A67172" t="s">
        <v>3456</v>
      </c>
      <c r="B67172" s="1">
        <v>45117</v>
      </c>
      <c r="C67172" s="1" t="s">
        <v>3503</v>
      </c>
      <c r="D67172" t="s">
        <v>840</v>
      </c>
      <c r="E67172" t="s">
        <v>425</v>
      </c>
      <c r="F67172" t="s">
        <v>841</v>
      </c>
      <c r="G67172">
        <v>5.5E-2</v>
      </c>
      <c r="H67172">
        <v>2</v>
      </c>
      <c r="I67172" t="s">
        <v>2067</v>
      </c>
      <c r="J67172" t="s">
        <v>17</v>
      </c>
      <c r="K67172" t="s">
        <v>62</v>
      </c>
      <c r="L67172" t="s">
        <v>62</v>
      </c>
      <c r="M67172">
        <v>3.96</v>
      </c>
      <c r="N67172">
        <v>8520.3819999999996</v>
      </c>
    </row>
    <row r="67173" spans="1:14" x14ac:dyDescent="0.3">
      <c r="A67173" t="s">
        <v>3456</v>
      </c>
      <c r="B67173" s="1">
        <v>45117</v>
      </c>
      <c r="C67173" s="1" t="s">
        <v>3503</v>
      </c>
      <c r="D67173" t="s">
        <v>840</v>
      </c>
      <c r="E67173" t="s">
        <v>425</v>
      </c>
      <c r="F67173" t="s">
        <v>841</v>
      </c>
      <c r="G67173">
        <v>5.5E-2</v>
      </c>
      <c r="H67173">
        <v>2</v>
      </c>
      <c r="I67173" t="s">
        <v>847</v>
      </c>
      <c r="J67173" t="s">
        <v>17</v>
      </c>
      <c r="K67173" t="s">
        <v>62</v>
      </c>
      <c r="L67173" t="s">
        <v>62</v>
      </c>
      <c r="M67173">
        <v>3.96</v>
      </c>
      <c r="N67173">
        <v>9031.6049999999996</v>
      </c>
    </row>
    <row r="67174" spans="1:14" x14ac:dyDescent="0.3">
      <c r="A67174" t="s">
        <v>3456</v>
      </c>
      <c r="B67174" s="1">
        <v>45117</v>
      </c>
      <c r="C67174" s="1" t="s">
        <v>3503</v>
      </c>
      <c r="D67174" t="s">
        <v>840</v>
      </c>
      <c r="E67174" t="s">
        <v>425</v>
      </c>
      <c r="F67174" t="s">
        <v>841</v>
      </c>
      <c r="G67174">
        <v>5.5E-2</v>
      </c>
      <c r="H67174">
        <v>2</v>
      </c>
      <c r="I67174" t="s">
        <v>1706</v>
      </c>
      <c r="J67174" t="s">
        <v>9</v>
      </c>
      <c r="K67174" t="s">
        <v>49</v>
      </c>
      <c r="L67174" t="s">
        <v>19</v>
      </c>
      <c r="M67174">
        <v>3.96</v>
      </c>
      <c r="N67174">
        <v>9031.6049999999996</v>
      </c>
    </row>
    <row r="67175" spans="1:14" x14ac:dyDescent="0.3">
      <c r="A67175" t="s">
        <v>3456</v>
      </c>
      <c r="B67175" s="1">
        <v>45117</v>
      </c>
      <c r="C67175" s="1" t="s">
        <v>3503</v>
      </c>
      <c r="D67175" t="s">
        <v>840</v>
      </c>
      <c r="E67175" t="s">
        <v>425</v>
      </c>
      <c r="F67175" t="s">
        <v>841</v>
      </c>
      <c r="G67175">
        <v>5.5E-2</v>
      </c>
      <c r="H67175">
        <v>2</v>
      </c>
      <c r="I67175" t="s">
        <v>849</v>
      </c>
      <c r="J67175" t="s">
        <v>9</v>
      </c>
      <c r="K67175" t="s">
        <v>19</v>
      </c>
      <c r="L67175" t="s">
        <v>19</v>
      </c>
      <c r="M67175">
        <v>3.96</v>
      </c>
      <c r="N67175">
        <v>9031.6049999999996</v>
      </c>
    </row>
    <row r="67176" spans="1:14" x14ac:dyDescent="0.3">
      <c r="A67176" t="s">
        <v>3456</v>
      </c>
      <c r="B67176" s="1">
        <v>45117</v>
      </c>
      <c r="C67176" s="1" t="s">
        <v>3503</v>
      </c>
      <c r="D67176" t="s">
        <v>840</v>
      </c>
      <c r="E67176" t="s">
        <v>425</v>
      </c>
      <c r="F67176" t="s">
        <v>841</v>
      </c>
      <c r="G67176">
        <v>5.5E-2</v>
      </c>
      <c r="H67176">
        <v>2</v>
      </c>
      <c r="I67176" t="s">
        <v>442</v>
      </c>
      <c r="J67176" t="s">
        <v>13</v>
      </c>
      <c r="K67176" t="s">
        <v>62</v>
      </c>
      <c r="L67176" t="s">
        <v>62</v>
      </c>
      <c r="M67176">
        <v>7.92</v>
      </c>
      <c r="N67176">
        <v>15677.50288</v>
      </c>
    </row>
    <row r="67177" spans="1:14" x14ac:dyDescent="0.3">
      <c r="A67177" t="s">
        <v>3456</v>
      </c>
      <c r="B67177" s="1">
        <v>45117</v>
      </c>
      <c r="C67177" s="1" t="s">
        <v>3503</v>
      </c>
      <c r="D67177" t="s">
        <v>840</v>
      </c>
      <c r="E67177" t="s">
        <v>425</v>
      </c>
      <c r="F67177" t="s">
        <v>841</v>
      </c>
      <c r="G67177">
        <v>5.5E-2</v>
      </c>
      <c r="H67177">
        <v>2</v>
      </c>
      <c r="I67177" t="s">
        <v>2943</v>
      </c>
      <c r="J67177" t="s">
        <v>9</v>
      </c>
      <c r="K67177" t="s">
        <v>19</v>
      </c>
      <c r="L67177" t="s">
        <v>19</v>
      </c>
      <c r="M67177">
        <v>59.4</v>
      </c>
      <c r="N67177">
        <v>89464.010999999999</v>
      </c>
    </row>
    <row r="67178" spans="1:14" x14ac:dyDescent="0.3">
      <c r="A67178" t="s">
        <v>3456</v>
      </c>
      <c r="B67178" s="1">
        <v>45117</v>
      </c>
      <c r="C67178" s="1" t="s">
        <v>3503</v>
      </c>
      <c r="D67178" t="s">
        <v>840</v>
      </c>
      <c r="E67178" t="s">
        <v>425</v>
      </c>
      <c r="F67178" t="s">
        <v>841</v>
      </c>
      <c r="G67178">
        <v>5.5E-2</v>
      </c>
      <c r="H67178">
        <v>2</v>
      </c>
      <c r="I67178" t="s">
        <v>969</v>
      </c>
      <c r="J67178" t="s">
        <v>13</v>
      </c>
      <c r="K67178" t="s">
        <v>62</v>
      </c>
      <c r="L67178" t="s">
        <v>62</v>
      </c>
      <c r="M67178">
        <v>19.8</v>
      </c>
      <c r="N67178">
        <v>38341.718999999997</v>
      </c>
    </row>
    <row r="67179" spans="1:14" x14ac:dyDescent="0.3">
      <c r="A67179" t="s">
        <v>3456</v>
      </c>
      <c r="B67179" s="1">
        <v>45117</v>
      </c>
      <c r="C67179" s="1" t="s">
        <v>3503</v>
      </c>
      <c r="D67179" t="s">
        <v>840</v>
      </c>
      <c r="E67179" t="s">
        <v>425</v>
      </c>
      <c r="F67179" t="s">
        <v>841</v>
      </c>
      <c r="G67179">
        <v>5.5E-2</v>
      </c>
      <c r="H67179">
        <v>2</v>
      </c>
      <c r="I67179" t="s">
        <v>52</v>
      </c>
      <c r="J67179" t="s">
        <v>13</v>
      </c>
      <c r="K67179" t="s">
        <v>11</v>
      </c>
      <c r="L67179" t="s">
        <v>11</v>
      </c>
      <c r="M67179">
        <v>19.8</v>
      </c>
      <c r="N67179">
        <v>38341.718999999997</v>
      </c>
    </row>
    <row r="67180" spans="1:14" x14ac:dyDescent="0.3">
      <c r="A67180" t="s">
        <v>3456</v>
      </c>
      <c r="B67180" s="1">
        <v>45117</v>
      </c>
      <c r="C67180" s="1" t="s">
        <v>3503</v>
      </c>
      <c r="D67180" t="s">
        <v>840</v>
      </c>
      <c r="E67180" t="s">
        <v>425</v>
      </c>
      <c r="F67180" t="s">
        <v>841</v>
      </c>
      <c r="G67180">
        <v>5.5E-2</v>
      </c>
      <c r="H67180">
        <v>2</v>
      </c>
      <c r="I67180" t="s">
        <v>2324</v>
      </c>
      <c r="J67180" t="s">
        <v>13</v>
      </c>
      <c r="K67180" t="s">
        <v>22</v>
      </c>
      <c r="L67180" t="s">
        <v>15</v>
      </c>
      <c r="M67180">
        <v>7.92</v>
      </c>
      <c r="N67180">
        <v>15677.50288</v>
      </c>
    </row>
    <row r="67181" spans="1:14" x14ac:dyDescent="0.3">
      <c r="A67181" t="s">
        <v>3456</v>
      </c>
      <c r="B67181" s="1">
        <v>45117</v>
      </c>
      <c r="C67181" s="1" t="s">
        <v>3503</v>
      </c>
      <c r="D67181" t="s">
        <v>840</v>
      </c>
      <c r="E67181" t="s">
        <v>425</v>
      </c>
      <c r="F67181" t="s">
        <v>841</v>
      </c>
      <c r="G67181">
        <v>5.5E-2</v>
      </c>
      <c r="H67181">
        <v>2</v>
      </c>
      <c r="I67181" t="s">
        <v>1204</v>
      </c>
      <c r="J67181" t="s">
        <v>13</v>
      </c>
      <c r="K67181" t="s">
        <v>11</v>
      </c>
      <c r="L67181" t="s">
        <v>11</v>
      </c>
      <c r="M67181">
        <v>19.8</v>
      </c>
      <c r="N67181">
        <v>38341.718999999997</v>
      </c>
    </row>
    <row r="67182" spans="1:14" x14ac:dyDescent="0.3">
      <c r="A67182" t="s">
        <v>3456</v>
      </c>
      <c r="B67182" s="1">
        <v>45117</v>
      </c>
      <c r="C67182" s="1" t="s">
        <v>3503</v>
      </c>
      <c r="D67182" t="s">
        <v>840</v>
      </c>
      <c r="E67182" t="s">
        <v>425</v>
      </c>
      <c r="F67182" t="s">
        <v>841</v>
      </c>
      <c r="G67182">
        <v>5.5E-2</v>
      </c>
      <c r="H67182">
        <v>2</v>
      </c>
      <c r="I67182" t="s">
        <v>1605</v>
      </c>
      <c r="J67182" t="s">
        <v>13</v>
      </c>
      <c r="K67182" t="s">
        <v>73</v>
      </c>
      <c r="L67182" t="s">
        <v>15</v>
      </c>
      <c r="M67182">
        <v>7.92</v>
      </c>
      <c r="N67182">
        <v>15677.50288</v>
      </c>
    </row>
    <row r="67183" spans="1:14" x14ac:dyDescent="0.3">
      <c r="A67183" t="s">
        <v>3456</v>
      </c>
      <c r="B67183" s="1">
        <v>45117</v>
      </c>
      <c r="C67183" s="1" t="s">
        <v>3503</v>
      </c>
      <c r="D67183" t="s">
        <v>840</v>
      </c>
      <c r="E67183" t="s">
        <v>425</v>
      </c>
      <c r="F67183" t="s">
        <v>841</v>
      </c>
      <c r="G67183">
        <v>5.5E-2</v>
      </c>
      <c r="H67183">
        <v>2</v>
      </c>
      <c r="I67183" t="s">
        <v>57</v>
      </c>
      <c r="J67183" t="s">
        <v>9</v>
      </c>
      <c r="K67183" t="s">
        <v>11</v>
      </c>
      <c r="L67183" t="s">
        <v>11</v>
      </c>
      <c r="M67183">
        <v>7.92</v>
      </c>
      <c r="N67183">
        <v>15677.50288</v>
      </c>
    </row>
    <row r="67184" spans="1:14" x14ac:dyDescent="0.3">
      <c r="A67184" t="s">
        <v>3456</v>
      </c>
      <c r="B67184" s="1">
        <v>45117</v>
      </c>
      <c r="C67184" s="1" t="s">
        <v>3503</v>
      </c>
      <c r="D67184" t="s">
        <v>840</v>
      </c>
      <c r="E67184" t="s">
        <v>425</v>
      </c>
      <c r="F67184" t="s">
        <v>841</v>
      </c>
      <c r="G67184">
        <v>5.5E-2</v>
      </c>
      <c r="H67184">
        <v>2</v>
      </c>
      <c r="I67184" t="s">
        <v>2570</v>
      </c>
      <c r="J67184" t="s">
        <v>21</v>
      </c>
      <c r="K67184" t="s">
        <v>40</v>
      </c>
      <c r="L67184" t="s">
        <v>40</v>
      </c>
      <c r="M67184">
        <v>3.96</v>
      </c>
      <c r="N67184">
        <v>9031.6049999999996</v>
      </c>
    </row>
    <row r="67185" spans="1:14" x14ac:dyDescent="0.3">
      <c r="A67185" t="s">
        <v>3456</v>
      </c>
      <c r="B67185" s="1">
        <v>45117</v>
      </c>
      <c r="C67185" s="1" t="s">
        <v>3503</v>
      </c>
      <c r="D67185" t="s">
        <v>840</v>
      </c>
      <c r="E67185" t="s">
        <v>425</v>
      </c>
      <c r="F67185" t="s">
        <v>841</v>
      </c>
      <c r="G67185">
        <v>5.5E-2</v>
      </c>
      <c r="H67185">
        <v>2</v>
      </c>
      <c r="I67185" t="s">
        <v>446</v>
      </c>
      <c r="J67185" t="s">
        <v>13</v>
      </c>
      <c r="K67185" t="s">
        <v>31</v>
      </c>
      <c r="L67185" t="s">
        <v>19</v>
      </c>
      <c r="M67185">
        <v>19.8</v>
      </c>
      <c r="N67185">
        <v>38341.718999999997</v>
      </c>
    </row>
    <row r="67186" spans="1:14" x14ac:dyDescent="0.3">
      <c r="A67186" t="s">
        <v>3456</v>
      </c>
      <c r="B67186" s="1">
        <v>45117</v>
      </c>
      <c r="C67186" s="1" t="s">
        <v>3503</v>
      </c>
      <c r="D67186" t="s">
        <v>840</v>
      </c>
      <c r="E67186" t="s">
        <v>425</v>
      </c>
      <c r="F67186" t="s">
        <v>841</v>
      </c>
      <c r="G67186">
        <v>5.5E-2</v>
      </c>
      <c r="H67186">
        <v>2</v>
      </c>
      <c r="I67186" t="s">
        <v>3073</v>
      </c>
      <c r="J67186" t="s">
        <v>17</v>
      </c>
      <c r="K67186" t="s">
        <v>11</v>
      </c>
      <c r="L67186" t="s">
        <v>11</v>
      </c>
      <c r="M67186">
        <v>7.92</v>
      </c>
      <c r="N67186">
        <v>16618.153200000001</v>
      </c>
    </row>
    <row r="67187" spans="1:14" x14ac:dyDescent="0.3">
      <c r="A67187" t="s">
        <v>3456</v>
      </c>
      <c r="B67187" s="1">
        <v>45117</v>
      </c>
      <c r="C67187" s="1" t="s">
        <v>3503</v>
      </c>
      <c r="D67187" t="s">
        <v>840</v>
      </c>
      <c r="E67187" t="s">
        <v>425</v>
      </c>
      <c r="F67187" t="s">
        <v>841</v>
      </c>
      <c r="G67187">
        <v>5.5E-2</v>
      </c>
      <c r="H67187">
        <v>2</v>
      </c>
      <c r="I67187" t="s">
        <v>450</v>
      </c>
      <c r="J67187" t="s">
        <v>13</v>
      </c>
      <c r="K67187" t="s">
        <v>86</v>
      </c>
      <c r="L67187" t="s">
        <v>15</v>
      </c>
      <c r="M67187">
        <v>7.92</v>
      </c>
      <c r="N67187">
        <v>15677.50288</v>
      </c>
    </row>
    <row r="67188" spans="1:14" x14ac:dyDescent="0.3">
      <c r="A67188" t="s">
        <v>3456</v>
      </c>
      <c r="B67188" s="1">
        <v>45117</v>
      </c>
      <c r="C67188" s="1" t="s">
        <v>3503</v>
      </c>
      <c r="D67188" t="s">
        <v>840</v>
      </c>
      <c r="E67188" t="s">
        <v>425</v>
      </c>
      <c r="F67188" t="s">
        <v>841</v>
      </c>
      <c r="G67188">
        <v>5.5E-2</v>
      </c>
      <c r="H67188">
        <v>2</v>
      </c>
      <c r="I67188" t="s">
        <v>1954</v>
      </c>
      <c r="J67188" t="s">
        <v>13</v>
      </c>
      <c r="K67188" t="s">
        <v>75</v>
      </c>
      <c r="L67188" t="s">
        <v>15</v>
      </c>
      <c r="M67188">
        <v>11.88</v>
      </c>
      <c r="N67188">
        <v>23516.25432</v>
      </c>
    </row>
    <row r="67189" spans="1:14" x14ac:dyDescent="0.3">
      <c r="A67189" t="s">
        <v>3456</v>
      </c>
      <c r="B67189" s="1">
        <v>45117</v>
      </c>
      <c r="C67189" s="1" t="s">
        <v>3503</v>
      </c>
      <c r="D67189" t="s">
        <v>840</v>
      </c>
      <c r="E67189" t="s">
        <v>425</v>
      </c>
      <c r="F67189" t="s">
        <v>841</v>
      </c>
      <c r="G67189">
        <v>5.5E-2</v>
      </c>
      <c r="H67189">
        <v>2</v>
      </c>
      <c r="I67189" t="s">
        <v>1866</v>
      </c>
      <c r="J67189" t="s">
        <v>13</v>
      </c>
      <c r="K67189" t="s">
        <v>19</v>
      </c>
      <c r="L67189" t="s">
        <v>19</v>
      </c>
      <c r="M67189">
        <v>11.88</v>
      </c>
      <c r="N67189">
        <v>23516.25432</v>
      </c>
    </row>
    <row r="67190" spans="1:14" x14ac:dyDescent="0.3">
      <c r="A67190" t="s">
        <v>3456</v>
      </c>
      <c r="B67190" s="1">
        <v>45117</v>
      </c>
      <c r="C67190" s="1" t="s">
        <v>3503</v>
      </c>
      <c r="D67190" t="s">
        <v>840</v>
      </c>
      <c r="E67190" t="s">
        <v>425</v>
      </c>
      <c r="F67190" t="s">
        <v>841</v>
      </c>
      <c r="G67190">
        <v>5.5E-2</v>
      </c>
      <c r="H67190">
        <v>2</v>
      </c>
      <c r="I67190" t="s">
        <v>1607</v>
      </c>
      <c r="J67190" t="s">
        <v>21</v>
      </c>
      <c r="K67190" t="s">
        <v>19</v>
      </c>
      <c r="L67190" t="s">
        <v>19</v>
      </c>
      <c r="M67190">
        <v>3.96</v>
      </c>
      <c r="N67190">
        <v>9031.6049999999996</v>
      </c>
    </row>
    <row r="67191" spans="1:14" x14ac:dyDescent="0.3">
      <c r="A67191" t="s">
        <v>3456</v>
      </c>
      <c r="B67191" s="1">
        <v>45117</v>
      </c>
      <c r="C67191" s="1" t="s">
        <v>3503</v>
      </c>
      <c r="D67191" t="s">
        <v>840</v>
      </c>
      <c r="E67191" t="s">
        <v>425</v>
      </c>
      <c r="F67191" t="s">
        <v>841</v>
      </c>
      <c r="G67191">
        <v>5.5E-2</v>
      </c>
      <c r="H67191">
        <v>2</v>
      </c>
      <c r="I67191" t="s">
        <v>853</v>
      </c>
      <c r="J67191" t="s">
        <v>21</v>
      </c>
      <c r="K67191" t="s">
        <v>11</v>
      </c>
      <c r="L67191" t="s">
        <v>11</v>
      </c>
      <c r="M67191">
        <v>3.96</v>
      </c>
      <c r="N67191">
        <v>8520.3819999999996</v>
      </c>
    </row>
    <row r="67192" spans="1:14" x14ac:dyDescent="0.3">
      <c r="A67192" t="s">
        <v>3456</v>
      </c>
      <c r="B67192" s="1">
        <v>45117</v>
      </c>
      <c r="C67192" s="1" t="s">
        <v>3503</v>
      </c>
      <c r="D67192" t="s">
        <v>840</v>
      </c>
      <c r="E67192" t="s">
        <v>425</v>
      </c>
      <c r="F67192" t="s">
        <v>841</v>
      </c>
      <c r="G67192">
        <v>5.5E-2</v>
      </c>
      <c r="H67192">
        <v>2</v>
      </c>
      <c r="I67192" t="s">
        <v>1210</v>
      </c>
      <c r="J67192" t="s">
        <v>13</v>
      </c>
      <c r="K67192" t="s">
        <v>62</v>
      </c>
      <c r="L67192" t="s">
        <v>62</v>
      </c>
      <c r="M67192">
        <v>39.6</v>
      </c>
      <c r="N67192">
        <v>72423.247000000003</v>
      </c>
    </row>
    <row r="67193" spans="1:14" x14ac:dyDescent="0.3">
      <c r="A67193" t="s">
        <v>3456</v>
      </c>
      <c r="B67193" s="1">
        <v>45117</v>
      </c>
      <c r="C67193" s="1" t="s">
        <v>3503</v>
      </c>
      <c r="D67193" t="s">
        <v>840</v>
      </c>
      <c r="E67193" t="s">
        <v>425</v>
      </c>
      <c r="F67193" t="s">
        <v>841</v>
      </c>
      <c r="G67193">
        <v>5.5E-2</v>
      </c>
      <c r="H67193">
        <v>2</v>
      </c>
      <c r="I67193" t="s">
        <v>855</v>
      </c>
      <c r="J67193" t="s">
        <v>9</v>
      </c>
      <c r="K67193" t="s">
        <v>62</v>
      </c>
      <c r="L67193" t="s">
        <v>62</v>
      </c>
      <c r="M67193">
        <v>7.92</v>
      </c>
      <c r="N67193">
        <v>15677.50288</v>
      </c>
    </row>
    <row r="67194" spans="1:14" x14ac:dyDescent="0.3">
      <c r="A67194" t="s">
        <v>3456</v>
      </c>
      <c r="B67194" s="1">
        <v>45117</v>
      </c>
      <c r="C67194" s="1" t="s">
        <v>3503</v>
      </c>
      <c r="D67194" t="s">
        <v>840</v>
      </c>
      <c r="E67194" t="s">
        <v>425</v>
      </c>
      <c r="F67194" t="s">
        <v>841</v>
      </c>
      <c r="G67194">
        <v>5.5E-2</v>
      </c>
      <c r="H67194">
        <v>2</v>
      </c>
      <c r="I67194" t="s">
        <v>690</v>
      </c>
      <c r="J67194" t="s">
        <v>9</v>
      </c>
      <c r="K67194" t="s">
        <v>62</v>
      </c>
      <c r="L67194" t="s">
        <v>62</v>
      </c>
      <c r="M67194">
        <v>3.96</v>
      </c>
      <c r="N67194">
        <v>8520.3819999999996</v>
      </c>
    </row>
    <row r="67195" spans="1:14" x14ac:dyDescent="0.3">
      <c r="A67195" t="s">
        <v>3456</v>
      </c>
      <c r="B67195" s="1">
        <v>45117</v>
      </c>
      <c r="C67195" s="1" t="s">
        <v>3503</v>
      </c>
      <c r="D67195" t="s">
        <v>840</v>
      </c>
      <c r="E67195" t="s">
        <v>425</v>
      </c>
      <c r="F67195" t="s">
        <v>841</v>
      </c>
      <c r="G67195">
        <v>5.5E-2</v>
      </c>
      <c r="H67195">
        <v>2</v>
      </c>
      <c r="I67195" t="s">
        <v>982</v>
      </c>
      <c r="J67195" t="s">
        <v>9</v>
      </c>
      <c r="K67195" t="s">
        <v>19</v>
      </c>
      <c r="L67195" t="s">
        <v>19</v>
      </c>
      <c r="M67195">
        <v>3.96</v>
      </c>
      <c r="N67195">
        <v>8520.3819999999996</v>
      </c>
    </row>
    <row r="67196" spans="1:14" x14ac:dyDescent="0.3">
      <c r="A67196" t="s">
        <v>3456</v>
      </c>
      <c r="B67196" s="1">
        <v>45117</v>
      </c>
      <c r="C67196" s="1" t="s">
        <v>3503</v>
      </c>
      <c r="D67196" t="s">
        <v>840</v>
      </c>
      <c r="E67196" t="s">
        <v>425</v>
      </c>
      <c r="F67196" t="s">
        <v>841</v>
      </c>
      <c r="G67196">
        <v>5.5E-2</v>
      </c>
      <c r="H67196">
        <v>2</v>
      </c>
      <c r="I67196" t="s">
        <v>2415</v>
      </c>
      <c r="J67196" t="s">
        <v>17</v>
      </c>
      <c r="K67196" t="s">
        <v>19</v>
      </c>
      <c r="L67196" t="s">
        <v>19</v>
      </c>
      <c r="M67196">
        <v>11.88</v>
      </c>
      <c r="N67196">
        <v>23516.25432</v>
      </c>
    </row>
    <row r="67197" spans="1:14" x14ac:dyDescent="0.3">
      <c r="A67197" t="s">
        <v>3456</v>
      </c>
      <c r="B67197" s="1">
        <v>45117</v>
      </c>
      <c r="C67197" s="1" t="s">
        <v>3503</v>
      </c>
      <c r="D67197" t="s">
        <v>840</v>
      </c>
      <c r="E67197" t="s">
        <v>425</v>
      </c>
      <c r="F67197" t="s">
        <v>841</v>
      </c>
      <c r="G67197">
        <v>5.5E-2</v>
      </c>
      <c r="H67197">
        <v>2</v>
      </c>
      <c r="I67197" t="s">
        <v>2232</v>
      </c>
      <c r="J67197" t="s">
        <v>13</v>
      </c>
      <c r="K67197" t="s">
        <v>62</v>
      </c>
      <c r="L67197" t="s">
        <v>62</v>
      </c>
      <c r="M67197">
        <v>7.92</v>
      </c>
      <c r="N67197">
        <v>15677.50288</v>
      </c>
    </row>
    <row r="67198" spans="1:14" x14ac:dyDescent="0.3">
      <c r="A67198" t="s">
        <v>3456</v>
      </c>
      <c r="B67198" s="1">
        <v>45117</v>
      </c>
      <c r="C67198" s="1" t="s">
        <v>3503</v>
      </c>
      <c r="D67198" t="s">
        <v>840</v>
      </c>
      <c r="E67198" t="s">
        <v>425</v>
      </c>
      <c r="F67198" t="s">
        <v>841</v>
      </c>
      <c r="G67198">
        <v>5.5E-2</v>
      </c>
      <c r="H67198">
        <v>2</v>
      </c>
      <c r="I67198" t="s">
        <v>985</v>
      </c>
      <c r="J67198" t="s">
        <v>84</v>
      </c>
      <c r="K67198" t="s">
        <v>11</v>
      </c>
      <c r="L67198" t="s">
        <v>11</v>
      </c>
      <c r="M67198">
        <v>19.8</v>
      </c>
      <c r="N67198">
        <v>36211.623500000002</v>
      </c>
    </row>
    <row r="67199" spans="1:14" x14ac:dyDescent="0.3">
      <c r="A67199" t="s">
        <v>3456</v>
      </c>
      <c r="B67199" s="1">
        <v>45117</v>
      </c>
      <c r="C67199" s="1" t="s">
        <v>3503</v>
      </c>
      <c r="D67199" t="s">
        <v>840</v>
      </c>
      <c r="E67199" t="s">
        <v>425</v>
      </c>
      <c r="F67199" t="s">
        <v>841</v>
      </c>
      <c r="G67199">
        <v>5.5E-2</v>
      </c>
      <c r="H67199">
        <v>2</v>
      </c>
      <c r="I67199" t="s">
        <v>694</v>
      </c>
      <c r="J67199" t="s">
        <v>9</v>
      </c>
      <c r="K67199" t="s">
        <v>110</v>
      </c>
      <c r="L67199" t="s">
        <v>11</v>
      </c>
      <c r="M67199">
        <v>11.88</v>
      </c>
      <c r="N67199">
        <v>23516.25432</v>
      </c>
    </row>
    <row r="67200" spans="1:14" x14ac:dyDescent="0.3">
      <c r="A67200" t="s">
        <v>3456</v>
      </c>
      <c r="B67200" s="1">
        <v>45117</v>
      </c>
      <c r="C67200" s="1" t="s">
        <v>3503</v>
      </c>
      <c r="D67200" t="s">
        <v>840</v>
      </c>
      <c r="E67200" t="s">
        <v>425</v>
      </c>
      <c r="F67200" t="s">
        <v>841</v>
      </c>
      <c r="G67200">
        <v>5.5E-2</v>
      </c>
      <c r="H67200">
        <v>2</v>
      </c>
      <c r="I67200" t="s">
        <v>1216</v>
      </c>
      <c r="J67200" t="s">
        <v>13</v>
      </c>
      <c r="K67200" t="s">
        <v>126</v>
      </c>
      <c r="L67200" t="s">
        <v>15</v>
      </c>
      <c r="M67200">
        <v>7.92</v>
      </c>
      <c r="N67200">
        <v>15677.50288</v>
      </c>
    </row>
    <row r="67201" spans="1:14" x14ac:dyDescent="0.3">
      <c r="A67201" t="s">
        <v>3456</v>
      </c>
      <c r="B67201" s="1">
        <v>45117</v>
      </c>
      <c r="C67201" s="1" t="s">
        <v>3503</v>
      </c>
      <c r="D67201" t="s">
        <v>840</v>
      </c>
      <c r="E67201" t="s">
        <v>425</v>
      </c>
      <c r="F67201" t="s">
        <v>841</v>
      </c>
      <c r="G67201">
        <v>5.5E-2</v>
      </c>
      <c r="H67201">
        <v>2</v>
      </c>
      <c r="I67201" t="s">
        <v>79</v>
      </c>
      <c r="J67201" t="s">
        <v>13</v>
      </c>
      <c r="K67201" t="s">
        <v>19</v>
      </c>
      <c r="L67201" t="s">
        <v>19</v>
      </c>
      <c r="M67201">
        <v>7.92</v>
      </c>
      <c r="N67201">
        <v>15677.50288</v>
      </c>
    </row>
    <row r="67202" spans="1:14" x14ac:dyDescent="0.3">
      <c r="A67202" t="s">
        <v>3456</v>
      </c>
      <c r="B67202" s="1">
        <v>45117</v>
      </c>
      <c r="C67202" s="1" t="s">
        <v>3503</v>
      </c>
      <c r="D67202" t="s">
        <v>840</v>
      </c>
      <c r="E67202" t="s">
        <v>425</v>
      </c>
      <c r="F67202" t="s">
        <v>841</v>
      </c>
      <c r="G67202">
        <v>5.5E-2</v>
      </c>
      <c r="H67202">
        <v>2</v>
      </c>
      <c r="I67202" t="s">
        <v>987</v>
      </c>
      <c r="J67202" t="s">
        <v>21</v>
      </c>
      <c r="K67202" t="s">
        <v>19</v>
      </c>
      <c r="L67202" t="s">
        <v>19</v>
      </c>
      <c r="M67202">
        <v>7.92</v>
      </c>
      <c r="N67202">
        <v>16618.153200000001</v>
      </c>
    </row>
    <row r="67203" spans="1:14" x14ac:dyDescent="0.3">
      <c r="A67203" t="s">
        <v>3456</v>
      </c>
      <c r="B67203" s="1">
        <v>45117</v>
      </c>
      <c r="C67203" s="1" t="s">
        <v>3503</v>
      </c>
      <c r="D67203" t="s">
        <v>840</v>
      </c>
      <c r="E67203" t="s">
        <v>425</v>
      </c>
      <c r="F67203" t="s">
        <v>841</v>
      </c>
      <c r="G67203">
        <v>5.5E-2</v>
      </c>
      <c r="H67203">
        <v>2</v>
      </c>
      <c r="I67203" t="s">
        <v>81</v>
      </c>
      <c r="J67203" t="s">
        <v>13</v>
      </c>
      <c r="K67203" t="s">
        <v>22</v>
      </c>
      <c r="L67203" t="s">
        <v>15</v>
      </c>
      <c r="M67203">
        <v>39.6</v>
      </c>
      <c r="N67203">
        <v>72423.247000000003</v>
      </c>
    </row>
    <row r="67204" spans="1:14" x14ac:dyDescent="0.3">
      <c r="A67204" t="s">
        <v>3456</v>
      </c>
      <c r="B67204" s="1">
        <v>45117</v>
      </c>
      <c r="C67204" s="1" t="s">
        <v>3503</v>
      </c>
      <c r="D67204" t="s">
        <v>840</v>
      </c>
      <c r="E67204" t="s">
        <v>425</v>
      </c>
      <c r="F67204" t="s">
        <v>841</v>
      </c>
      <c r="G67204">
        <v>5.5E-2</v>
      </c>
      <c r="H67204">
        <v>2</v>
      </c>
      <c r="I67204" t="s">
        <v>1717</v>
      </c>
      <c r="J67204" t="s">
        <v>13</v>
      </c>
      <c r="K67204" t="s">
        <v>62</v>
      </c>
      <c r="L67204" t="s">
        <v>62</v>
      </c>
      <c r="M67204">
        <v>39.6</v>
      </c>
      <c r="N67204">
        <v>72423.247000000003</v>
      </c>
    </row>
    <row r="67205" spans="1:14" x14ac:dyDescent="0.3">
      <c r="A67205" t="s">
        <v>3456</v>
      </c>
      <c r="B67205" s="1">
        <v>45117</v>
      </c>
      <c r="C67205" s="1" t="s">
        <v>3503</v>
      </c>
      <c r="D67205" t="s">
        <v>840</v>
      </c>
      <c r="E67205" t="s">
        <v>425</v>
      </c>
      <c r="F67205" t="s">
        <v>841</v>
      </c>
      <c r="G67205">
        <v>5.5E-2</v>
      </c>
      <c r="H67205">
        <v>2</v>
      </c>
      <c r="I67205" t="s">
        <v>1959</v>
      </c>
      <c r="J67205" t="s">
        <v>13</v>
      </c>
      <c r="K67205" t="s">
        <v>62</v>
      </c>
      <c r="L67205" t="s">
        <v>62</v>
      </c>
      <c r="M67205">
        <v>39.6</v>
      </c>
      <c r="N67205">
        <v>72423.247000000003</v>
      </c>
    </row>
    <row r="67206" spans="1:14" x14ac:dyDescent="0.3">
      <c r="A67206" t="s">
        <v>3456</v>
      </c>
      <c r="B67206" s="1">
        <v>45117</v>
      </c>
      <c r="C67206" s="1" t="s">
        <v>3503</v>
      </c>
      <c r="D67206" t="s">
        <v>840</v>
      </c>
      <c r="E67206" t="s">
        <v>425</v>
      </c>
      <c r="F67206" t="s">
        <v>841</v>
      </c>
      <c r="G67206">
        <v>5.5E-2</v>
      </c>
      <c r="H67206">
        <v>2</v>
      </c>
      <c r="I67206" t="s">
        <v>697</v>
      </c>
      <c r="J67206" t="s">
        <v>84</v>
      </c>
      <c r="K67206" t="s">
        <v>22</v>
      </c>
      <c r="L67206" t="s">
        <v>15</v>
      </c>
      <c r="M67206">
        <v>39.6</v>
      </c>
      <c r="N67206">
        <v>59642.673999999999</v>
      </c>
    </row>
    <row r="67207" spans="1:14" x14ac:dyDescent="0.3">
      <c r="A67207" t="s">
        <v>3456</v>
      </c>
      <c r="B67207" s="1">
        <v>45117</v>
      </c>
      <c r="C67207" s="1" t="s">
        <v>3503</v>
      </c>
      <c r="D67207" t="s">
        <v>840</v>
      </c>
      <c r="E67207" t="s">
        <v>425</v>
      </c>
      <c r="F67207" t="s">
        <v>841</v>
      </c>
      <c r="G67207">
        <v>5.5E-2</v>
      </c>
      <c r="H67207">
        <v>2</v>
      </c>
      <c r="I67207" t="s">
        <v>1217</v>
      </c>
      <c r="J67207" t="s">
        <v>17</v>
      </c>
      <c r="K67207" t="s">
        <v>19</v>
      </c>
      <c r="L67207" t="s">
        <v>19</v>
      </c>
      <c r="M67207">
        <v>3.96</v>
      </c>
      <c r="N67207">
        <v>8520.3819999999996</v>
      </c>
    </row>
    <row r="67208" spans="1:14" x14ac:dyDescent="0.3">
      <c r="A67208" t="s">
        <v>3456</v>
      </c>
      <c r="B67208" s="1">
        <v>45117</v>
      </c>
      <c r="C67208" s="1" t="s">
        <v>3503</v>
      </c>
      <c r="D67208" t="s">
        <v>840</v>
      </c>
      <c r="E67208" t="s">
        <v>425</v>
      </c>
      <c r="F67208" t="s">
        <v>841</v>
      </c>
      <c r="G67208">
        <v>5.5E-2</v>
      </c>
      <c r="H67208">
        <v>2</v>
      </c>
      <c r="I67208" t="s">
        <v>1440</v>
      </c>
      <c r="J67208" t="s">
        <v>17</v>
      </c>
      <c r="K67208" t="s">
        <v>40</v>
      </c>
      <c r="L67208" t="s">
        <v>40</v>
      </c>
      <c r="M67208">
        <v>19.8</v>
      </c>
      <c r="N67208">
        <v>38341.718999999997</v>
      </c>
    </row>
    <row r="67209" spans="1:14" x14ac:dyDescent="0.3">
      <c r="A67209" t="s">
        <v>3456</v>
      </c>
      <c r="B67209" s="1">
        <v>45117</v>
      </c>
      <c r="C67209" s="1" t="s">
        <v>3503</v>
      </c>
      <c r="D67209" t="s">
        <v>840</v>
      </c>
      <c r="E67209" t="s">
        <v>425</v>
      </c>
      <c r="F67209" t="s">
        <v>841</v>
      </c>
      <c r="G67209">
        <v>5.5E-2</v>
      </c>
      <c r="H67209">
        <v>2</v>
      </c>
      <c r="I67209" t="s">
        <v>2126</v>
      </c>
      <c r="J67209" t="s">
        <v>13</v>
      </c>
      <c r="K67209" t="s">
        <v>11</v>
      </c>
      <c r="L67209" t="s">
        <v>11</v>
      </c>
      <c r="M67209">
        <v>19.8</v>
      </c>
      <c r="N67209">
        <v>38341.718999999997</v>
      </c>
    </row>
    <row r="67210" spans="1:14" x14ac:dyDescent="0.3">
      <c r="A67210" t="s">
        <v>3456</v>
      </c>
      <c r="B67210" s="1">
        <v>45117</v>
      </c>
      <c r="C67210" s="1" t="s">
        <v>3503</v>
      </c>
      <c r="D67210" t="s">
        <v>840</v>
      </c>
      <c r="E67210" t="s">
        <v>425</v>
      </c>
      <c r="F67210" t="s">
        <v>841</v>
      </c>
      <c r="G67210">
        <v>5.5E-2</v>
      </c>
      <c r="H67210">
        <v>2</v>
      </c>
      <c r="I67210" t="s">
        <v>90</v>
      </c>
      <c r="J67210" t="s">
        <v>17</v>
      </c>
      <c r="K67210" t="s">
        <v>11</v>
      </c>
      <c r="L67210" t="s">
        <v>11</v>
      </c>
      <c r="M67210">
        <v>3.96</v>
      </c>
      <c r="N67210">
        <v>9031.6049999999996</v>
      </c>
    </row>
    <row r="67211" spans="1:14" x14ac:dyDescent="0.3">
      <c r="A67211" t="s">
        <v>3456</v>
      </c>
      <c r="B67211" s="1">
        <v>45117</v>
      </c>
      <c r="C67211" s="1" t="s">
        <v>3503</v>
      </c>
      <c r="D67211" t="s">
        <v>840</v>
      </c>
      <c r="E67211" t="s">
        <v>425</v>
      </c>
      <c r="F67211" t="s">
        <v>841</v>
      </c>
      <c r="G67211">
        <v>5.5E-2</v>
      </c>
      <c r="H67211">
        <v>2</v>
      </c>
      <c r="I67211" t="s">
        <v>457</v>
      </c>
      <c r="J67211" t="s">
        <v>13</v>
      </c>
      <c r="K67211" t="s">
        <v>62</v>
      </c>
      <c r="L67211" t="s">
        <v>62</v>
      </c>
      <c r="M67211">
        <v>19.8</v>
      </c>
      <c r="N67211">
        <v>38341.718999999997</v>
      </c>
    </row>
    <row r="67212" spans="1:14" x14ac:dyDescent="0.3">
      <c r="A67212" t="s">
        <v>3456</v>
      </c>
      <c r="B67212" s="1">
        <v>45117</v>
      </c>
      <c r="C67212" s="1" t="s">
        <v>3503</v>
      </c>
      <c r="D67212" t="s">
        <v>840</v>
      </c>
      <c r="E67212" t="s">
        <v>425</v>
      </c>
      <c r="F67212" t="s">
        <v>841</v>
      </c>
      <c r="G67212">
        <v>5.5E-2</v>
      </c>
      <c r="H67212">
        <v>2</v>
      </c>
      <c r="I67212" t="s">
        <v>94</v>
      </c>
      <c r="J67212" t="s">
        <v>9</v>
      </c>
      <c r="K67212" t="s">
        <v>47</v>
      </c>
      <c r="L67212" t="s">
        <v>11</v>
      </c>
      <c r="M67212">
        <v>3.96</v>
      </c>
      <c r="N67212">
        <v>8520.3819999999996</v>
      </c>
    </row>
    <row r="67213" spans="1:14" x14ac:dyDescent="0.3">
      <c r="A67213" t="s">
        <v>3456</v>
      </c>
      <c r="B67213" s="1">
        <v>45117</v>
      </c>
      <c r="C67213" s="1" t="s">
        <v>3503</v>
      </c>
      <c r="D67213" t="s">
        <v>840</v>
      </c>
      <c r="E67213" t="s">
        <v>425</v>
      </c>
      <c r="F67213" t="s">
        <v>841</v>
      </c>
      <c r="G67213">
        <v>5.5E-2</v>
      </c>
      <c r="H67213">
        <v>2</v>
      </c>
      <c r="I67213" t="s">
        <v>2127</v>
      </c>
      <c r="J67213" t="s">
        <v>17</v>
      </c>
      <c r="K67213" t="s">
        <v>22</v>
      </c>
      <c r="L67213" t="s">
        <v>15</v>
      </c>
      <c r="M67213">
        <v>7.92</v>
      </c>
      <c r="N67213">
        <v>15677.50288</v>
      </c>
    </row>
    <row r="67214" spans="1:14" x14ac:dyDescent="0.3">
      <c r="A67214" t="s">
        <v>3456</v>
      </c>
      <c r="B67214" s="1">
        <v>45117</v>
      </c>
      <c r="C67214" s="1" t="s">
        <v>3503</v>
      </c>
      <c r="D67214" t="s">
        <v>840</v>
      </c>
      <c r="E67214" t="s">
        <v>425</v>
      </c>
      <c r="F67214" t="s">
        <v>841</v>
      </c>
      <c r="G67214">
        <v>5.5E-2</v>
      </c>
      <c r="H67214">
        <v>2</v>
      </c>
      <c r="I67214" t="s">
        <v>1719</v>
      </c>
      <c r="J67214" t="s">
        <v>13</v>
      </c>
      <c r="K67214" t="s">
        <v>138</v>
      </c>
      <c r="L67214" t="s">
        <v>15</v>
      </c>
      <c r="M67214">
        <v>7.92</v>
      </c>
      <c r="N67214">
        <v>15677.50288</v>
      </c>
    </row>
    <row r="67215" spans="1:14" x14ac:dyDescent="0.3">
      <c r="A67215" t="s">
        <v>3456</v>
      </c>
      <c r="B67215" s="1">
        <v>45117</v>
      </c>
      <c r="C67215" s="1" t="s">
        <v>3503</v>
      </c>
      <c r="D67215" t="s">
        <v>840</v>
      </c>
      <c r="E67215" t="s">
        <v>425</v>
      </c>
      <c r="F67215" t="s">
        <v>841</v>
      </c>
      <c r="G67215">
        <v>5.5E-2</v>
      </c>
      <c r="H67215">
        <v>2</v>
      </c>
      <c r="I67215" t="s">
        <v>2686</v>
      </c>
      <c r="J67215" t="s">
        <v>13</v>
      </c>
      <c r="K67215" t="s">
        <v>19</v>
      </c>
      <c r="L67215" t="s">
        <v>19</v>
      </c>
      <c r="M67215">
        <v>19.8</v>
      </c>
      <c r="N67215">
        <v>38341.718999999997</v>
      </c>
    </row>
    <row r="67216" spans="1:14" x14ac:dyDescent="0.3">
      <c r="A67216" t="s">
        <v>3456</v>
      </c>
      <c r="B67216" s="1">
        <v>45117</v>
      </c>
      <c r="C67216" s="1" t="s">
        <v>3503</v>
      </c>
      <c r="D67216" t="s">
        <v>840</v>
      </c>
      <c r="E67216" t="s">
        <v>425</v>
      </c>
      <c r="F67216" t="s">
        <v>841</v>
      </c>
      <c r="G67216">
        <v>5.5E-2</v>
      </c>
      <c r="H67216">
        <v>2</v>
      </c>
      <c r="I67216" t="s">
        <v>1870</v>
      </c>
      <c r="J67216" t="s">
        <v>13</v>
      </c>
      <c r="K67216" t="s">
        <v>73</v>
      </c>
      <c r="L67216" t="s">
        <v>15</v>
      </c>
      <c r="M67216">
        <v>7.92</v>
      </c>
      <c r="N67216">
        <v>16618.153200000001</v>
      </c>
    </row>
    <row r="67217" spans="1:14" x14ac:dyDescent="0.3">
      <c r="A67217" t="s">
        <v>3456</v>
      </c>
      <c r="B67217" s="1">
        <v>45117</v>
      </c>
      <c r="C67217" s="1" t="s">
        <v>3503</v>
      </c>
      <c r="D67217" t="s">
        <v>840</v>
      </c>
      <c r="E67217" t="s">
        <v>425</v>
      </c>
      <c r="F67217" t="s">
        <v>841</v>
      </c>
      <c r="G67217">
        <v>5.5E-2</v>
      </c>
      <c r="H67217">
        <v>2</v>
      </c>
      <c r="I67217" t="s">
        <v>459</v>
      </c>
      <c r="J67217" t="s">
        <v>17</v>
      </c>
      <c r="K67217" t="s">
        <v>19</v>
      </c>
      <c r="L67217" t="s">
        <v>19</v>
      </c>
      <c r="M67217">
        <v>7.92</v>
      </c>
      <c r="N67217">
        <v>12804.57424</v>
      </c>
    </row>
    <row r="67218" spans="1:14" x14ac:dyDescent="0.3">
      <c r="A67218" t="s">
        <v>3456</v>
      </c>
      <c r="B67218" s="1">
        <v>45117</v>
      </c>
      <c r="C67218" s="1" t="s">
        <v>3503</v>
      </c>
      <c r="D67218" t="s">
        <v>840</v>
      </c>
      <c r="E67218" t="s">
        <v>425</v>
      </c>
      <c r="F67218" t="s">
        <v>841</v>
      </c>
      <c r="G67218">
        <v>5.5E-2</v>
      </c>
      <c r="H67218">
        <v>2</v>
      </c>
      <c r="I67218" t="s">
        <v>857</v>
      </c>
      <c r="J67218" t="s">
        <v>84</v>
      </c>
      <c r="K67218" t="s">
        <v>37</v>
      </c>
      <c r="L67218" t="s">
        <v>11</v>
      </c>
      <c r="M67218">
        <v>39.6</v>
      </c>
      <c r="N67218">
        <v>59642.673999999999</v>
      </c>
    </row>
    <row r="67219" spans="1:14" x14ac:dyDescent="0.3">
      <c r="A67219" t="s">
        <v>3456</v>
      </c>
      <c r="B67219" s="1">
        <v>45117</v>
      </c>
      <c r="C67219" s="1" t="s">
        <v>3503</v>
      </c>
      <c r="D67219" t="s">
        <v>840</v>
      </c>
      <c r="E67219" t="s">
        <v>425</v>
      </c>
      <c r="F67219" t="s">
        <v>841</v>
      </c>
      <c r="G67219">
        <v>5.5E-2</v>
      </c>
      <c r="H67219">
        <v>2</v>
      </c>
      <c r="I67219" t="s">
        <v>1001</v>
      </c>
      <c r="J67219" t="s">
        <v>13</v>
      </c>
      <c r="K67219" t="s">
        <v>42</v>
      </c>
      <c r="L67219" t="s">
        <v>15</v>
      </c>
      <c r="M67219">
        <v>7.92</v>
      </c>
      <c r="N67219">
        <v>15677.50288</v>
      </c>
    </row>
    <row r="67220" spans="1:14" x14ac:dyDescent="0.3">
      <c r="A67220" t="s">
        <v>3456</v>
      </c>
      <c r="B67220" s="1">
        <v>45117</v>
      </c>
      <c r="C67220" s="1" t="s">
        <v>3503</v>
      </c>
      <c r="D67220" t="s">
        <v>840</v>
      </c>
      <c r="E67220" t="s">
        <v>425</v>
      </c>
      <c r="F67220" t="s">
        <v>841</v>
      </c>
      <c r="G67220">
        <v>5.5E-2</v>
      </c>
      <c r="H67220">
        <v>2</v>
      </c>
      <c r="I67220" t="s">
        <v>858</v>
      </c>
      <c r="J67220" t="s">
        <v>84</v>
      </c>
      <c r="K67220" t="s">
        <v>19</v>
      </c>
      <c r="L67220" t="s">
        <v>19</v>
      </c>
      <c r="M67220">
        <v>39.6</v>
      </c>
      <c r="N67220">
        <v>59642.673999999999</v>
      </c>
    </row>
    <row r="67221" spans="1:14" x14ac:dyDescent="0.3">
      <c r="A67221" t="s">
        <v>3456</v>
      </c>
      <c r="B67221" s="1">
        <v>45117</v>
      </c>
      <c r="C67221" s="1" t="s">
        <v>3503</v>
      </c>
      <c r="D67221" t="s">
        <v>840</v>
      </c>
      <c r="E67221" t="s">
        <v>425</v>
      </c>
      <c r="F67221" t="s">
        <v>841</v>
      </c>
      <c r="G67221">
        <v>5.5E-2</v>
      </c>
      <c r="H67221">
        <v>2</v>
      </c>
      <c r="I67221" t="s">
        <v>862</v>
      </c>
      <c r="J67221" t="s">
        <v>9</v>
      </c>
      <c r="K67221" t="s">
        <v>37</v>
      </c>
      <c r="L67221" t="s">
        <v>11</v>
      </c>
      <c r="M67221">
        <v>7.92</v>
      </c>
      <c r="N67221">
        <v>16618.153200000001</v>
      </c>
    </row>
    <row r="67222" spans="1:14" x14ac:dyDescent="0.3">
      <c r="A67222" t="s">
        <v>3456</v>
      </c>
      <c r="B67222" s="1">
        <v>45117</v>
      </c>
      <c r="C67222" s="1" t="s">
        <v>3503</v>
      </c>
      <c r="D67222" t="s">
        <v>840</v>
      </c>
      <c r="E67222" t="s">
        <v>425</v>
      </c>
      <c r="F67222" t="s">
        <v>841</v>
      </c>
      <c r="G67222">
        <v>5.5E-2</v>
      </c>
      <c r="H67222">
        <v>2</v>
      </c>
      <c r="I67222" t="s">
        <v>1872</v>
      </c>
      <c r="J67222" t="s">
        <v>13</v>
      </c>
      <c r="K67222" t="s">
        <v>138</v>
      </c>
      <c r="L67222" t="s">
        <v>15</v>
      </c>
      <c r="M67222">
        <v>3.96</v>
      </c>
      <c r="N67222">
        <v>9031.6049999999996</v>
      </c>
    </row>
    <row r="67223" spans="1:14" x14ac:dyDescent="0.3">
      <c r="A67223" t="s">
        <v>3456</v>
      </c>
      <c r="B67223" s="1">
        <v>45117</v>
      </c>
      <c r="C67223" s="1" t="s">
        <v>3503</v>
      </c>
      <c r="D67223" t="s">
        <v>840</v>
      </c>
      <c r="E67223" t="s">
        <v>425</v>
      </c>
      <c r="F67223" t="s">
        <v>841</v>
      </c>
      <c r="G67223">
        <v>5.5E-2</v>
      </c>
      <c r="H67223">
        <v>2</v>
      </c>
      <c r="I67223" t="s">
        <v>1003</v>
      </c>
      <c r="J67223" t="s">
        <v>13</v>
      </c>
      <c r="K67223" t="s">
        <v>126</v>
      </c>
      <c r="L67223" t="s">
        <v>15</v>
      </c>
      <c r="M67223">
        <v>7.92</v>
      </c>
      <c r="N67223">
        <v>15677.50288</v>
      </c>
    </row>
    <row r="67224" spans="1:14" x14ac:dyDescent="0.3">
      <c r="A67224" t="s">
        <v>3456</v>
      </c>
      <c r="B67224" s="1">
        <v>45117</v>
      </c>
      <c r="C67224" s="1" t="s">
        <v>3503</v>
      </c>
      <c r="D67224" t="s">
        <v>840</v>
      </c>
      <c r="E67224" t="s">
        <v>425</v>
      </c>
      <c r="F67224" t="s">
        <v>841</v>
      </c>
      <c r="G67224">
        <v>5.5E-2</v>
      </c>
      <c r="H67224">
        <v>2</v>
      </c>
      <c r="I67224" t="s">
        <v>2334</v>
      </c>
      <c r="J67224" t="s">
        <v>21</v>
      </c>
      <c r="K67224" t="s">
        <v>22</v>
      </c>
      <c r="L67224" t="s">
        <v>15</v>
      </c>
      <c r="M67224">
        <v>3.96</v>
      </c>
      <c r="N67224">
        <v>9031.6049999999996</v>
      </c>
    </row>
    <row r="67225" spans="1:14" x14ac:dyDescent="0.3">
      <c r="A67225" t="s">
        <v>3456</v>
      </c>
      <c r="B67225" s="1">
        <v>45117</v>
      </c>
      <c r="C67225" s="1" t="s">
        <v>3503</v>
      </c>
      <c r="D67225" t="s">
        <v>840</v>
      </c>
      <c r="E67225" t="s">
        <v>425</v>
      </c>
      <c r="F67225" t="s">
        <v>841</v>
      </c>
      <c r="G67225">
        <v>5.5E-2</v>
      </c>
      <c r="H67225">
        <v>2</v>
      </c>
      <c r="I67225" t="s">
        <v>1006</v>
      </c>
      <c r="J67225" t="s">
        <v>21</v>
      </c>
      <c r="K67225" t="s">
        <v>11</v>
      </c>
      <c r="L67225" t="s">
        <v>11</v>
      </c>
      <c r="M67225">
        <v>7.92</v>
      </c>
      <c r="N67225">
        <v>14484.6494</v>
      </c>
    </row>
    <row r="67226" spans="1:14" x14ac:dyDescent="0.3">
      <c r="A67226" t="s">
        <v>3456</v>
      </c>
      <c r="B67226" s="1">
        <v>45117</v>
      </c>
      <c r="C67226" s="1" t="s">
        <v>3503</v>
      </c>
      <c r="D67226" t="s">
        <v>840</v>
      </c>
      <c r="E67226" t="s">
        <v>425</v>
      </c>
      <c r="F67226" t="s">
        <v>841</v>
      </c>
      <c r="G67226">
        <v>5.5E-2</v>
      </c>
      <c r="H67226">
        <v>2</v>
      </c>
      <c r="I67226" t="s">
        <v>2131</v>
      </c>
      <c r="J67226" t="s">
        <v>17</v>
      </c>
      <c r="K67226" t="s">
        <v>19</v>
      </c>
      <c r="L67226" t="s">
        <v>19</v>
      </c>
      <c r="M67226">
        <v>59.4</v>
      </c>
      <c r="N67226">
        <v>89464.010999999999</v>
      </c>
    </row>
    <row r="67227" spans="1:14" x14ac:dyDescent="0.3">
      <c r="A67227" t="s">
        <v>3456</v>
      </c>
      <c r="B67227" s="1">
        <v>45117</v>
      </c>
      <c r="C67227" s="1" t="s">
        <v>3503</v>
      </c>
      <c r="D67227" t="s">
        <v>840</v>
      </c>
      <c r="E67227" t="s">
        <v>425</v>
      </c>
      <c r="F67227" t="s">
        <v>841</v>
      </c>
      <c r="G67227">
        <v>5.5E-2</v>
      </c>
      <c r="H67227">
        <v>2</v>
      </c>
      <c r="I67227" t="s">
        <v>1727</v>
      </c>
      <c r="J67227" t="s">
        <v>21</v>
      </c>
      <c r="K67227" t="s">
        <v>49</v>
      </c>
      <c r="L67227" t="s">
        <v>19</v>
      </c>
      <c r="M67227">
        <v>3.96</v>
      </c>
      <c r="N67227">
        <v>9031.6049999999996</v>
      </c>
    </row>
    <row r="67228" spans="1:14" x14ac:dyDescent="0.3">
      <c r="A67228" t="s">
        <v>3456</v>
      </c>
      <c r="B67228" s="1">
        <v>45117</v>
      </c>
      <c r="C67228" s="1" t="s">
        <v>3503</v>
      </c>
      <c r="D67228" t="s">
        <v>840</v>
      </c>
      <c r="E67228" t="s">
        <v>425</v>
      </c>
      <c r="F67228" t="s">
        <v>841</v>
      </c>
      <c r="G67228">
        <v>5.5E-2</v>
      </c>
      <c r="H67228">
        <v>2</v>
      </c>
      <c r="I67228" t="s">
        <v>1234</v>
      </c>
      <c r="J67228" t="s">
        <v>13</v>
      </c>
      <c r="K67228" t="s">
        <v>19</v>
      </c>
      <c r="L67228" t="s">
        <v>19</v>
      </c>
      <c r="M67228">
        <v>19.8</v>
      </c>
      <c r="N67228">
        <v>38341.718999999997</v>
      </c>
    </row>
    <row r="67229" spans="1:14" x14ac:dyDescent="0.3">
      <c r="A67229" t="s">
        <v>3456</v>
      </c>
      <c r="B67229" s="1">
        <v>45117</v>
      </c>
      <c r="C67229" s="1" t="s">
        <v>3503</v>
      </c>
      <c r="D67229" t="s">
        <v>840</v>
      </c>
      <c r="E67229" t="s">
        <v>425</v>
      </c>
      <c r="F67229" t="s">
        <v>841</v>
      </c>
      <c r="G67229">
        <v>5.5E-2</v>
      </c>
      <c r="H67229">
        <v>2</v>
      </c>
      <c r="I67229" t="s">
        <v>1728</v>
      </c>
      <c r="J67229" t="s">
        <v>17</v>
      </c>
      <c r="K67229" t="s">
        <v>19</v>
      </c>
      <c r="L67229" t="s">
        <v>19</v>
      </c>
      <c r="M67229">
        <v>3.96</v>
      </c>
      <c r="N67229">
        <v>9031.6049999999996</v>
      </c>
    </row>
    <row r="67230" spans="1:14" x14ac:dyDescent="0.3">
      <c r="A67230" t="s">
        <v>3456</v>
      </c>
      <c r="B67230" s="1">
        <v>45117</v>
      </c>
      <c r="C67230" s="1" t="s">
        <v>3503</v>
      </c>
      <c r="D67230" t="s">
        <v>840</v>
      </c>
      <c r="E67230" t="s">
        <v>425</v>
      </c>
      <c r="F67230" t="s">
        <v>841</v>
      </c>
      <c r="G67230">
        <v>5.5E-2</v>
      </c>
      <c r="H67230">
        <v>2</v>
      </c>
      <c r="I67230" t="s">
        <v>120</v>
      </c>
      <c r="J67230" t="s">
        <v>13</v>
      </c>
      <c r="K67230" t="s">
        <v>19</v>
      </c>
      <c r="L67230" t="s">
        <v>19</v>
      </c>
      <c r="M67230">
        <v>7.92</v>
      </c>
      <c r="N67230">
        <v>15677.50288</v>
      </c>
    </row>
    <row r="67231" spans="1:14" x14ac:dyDescent="0.3">
      <c r="A67231" t="s">
        <v>3456</v>
      </c>
      <c r="B67231" s="1">
        <v>45117</v>
      </c>
      <c r="C67231" s="1" t="s">
        <v>3503</v>
      </c>
      <c r="D67231" t="s">
        <v>840</v>
      </c>
      <c r="E67231" t="s">
        <v>425</v>
      </c>
      <c r="F67231" t="s">
        <v>841</v>
      </c>
      <c r="G67231">
        <v>5.5E-2</v>
      </c>
      <c r="H67231">
        <v>2</v>
      </c>
      <c r="I67231" t="s">
        <v>1451</v>
      </c>
      <c r="J67231" t="s">
        <v>84</v>
      </c>
      <c r="K67231" t="s">
        <v>10</v>
      </c>
      <c r="L67231" t="s">
        <v>11</v>
      </c>
      <c r="M67231">
        <v>59.4</v>
      </c>
      <c r="N67231">
        <v>89464.010999999999</v>
      </c>
    </row>
    <row r="67232" spans="1:14" x14ac:dyDescent="0.3">
      <c r="A67232" t="s">
        <v>3456</v>
      </c>
      <c r="B67232" s="1">
        <v>45117</v>
      </c>
      <c r="C67232" s="1" t="s">
        <v>3503</v>
      </c>
      <c r="D67232" t="s">
        <v>840</v>
      </c>
      <c r="E67232" t="s">
        <v>425</v>
      </c>
      <c r="F67232" t="s">
        <v>841</v>
      </c>
      <c r="G67232">
        <v>5.5E-2</v>
      </c>
      <c r="H67232">
        <v>2</v>
      </c>
      <c r="I67232" t="s">
        <v>2134</v>
      </c>
      <c r="J67232" t="s">
        <v>84</v>
      </c>
      <c r="K67232" t="s">
        <v>19</v>
      </c>
      <c r="L67232" t="s">
        <v>19</v>
      </c>
      <c r="M67232">
        <v>39.6</v>
      </c>
      <c r="N67232">
        <v>72423.247000000003</v>
      </c>
    </row>
    <row r="67233" spans="1:14" x14ac:dyDescent="0.3">
      <c r="A67233" t="s">
        <v>3456</v>
      </c>
      <c r="B67233" s="1">
        <v>45117</v>
      </c>
      <c r="C67233" s="1" t="s">
        <v>3503</v>
      </c>
      <c r="D67233" t="s">
        <v>840</v>
      </c>
      <c r="E67233" t="s">
        <v>425</v>
      </c>
      <c r="F67233" t="s">
        <v>841</v>
      </c>
      <c r="G67233">
        <v>5.5E-2</v>
      </c>
      <c r="H67233">
        <v>2</v>
      </c>
      <c r="I67233" t="s">
        <v>2080</v>
      </c>
      <c r="J67233" t="s">
        <v>21</v>
      </c>
      <c r="K67233" t="s">
        <v>19</v>
      </c>
      <c r="L67233" t="s">
        <v>19</v>
      </c>
      <c r="M67233">
        <v>3.96</v>
      </c>
      <c r="N67233">
        <v>9031.6049999999996</v>
      </c>
    </row>
    <row r="67234" spans="1:14" x14ac:dyDescent="0.3">
      <c r="A67234" t="s">
        <v>3456</v>
      </c>
      <c r="B67234" s="1">
        <v>45117</v>
      </c>
      <c r="C67234" s="1" t="s">
        <v>3503</v>
      </c>
      <c r="D67234" t="s">
        <v>840</v>
      </c>
      <c r="E67234" t="s">
        <v>425</v>
      </c>
      <c r="F67234" t="s">
        <v>841</v>
      </c>
      <c r="G67234">
        <v>5.5E-2</v>
      </c>
      <c r="H67234">
        <v>2</v>
      </c>
      <c r="I67234" t="s">
        <v>3105</v>
      </c>
      <c r="J67234" t="s">
        <v>21</v>
      </c>
      <c r="K67234" t="s">
        <v>47</v>
      </c>
      <c r="L67234" t="s">
        <v>11</v>
      </c>
      <c r="M67234">
        <v>3.96</v>
      </c>
      <c r="N67234">
        <v>9031.6049999999996</v>
      </c>
    </row>
    <row r="67235" spans="1:14" x14ac:dyDescent="0.3">
      <c r="A67235" t="s">
        <v>3456</v>
      </c>
      <c r="B67235" s="1">
        <v>45117</v>
      </c>
      <c r="C67235" s="1" t="s">
        <v>3503</v>
      </c>
      <c r="D67235" t="s">
        <v>840</v>
      </c>
      <c r="E67235" t="s">
        <v>425</v>
      </c>
      <c r="F67235" t="s">
        <v>841</v>
      </c>
      <c r="G67235">
        <v>5.5E-2</v>
      </c>
      <c r="H67235">
        <v>2</v>
      </c>
      <c r="I67235" t="s">
        <v>123</v>
      </c>
      <c r="J67235" t="s">
        <v>13</v>
      </c>
      <c r="K67235" t="s">
        <v>11</v>
      </c>
      <c r="L67235" t="s">
        <v>11</v>
      </c>
      <c r="M67235">
        <v>19.8</v>
      </c>
      <c r="N67235">
        <v>38341.718999999997</v>
      </c>
    </row>
    <row r="67236" spans="1:14" x14ac:dyDescent="0.3">
      <c r="A67236" t="s">
        <v>3456</v>
      </c>
      <c r="B67236" s="1">
        <v>45117</v>
      </c>
      <c r="C67236" s="1" t="s">
        <v>3503</v>
      </c>
      <c r="D67236" t="s">
        <v>840</v>
      </c>
      <c r="E67236" t="s">
        <v>425</v>
      </c>
      <c r="F67236" t="s">
        <v>841</v>
      </c>
      <c r="G67236">
        <v>5.5E-2</v>
      </c>
      <c r="H67236">
        <v>2</v>
      </c>
      <c r="I67236" t="s">
        <v>471</v>
      </c>
      <c r="J67236" t="s">
        <v>17</v>
      </c>
      <c r="K67236" t="s">
        <v>110</v>
      </c>
      <c r="L67236" t="s">
        <v>11</v>
      </c>
      <c r="M67236">
        <v>19.8</v>
      </c>
      <c r="N67236">
        <v>38341.718999999997</v>
      </c>
    </row>
    <row r="67237" spans="1:14" x14ac:dyDescent="0.3">
      <c r="A67237" t="s">
        <v>3456</v>
      </c>
      <c r="B67237" s="1">
        <v>45117</v>
      </c>
      <c r="C67237" s="1" t="s">
        <v>3503</v>
      </c>
      <c r="D67237" t="s">
        <v>840</v>
      </c>
      <c r="E67237" t="s">
        <v>425</v>
      </c>
      <c r="F67237" t="s">
        <v>841</v>
      </c>
      <c r="G67237">
        <v>5.5E-2</v>
      </c>
      <c r="H67237">
        <v>2</v>
      </c>
      <c r="I67237" t="s">
        <v>2342</v>
      </c>
      <c r="J67237" t="s">
        <v>17</v>
      </c>
      <c r="K67237" t="s">
        <v>175</v>
      </c>
      <c r="L67237" t="s">
        <v>15</v>
      </c>
      <c r="M67237">
        <v>79.2</v>
      </c>
      <c r="N67237">
        <v>119285.348</v>
      </c>
    </row>
    <row r="67238" spans="1:14" x14ac:dyDescent="0.3">
      <c r="A67238" t="s">
        <v>3456</v>
      </c>
      <c r="B67238" s="1">
        <v>45117</v>
      </c>
      <c r="C67238" s="1" t="s">
        <v>3503</v>
      </c>
      <c r="D67238" t="s">
        <v>840</v>
      </c>
      <c r="E67238" t="s">
        <v>425</v>
      </c>
      <c r="F67238" t="s">
        <v>841</v>
      </c>
      <c r="G67238">
        <v>5.5E-2</v>
      </c>
      <c r="H67238">
        <v>2</v>
      </c>
      <c r="I67238" t="s">
        <v>132</v>
      </c>
      <c r="J67238" t="s">
        <v>13</v>
      </c>
      <c r="K67238" t="s">
        <v>128</v>
      </c>
      <c r="L67238" t="s">
        <v>128</v>
      </c>
      <c r="M67238">
        <v>3.96</v>
      </c>
      <c r="N67238">
        <v>7242.3247000000001</v>
      </c>
    </row>
    <row r="67239" spans="1:14" x14ac:dyDescent="0.3">
      <c r="A67239" t="s">
        <v>3456</v>
      </c>
      <c r="B67239" s="1">
        <v>45117</v>
      </c>
      <c r="C67239" s="1" t="s">
        <v>3503</v>
      </c>
      <c r="D67239" t="s">
        <v>840</v>
      </c>
      <c r="E67239" t="s">
        <v>425</v>
      </c>
      <c r="F67239" t="s">
        <v>841</v>
      </c>
      <c r="G67239">
        <v>5.5E-2</v>
      </c>
      <c r="H67239">
        <v>2</v>
      </c>
      <c r="I67239" t="s">
        <v>1732</v>
      </c>
      <c r="J67239" t="s">
        <v>13</v>
      </c>
      <c r="K67239" t="s">
        <v>128</v>
      </c>
      <c r="L67239" t="s">
        <v>128</v>
      </c>
      <c r="M67239">
        <v>7.92</v>
      </c>
      <c r="N67239">
        <v>15677.50288</v>
      </c>
    </row>
    <row r="67240" spans="1:14" x14ac:dyDescent="0.3">
      <c r="A67240" t="s">
        <v>3456</v>
      </c>
      <c r="B67240" s="1">
        <v>45117</v>
      </c>
      <c r="C67240" s="1" t="s">
        <v>3503</v>
      </c>
      <c r="D67240" t="s">
        <v>840</v>
      </c>
      <c r="E67240" t="s">
        <v>425</v>
      </c>
      <c r="F67240" t="s">
        <v>841</v>
      </c>
      <c r="G67240">
        <v>5.5E-2</v>
      </c>
      <c r="H67240">
        <v>2</v>
      </c>
      <c r="I67240" t="s">
        <v>134</v>
      </c>
      <c r="J67240" t="s">
        <v>13</v>
      </c>
      <c r="K67240" t="s">
        <v>131</v>
      </c>
      <c r="L67240" t="s">
        <v>15</v>
      </c>
      <c r="M67240">
        <v>3.96</v>
      </c>
      <c r="N67240">
        <v>8520.3819999999996</v>
      </c>
    </row>
    <row r="67241" spans="1:14" x14ac:dyDescent="0.3">
      <c r="A67241" t="s">
        <v>3456</v>
      </c>
      <c r="B67241" s="1">
        <v>45117</v>
      </c>
      <c r="C67241" s="1" t="s">
        <v>3503</v>
      </c>
      <c r="D67241" t="s">
        <v>840</v>
      </c>
      <c r="E67241" t="s">
        <v>425</v>
      </c>
      <c r="F67241" t="s">
        <v>841</v>
      </c>
      <c r="G67241">
        <v>5.5E-2</v>
      </c>
      <c r="H67241">
        <v>2</v>
      </c>
      <c r="I67241" t="s">
        <v>2081</v>
      </c>
      <c r="J67241" t="s">
        <v>13</v>
      </c>
      <c r="K67241" t="s">
        <v>128</v>
      </c>
      <c r="L67241" t="s">
        <v>128</v>
      </c>
      <c r="M67241">
        <v>7.92</v>
      </c>
      <c r="N67241">
        <v>15677.50288</v>
      </c>
    </row>
    <row r="67242" spans="1:14" x14ac:dyDescent="0.3">
      <c r="A67242" t="s">
        <v>3456</v>
      </c>
      <c r="B67242" s="1">
        <v>45117</v>
      </c>
      <c r="C67242" s="1" t="s">
        <v>3503</v>
      </c>
      <c r="D67242" t="s">
        <v>840</v>
      </c>
      <c r="E67242" t="s">
        <v>425</v>
      </c>
      <c r="F67242" t="s">
        <v>841</v>
      </c>
      <c r="G67242">
        <v>5.5E-2</v>
      </c>
      <c r="H67242">
        <v>2</v>
      </c>
      <c r="I67242" t="s">
        <v>473</v>
      </c>
      <c r="J67242" t="s">
        <v>13</v>
      </c>
      <c r="K67242" t="s">
        <v>128</v>
      </c>
      <c r="L67242" t="s">
        <v>128</v>
      </c>
      <c r="M67242">
        <v>7.92</v>
      </c>
      <c r="N67242">
        <v>15677.50288</v>
      </c>
    </row>
    <row r="67243" spans="1:14" x14ac:dyDescent="0.3">
      <c r="A67243" t="s">
        <v>3456</v>
      </c>
      <c r="B67243" s="1">
        <v>45117</v>
      </c>
      <c r="C67243" s="1" t="s">
        <v>3503</v>
      </c>
      <c r="D67243" t="s">
        <v>840</v>
      </c>
      <c r="E67243" t="s">
        <v>425</v>
      </c>
      <c r="F67243" t="s">
        <v>841</v>
      </c>
      <c r="G67243">
        <v>5.5E-2</v>
      </c>
      <c r="H67243">
        <v>2</v>
      </c>
      <c r="I67243" t="s">
        <v>2688</v>
      </c>
      <c r="J67243" t="s">
        <v>13</v>
      </c>
      <c r="K67243" t="s">
        <v>131</v>
      </c>
      <c r="L67243" t="s">
        <v>15</v>
      </c>
      <c r="M67243">
        <v>3.96</v>
      </c>
      <c r="N67243">
        <v>8520.3819999999996</v>
      </c>
    </row>
    <row r="67244" spans="1:14" x14ac:dyDescent="0.3">
      <c r="A67244" t="s">
        <v>3456</v>
      </c>
      <c r="B67244" s="1">
        <v>45117</v>
      </c>
      <c r="C67244" s="1" t="s">
        <v>3503</v>
      </c>
      <c r="D67244" t="s">
        <v>840</v>
      </c>
      <c r="E67244" t="s">
        <v>425</v>
      </c>
      <c r="F67244" t="s">
        <v>841</v>
      </c>
      <c r="G67244">
        <v>5.5E-2</v>
      </c>
      <c r="H67244">
        <v>2</v>
      </c>
      <c r="I67244" t="s">
        <v>1245</v>
      </c>
      <c r="J67244" t="s">
        <v>13</v>
      </c>
      <c r="K67244" t="s">
        <v>138</v>
      </c>
      <c r="L67244" t="s">
        <v>15</v>
      </c>
      <c r="M67244">
        <v>15.84</v>
      </c>
      <c r="N67244">
        <v>31355.00576</v>
      </c>
    </row>
    <row r="67245" spans="1:14" x14ac:dyDescent="0.3">
      <c r="A67245" t="s">
        <v>3456</v>
      </c>
      <c r="B67245" s="1">
        <v>45117</v>
      </c>
      <c r="C67245" s="1" t="s">
        <v>3503</v>
      </c>
      <c r="D67245" t="s">
        <v>840</v>
      </c>
      <c r="E67245" t="s">
        <v>425</v>
      </c>
      <c r="F67245" t="s">
        <v>841</v>
      </c>
      <c r="G67245">
        <v>5.5E-2</v>
      </c>
      <c r="H67245">
        <v>2</v>
      </c>
      <c r="I67245" t="s">
        <v>1619</v>
      </c>
      <c r="J67245" t="s">
        <v>13</v>
      </c>
      <c r="K67245" t="s">
        <v>128</v>
      </c>
      <c r="L67245" t="s">
        <v>128</v>
      </c>
      <c r="M67245">
        <v>19.8</v>
      </c>
      <c r="N67245">
        <v>38341.718999999997</v>
      </c>
    </row>
    <row r="67246" spans="1:14" x14ac:dyDescent="0.3">
      <c r="A67246" t="s">
        <v>3456</v>
      </c>
      <c r="B67246" s="1">
        <v>45117</v>
      </c>
      <c r="C67246" s="1" t="s">
        <v>3503</v>
      </c>
      <c r="D67246" t="s">
        <v>840</v>
      </c>
      <c r="E67246" t="s">
        <v>425</v>
      </c>
      <c r="F67246" t="s">
        <v>841</v>
      </c>
      <c r="G67246">
        <v>5.5E-2</v>
      </c>
      <c r="H67246">
        <v>2</v>
      </c>
      <c r="I67246" t="s">
        <v>476</v>
      </c>
      <c r="J67246" t="s">
        <v>13</v>
      </c>
      <c r="K67246" t="s">
        <v>128</v>
      </c>
      <c r="L67246" t="s">
        <v>128</v>
      </c>
      <c r="M67246">
        <v>3.96</v>
      </c>
      <c r="N67246">
        <v>8520.3819999999996</v>
      </c>
    </row>
    <row r="67247" spans="1:14" x14ac:dyDescent="0.3">
      <c r="A67247" t="s">
        <v>3456</v>
      </c>
      <c r="B67247" s="1">
        <v>45117</v>
      </c>
      <c r="C67247" s="1" t="s">
        <v>3503</v>
      </c>
      <c r="D67247" t="s">
        <v>840</v>
      </c>
      <c r="E67247" t="s">
        <v>425</v>
      </c>
      <c r="F67247" t="s">
        <v>841</v>
      </c>
      <c r="G67247">
        <v>5.5E-2</v>
      </c>
      <c r="H67247">
        <v>2</v>
      </c>
      <c r="I67247" t="s">
        <v>2240</v>
      </c>
      <c r="J67247" t="s">
        <v>13</v>
      </c>
      <c r="K67247" t="s">
        <v>140</v>
      </c>
      <c r="L67247" t="s">
        <v>141</v>
      </c>
      <c r="M67247">
        <v>7.92</v>
      </c>
      <c r="N67247">
        <v>15677.50288</v>
      </c>
    </row>
    <row r="67248" spans="1:14" x14ac:dyDescent="0.3">
      <c r="A67248" t="s">
        <v>3456</v>
      </c>
      <c r="B67248" s="1">
        <v>45117</v>
      </c>
      <c r="C67248" s="1" t="s">
        <v>3503</v>
      </c>
      <c r="D67248" t="s">
        <v>840</v>
      </c>
      <c r="E67248" t="s">
        <v>425</v>
      </c>
      <c r="F67248" t="s">
        <v>841</v>
      </c>
      <c r="G67248">
        <v>5.5E-2</v>
      </c>
      <c r="H67248">
        <v>2</v>
      </c>
      <c r="I67248" t="s">
        <v>1621</v>
      </c>
      <c r="J67248" t="s">
        <v>13</v>
      </c>
      <c r="K67248" t="s">
        <v>140</v>
      </c>
      <c r="L67248" t="s">
        <v>141</v>
      </c>
      <c r="M67248">
        <v>7.92</v>
      </c>
      <c r="N67248">
        <v>15677.50288</v>
      </c>
    </row>
    <row r="67249" spans="1:14" x14ac:dyDescent="0.3">
      <c r="A67249" t="s">
        <v>3456</v>
      </c>
      <c r="B67249" s="1">
        <v>45117</v>
      </c>
      <c r="C67249" s="1" t="s">
        <v>3503</v>
      </c>
      <c r="D67249" t="s">
        <v>840</v>
      </c>
      <c r="E67249" t="s">
        <v>425</v>
      </c>
      <c r="F67249" t="s">
        <v>841</v>
      </c>
      <c r="G67249">
        <v>5.5E-2</v>
      </c>
      <c r="H67249">
        <v>2</v>
      </c>
      <c r="I67249" t="s">
        <v>2140</v>
      </c>
      <c r="J67249" t="s">
        <v>13</v>
      </c>
      <c r="K67249" t="s">
        <v>131</v>
      </c>
      <c r="L67249" t="s">
        <v>15</v>
      </c>
      <c r="M67249">
        <v>39.6</v>
      </c>
      <c r="N67249">
        <v>72423.247000000003</v>
      </c>
    </row>
    <row r="67250" spans="1:14" x14ac:dyDescent="0.3">
      <c r="A67250" t="s">
        <v>3456</v>
      </c>
      <c r="B67250" s="1">
        <v>45117</v>
      </c>
      <c r="C67250" s="1" t="s">
        <v>3503</v>
      </c>
      <c r="D67250" t="s">
        <v>840</v>
      </c>
      <c r="E67250" t="s">
        <v>425</v>
      </c>
      <c r="F67250" t="s">
        <v>841</v>
      </c>
      <c r="G67250">
        <v>5.5E-2</v>
      </c>
      <c r="H67250">
        <v>2</v>
      </c>
      <c r="I67250" t="s">
        <v>143</v>
      </c>
      <c r="J67250" t="s">
        <v>13</v>
      </c>
      <c r="K67250" t="s">
        <v>35</v>
      </c>
      <c r="L67250" t="s">
        <v>19</v>
      </c>
      <c r="M67250">
        <v>39.6</v>
      </c>
      <c r="N67250">
        <v>72423.247000000003</v>
      </c>
    </row>
    <row r="67251" spans="1:14" x14ac:dyDescent="0.3">
      <c r="A67251" t="s">
        <v>3456</v>
      </c>
      <c r="B67251" s="1">
        <v>45117</v>
      </c>
      <c r="C67251" s="1" t="s">
        <v>3503</v>
      </c>
      <c r="D67251" t="s">
        <v>840</v>
      </c>
      <c r="E67251" t="s">
        <v>425</v>
      </c>
      <c r="F67251" t="s">
        <v>841</v>
      </c>
      <c r="G67251">
        <v>5.5E-2</v>
      </c>
      <c r="H67251">
        <v>2</v>
      </c>
      <c r="I67251" t="s">
        <v>717</v>
      </c>
      <c r="J67251" t="s">
        <v>13</v>
      </c>
      <c r="K67251" t="s">
        <v>131</v>
      </c>
      <c r="L67251" t="s">
        <v>15</v>
      </c>
      <c r="M67251">
        <v>7.92</v>
      </c>
      <c r="N67251">
        <v>14484.6494</v>
      </c>
    </row>
    <row r="67252" spans="1:14" x14ac:dyDescent="0.3">
      <c r="A67252" t="s">
        <v>3456</v>
      </c>
      <c r="B67252" s="1">
        <v>45117</v>
      </c>
      <c r="C67252" s="1" t="s">
        <v>3503</v>
      </c>
      <c r="D67252" t="s">
        <v>840</v>
      </c>
      <c r="E67252" t="s">
        <v>425</v>
      </c>
      <c r="F67252" t="s">
        <v>841</v>
      </c>
      <c r="G67252">
        <v>5.5E-2</v>
      </c>
      <c r="H67252">
        <v>2</v>
      </c>
      <c r="I67252" t="s">
        <v>2537</v>
      </c>
      <c r="J67252" t="s">
        <v>13</v>
      </c>
      <c r="K67252" t="s">
        <v>141</v>
      </c>
      <c r="L67252" t="s">
        <v>141</v>
      </c>
      <c r="M67252">
        <v>11.88</v>
      </c>
      <c r="N67252">
        <v>23516.25432</v>
      </c>
    </row>
    <row r="67253" spans="1:14" x14ac:dyDescent="0.3">
      <c r="A67253" t="s">
        <v>3456</v>
      </c>
      <c r="B67253" s="1">
        <v>45117</v>
      </c>
      <c r="C67253" s="1" t="s">
        <v>3503</v>
      </c>
      <c r="D67253" t="s">
        <v>840</v>
      </c>
      <c r="E67253" t="s">
        <v>425</v>
      </c>
      <c r="F67253" t="s">
        <v>841</v>
      </c>
      <c r="G67253">
        <v>5.5E-2</v>
      </c>
      <c r="H67253">
        <v>2</v>
      </c>
      <c r="I67253" t="s">
        <v>144</v>
      </c>
      <c r="J67253" t="s">
        <v>13</v>
      </c>
      <c r="K67253" t="s">
        <v>131</v>
      </c>
      <c r="L67253" t="s">
        <v>15</v>
      </c>
      <c r="M67253">
        <v>19.8</v>
      </c>
      <c r="N67253">
        <v>36211.623500000002</v>
      </c>
    </row>
    <row r="67254" spans="1:14" x14ac:dyDescent="0.3">
      <c r="A67254" t="s">
        <v>3456</v>
      </c>
      <c r="B67254" s="1">
        <v>45117</v>
      </c>
      <c r="C67254" s="1" t="s">
        <v>3503</v>
      </c>
      <c r="D67254" t="s">
        <v>840</v>
      </c>
      <c r="E67254" t="s">
        <v>425</v>
      </c>
      <c r="F67254" t="s">
        <v>841</v>
      </c>
      <c r="G67254">
        <v>5.5E-2</v>
      </c>
      <c r="H67254">
        <v>2</v>
      </c>
      <c r="I67254" t="s">
        <v>719</v>
      </c>
      <c r="J67254" t="s">
        <v>13</v>
      </c>
      <c r="K67254" t="s">
        <v>131</v>
      </c>
      <c r="L67254" t="s">
        <v>15</v>
      </c>
      <c r="M67254">
        <v>3.96</v>
      </c>
      <c r="N67254">
        <v>8520.3819999999996</v>
      </c>
    </row>
    <row r="67255" spans="1:14" x14ac:dyDescent="0.3">
      <c r="A67255" t="s">
        <v>3456</v>
      </c>
      <c r="B67255" s="1">
        <v>45117</v>
      </c>
      <c r="C67255" s="1" t="s">
        <v>3503</v>
      </c>
      <c r="D67255" t="s">
        <v>840</v>
      </c>
      <c r="E67255" t="s">
        <v>425</v>
      </c>
      <c r="F67255" t="s">
        <v>841</v>
      </c>
      <c r="G67255">
        <v>5.5E-2</v>
      </c>
      <c r="H67255">
        <v>2</v>
      </c>
      <c r="I67255" t="s">
        <v>1737</v>
      </c>
      <c r="J67255" t="s">
        <v>13</v>
      </c>
      <c r="K67255" t="s">
        <v>131</v>
      </c>
      <c r="L67255" t="s">
        <v>15</v>
      </c>
      <c r="M67255">
        <v>11.88</v>
      </c>
      <c r="N67255">
        <v>23516.25432</v>
      </c>
    </row>
    <row r="67256" spans="1:14" x14ac:dyDescent="0.3">
      <c r="A67256" t="s">
        <v>3456</v>
      </c>
      <c r="B67256" s="1">
        <v>45117</v>
      </c>
      <c r="C67256" s="1" t="s">
        <v>3503</v>
      </c>
      <c r="D67256" t="s">
        <v>840</v>
      </c>
      <c r="E67256" t="s">
        <v>425</v>
      </c>
      <c r="F67256" t="s">
        <v>841</v>
      </c>
      <c r="G67256">
        <v>5.5E-2</v>
      </c>
      <c r="H67256">
        <v>2</v>
      </c>
      <c r="I67256" t="s">
        <v>1024</v>
      </c>
      <c r="J67256" t="s">
        <v>13</v>
      </c>
      <c r="K67256" t="s">
        <v>73</v>
      </c>
      <c r="L67256" t="s">
        <v>15</v>
      </c>
      <c r="M67256">
        <v>19.8</v>
      </c>
      <c r="N67256">
        <v>38341.718999999997</v>
      </c>
    </row>
    <row r="67257" spans="1:14" x14ac:dyDescent="0.3">
      <c r="A67257" t="s">
        <v>3456</v>
      </c>
      <c r="B67257" s="1">
        <v>45117</v>
      </c>
      <c r="C67257" s="1" t="s">
        <v>3503</v>
      </c>
      <c r="D67257" t="s">
        <v>840</v>
      </c>
      <c r="E67257" t="s">
        <v>425</v>
      </c>
      <c r="F67257" t="s">
        <v>841</v>
      </c>
      <c r="G67257">
        <v>5.5E-2</v>
      </c>
      <c r="H67257">
        <v>2</v>
      </c>
      <c r="I67257" t="s">
        <v>149</v>
      </c>
      <c r="J67257" t="s">
        <v>9</v>
      </c>
      <c r="K67257" t="s">
        <v>73</v>
      </c>
      <c r="L67257" t="s">
        <v>15</v>
      </c>
      <c r="M67257">
        <v>7.92</v>
      </c>
      <c r="N67257">
        <v>15677.50288</v>
      </c>
    </row>
    <row r="67258" spans="1:14" x14ac:dyDescent="0.3">
      <c r="A67258" t="s">
        <v>3456</v>
      </c>
      <c r="B67258" s="1">
        <v>45117</v>
      </c>
      <c r="C67258" s="1" t="s">
        <v>3503</v>
      </c>
      <c r="D67258" t="s">
        <v>840</v>
      </c>
      <c r="E67258" t="s">
        <v>425</v>
      </c>
      <c r="F67258" t="s">
        <v>841</v>
      </c>
      <c r="G67258">
        <v>5.5E-2</v>
      </c>
      <c r="H67258">
        <v>2</v>
      </c>
      <c r="I67258" t="s">
        <v>872</v>
      </c>
      <c r="J67258" t="s">
        <v>13</v>
      </c>
      <c r="K67258" t="s">
        <v>73</v>
      </c>
      <c r="L67258" t="s">
        <v>15</v>
      </c>
      <c r="M67258">
        <v>7.92</v>
      </c>
      <c r="N67258">
        <v>15677.50288</v>
      </c>
    </row>
    <row r="67259" spans="1:14" x14ac:dyDescent="0.3">
      <c r="A67259" t="s">
        <v>3456</v>
      </c>
      <c r="B67259" s="1">
        <v>45117</v>
      </c>
      <c r="C67259" s="1" t="s">
        <v>3503</v>
      </c>
      <c r="D67259" t="s">
        <v>840</v>
      </c>
      <c r="E67259" t="s">
        <v>425</v>
      </c>
      <c r="F67259" t="s">
        <v>841</v>
      </c>
      <c r="G67259">
        <v>5.5E-2</v>
      </c>
      <c r="H67259">
        <v>2</v>
      </c>
      <c r="I67259" t="s">
        <v>1254</v>
      </c>
      <c r="J67259" t="s">
        <v>13</v>
      </c>
      <c r="K67259" t="s">
        <v>131</v>
      </c>
      <c r="L67259" t="s">
        <v>15</v>
      </c>
      <c r="M67259">
        <v>7.92</v>
      </c>
      <c r="N67259">
        <v>15677.50288</v>
      </c>
    </row>
    <row r="67260" spans="1:14" x14ac:dyDescent="0.3">
      <c r="A67260" t="s">
        <v>3456</v>
      </c>
      <c r="B67260" s="1">
        <v>45117</v>
      </c>
      <c r="C67260" s="1" t="s">
        <v>3503</v>
      </c>
      <c r="D67260" t="s">
        <v>840</v>
      </c>
      <c r="E67260" t="s">
        <v>425</v>
      </c>
      <c r="F67260" t="s">
        <v>841</v>
      </c>
      <c r="G67260">
        <v>5.5E-2</v>
      </c>
      <c r="H67260">
        <v>2</v>
      </c>
      <c r="I67260" t="s">
        <v>1739</v>
      </c>
      <c r="J67260" t="s">
        <v>13</v>
      </c>
      <c r="K67260" t="s">
        <v>131</v>
      </c>
      <c r="L67260" t="s">
        <v>15</v>
      </c>
      <c r="M67260">
        <v>7.92</v>
      </c>
      <c r="N67260">
        <v>15677.50288</v>
      </c>
    </row>
    <row r="67261" spans="1:14" x14ac:dyDescent="0.3">
      <c r="A67261" t="s">
        <v>3456</v>
      </c>
      <c r="B67261" s="1">
        <v>45117</v>
      </c>
      <c r="C67261" s="1" t="s">
        <v>3503</v>
      </c>
      <c r="D67261" t="s">
        <v>840</v>
      </c>
      <c r="E67261" t="s">
        <v>425</v>
      </c>
      <c r="F67261" t="s">
        <v>841</v>
      </c>
      <c r="G67261">
        <v>5.5E-2</v>
      </c>
      <c r="H67261">
        <v>2</v>
      </c>
      <c r="I67261" t="s">
        <v>2142</v>
      </c>
      <c r="J67261" t="s">
        <v>13</v>
      </c>
      <c r="K67261" t="s">
        <v>175</v>
      </c>
      <c r="L67261" t="s">
        <v>15</v>
      </c>
      <c r="M67261">
        <v>39.6</v>
      </c>
      <c r="N67261">
        <v>72423.247000000003</v>
      </c>
    </row>
    <row r="67262" spans="1:14" x14ac:dyDescent="0.3">
      <c r="A67262" t="s">
        <v>3456</v>
      </c>
      <c r="B67262" s="1">
        <v>45117</v>
      </c>
      <c r="C67262" s="1" t="s">
        <v>3503</v>
      </c>
      <c r="D67262" t="s">
        <v>840</v>
      </c>
      <c r="E67262" t="s">
        <v>425</v>
      </c>
      <c r="F67262" t="s">
        <v>841</v>
      </c>
      <c r="G67262">
        <v>5.5E-2</v>
      </c>
      <c r="H67262">
        <v>2</v>
      </c>
      <c r="I67262" t="s">
        <v>1884</v>
      </c>
      <c r="J67262" t="s">
        <v>13</v>
      </c>
      <c r="K67262" t="s">
        <v>11</v>
      </c>
      <c r="L67262" t="s">
        <v>11</v>
      </c>
      <c r="M67262">
        <v>19.8</v>
      </c>
      <c r="N67262">
        <v>38341.718999999997</v>
      </c>
    </row>
    <row r="67263" spans="1:14" x14ac:dyDescent="0.3">
      <c r="A67263" t="s">
        <v>3456</v>
      </c>
      <c r="B67263" s="1">
        <v>45117</v>
      </c>
      <c r="C67263" s="1" t="s">
        <v>3503</v>
      </c>
      <c r="D67263" t="s">
        <v>840</v>
      </c>
      <c r="E67263" t="s">
        <v>425</v>
      </c>
      <c r="F67263" t="s">
        <v>841</v>
      </c>
      <c r="G67263">
        <v>5.5E-2</v>
      </c>
      <c r="H67263">
        <v>2</v>
      </c>
      <c r="I67263" t="s">
        <v>1885</v>
      </c>
      <c r="J67263" t="s">
        <v>13</v>
      </c>
      <c r="K67263" t="s">
        <v>152</v>
      </c>
      <c r="L67263" t="s">
        <v>15</v>
      </c>
      <c r="M67263">
        <v>7.92</v>
      </c>
      <c r="N67263">
        <v>15677.50288</v>
      </c>
    </row>
    <row r="67264" spans="1:14" x14ac:dyDescent="0.3">
      <c r="A67264" t="s">
        <v>3456</v>
      </c>
      <c r="B67264" s="1">
        <v>45117</v>
      </c>
      <c r="C67264" s="1" t="s">
        <v>3503</v>
      </c>
      <c r="D67264" t="s">
        <v>840</v>
      </c>
      <c r="E67264" t="s">
        <v>425</v>
      </c>
      <c r="F67264" t="s">
        <v>841</v>
      </c>
      <c r="G67264">
        <v>5.5E-2</v>
      </c>
      <c r="H67264">
        <v>2</v>
      </c>
      <c r="I67264" t="s">
        <v>1740</v>
      </c>
      <c r="J67264" t="s">
        <v>13</v>
      </c>
      <c r="K67264" t="s">
        <v>141</v>
      </c>
      <c r="L67264" t="s">
        <v>141</v>
      </c>
      <c r="M67264">
        <v>19.8</v>
      </c>
      <c r="N67264">
        <v>38341.718999999997</v>
      </c>
    </row>
    <row r="67265" spans="1:14" x14ac:dyDescent="0.3">
      <c r="A67265" t="s">
        <v>3456</v>
      </c>
      <c r="B67265" s="1">
        <v>45117</v>
      </c>
      <c r="C67265" s="1" t="s">
        <v>3503</v>
      </c>
      <c r="D67265" t="s">
        <v>840</v>
      </c>
      <c r="E67265" t="s">
        <v>425</v>
      </c>
      <c r="F67265" t="s">
        <v>841</v>
      </c>
      <c r="G67265">
        <v>5.5E-2</v>
      </c>
      <c r="H67265">
        <v>2</v>
      </c>
      <c r="I67265" t="s">
        <v>2612</v>
      </c>
      <c r="J67265" t="s">
        <v>21</v>
      </c>
      <c r="K67265" t="s">
        <v>19</v>
      </c>
      <c r="L67265" t="s">
        <v>19</v>
      </c>
      <c r="M67265">
        <v>3.96</v>
      </c>
      <c r="N67265">
        <v>9031.6049999999996</v>
      </c>
    </row>
    <row r="67266" spans="1:14" x14ac:dyDescent="0.3">
      <c r="A67266" t="s">
        <v>3456</v>
      </c>
      <c r="B67266" s="1">
        <v>45117</v>
      </c>
      <c r="C67266" s="1" t="s">
        <v>3503</v>
      </c>
      <c r="D67266" t="s">
        <v>840</v>
      </c>
      <c r="E67266" t="s">
        <v>425</v>
      </c>
      <c r="F67266" t="s">
        <v>841</v>
      </c>
      <c r="G67266">
        <v>5.5E-2</v>
      </c>
      <c r="H67266">
        <v>2</v>
      </c>
      <c r="I67266" t="s">
        <v>2352</v>
      </c>
      <c r="J67266" t="s">
        <v>13</v>
      </c>
      <c r="K67266" t="s">
        <v>131</v>
      </c>
      <c r="L67266" t="s">
        <v>15</v>
      </c>
      <c r="M67266">
        <v>7.92</v>
      </c>
      <c r="N67266">
        <v>16188.7258</v>
      </c>
    </row>
    <row r="67267" spans="1:14" x14ac:dyDescent="0.3">
      <c r="A67267" t="s">
        <v>3456</v>
      </c>
      <c r="B67267" s="1">
        <v>45117</v>
      </c>
      <c r="C67267" s="1" t="s">
        <v>3503</v>
      </c>
      <c r="D67267" t="s">
        <v>840</v>
      </c>
      <c r="E67267" t="s">
        <v>425</v>
      </c>
      <c r="F67267" t="s">
        <v>841</v>
      </c>
      <c r="G67267">
        <v>5.5E-2</v>
      </c>
      <c r="H67267">
        <v>2</v>
      </c>
      <c r="I67267" t="s">
        <v>1473</v>
      </c>
      <c r="J67267" t="s">
        <v>17</v>
      </c>
      <c r="K67267" t="s">
        <v>128</v>
      </c>
      <c r="L67267" t="s">
        <v>128</v>
      </c>
      <c r="M67267">
        <v>11.88</v>
      </c>
      <c r="N67267">
        <v>23516.25432</v>
      </c>
    </row>
    <row r="67268" spans="1:14" x14ac:dyDescent="0.3">
      <c r="A67268" t="s">
        <v>3456</v>
      </c>
      <c r="B67268" s="1">
        <v>45117</v>
      </c>
      <c r="C67268" s="1" t="s">
        <v>3503</v>
      </c>
      <c r="D67268" t="s">
        <v>840</v>
      </c>
      <c r="E67268" t="s">
        <v>425</v>
      </c>
      <c r="F67268" t="s">
        <v>841</v>
      </c>
      <c r="G67268">
        <v>5.5E-2</v>
      </c>
      <c r="H67268">
        <v>2</v>
      </c>
      <c r="I67268" t="s">
        <v>2576</v>
      </c>
      <c r="J67268" t="s">
        <v>13</v>
      </c>
      <c r="K67268" t="s">
        <v>249</v>
      </c>
      <c r="L67268" t="s">
        <v>141</v>
      </c>
      <c r="M67268">
        <v>19.8</v>
      </c>
      <c r="N67268">
        <v>38341.718999999997</v>
      </c>
    </row>
    <row r="67269" spans="1:14" x14ac:dyDescent="0.3">
      <c r="A67269" t="s">
        <v>3456</v>
      </c>
      <c r="B67269" s="1">
        <v>45117</v>
      </c>
      <c r="C67269" s="1" t="s">
        <v>3503</v>
      </c>
      <c r="D67269" t="s">
        <v>840</v>
      </c>
      <c r="E67269" t="s">
        <v>425</v>
      </c>
      <c r="F67269" t="s">
        <v>841</v>
      </c>
      <c r="G67269">
        <v>5.5E-2</v>
      </c>
      <c r="H67269">
        <v>2</v>
      </c>
      <c r="I67269" t="s">
        <v>158</v>
      </c>
      <c r="J67269" t="s">
        <v>13</v>
      </c>
      <c r="K67269" t="s">
        <v>140</v>
      </c>
      <c r="L67269" t="s">
        <v>141</v>
      </c>
      <c r="M67269">
        <v>3.96</v>
      </c>
      <c r="N67269">
        <v>8520.3819999999996</v>
      </c>
    </row>
    <row r="67270" spans="1:14" x14ac:dyDescent="0.3">
      <c r="A67270" t="s">
        <v>3456</v>
      </c>
      <c r="B67270" s="1">
        <v>45117</v>
      </c>
      <c r="C67270" s="1" t="s">
        <v>3503</v>
      </c>
      <c r="D67270" t="s">
        <v>840</v>
      </c>
      <c r="E67270" t="s">
        <v>425</v>
      </c>
      <c r="F67270" t="s">
        <v>841</v>
      </c>
      <c r="G67270">
        <v>5.5E-2</v>
      </c>
      <c r="H67270">
        <v>2</v>
      </c>
      <c r="I67270" t="s">
        <v>877</v>
      </c>
      <c r="J67270" t="s">
        <v>17</v>
      </c>
      <c r="K67270" t="s">
        <v>175</v>
      </c>
      <c r="L67270" t="s">
        <v>15</v>
      </c>
      <c r="M67270">
        <v>23.76</v>
      </c>
      <c r="N67270">
        <v>46010.0628</v>
      </c>
    </row>
    <row r="67271" spans="1:14" x14ac:dyDescent="0.3">
      <c r="A67271" t="s">
        <v>3456</v>
      </c>
      <c r="B67271" s="1">
        <v>45117</v>
      </c>
      <c r="C67271" s="1" t="s">
        <v>3503</v>
      </c>
      <c r="D67271" t="s">
        <v>840</v>
      </c>
      <c r="E67271" t="s">
        <v>425</v>
      </c>
      <c r="F67271" t="s">
        <v>841</v>
      </c>
      <c r="G67271">
        <v>5.5E-2</v>
      </c>
      <c r="H67271">
        <v>2</v>
      </c>
      <c r="I67271" t="s">
        <v>497</v>
      </c>
      <c r="J67271" t="s">
        <v>13</v>
      </c>
      <c r="K67271" t="s">
        <v>35</v>
      </c>
      <c r="L67271" t="s">
        <v>19</v>
      </c>
      <c r="M67271">
        <v>3.96</v>
      </c>
      <c r="N67271">
        <v>8520.3819999999996</v>
      </c>
    </row>
    <row r="67272" spans="1:14" x14ac:dyDescent="0.3">
      <c r="A67272" t="s">
        <v>3456</v>
      </c>
      <c r="B67272" s="1">
        <v>45117</v>
      </c>
      <c r="C67272" s="1" t="s">
        <v>3503</v>
      </c>
      <c r="D67272" t="s">
        <v>840</v>
      </c>
      <c r="E67272" t="s">
        <v>425</v>
      </c>
      <c r="F67272" t="s">
        <v>841</v>
      </c>
      <c r="G67272">
        <v>5.5E-2</v>
      </c>
      <c r="H67272">
        <v>2</v>
      </c>
      <c r="I67272" t="s">
        <v>2149</v>
      </c>
      <c r="J67272" t="s">
        <v>84</v>
      </c>
      <c r="K67272" t="s">
        <v>141</v>
      </c>
      <c r="L67272" t="s">
        <v>141</v>
      </c>
      <c r="M67272">
        <v>118.8</v>
      </c>
      <c r="N67272">
        <v>178928.022</v>
      </c>
    </row>
    <row r="67273" spans="1:14" x14ac:dyDescent="0.3">
      <c r="A67273" t="s">
        <v>3456</v>
      </c>
      <c r="B67273" s="1">
        <v>45117</v>
      </c>
      <c r="C67273" s="1" t="s">
        <v>3503</v>
      </c>
      <c r="D67273" t="s">
        <v>840</v>
      </c>
      <c r="E67273" t="s">
        <v>425</v>
      </c>
      <c r="F67273" t="s">
        <v>841</v>
      </c>
      <c r="G67273">
        <v>5.5E-2</v>
      </c>
      <c r="H67273">
        <v>2</v>
      </c>
      <c r="I67273" t="s">
        <v>163</v>
      </c>
      <c r="J67273" t="s">
        <v>13</v>
      </c>
      <c r="K67273" t="s">
        <v>73</v>
      </c>
      <c r="L67273" t="s">
        <v>15</v>
      </c>
      <c r="M67273">
        <v>7.92</v>
      </c>
      <c r="N67273">
        <v>15677.50288</v>
      </c>
    </row>
    <row r="67274" spans="1:14" x14ac:dyDescent="0.3">
      <c r="A67274" t="s">
        <v>3456</v>
      </c>
      <c r="B67274" s="1">
        <v>45117</v>
      </c>
      <c r="C67274" s="1" t="s">
        <v>3503</v>
      </c>
      <c r="D67274" t="s">
        <v>840</v>
      </c>
      <c r="E67274" t="s">
        <v>425</v>
      </c>
      <c r="F67274" t="s">
        <v>841</v>
      </c>
      <c r="G67274">
        <v>5.5E-2</v>
      </c>
      <c r="H67274">
        <v>2</v>
      </c>
      <c r="I67274" t="s">
        <v>1745</v>
      </c>
      <c r="J67274" t="s">
        <v>21</v>
      </c>
      <c r="K67274" t="s">
        <v>35</v>
      </c>
      <c r="L67274" t="s">
        <v>19</v>
      </c>
      <c r="M67274">
        <v>3.96</v>
      </c>
      <c r="N67274">
        <v>9031.6049999999996</v>
      </c>
    </row>
    <row r="67275" spans="1:14" x14ac:dyDescent="0.3">
      <c r="A67275" t="s">
        <v>3456</v>
      </c>
      <c r="B67275" s="1">
        <v>45117</v>
      </c>
      <c r="C67275" s="1" t="s">
        <v>3503</v>
      </c>
      <c r="D67275" t="s">
        <v>840</v>
      </c>
      <c r="E67275" t="s">
        <v>425</v>
      </c>
      <c r="F67275" t="s">
        <v>841</v>
      </c>
      <c r="G67275">
        <v>5.5E-2</v>
      </c>
      <c r="H67275">
        <v>2</v>
      </c>
      <c r="I67275" t="s">
        <v>165</v>
      </c>
      <c r="J67275" t="s">
        <v>9</v>
      </c>
      <c r="K67275" t="s">
        <v>138</v>
      </c>
      <c r="L67275" t="s">
        <v>15</v>
      </c>
      <c r="M67275">
        <v>3.96</v>
      </c>
      <c r="N67275">
        <v>8520.3819999999996</v>
      </c>
    </row>
    <row r="67276" spans="1:14" x14ac:dyDescent="0.3">
      <c r="A67276" t="s">
        <v>3456</v>
      </c>
      <c r="B67276" s="1">
        <v>45117</v>
      </c>
      <c r="C67276" s="1" t="s">
        <v>3503</v>
      </c>
      <c r="D67276" t="s">
        <v>840</v>
      </c>
      <c r="E67276" t="s">
        <v>425</v>
      </c>
      <c r="F67276" t="s">
        <v>841</v>
      </c>
      <c r="G67276">
        <v>5.5E-2</v>
      </c>
      <c r="H67276">
        <v>2</v>
      </c>
      <c r="I67276" t="s">
        <v>499</v>
      </c>
      <c r="J67276" t="s">
        <v>17</v>
      </c>
      <c r="K67276" t="s">
        <v>128</v>
      </c>
      <c r="L67276" t="s">
        <v>128</v>
      </c>
      <c r="M67276">
        <v>7.92</v>
      </c>
      <c r="N67276">
        <v>16618.153200000001</v>
      </c>
    </row>
    <row r="67277" spans="1:14" x14ac:dyDescent="0.3">
      <c r="A67277" t="s">
        <v>3456</v>
      </c>
      <c r="B67277" s="1">
        <v>45117</v>
      </c>
      <c r="C67277" s="1" t="s">
        <v>3503</v>
      </c>
      <c r="D67277" t="s">
        <v>840</v>
      </c>
      <c r="E67277" t="s">
        <v>425</v>
      </c>
      <c r="F67277" t="s">
        <v>841</v>
      </c>
      <c r="G67277">
        <v>5.5E-2</v>
      </c>
      <c r="H67277">
        <v>2</v>
      </c>
      <c r="I67277" t="s">
        <v>1970</v>
      </c>
      <c r="J67277" t="s">
        <v>21</v>
      </c>
      <c r="K67277" t="s">
        <v>128</v>
      </c>
      <c r="L67277" t="s">
        <v>128</v>
      </c>
      <c r="M67277">
        <v>11.88</v>
      </c>
      <c r="N67277">
        <v>24927.229800000001</v>
      </c>
    </row>
    <row r="67278" spans="1:14" x14ac:dyDescent="0.3">
      <c r="A67278" t="s">
        <v>3456</v>
      </c>
      <c r="B67278" s="1">
        <v>45117</v>
      </c>
      <c r="C67278" s="1" t="s">
        <v>3503</v>
      </c>
      <c r="D67278" t="s">
        <v>840</v>
      </c>
      <c r="E67278" t="s">
        <v>425</v>
      </c>
      <c r="F67278" t="s">
        <v>841</v>
      </c>
      <c r="G67278">
        <v>5.5E-2</v>
      </c>
      <c r="H67278">
        <v>2</v>
      </c>
      <c r="I67278" t="s">
        <v>1276</v>
      </c>
      <c r="J67278" t="s">
        <v>13</v>
      </c>
      <c r="K67278" t="s">
        <v>131</v>
      </c>
      <c r="L67278" t="s">
        <v>15</v>
      </c>
      <c r="M67278">
        <v>3.96</v>
      </c>
      <c r="N67278">
        <v>8520.3819999999996</v>
      </c>
    </row>
    <row r="67279" spans="1:14" x14ac:dyDescent="0.3">
      <c r="A67279" t="s">
        <v>3456</v>
      </c>
      <c r="B67279" s="1">
        <v>45117</v>
      </c>
      <c r="C67279" s="1" t="s">
        <v>3503</v>
      </c>
      <c r="D67279" t="s">
        <v>840</v>
      </c>
      <c r="E67279" t="s">
        <v>425</v>
      </c>
      <c r="F67279" t="s">
        <v>841</v>
      </c>
      <c r="G67279">
        <v>5.5E-2</v>
      </c>
      <c r="H67279">
        <v>2</v>
      </c>
      <c r="I67279" t="s">
        <v>880</v>
      </c>
      <c r="J67279" t="s">
        <v>17</v>
      </c>
      <c r="K67279" t="s">
        <v>128</v>
      </c>
      <c r="L67279" t="s">
        <v>128</v>
      </c>
      <c r="M67279">
        <v>3.96</v>
      </c>
      <c r="N67279">
        <v>8520.3819999999996</v>
      </c>
    </row>
    <row r="67280" spans="1:14" x14ac:dyDescent="0.3">
      <c r="A67280" t="s">
        <v>3456</v>
      </c>
      <c r="B67280" s="1">
        <v>45117</v>
      </c>
      <c r="C67280" s="1" t="s">
        <v>3503</v>
      </c>
      <c r="D67280" t="s">
        <v>840</v>
      </c>
      <c r="E67280" t="s">
        <v>425</v>
      </c>
      <c r="F67280" t="s">
        <v>841</v>
      </c>
      <c r="G67280">
        <v>5.5E-2</v>
      </c>
      <c r="H67280">
        <v>2</v>
      </c>
      <c r="I67280" t="s">
        <v>2431</v>
      </c>
      <c r="J67280" t="s">
        <v>21</v>
      </c>
      <c r="K67280" t="s">
        <v>152</v>
      </c>
      <c r="L67280" t="s">
        <v>15</v>
      </c>
      <c r="M67280">
        <v>3.96</v>
      </c>
      <c r="N67280">
        <v>9031.6049999999996</v>
      </c>
    </row>
    <row r="67281" spans="1:14" x14ac:dyDescent="0.3">
      <c r="A67281" t="s">
        <v>3456</v>
      </c>
      <c r="B67281" s="1">
        <v>45117</v>
      </c>
      <c r="C67281" s="1" t="s">
        <v>3503</v>
      </c>
      <c r="D67281" t="s">
        <v>840</v>
      </c>
      <c r="E67281" t="s">
        <v>425</v>
      </c>
      <c r="F67281" t="s">
        <v>841</v>
      </c>
      <c r="G67281">
        <v>5.5E-2</v>
      </c>
      <c r="H67281">
        <v>2</v>
      </c>
      <c r="I67281" t="s">
        <v>504</v>
      </c>
      <c r="J67281" t="s">
        <v>13</v>
      </c>
      <c r="K67281" t="s">
        <v>19</v>
      </c>
      <c r="L67281" t="s">
        <v>19</v>
      </c>
      <c r="M67281">
        <v>23.76</v>
      </c>
      <c r="N67281">
        <v>46010.0628</v>
      </c>
    </row>
    <row r="67282" spans="1:14" x14ac:dyDescent="0.3">
      <c r="A67282" t="s">
        <v>3456</v>
      </c>
      <c r="B67282" s="1">
        <v>45117</v>
      </c>
      <c r="C67282" s="1" t="s">
        <v>3503</v>
      </c>
      <c r="D67282" t="s">
        <v>840</v>
      </c>
      <c r="E67282" t="s">
        <v>425</v>
      </c>
      <c r="F67282" t="s">
        <v>841</v>
      </c>
      <c r="G67282">
        <v>5.5E-2</v>
      </c>
      <c r="H67282">
        <v>2</v>
      </c>
      <c r="I67282" t="s">
        <v>1972</v>
      </c>
      <c r="J67282" t="s">
        <v>13</v>
      </c>
      <c r="K67282" t="s">
        <v>73</v>
      </c>
      <c r="L67282" t="s">
        <v>15</v>
      </c>
      <c r="M67282">
        <v>19.8</v>
      </c>
      <c r="N67282">
        <v>38341.718999999997</v>
      </c>
    </row>
    <row r="67283" spans="1:14" x14ac:dyDescent="0.3">
      <c r="A67283" t="s">
        <v>3456</v>
      </c>
      <c r="B67283" s="1">
        <v>45117</v>
      </c>
      <c r="C67283" s="1" t="s">
        <v>3503</v>
      </c>
      <c r="D67283" t="s">
        <v>840</v>
      </c>
      <c r="E67283" t="s">
        <v>425</v>
      </c>
      <c r="F67283" t="s">
        <v>841</v>
      </c>
      <c r="G67283">
        <v>5.5E-2</v>
      </c>
      <c r="H67283">
        <v>2</v>
      </c>
      <c r="I67283" t="s">
        <v>882</v>
      </c>
      <c r="J67283" t="s">
        <v>9</v>
      </c>
      <c r="K67283" t="s">
        <v>62</v>
      </c>
      <c r="L67283" t="s">
        <v>62</v>
      </c>
      <c r="M67283">
        <v>7.92</v>
      </c>
      <c r="N67283">
        <v>16618.153200000001</v>
      </c>
    </row>
    <row r="67284" spans="1:14" x14ac:dyDescent="0.3">
      <c r="A67284" t="s">
        <v>3456</v>
      </c>
      <c r="B67284" s="1">
        <v>45117</v>
      </c>
      <c r="C67284" s="1" t="s">
        <v>3503</v>
      </c>
      <c r="D67284" t="s">
        <v>840</v>
      </c>
      <c r="E67284" t="s">
        <v>425</v>
      </c>
      <c r="F67284" t="s">
        <v>841</v>
      </c>
      <c r="G67284">
        <v>5.5E-2</v>
      </c>
      <c r="H67284">
        <v>2</v>
      </c>
      <c r="I67284" t="s">
        <v>1636</v>
      </c>
      <c r="J67284" t="s">
        <v>17</v>
      </c>
      <c r="K67284" t="s">
        <v>141</v>
      </c>
      <c r="L67284" t="s">
        <v>141</v>
      </c>
      <c r="M67284">
        <v>3.96</v>
      </c>
      <c r="N67284">
        <v>9031.6049999999996</v>
      </c>
    </row>
    <row r="67285" spans="1:14" x14ac:dyDescent="0.3">
      <c r="A67285" t="s">
        <v>3456</v>
      </c>
      <c r="B67285" s="1">
        <v>45117</v>
      </c>
      <c r="C67285" s="1" t="s">
        <v>3503</v>
      </c>
      <c r="D67285" t="s">
        <v>840</v>
      </c>
      <c r="E67285" t="s">
        <v>425</v>
      </c>
      <c r="F67285" t="s">
        <v>841</v>
      </c>
      <c r="G67285">
        <v>5.5E-2</v>
      </c>
      <c r="H67285">
        <v>2</v>
      </c>
      <c r="I67285" t="s">
        <v>173</v>
      </c>
      <c r="J67285" t="s">
        <v>9</v>
      </c>
      <c r="K67285" t="s">
        <v>131</v>
      </c>
      <c r="L67285" t="s">
        <v>15</v>
      </c>
      <c r="M67285">
        <v>3.96</v>
      </c>
      <c r="N67285">
        <v>8520.3819999999996</v>
      </c>
    </row>
    <row r="67286" spans="1:14" x14ac:dyDescent="0.3">
      <c r="A67286" t="s">
        <v>3456</v>
      </c>
      <c r="B67286" s="1">
        <v>45117</v>
      </c>
      <c r="C67286" s="1" t="s">
        <v>3503</v>
      </c>
      <c r="D67286" t="s">
        <v>840</v>
      </c>
      <c r="E67286" t="s">
        <v>425</v>
      </c>
      <c r="F67286" t="s">
        <v>841</v>
      </c>
      <c r="G67286">
        <v>5.5E-2</v>
      </c>
      <c r="H67286">
        <v>2</v>
      </c>
      <c r="I67286" t="s">
        <v>884</v>
      </c>
      <c r="J67286" t="s">
        <v>21</v>
      </c>
      <c r="K67286" t="s">
        <v>141</v>
      </c>
      <c r="L67286" t="s">
        <v>141</v>
      </c>
      <c r="M67286">
        <v>3.96</v>
      </c>
      <c r="N67286">
        <v>9031.6049999999996</v>
      </c>
    </row>
    <row r="67287" spans="1:14" x14ac:dyDescent="0.3">
      <c r="A67287" t="s">
        <v>3456</v>
      </c>
      <c r="B67287" s="1">
        <v>45117</v>
      </c>
      <c r="C67287" s="1" t="s">
        <v>3503</v>
      </c>
      <c r="D67287" t="s">
        <v>840</v>
      </c>
      <c r="E67287" t="s">
        <v>425</v>
      </c>
      <c r="F67287" t="s">
        <v>841</v>
      </c>
      <c r="G67287">
        <v>5.5E-2</v>
      </c>
      <c r="H67287">
        <v>2</v>
      </c>
      <c r="I67287" t="s">
        <v>1047</v>
      </c>
      <c r="J67287" t="s">
        <v>9</v>
      </c>
      <c r="K67287" t="s">
        <v>141</v>
      </c>
      <c r="L67287" t="s">
        <v>141</v>
      </c>
      <c r="M67287">
        <v>3.96</v>
      </c>
      <c r="N67287">
        <v>8520.3819999999996</v>
      </c>
    </row>
    <row r="67288" spans="1:14" x14ac:dyDescent="0.3">
      <c r="A67288" t="s">
        <v>3456</v>
      </c>
      <c r="B67288" s="1">
        <v>45117</v>
      </c>
      <c r="C67288" s="1" t="s">
        <v>3503</v>
      </c>
      <c r="D67288" t="s">
        <v>840</v>
      </c>
      <c r="E67288" t="s">
        <v>425</v>
      </c>
      <c r="F67288" t="s">
        <v>841</v>
      </c>
      <c r="G67288">
        <v>5.5E-2</v>
      </c>
      <c r="H67288">
        <v>2</v>
      </c>
      <c r="I67288" t="s">
        <v>2779</v>
      </c>
      <c r="J67288" t="s">
        <v>9</v>
      </c>
      <c r="K67288" t="s">
        <v>141</v>
      </c>
      <c r="L67288" t="s">
        <v>141</v>
      </c>
      <c r="M67288">
        <v>7.92</v>
      </c>
      <c r="N67288">
        <v>15677.50288</v>
      </c>
    </row>
    <row r="67289" spans="1:14" x14ac:dyDescent="0.3">
      <c r="A67289" t="s">
        <v>3456</v>
      </c>
      <c r="B67289" s="1">
        <v>45117</v>
      </c>
      <c r="C67289" s="1" t="s">
        <v>3503</v>
      </c>
      <c r="D67289" t="s">
        <v>840</v>
      </c>
      <c r="E67289" t="s">
        <v>425</v>
      </c>
      <c r="F67289" t="s">
        <v>841</v>
      </c>
      <c r="G67289">
        <v>5.5E-2</v>
      </c>
      <c r="H67289">
        <v>2</v>
      </c>
      <c r="I67289" t="s">
        <v>176</v>
      </c>
      <c r="J67289" t="s">
        <v>13</v>
      </c>
      <c r="K67289" t="s">
        <v>175</v>
      </c>
      <c r="L67289" t="s">
        <v>15</v>
      </c>
      <c r="M67289">
        <v>3.96</v>
      </c>
      <c r="N67289">
        <v>9031.6049999999996</v>
      </c>
    </row>
    <row r="67290" spans="1:14" x14ac:dyDescent="0.3">
      <c r="A67290" t="s">
        <v>3456</v>
      </c>
      <c r="B67290" s="1">
        <v>45117</v>
      </c>
      <c r="C67290" s="1" t="s">
        <v>3503</v>
      </c>
      <c r="D67290" t="s">
        <v>840</v>
      </c>
      <c r="E67290" t="s">
        <v>425</v>
      </c>
      <c r="F67290" t="s">
        <v>841</v>
      </c>
      <c r="G67290">
        <v>5.5E-2</v>
      </c>
      <c r="H67290">
        <v>2</v>
      </c>
      <c r="I67290" t="s">
        <v>1752</v>
      </c>
      <c r="J67290" t="s">
        <v>9</v>
      </c>
      <c r="K67290" t="s">
        <v>141</v>
      </c>
      <c r="L67290" t="s">
        <v>141</v>
      </c>
      <c r="M67290">
        <v>3.96</v>
      </c>
      <c r="N67290">
        <v>8520.3819999999996</v>
      </c>
    </row>
    <row r="67291" spans="1:14" x14ac:dyDescent="0.3">
      <c r="A67291" t="s">
        <v>3456</v>
      </c>
      <c r="B67291" s="1">
        <v>45117</v>
      </c>
      <c r="C67291" s="1" t="s">
        <v>3503</v>
      </c>
      <c r="D67291" t="s">
        <v>840</v>
      </c>
      <c r="E67291" t="s">
        <v>425</v>
      </c>
      <c r="F67291" t="s">
        <v>841</v>
      </c>
      <c r="G67291">
        <v>5.5E-2</v>
      </c>
      <c r="H67291">
        <v>2</v>
      </c>
      <c r="I67291" t="s">
        <v>1896</v>
      </c>
      <c r="J67291" t="s">
        <v>13</v>
      </c>
      <c r="K67291" t="s">
        <v>138</v>
      </c>
      <c r="L67291" t="s">
        <v>15</v>
      </c>
      <c r="M67291">
        <v>3.96</v>
      </c>
      <c r="N67291">
        <v>8520.3819999999996</v>
      </c>
    </row>
    <row r="67292" spans="1:14" x14ac:dyDescent="0.3">
      <c r="A67292" t="s">
        <v>3456</v>
      </c>
      <c r="B67292" s="1">
        <v>45117</v>
      </c>
      <c r="C67292" s="1" t="s">
        <v>3503</v>
      </c>
      <c r="D67292" t="s">
        <v>840</v>
      </c>
      <c r="E67292" t="s">
        <v>425</v>
      </c>
      <c r="F67292" t="s">
        <v>841</v>
      </c>
      <c r="G67292">
        <v>5.5E-2</v>
      </c>
      <c r="H67292">
        <v>2</v>
      </c>
      <c r="I67292" t="s">
        <v>1294</v>
      </c>
      <c r="J67292" t="s">
        <v>13</v>
      </c>
      <c r="K67292" t="s">
        <v>14</v>
      </c>
      <c r="L67292" t="s">
        <v>15</v>
      </c>
      <c r="M67292">
        <v>-3.96</v>
      </c>
      <c r="N67292">
        <v>-7838.75144</v>
      </c>
    </row>
    <row r="67293" spans="1:14" x14ac:dyDescent="0.3">
      <c r="A67293" t="s">
        <v>3456</v>
      </c>
      <c r="B67293" s="1">
        <v>45117</v>
      </c>
      <c r="C67293" s="1" t="s">
        <v>3503</v>
      </c>
      <c r="D67293" t="s">
        <v>840</v>
      </c>
      <c r="E67293" t="s">
        <v>425</v>
      </c>
      <c r="F67293" t="s">
        <v>841</v>
      </c>
      <c r="G67293">
        <v>5.5E-2</v>
      </c>
      <c r="H67293">
        <v>2</v>
      </c>
      <c r="I67293" t="s">
        <v>2432</v>
      </c>
      <c r="J67293" t="s">
        <v>21</v>
      </c>
      <c r="K67293" t="s">
        <v>138</v>
      </c>
      <c r="L67293" t="s">
        <v>15</v>
      </c>
      <c r="M67293">
        <v>3.96</v>
      </c>
      <c r="N67293">
        <v>9031.6049999999996</v>
      </c>
    </row>
    <row r="67294" spans="1:14" x14ac:dyDescent="0.3">
      <c r="A67294" t="s">
        <v>3456</v>
      </c>
      <c r="B67294" s="1">
        <v>45117</v>
      </c>
      <c r="C67294" s="1" t="s">
        <v>3503</v>
      </c>
      <c r="D67294" t="s">
        <v>840</v>
      </c>
      <c r="E67294" t="s">
        <v>425</v>
      </c>
      <c r="F67294" t="s">
        <v>841</v>
      </c>
      <c r="G67294">
        <v>5.5E-2</v>
      </c>
      <c r="H67294">
        <v>2</v>
      </c>
      <c r="I67294" t="s">
        <v>2435</v>
      </c>
      <c r="J67294" t="s">
        <v>9</v>
      </c>
      <c r="K67294" t="s">
        <v>141</v>
      </c>
      <c r="L67294" t="s">
        <v>141</v>
      </c>
      <c r="M67294">
        <v>3.96</v>
      </c>
      <c r="N67294">
        <v>8520.3819999999996</v>
      </c>
    </row>
    <row r="67295" spans="1:14" x14ac:dyDescent="0.3">
      <c r="A67295" t="s">
        <v>3456</v>
      </c>
      <c r="B67295" s="1">
        <v>45117</v>
      </c>
      <c r="C67295" s="1" t="s">
        <v>3503</v>
      </c>
      <c r="D67295" t="s">
        <v>840</v>
      </c>
      <c r="E67295" t="s">
        <v>425</v>
      </c>
      <c r="F67295" t="s">
        <v>841</v>
      </c>
      <c r="G67295">
        <v>5.5E-2</v>
      </c>
      <c r="H67295">
        <v>2</v>
      </c>
      <c r="I67295" t="s">
        <v>2355</v>
      </c>
      <c r="J67295" t="s">
        <v>13</v>
      </c>
      <c r="K67295" t="s">
        <v>131</v>
      </c>
      <c r="L67295" t="s">
        <v>15</v>
      </c>
      <c r="M67295">
        <v>7.92</v>
      </c>
      <c r="N67295">
        <v>16188.7258</v>
      </c>
    </row>
    <row r="67296" spans="1:14" x14ac:dyDescent="0.3">
      <c r="A67296" t="s">
        <v>3456</v>
      </c>
      <c r="B67296" s="1">
        <v>45117</v>
      </c>
      <c r="C67296" s="1" t="s">
        <v>3503</v>
      </c>
      <c r="D67296" t="s">
        <v>840</v>
      </c>
      <c r="E67296" t="s">
        <v>425</v>
      </c>
      <c r="F67296" t="s">
        <v>841</v>
      </c>
      <c r="G67296">
        <v>5.5E-2</v>
      </c>
      <c r="H67296">
        <v>2</v>
      </c>
      <c r="I67296" t="s">
        <v>187</v>
      </c>
      <c r="J67296" t="s">
        <v>9</v>
      </c>
      <c r="K67296" t="s">
        <v>175</v>
      </c>
      <c r="L67296" t="s">
        <v>15</v>
      </c>
      <c r="M67296">
        <v>3.96</v>
      </c>
      <c r="N67296">
        <v>9031.6049999999996</v>
      </c>
    </row>
    <row r="67297" spans="1:14" x14ac:dyDescent="0.3">
      <c r="A67297" t="s">
        <v>3456</v>
      </c>
      <c r="B67297" s="1">
        <v>45117</v>
      </c>
      <c r="C67297" s="1" t="s">
        <v>3503</v>
      </c>
      <c r="D67297" t="s">
        <v>840</v>
      </c>
      <c r="E67297" t="s">
        <v>425</v>
      </c>
      <c r="F67297" t="s">
        <v>841</v>
      </c>
      <c r="G67297">
        <v>5.5E-2</v>
      </c>
      <c r="H67297">
        <v>2</v>
      </c>
      <c r="I67297" t="s">
        <v>1303</v>
      </c>
      <c r="J67297" t="s">
        <v>21</v>
      </c>
      <c r="K67297" t="s">
        <v>141</v>
      </c>
      <c r="L67297" t="s">
        <v>141</v>
      </c>
      <c r="M67297">
        <v>3.96</v>
      </c>
      <c r="N67297">
        <v>9031.6049999999996</v>
      </c>
    </row>
    <row r="67298" spans="1:14" x14ac:dyDescent="0.3">
      <c r="A67298" t="s">
        <v>3456</v>
      </c>
      <c r="B67298" s="1">
        <v>45117</v>
      </c>
      <c r="C67298" s="1" t="s">
        <v>3503</v>
      </c>
      <c r="D67298" t="s">
        <v>840</v>
      </c>
      <c r="E67298" t="s">
        <v>425</v>
      </c>
      <c r="F67298" t="s">
        <v>841</v>
      </c>
      <c r="G67298">
        <v>5.5E-2</v>
      </c>
      <c r="H67298">
        <v>2</v>
      </c>
      <c r="I67298" t="s">
        <v>517</v>
      </c>
      <c r="J67298" t="s">
        <v>13</v>
      </c>
      <c r="K67298" t="s">
        <v>73</v>
      </c>
      <c r="L67298" t="s">
        <v>15</v>
      </c>
      <c r="M67298">
        <v>7.92</v>
      </c>
      <c r="N67298">
        <v>15677.50288</v>
      </c>
    </row>
    <row r="67299" spans="1:14" x14ac:dyDescent="0.3">
      <c r="A67299" t="s">
        <v>3456</v>
      </c>
      <c r="B67299" s="1">
        <v>45117</v>
      </c>
      <c r="C67299" s="1" t="s">
        <v>3503</v>
      </c>
      <c r="D67299" t="s">
        <v>840</v>
      </c>
      <c r="E67299" t="s">
        <v>425</v>
      </c>
      <c r="F67299" t="s">
        <v>841</v>
      </c>
      <c r="G67299">
        <v>5.5E-2</v>
      </c>
      <c r="H67299">
        <v>2</v>
      </c>
      <c r="I67299" t="s">
        <v>2781</v>
      </c>
      <c r="J67299" t="s">
        <v>21</v>
      </c>
      <c r="K67299" t="s">
        <v>175</v>
      </c>
      <c r="L67299" t="s">
        <v>15</v>
      </c>
      <c r="M67299">
        <v>3.96</v>
      </c>
      <c r="N67299">
        <v>9031.6049999999996</v>
      </c>
    </row>
    <row r="67300" spans="1:14" x14ac:dyDescent="0.3">
      <c r="A67300" t="s">
        <v>3456</v>
      </c>
      <c r="B67300" s="1">
        <v>45117</v>
      </c>
      <c r="C67300" s="1" t="s">
        <v>3503</v>
      </c>
      <c r="D67300" t="s">
        <v>840</v>
      </c>
      <c r="E67300" t="s">
        <v>425</v>
      </c>
      <c r="F67300" t="s">
        <v>841</v>
      </c>
      <c r="G67300">
        <v>5.5E-2</v>
      </c>
      <c r="H67300">
        <v>2</v>
      </c>
      <c r="I67300" t="s">
        <v>888</v>
      </c>
      <c r="J67300" t="s">
        <v>17</v>
      </c>
      <c r="K67300" t="s">
        <v>128</v>
      </c>
      <c r="L67300" t="s">
        <v>128</v>
      </c>
      <c r="M67300">
        <v>3.96</v>
      </c>
      <c r="N67300">
        <v>9031.6049999999996</v>
      </c>
    </row>
    <row r="67301" spans="1:14" x14ac:dyDescent="0.3">
      <c r="A67301" t="s">
        <v>3456</v>
      </c>
      <c r="B67301" s="1">
        <v>45117</v>
      </c>
      <c r="C67301" s="1" t="s">
        <v>3503</v>
      </c>
      <c r="D67301" t="s">
        <v>840</v>
      </c>
      <c r="E67301" t="s">
        <v>425</v>
      </c>
      <c r="F67301" t="s">
        <v>841</v>
      </c>
      <c r="G67301">
        <v>5.5E-2</v>
      </c>
      <c r="H67301">
        <v>2</v>
      </c>
      <c r="I67301" t="s">
        <v>1062</v>
      </c>
      <c r="J67301" t="s">
        <v>17</v>
      </c>
      <c r="K67301" t="s">
        <v>141</v>
      </c>
      <c r="L67301" t="s">
        <v>141</v>
      </c>
      <c r="M67301">
        <v>3.96</v>
      </c>
      <c r="N67301">
        <v>8520.3819999999996</v>
      </c>
    </row>
    <row r="67302" spans="1:14" x14ac:dyDescent="0.3">
      <c r="A67302" t="s">
        <v>3456</v>
      </c>
      <c r="B67302" s="1">
        <v>45117</v>
      </c>
      <c r="C67302" s="1" t="s">
        <v>3503</v>
      </c>
      <c r="D67302" t="s">
        <v>840</v>
      </c>
      <c r="E67302" t="s">
        <v>425</v>
      </c>
      <c r="F67302" t="s">
        <v>841</v>
      </c>
      <c r="G67302">
        <v>5.5E-2</v>
      </c>
      <c r="H67302">
        <v>2</v>
      </c>
      <c r="I67302" t="s">
        <v>1977</v>
      </c>
      <c r="J67302" t="s">
        <v>9</v>
      </c>
      <c r="K67302" t="s">
        <v>128</v>
      </c>
      <c r="L67302" t="s">
        <v>128</v>
      </c>
      <c r="M67302">
        <v>3.96</v>
      </c>
      <c r="N67302">
        <v>8520.3819999999996</v>
      </c>
    </row>
    <row r="67303" spans="1:14" x14ac:dyDescent="0.3">
      <c r="A67303" t="s">
        <v>3456</v>
      </c>
      <c r="B67303" s="1">
        <v>45117</v>
      </c>
      <c r="C67303" s="1" t="s">
        <v>3503</v>
      </c>
      <c r="D67303" t="s">
        <v>840</v>
      </c>
      <c r="E67303" t="s">
        <v>425</v>
      </c>
      <c r="F67303" t="s">
        <v>841</v>
      </c>
      <c r="G67303">
        <v>5.5E-2</v>
      </c>
      <c r="H67303">
        <v>2</v>
      </c>
      <c r="I67303" t="s">
        <v>1643</v>
      </c>
      <c r="J67303" t="s">
        <v>21</v>
      </c>
      <c r="K67303" t="s">
        <v>11</v>
      </c>
      <c r="L67303" t="s">
        <v>11</v>
      </c>
      <c r="M67303">
        <v>3.96</v>
      </c>
      <c r="N67303">
        <v>9031.6049999999996</v>
      </c>
    </row>
    <row r="67304" spans="1:14" x14ac:dyDescent="0.3">
      <c r="A67304" t="s">
        <v>3456</v>
      </c>
      <c r="B67304" s="1">
        <v>45117</v>
      </c>
      <c r="C67304" s="1" t="s">
        <v>3503</v>
      </c>
      <c r="D67304" t="s">
        <v>840</v>
      </c>
      <c r="E67304" t="s">
        <v>425</v>
      </c>
      <c r="F67304" t="s">
        <v>841</v>
      </c>
      <c r="G67304">
        <v>5.5E-2</v>
      </c>
      <c r="H67304">
        <v>2</v>
      </c>
      <c r="I67304" t="s">
        <v>1645</v>
      </c>
      <c r="J67304" t="s">
        <v>9</v>
      </c>
      <c r="K67304" t="s">
        <v>141</v>
      </c>
      <c r="L67304" t="s">
        <v>141</v>
      </c>
      <c r="M67304">
        <v>3.96</v>
      </c>
      <c r="N67304">
        <v>8520.3819999999996</v>
      </c>
    </row>
    <row r="67305" spans="1:14" x14ac:dyDescent="0.3">
      <c r="A67305" t="s">
        <v>3456</v>
      </c>
      <c r="B67305" s="1">
        <v>45117</v>
      </c>
      <c r="C67305" s="1" t="s">
        <v>3503</v>
      </c>
      <c r="D67305" t="s">
        <v>840</v>
      </c>
      <c r="E67305" t="s">
        <v>425</v>
      </c>
      <c r="F67305" t="s">
        <v>841</v>
      </c>
      <c r="G67305">
        <v>5.5E-2</v>
      </c>
      <c r="H67305">
        <v>2</v>
      </c>
      <c r="I67305" t="s">
        <v>205</v>
      </c>
      <c r="J67305" t="s">
        <v>21</v>
      </c>
      <c r="K67305" t="s">
        <v>175</v>
      </c>
      <c r="L67305" t="s">
        <v>15</v>
      </c>
      <c r="M67305">
        <v>3.96</v>
      </c>
      <c r="N67305">
        <v>9031.6049999999996</v>
      </c>
    </row>
    <row r="67306" spans="1:14" x14ac:dyDescent="0.3">
      <c r="A67306" t="s">
        <v>3456</v>
      </c>
      <c r="B67306" s="1">
        <v>45117</v>
      </c>
      <c r="C67306" s="1" t="s">
        <v>3503</v>
      </c>
      <c r="D67306" t="s">
        <v>840</v>
      </c>
      <c r="E67306" t="s">
        <v>425</v>
      </c>
      <c r="F67306" t="s">
        <v>841</v>
      </c>
      <c r="G67306">
        <v>5.5E-2</v>
      </c>
      <c r="H67306">
        <v>2</v>
      </c>
      <c r="I67306" t="s">
        <v>2841</v>
      </c>
      <c r="J67306" t="s">
        <v>21</v>
      </c>
      <c r="K67306" t="s">
        <v>128</v>
      </c>
      <c r="L67306" t="s">
        <v>128</v>
      </c>
      <c r="M67306">
        <v>3.96</v>
      </c>
      <c r="N67306">
        <v>9031.6049999999996</v>
      </c>
    </row>
    <row r="67307" spans="1:14" x14ac:dyDescent="0.3">
      <c r="A67307" t="s">
        <v>3456</v>
      </c>
      <c r="B67307" s="1">
        <v>45117</v>
      </c>
      <c r="C67307" s="1" t="s">
        <v>3503</v>
      </c>
      <c r="D67307" t="s">
        <v>840</v>
      </c>
      <c r="E67307" t="s">
        <v>425</v>
      </c>
      <c r="F67307" t="s">
        <v>841</v>
      </c>
      <c r="G67307">
        <v>5.5E-2</v>
      </c>
      <c r="H67307">
        <v>2</v>
      </c>
      <c r="I67307" t="s">
        <v>533</v>
      </c>
      <c r="J67307" t="s">
        <v>13</v>
      </c>
      <c r="K67307" t="s">
        <v>141</v>
      </c>
      <c r="L67307" t="s">
        <v>141</v>
      </c>
      <c r="M67307">
        <v>3.96</v>
      </c>
      <c r="N67307">
        <v>8520.3819999999996</v>
      </c>
    </row>
    <row r="67308" spans="1:14" x14ac:dyDescent="0.3">
      <c r="A67308" t="s">
        <v>3456</v>
      </c>
      <c r="B67308" s="1">
        <v>45117</v>
      </c>
      <c r="C67308" s="1" t="s">
        <v>3503</v>
      </c>
      <c r="D67308" t="s">
        <v>840</v>
      </c>
      <c r="E67308" t="s">
        <v>425</v>
      </c>
      <c r="F67308" t="s">
        <v>841</v>
      </c>
      <c r="G67308">
        <v>5.5E-2</v>
      </c>
      <c r="H67308">
        <v>2</v>
      </c>
      <c r="I67308" t="s">
        <v>892</v>
      </c>
      <c r="J67308" t="s">
        <v>21</v>
      </c>
      <c r="K67308" t="s">
        <v>140</v>
      </c>
      <c r="L67308" t="s">
        <v>141</v>
      </c>
      <c r="M67308">
        <v>3.96</v>
      </c>
      <c r="N67308">
        <v>8520.3819999999996</v>
      </c>
    </row>
    <row r="67309" spans="1:14" x14ac:dyDescent="0.3">
      <c r="A67309" t="s">
        <v>3456</v>
      </c>
      <c r="B67309" s="1">
        <v>45117</v>
      </c>
      <c r="C67309" s="1" t="s">
        <v>3503</v>
      </c>
      <c r="D67309" t="s">
        <v>840</v>
      </c>
      <c r="E67309" t="s">
        <v>425</v>
      </c>
      <c r="F67309" t="s">
        <v>841</v>
      </c>
      <c r="G67309">
        <v>5.5E-2</v>
      </c>
      <c r="H67309">
        <v>2</v>
      </c>
      <c r="I67309" t="s">
        <v>1070</v>
      </c>
      <c r="J67309" t="s">
        <v>13</v>
      </c>
      <c r="K67309" t="s">
        <v>126</v>
      </c>
      <c r="L67309" t="s">
        <v>15</v>
      </c>
      <c r="M67309">
        <v>7.92</v>
      </c>
      <c r="N67309">
        <v>15677.50288</v>
      </c>
    </row>
    <row r="67310" spans="1:14" x14ac:dyDescent="0.3">
      <c r="A67310" t="s">
        <v>3456</v>
      </c>
      <c r="B67310" s="1">
        <v>45117</v>
      </c>
      <c r="C67310" s="1" t="s">
        <v>3503</v>
      </c>
      <c r="D67310" t="s">
        <v>840</v>
      </c>
      <c r="E67310" t="s">
        <v>425</v>
      </c>
      <c r="F67310" t="s">
        <v>841</v>
      </c>
      <c r="G67310">
        <v>5.5E-2</v>
      </c>
      <c r="H67310">
        <v>2</v>
      </c>
      <c r="I67310" t="s">
        <v>1764</v>
      </c>
      <c r="J67310" t="s">
        <v>21</v>
      </c>
      <c r="K67310" t="s">
        <v>141</v>
      </c>
      <c r="L67310" t="s">
        <v>141</v>
      </c>
      <c r="M67310">
        <v>3.96</v>
      </c>
      <c r="N67310">
        <v>8520.3819999999996</v>
      </c>
    </row>
    <row r="67311" spans="1:14" x14ac:dyDescent="0.3">
      <c r="A67311" t="s">
        <v>3456</v>
      </c>
      <c r="B67311" s="1">
        <v>45117</v>
      </c>
      <c r="C67311" s="1" t="s">
        <v>3503</v>
      </c>
      <c r="D67311" t="s">
        <v>840</v>
      </c>
      <c r="E67311" t="s">
        <v>425</v>
      </c>
      <c r="F67311" t="s">
        <v>841</v>
      </c>
      <c r="G67311">
        <v>5.5E-2</v>
      </c>
      <c r="H67311">
        <v>2</v>
      </c>
      <c r="I67311" t="s">
        <v>1317</v>
      </c>
      <c r="J67311" t="s">
        <v>21</v>
      </c>
      <c r="K67311" t="s">
        <v>175</v>
      </c>
      <c r="L67311" t="s">
        <v>15</v>
      </c>
      <c r="M67311">
        <v>7.92</v>
      </c>
      <c r="N67311">
        <v>15677.50288</v>
      </c>
    </row>
    <row r="67312" spans="1:14" x14ac:dyDescent="0.3">
      <c r="A67312" t="s">
        <v>3456</v>
      </c>
      <c r="B67312" s="1">
        <v>45117</v>
      </c>
      <c r="C67312" s="1" t="s">
        <v>3503</v>
      </c>
      <c r="D67312" t="s">
        <v>840</v>
      </c>
      <c r="E67312" t="s">
        <v>425</v>
      </c>
      <c r="F67312" t="s">
        <v>841</v>
      </c>
      <c r="G67312">
        <v>5.5E-2</v>
      </c>
      <c r="H67312">
        <v>2</v>
      </c>
      <c r="I67312" t="s">
        <v>749</v>
      </c>
      <c r="J67312" t="s">
        <v>21</v>
      </c>
      <c r="K67312" t="s">
        <v>175</v>
      </c>
      <c r="L67312" t="s">
        <v>15</v>
      </c>
      <c r="M67312">
        <v>3.96</v>
      </c>
      <c r="N67312">
        <v>8520.3819999999996</v>
      </c>
    </row>
    <row r="67313" spans="1:14" x14ac:dyDescent="0.3">
      <c r="A67313" t="s">
        <v>3456</v>
      </c>
      <c r="B67313" s="1">
        <v>45117</v>
      </c>
      <c r="C67313" s="1" t="s">
        <v>3503</v>
      </c>
      <c r="D67313" t="s">
        <v>840</v>
      </c>
      <c r="E67313" t="s">
        <v>425</v>
      </c>
      <c r="F67313" t="s">
        <v>841</v>
      </c>
      <c r="G67313">
        <v>5.5E-2</v>
      </c>
      <c r="H67313">
        <v>2</v>
      </c>
      <c r="I67313" t="s">
        <v>215</v>
      </c>
      <c r="J67313" t="s">
        <v>9</v>
      </c>
      <c r="K67313" t="s">
        <v>22</v>
      </c>
      <c r="L67313" t="s">
        <v>15</v>
      </c>
      <c r="M67313">
        <v>39.6</v>
      </c>
      <c r="N67313">
        <v>72423.247000000003</v>
      </c>
    </row>
    <row r="67314" spans="1:14" x14ac:dyDescent="0.3">
      <c r="A67314" t="s">
        <v>3456</v>
      </c>
      <c r="B67314" s="1">
        <v>45117</v>
      </c>
      <c r="C67314" s="1" t="s">
        <v>3503</v>
      </c>
      <c r="D67314" t="s">
        <v>840</v>
      </c>
      <c r="E67314" t="s">
        <v>425</v>
      </c>
      <c r="F67314" t="s">
        <v>841</v>
      </c>
      <c r="G67314">
        <v>5.5E-2</v>
      </c>
      <c r="H67314">
        <v>2</v>
      </c>
      <c r="I67314" t="s">
        <v>1074</v>
      </c>
      <c r="J67314" t="s">
        <v>13</v>
      </c>
      <c r="K67314" t="s">
        <v>73</v>
      </c>
      <c r="L67314" t="s">
        <v>15</v>
      </c>
      <c r="M67314">
        <v>11.88</v>
      </c>
      <c r="N67314">
        <v>23516.25432</v>
      </c>
    </row>
    <row r="67315" spans="1:14" x14ac:dyDescent="0.3">
      <c r="A67315" t="s">
        <v>3456</v>
      </c>
      <c r="B67315" s="1">
        <v>45117</v>
      </c>
      <c r="C67315" s="1" t="s">
        <v>3503</v>
      </c>
      <c r="D67315" t="s">
        <v>840</v>
      </c>
      <c r="E67315" t="s">
        <v>425</v>
      </c>
      <c r="F67315" t="s">
        <v>841</v>
      </c>
      <c r="G67315">
        <v>5.5E-2</v>
      </c>
      <c r="H67315">
        <v>2</v>
      </c>
      <c r="I67315" t="s">
        <v>220</v>
      </c>
      <c r="J67315" t="s">
        <v>9</v>
      </c>
      <c r="K67315" t="s">
        <v>175</v>
      </c>
      <c r="L67315" t="s">
        <v>15</v>
      </c>
      <c r="M67315">
        <v>3.96</v>
      </c>
      <c r="N67315">
        <v>9031.6049999999996</v>
      </c>
    </row>
    <row r="67316" spans="1:14" x14ac:dyDescent="0.3">
      <c r="A67316" t="s">
        <v>3456</v>
      </c>
      <c r="B67316" s="1">
        <v>45117</v>
      </c>
      <c r="C67316" s="1" t="s">
        <v>3503</v>
      </c>
      <c r="D67316" t="s">
        <v>840</v>
      </c>
      <c r="E67316" t="s">
        <v>425</v>
      </c>
      <c r="F67316" t="s">
        <v>841</v>
      </c>
      <c r="G67316">
        <v>5.5E-2</v>
      </c>
      <c r="H67316">
        <v>2</v>
      </c>
      <c r="I67316" t="s">
        <v>1320</v>
      </c>
      <c r="J67316" t="s">
        <v>84</v>
      </c>
      <c r="K67316" t="s">
        <v>31</v>
      </c>
      <c r="L67316" t="s">
        <v>19</v>
      </c>
      <c r="M67316">
        <v>118.8</v>
      </c>
      <c r="N67316">
        <v>217269.74100000001</v>
      </c>
    </row>
    <row r="67317" spans="1:14" x14ac:dyDescent="0.3">
      <c r="A67317" t="s">
        <v>3456</v>
      </c>
      <c r="B67317" s="1">
        <v>45117</v>
      </c>
      <c r="C67317" s="1" t="s">
        <v>3503</v>
      </c>
      <c r="D67317" t="s">
        <v>840</v>
      </c>
      <c r="E67317" t="s">
        <v>425</v>
      </c>
      <c r="F67317" t="s">
        <v>841</v>
      </c>
      <c r="G67317">
        <v>5.5E-2</v>
      </c>
      <c r="H67317">
        <v>2</v>
      </c>
      <c r="I67317" t="s">
        <v>894</v>
      </c>
      <c r="J67317" t="s">
        <v>21</v>
      </c>
      <c r="K67317" t="s">
        <v>19</v>
      </c>
      <c r="L67317" t="s">
        <v>19</v>
      </c>
      <c r="M67317">
        <v>3.96</v>
      </c>
      <c r="N67317">
        <v>9031.6049999999996</v>
      </c>
    </row>
    <row r="67318" spans="1:14" x14ac:dyDescent="0.3">
      <c r="A67318" t="s">
        <v>3456</v>
      </c>
      <c r="B67318" s="1">
        <v>45117</v>
      </c>
      <c r="C67318" s="1" t="s">
        <v>3503</v>
      </c>
      <c r="D67318" t="s">
        <v>840</v>
      </c>
      <c r="E67318" t="s">
        <v>425</v>
      </c>
      <c r="F67318" t="s">
        <v>841</v>
      </c>
      <c r="G67318">
        <v>5.5E-2</v>
      </c>
      <c r="H67318">
        <v>2</v>
      </c>
      <c r="I67318" t="s">
        <v>223</v>
      </c>
      <c r="J67318" t="s">
        <v>21</v>
      </c>
      <c r="K67318" t="s">
        <v>140</v>
      </c>
      <c r="L67318" t="s">
        <v>141</v>
      </c>
      <c r="M67318">
        <v>3.96</v>
      </c>
      <c r="N67318">
        <v>9031.6049999999996</v>
      </c>
    </row>
    <row r="67319" spans="1:14" x14ac:dyDescent="0.3">
      <c r="A67319" t="s">
        <v>3456</v>
      </c>
      <c r="B67319" s="1">
        <v>45117</v>
      </c>
      <c r="C67319" s="1" t="s">
        <v>3503</v>
      </c>
      <c r="D67319" t="s">
        <v>840</v>
      </c>
      <c r="E67319" t="s">
        <v>425</v>
      </c>
      <c r="F67319" t="s">
        <v>841</v>
      </c>
      <c r="G67319">
        <v>5.5E-2</v>
      </c>
      <c r="H67319">
        <v>2</v>
      </c>
      <c r="I67319" t="s">
        <v>1504</v>
      </c>
      <c r="J67319" t="s">
        <v>21</v>
      </c>
      <c r="K67319" t="s">
        <v>128</v>
      </c>
      <c r="L67319" t="s">
        <v>128</v>
      </c>
      <c r="M67319">
        <v>3.96</v>
      </c>
      <c r="N67319">
        <v>8520.3819999999996</v>
      </c>
    </row>
    <row r="67320" spans="1:14" x14ac:dyDescent="0.3">
      <c r="A67320" t="s">
        <v>3456</v>
      </c>
      <c r="B67320" s="1">
        <v>45117</v>
      </c>
      <c r="C67320" s="1" t="s">
        <v>3503</v>
      </c>
      <c r="D67320" t="s">
        <v>840</v>
      </c>
      <c r="E67320" t="s">
        <v>425</v>
      </c>
      <c r="F67320" t="s">
        <v>841</v>
      </c>
      <c r="G67320">
        <v>5.5E-2</v>
      </c>
      <c r="H67320">
        <v>2</v>
      </c>
      <c r="I67320" t="s">
        <v>2096</v>
      </c>
      <c r="J67320" t="s">
        <v>13</v>
      </c>
      <c r="K67320" t="s">
        <v>11</v>
      </c>
      <c r="L67320" t="s">
        <v>11</v>
      </c>
      <c r="M67320">
        <v>3.96</v>
      </c>
      <c r="N67320">
        <v>9031.6049999999996</v>
      </c>
    </row>
    <row r="67321" spans="1:14" x14ac:dyDescent="0.3">
      <c r="A67321" t="s">
        <v>3456</v>
      </c>
      <c r="B67321" s="1">
        <v>45117</v>
      </c>
      <c r="C67321" s="1" t="s">
        <v>3503</v>
      </c>
      <c r="D67321" t="s">
        <v>840</v>
      </c>
      <c r="E67321" t="s">
        <v>425</v>
      </c>
      <c r="F67321" t="s">
        <v>841</v>
      </c>
      <c r="G67321">
        <v>5.5E-2</v>
      </c>
      <c r="H67321">
        <v>2</v>
      </c>
      <c r="I67321" t="s">
        <v>228</v>
      </c>
      <c r="J67321" t="s">
        <v>21</v>
      </c>
      <c r="K67321" t="s">
        <v>140</v>
      </c>
      <c r="L67321" t="s">
        <v>141</v>
      </c>
      <c r="M67321">
        <v>3.96</v>
      </c>
      <c r="N67321">
        <v>8520.3819999999996</v>
      </c>
    </row>
    <row r="67322" spans="1:14" x14ac:dyDescent="0.3">
      <c r="A67322" t="s">
        <v>3456</v>
      </c>
      <c r="B67322" s="1">
        <v>45117</v>
      </c>
      <c r="C67322" s="1" t="s">
        <v>3503</v>
      </c>
      <c r="D67322" t="s">
        <v>840</v>
      </c>
      <c r="E67322" t="s">
        <v>425</v>
      </c>
      <c r="F67322" t="s">
        <v>841</v>
      </c>
      <c r="G67322">
        <v>5.5E-2</v>
      </c>
      <c r="H67322">
        <v>2</v>
      </c>
      <c r="I67322" t="s">
        <v>229</v>
      </c>
      <c r="J67322" t="s">
        <v>17</v>
      </c>
      <c r="K67322" t="s">
        <v>73</v>
      </c>
      <c r="L67322" t="s">
        <v>15</v>
      </c>
      <c r="M67322">
        <v>7.92</v>
      </c>
      <c r="N67322">
        <v>15677.50288</v>
      </c>
    </row>
    <row r="67323" spans="1:14" x14ac:dyDescent="0.3">
      <c r="A67323" t="s">
        <v>3456</v>
      </c>
      <c r="B67323" s="1">
        <v>45117</v>
      </c>
      <c r="C67323" s="1" t="s">
        <v>3503</v>
      </c>
      <c r="D67323" t="s">
        <v>840</v>
      </c>
      <c r="E67323" t="s">
        <v>425</v>
      </c>
      <c r="F67323" t="s">
        <v>841</v>
      </c>
      <c r="G67323">
        <v>5.5E-2</v>
      </c>
      <c r="H67323">
        <v>2</v>
      </c>
      <c r="I67323" t="s">
        <v>756</v>
      </c>
      <c r="J67323" t="s">
        <v>13</v>
      </c>
      <c r="K67323" t="s">
        <v>19</v>
      </c>
      <c r="L67323" t="s">
        <v>19</v>
      </c>
      <c r="M67323">
        <v>3.96</v>
      </c>
      <c r="N67323">
        <v>8520.3819999999996</v>
      </c>
    </row>
    <row r="67324" spans="1:14" x14ac:dyDescent="0.3">
      <c r="A67324" t="s">
        <v>3456</v>
      </c>
      <c r="B67324" s="1">
        <v>45117</v>
      </c>
      <c r="C67324" s="1" t="s">
        <v>3503</v>
      </c>
      <c r="D67324" t="s">
        <v>840</v>
      </c>
      <c r="E67324" t="s">
        <v>425</v>
      </c>
      <c r="F67324" t="s">
        <v>841</v>
      </c>
      <c r="G67324">
        <v>5.5E-2</v>
      </c>
      <c r="H67324">
        <v>2</v>
      </c>
      <c r="I67324" t="s">
        <v>1651</v>
      </c>
      <c r="J67324" t="s">
        <v>13</v>
      </c>
      <c r="K67324" t="s">
        <v>138</v>
      </c>
      <c r="L67324" t="s">
        <v>15</v>
      </c>
      <c r="M67324">
        <v>19.8</v>
      </c>
      <c r="N67324">
        <v>38341.718999999997</v>
      </c>
    </row>
    <row r="67325" spans="1:14" x14ac:dyDescent="0.3">
      <c r="A67325" t="s">
        <v>3456</v>
      </c>
      <c r="B67325" s="1">
        <v>45117</v>
      </c>
      <c r="C67325" s="1" t="s">
        <v>3503</v>
      </c>
      <c r="D67325" t="s">
        <v>840</v>
      </c>
      <c r="E67325" t="s">
        <v>425</v>
      </c>
      <c r="F67325" t="s">
        <v>841</v>
      </c>
      <c r="G67325">
        <v>5.5E-2</v>
      </c>
      <c r="H67325">
        <v>2</v>
      </c>
      <c r="I67325" t="s">
        <v>2176</v>
      </c>
      <c r="J67325" t="s">
        <v>13</v>
      </c>
      <c r="K67325" t="s">
        <v>141</v>
      </c>
      <c r="L67325" t="s">
        <v>141</v>
      </c>
      <c r="M67325">
        <v>19.8</v>
      </c>
      <c r="N67325">
        <v>38341.718999999997</v>
      </c>
    </row>
    <row r="67326" spans="1:14" x14ac:dyDescent="0.3">
      <c r="A67326" t="s">
        <v>3456</v>
      </c>
      <c r="B67326" s="1">
        <v>45117</v>
      </c>
      <c r="C67326" s="1" t="s">
        <v>3503</v>
      </c>
      <c r="D67326" t="s">
        <v>840</v>
      </c>
      <c r="E67326" t="s">
        <v>425</v>
      </c>
      <c r="F67326" t="s">
        <v>841</v>
      </c>
      <c r="G67326">
        <v>5.5E-2</v>
      </c>
      <c r="H67326">
        <v>2</v>
      </c>
      <c r="I67326" t="s">
        <v>2444</v>
      </c>
      <c r="J67326" t="s">
        <v>84</v>
      </c>
      <c r="K67326" t="s">
        <v>62</v>
      </c>
      <c r="L67326" t="s">
        <v>62</v>
      </c>
      <c r="M67326">
        <v>99</v>
      </c>
      <c r="N67326">
        <v>181058.11749999999</v>
      </c>
    </row>
    <row r="67327" spans="1:14" x14ac:dyDescent="0.3">
      <c r="A67327" t="s">
        <v>3456</v>
      </c>
      <c r="B67327" s="1">
        <v>45117</v>
      </c>
      <c r="C67327" s="1" t="s">
        <v>3503</v>
      </c>
      <c r="D67327" t="s">
        <v>840</v>
      </c>
      <c r="E67327" t="s">
        <v>425</v>
      </c>
      <c r="F67327" t="s">
        <v>841</v>
      </c>
      <c r="G67327">
        <v>5.5E-2</v>
      </c>
      <c r="H67327">
        <v>2</v>
      </c>
      <c r="I67327" t="s">
        <v>1905</v>
      </c>
      <c r="J67327" t="s">
        <v>17</v>
      </c>
      <c r="K67327" t="s">
        <v>175</v>
      </c>
      <c r="L67327" t="s">
        <v>15</v>
      </c>
      <c r="M67327">
        <v>3.96</v>
      </c>
      <c r="N67327">
        <v>8520.3819999999996</v>
      </c>
    </row>
    <row r="67328" spans="1:14" x14ac:dyDescent="0.3">
      <c r="A67328" t="s">
        <v>3456</v>
      </c>
      <c r="B67328" s="1">
        <v>45117</v>
      </c>
      <c r="C67328" s="1" t="s">
        <v>3503</v>
      </c>
      <c r="D67328" t="s">
        <v>840</v>
      </c>
      <c r="E67328" t="s">
        <v>425</v>
      </c>
      <c r="F67328" t="s">
        <v>841</v>
      </c>
      <c r="G67328">
        <v>5.5E-2</v>
      </c>
      <c r="H67328">
        <v>2</v>
      </c>
      <c r="I67328" t="s">
        <v>2445</v>
      </c>
      <c r="J67328" t="s">
        <v>9</v>
      </c>
      <c r="K67328" t="s">
        <v>22</v>
      </c>
      <c r="L67328" t="s">
        <v>15</v>
      </c>
      <c r="M67328">
        <v>3.96</v>
      </c>
      <c r="N67328">
        <v>8520.3819999999996</v>
      </c>
    </row>
    <row r="67329" spans="1:14" x14ac:dyDescent="0.3">
      <c r="A67329" t="s">
        <v>3456</v>
      </c>
      <c r="B67329" s="1">
        <v>45117</v>
      </c>
      <c r="C67329" s="1" t="s">
        <v>3503</v>
      </c>
      <c r="D67329" t="s">
        <v>840</v>
      </c>
      <c r="E67329" t="s">
        <v>425</v>
      </c>
      <c r="F67329" t="s">
        <v>841</v>
      </c>
      <c r="G67329">
        <v>5.5E-2</v>
      </c>
      <c r="H67329">
        <v>2</v>
      </c>
      <c r="I67329" t="s">
        <v>898</v>
      </c>
      <c r="J67329" t="s">
        <v>21</v>
      </c>
      <c r="K67329" t="s">
        <v>19</v>
      </c>
      <c r="L67329" t="s">
        <v>19</v>
      </c>
      <c r="M67329">
        <v>7.92</v>
      </c>
      <c r="N67329">
        <v>16618.153200000001</v>
      </c>
    </row>
    <row r="67330" spans="1:14" x14ac:dyDescent="0.3">
      <c r="A67330" t="s">
        <v>3456</v>
      </c>
      <c r="B67330" s="1">
        <v>45117</v>
      </c>
      <c r="C67330" s="1" t="s">
        <v>3503</v>
      </c>
      <c r="D67330" t="s">
        <v>840</v>
      </c>
      <c r="E67330" t="s">
        <v>425</v>
      </c>
      <c r="F67330" t="s">
        <v>841</v>
      </c>
      <c r="G67330">
        <v>5.5E-2</v>
      </c>
      <c r="H67330">
        <v>2</v>
      </c>
      <c r="I67330" t="s">
        <v>2448</v>
      </c>
      <c r="J67330" t="s">
        <v>21</v>
      </c>
      <c r="K67330" t="s">
        <v>128</v>
      </c>
      <c r="L67330" t="s">
        <v>128</v>
      </c>
      <c r="M67330">
        <v>3.96</v>
      </c>
      <c r="N67330">
        <v>9031.6049999999996</v>
      </c>
    </row>
    <row r="67331" spans="1:14" x14ac:dyDescent="0.3">
      <c r="A67331" t="s">
        <v>3456</v>
      </c>
      <c r="B67331" s="1">
        <v>45117</v>
      </c>
      <c r="C67331" s="1" t="s">
        <v>3503</v>
      </c>
      <c r="D67331" t="s">
        <v>840</v>
      </c>
      <c r="E67331" t="s">
        <v>425</v>
      </c>
      <c r="F67331" t="s">
        <v>841</v>
      </c>
      <c r="G67331">
        <v>5.5E-2</v>
      </c>
      <c r="H67331">
        <v>2</v>
      </c>
      <c r="I67331" t="s">
        <v>239</v>
      </c>
      <c r="J67331" t="s">
        <v>21</v>
      </c>
      <c r="K67331" t="s">
        <v>11</v>
      </c>
      <c r="L67331" t="s">
        <v>11</v>
      </c>
      <c r="M67331">
        <v>3.96</v>
      </c>
      <c r="N67331">
        <v>8520.3819999999996</v>
      </c>
    </row>
    <row r="67332" spans="1:14" x14ac:dyDescent="0.3">
      <c r="A67332" t="s">
        <v>3456</v>
      </c>
      <c r="B67332" s="1">
        <v>45117</v>
      </c>
      <c r="C67332" s="1" t="s">
        <v>3503</v>
      </c>
      <c r="D67332" t="s">
        <v>840</v>
      </c>
      <c r="E67332" t="s">
        <v>425</v>
      </c>
      <c r="F67332" t="s">
        <v>841</v>
      </c>
      <c r="G67332">
        <v>5.5E-2</v>
      </c>
      <c r="H67332">
        <v>2</v>
      </c>
      <c r="I67332" t="s">
        <v>2583</v>
      </c>
      <c r="J67332" t="s">
        <v>17</v>
      </c>
      <c r="K67332" t="s">
        <v>140</v>
      </c>
      <c r="L67332" t="s">
        <v>141</v>
      </c>
      <c r="M67332">
        <v>3.96</v>
      </c>
      <c r="N67332">
        <v>9031.6049999999996</v>
      </c>
    </row>
    <row r="67333" spans="1:14" x14ac:dyDescent="0.3">
      <c r="A67333" t="s">
        <v>3456</v>
      </c>
      <c r="B67333" s="1">
        <v>45117</v>
      </c>
      <c r="C67333" s="1" t="s">
        <v>3503</v>
      </c>
      <c r="D67333" t="s">
        <v>840</v>
      </c>
      <c r="E67333" t="s">
        <v>425</v>
      </c>
      <c r="F67333" t="s">
        <v>841</v>
      </c>
      <c r="G67333">
        <v>5.5E-2</v>
      </c>
      <c r="H67333">
        <v>2</v>
      </c>
      <c r="I67333" t="s">
        <v>241</v>
      </c>
      <c r="J67333" t="s">
        <v>13</v>
      </c>
      <c r="K67333" t="s">
        <v>73</v>
      </c>
      <c r="L67333" t="s">
        <v>15</v>
      </c>
      <c r="M67333">
        <v>7.92</v>
      </c>
      <c r="N67333">
        <v>15677.50288</v>
      </c>
    </row>
    <row r="67334" spans="1:14" x14ac:dyDescent="0.3">
      <c r="A67334" t="s">
        <v>3456</v>
      </c>
      <c r="B67334" s="1">
        <v>45117</v>
      </c>
      <c r="C67334" s="1" t="s">
        <v>3503</v>
      </c>
      <c r="D67334" t="s">
        <v>840</v>
      </c>
      <c r="E67334" t="s">
        <v>425</v>
      </c>
      <c r="F67334" t="s">
        <v>841</v>
      </c>
      <c r="G67334">
        <v>5.5E-2</v>
      </c>
      <c r="H67334">
        <v>2</v>
      </c>
      <c r="I67334" t="s">
        <v>1519</v>
      </c>
      <c r="J67334" t="s">
        <v>21</v>
      </c>
      <c r="K67334" t="s">
        <v>175</v>
      </c>
      <c r="L67334" t="s">
        <v>15</v>
      </c>
      <c r="M67334">
        <v>3.96</v>
      </c>
      <c r="N67334">
        <v>9031.6049999999996</v>
      </c>
    </row>
    <row r="67335" spans="1:14" x14ac:dyDescent="0.3">
      <c r="A67335" t="s">
        <v>3456</v>
      </c>
      <c r="B67335" s="1">
        <v>45117</v>
      </c>
      <c r="C67335" s="1" t="s">
        <v>3503</v>
      </c>
      <c r="D67335" t="s">
        <v>840</v>
      </c>
      <c r="E67335" t="s">
        <v>425</v>
      </c>
      <c r="F67335" t="s">
        <v>841</v>
      </c>
      <c r="G67335">
        <v>5.5E-2</v>
      </c>
      <c r="H67335">
        <v>2</v>
      </c>
      <c r="I67335" t="s">
        <v>901</v>
      </c>
      <c r="J67335" t="s">
        <v>17</v>
      </c>
      <c r="K67335" t="s">
        <v>141</v>
      </c>
      <c r="L67335" t="s">
        <v>141</v>
      </c>
      <c r="M67335">
        <v>3.96</v>
      </c>
      <c r="N67335">
        <v>8520.3819999999996</v>
      </c>
    </row>
    <row r="67336" spans="1:14" x14ac:dyDescent="0.3">
      <c r="A67336" t="s">
        <v>3456</v>
      </c>
      <c r="B67336" s="1">
        <v>45117</v>
      </c>
      <c r="C67336" s="1" t="s">
        <v>3503</v>
      </c>
      <c r="D67336" t="s">
        <v>840</v>
      </c>
      <c r="E67336" t="s">
        <v>425</v>
      </c>
      <c r="F67336" t="s">
        <v>841</v>
      </c>
      <c r="G67336">
        <v>5.5E-2</v>
      </c>
      <c r="H67336">
        <v>2</v>
      </c>
      <c r="I67336" t="s">
        <v>2184</v>
      </c>
      <c r="J67336" t="s">
        <v>9</v>
      </c>
      <c r="K67336" t="s">
        <v>19</v>
      </c>
      <c r="L67336" t="s">
        <v>19</v>
      </c>
      <c r="M67336">
        <v>0</v>
      </c>
      <c r="N67336">
        <v>0</v>
      </c>
    </row>
    <row r="67337" spans="1:14" x14ac:dyDescent="0.3">
      <c r="A67337" t="s">
        <v>3456</v>
      </c>
      <c r="B67337" s="1">
        <v>45117</v>
      </c>
      <c r="C67337" s="1" t="s">
        <v>3503</v>
      </c>
      <c r="D67337" t="s">
        <v>840</v>
      </c>
      <c r="E67337" t="s">
        <v>425</v>
      </c>
      <c r="F67337" t="s">
        <v>841</v>
      </c>
      <c r="G67337">
        <v>5.5E-2</v>
      </c>
      <c r="H67337">
        <v>2</v>
      </c>
      <c r="I67337" t="s">
        <v>3028</v>
      </c>
      <c r="J67337" t="s">
        <v>21</v>
      </c>
      <c r="K67337" t="s">
        <v>140</v>
      </c>
      <c r="L67337" t="s">
        <v>141</v>
      </c>
      <c r="M67337">
        <v>7.92</v>
      </c>
      <c r="N67337">
        <v>15677.50288</v>
      </c>
    </row>
    <row r="67338" spans="1:14" x14ac:dyDescent="0.3">
      <c r="A67338" t="s">
        <v>3456</v>
      </c>
      <c r="B67338" s="1">
        <v>45117</v>
      </c>
      <c r="C67338" s="1" t="s">
        <v>3503</v>
      </c>
      <c r="D67338" t="s">
        <v>840</v>
      </c>
      <c r="E67338" t="s">
        <v>425</v>
      </c>
      <c r="F67338" t="s">
        <v>841</v>
      </c>
      <c r="G67338">
        <v>5.5E-2</v>
      </c>
      <c r="H67338">
        <v>2</v>
      </c>
      <c r="I67338" t="s">
        <v>903</v>
      </c>
      <c r="J67338" t="s">
        <v>21</v>
      </c>
      <c r="K67338" t="s">
        <v>11</v>
      </c>
      <c r="L67338" t="s">
        <v>11</v>
      </c>
      <c r="M67338">
        <v>3.96</v>
      </c>
      <c r="N67338">
        <v>9031.6049999999996</v>
      </c>
    </row>
    <row r="67339" spans="1:14" x14ac:dyDescent="0.3">
      <c r="A67339" t="s">
        <v>3456</v>
      </c>
      <c r="B67339" s="1">
        <v>45117</v>
      </c>
      <c r="C67339" s="1" t="s">
        <v>3503</v>
      </c>
      <c r="D67339" t="s">
        <v>840</v>
      </c>
      <c r="E67339" t="s">
        <v>425</v>
      </c>
      <c r="F67339" t="s">
        <v>841</v>
      </c>
      <c r="G67339">
        <v>5.5E-2</v>
      </c>
      <c r="H67339">
        <v>2</v>
      </c>
      <c r="I67339" t="s">
        <v>245</v>
      </c>
      <c r="J67339" t="s">
        <v>84</v>
      </c>
      <c r="K67339" t="s">
        <v>19</v>
      </c>
      <c r="L67339" t="s">
        <v>19</v>
      </c>
      <c r="M67339">
        <v>59.400000000000006</v>
      </c>
      <c r="N67339">
        <v>108634.8705</v>
      </c>
    </row>
    <row r="67340" spans="1:14" x14ac:dyDescent="0.3">
      <c r="A67340" t="s">
        <v>3456</v>
      </c>
      <c r="B67340" s="1">
        <v>45117</v>
      </c>
      <c r="C67340" s="1" t="s">
        <v>3503</v>
      </c>
      <c r="D67340" t="s">
        <v>840</v>
      </c>
      <c r="E67340" t="s">
        <v>425</v>
      </c>
      <c r="F67340" t="s">
        <v>841</v>
      </c>
      <c r="G67340">
        <v>5.5E-2</v>
      </c>
      <c r="H67340">
        <v>2</v>
      </c>
      <c r="I67340" t="s">
        <v>1781</v>
      </c>
      <c r="J67340" t="s">
        <v>17</v>
      </c>
      <c r="K67340" t="s">
        <v>37</v>
      </c>
      <c r="L67340" t="s">
        <v>11</v>
      </c>
      <c r="M67340">
        <v>3.96</v>
      </c>
      <c r="N67340">
        <v>9031.6049999999996</v>
      </c>
    </row>
    <row r="67341" spans="1:14" x14ac:dyDescent="0.3">
      <c r="A67341" t="s">
        <v>3456</v>
      </c>
      <c r="B67341" s="1">
        <v>45117</v>
      </c>
      <c r="C67341" s="1" t="s">
        <v>3503</v>
      </c>
      <c r="D67341" t="s">
        <v>840</v>
      </c>
      <c r="E67341" t="s">
        <v>425</v>
      </c>
      <c r="F67341" t="s">
        <v>841</v>
      </c>
      <c r="G67341">
        <v>5.5E-2</v>
      </c>
      <c r="H67341">
        <v>2</v>
      </c>
      <c r="I67341" t="s">
        <v>1088</v>
      </c>
      <c r="J67341" t="s">
        <v>21</v>
      </c>
      <c r="K67341" t="s">
        <v>11</v>
      </c>
      <c r="L67341" t="s">
        <v>11</v>
      </c>
      <c r="M67341">
        <v>3.96</v>
      </c>
      <c r="N67341">
        <v>9031.6049999999996</v>
      </c>
    </row>
    <row r="67342" spans="1:14" x14ac:dyDescent="0.3">
      <c r="A67342" t="s">
        <v>3456</v>
      </c>
      <c r="B67342" s="1">
        <v>45117</v>
      </c>
      <c r="C67342" s="1" t="s">
        <v>3503</v>
      </c>
      <c r="D67342" t="s">
        <v>840</v>
      </c>
      <c r="E67342" t="s">
        <v>425</v>
      </c>
      <c r="F67342" t="s">
        <v>841</v>
      </c>
      <c r="G67342">
        <v>5.5E-2</v>
      </c>
      <c r="H67342">
        <v>2</v>
      </c>
      <c r="I67342" t="s">
        <v>2186</v>
      </c>
      <c r="J67342" t="s">
        <v>21</v>
      </c>
      <c r="K67342" t="s">
        <v>10</v>
      </c>
      <c r="L67342" t="s">
        <v>11</v>
      </c>
      <c r="M67342">
        <v>11.88</v>
      </c>
      <c r="N67342">
        <v>24927.229800000001</v>
      </c>
    </row>
    <row r="67343" spans="1:14" x14ac:dyDescent="0.3">
      <c r="A67343" t="s">
        <v>3456</v>
      </c>
      <c r="B67343" s="1">
        <v>45117</v>
      </c>
      <c r="C67343" s="1" t="s">
        <v>3503</v>
      </c>
      <c r="D67343" t="s">
        <v>840</v>
      </c>
      <c r="E67343" t="s">
        <v>425</v>
      </c>
      <c r="F67343" t="s">
        <v>841</v>
      </c>
      <c r="G67343">
        <v>5.5E-2</v>
      </c>
      <c r="H67343">
        <v>2</v>
      </c>
      <c r="I67343" t="s">
        <v>1340</v>
      </c>
      <c r="J67343" t="s">
        <v>17</v>
      </c>
      <c r="K67343" t="s">
        <v>128</v>
      </c>
      <c r="L67343" t="s">
        <v>128</v>
      </c>
      <c r="M67343">
        <v>7.92</v>
      </c>
      <c r="N67343">
        <v>15677.50288</v>
      </c>
    </row>
    <row r="67344" spans="1:14" x14ac:dyDescent="0.3">
      <c r="A67344" t="s">
        <v>3456</v>
      </c>
      <c r="B67344" s="1">
        <v>45117</v>
      </c>
      <c r="C67344" s="1" t="s">
        <v>3503</v>
      </c>
      <c r="D67344" t="s">
        <v>840</v>
      </c>
      <c r="E67344" t="s">
        <v>425</v>
      </c>
      <c r="F67344" t="s">
        <v>841</v>
      </c>
      <c r="G67344">
        <v>5.5E-2</v>
      </c>
      <c r="H67344">
        <v>2</v>
      </c>
      <c r="I67344" t="s">
        <v>3325</v>
      </c>
      <c r="J67344" t="s">
        <v>17</v>
      </c>
      <c r="K67344" t="s">
        <v>11</v>
      </c>
      <c r="L67344" t="s">
        <v>11</v>
      </c>
      <c r="M67344">
        <v>3.96</v>
      </c>
      <c r="N67344">
        <v>9031.6049999999996</v>
      </c>
    </row>
    <row r="67345" spans="1:14" x14ac:dyDescent="0.3">
      <c r="A67345" t="s">
        <v>3456</v>
      </c>
      <c r="B67345" s="1">
        <v>45117</v>
      </c>
      <c r="C67345" s="1" t="s">
        <v>3503</v>
      </c>
      <c r="D67345" t="s">
        <v>840</v>
      </c>
      <c r="E67345" t="s">
        <v>425</v>
      </c>
      <c r="F67345" t="s">
        <v>841</v>
      </c>
      <c r="G67345">
        <v>5.5E-2</v>
      </c>
      <c r="H67345">
        <v>2</v>
      </c>
      <c r="I67345" t="s">
        <v>2189</v>
      </c>
      <c r="J67345" t="s">
        <v>17</v>
      </c>
      <c r="K67345" t="s">
        <v>128</v>
      </c>
      <c r="L67345" t="s">
        <v>128</v>
      </c>
      <c r="M67345">
        <v>39.6</v>
      </c>
      <c r="N67345">
        <v>72423.247000000003</v>
      </c>
    </row>
    <row r="67346" spans="1:14" x14ac:dyDescent="0.3">
      <c r="A67346" t="s">
        <v>3456</v>
      </c>
      <c r="B67346" s="1">
        <v>45117</v>
      </c>
      <c r="C67346" s="1" t="s">
        <v>3503</v>
      </c>
      <c r="D67346" t="s">
        <v>840</v>
      </c>
      <c r="E67346" t="s">
        <v>425</v>
      </c>
      <c r="F67346" t="s">
        <v>841</v>
      </c>
      <c r="G67346">
        <v>5.5E-2</v>
      </c>
      <c r="H67346">
        <v>2</v>
      </c>
      <c r="I67346" t="s">
        <v>2873</v>
      </c>
      <c r="J67346" t="s">
        <v>21</v>
      </c>
      <c r="K67346" t="s">
        <v>175</v>
      </c>
      <c r="L67346" t="s">
        <v>15</v>
      </c>
      <c r="M67346">
        <v>7.92</v>
      </c>
      <c r="N67346">
        <v>15677.50288</v>
      </c>
    </row>
    <row r="67347" spans="1:14" x14ac:dyDescent="0.3">
      <c r="A67347" t="s">
        <v>3456</v>
      </c>
      <c r="B67347" s="1">
        <v>45117</v>
      </c>
      <c r="C67347" s="1" t="s">
        <v>3503</v>
      </c>
      <c r="D67347" t="s">
        <v>840</v>
      </c>
      <c r="E67347" t="s">
        <v>425</v>
      </c>
      <c r="F67347" t="s">
        <v>841</v>
      </c>
      <c r="G67347">
        <v>5.5E-2</v>
      </c>
      <c r="H67347">
        <v>2</v>
      </c>
      <c r="I67347" t="s">
        <v>1663</v>
      </c>
      <c r="J67347" t="s">
        <v>13</v>
      </c>
      <c r="K67347" t="s">
        <v>10</v>
      </c>
      <c r="L67347" t="s">
        <v>11</v>
      </c>
      <c r="M67347">
        <v>19.8</v>
      </c>
      <c r="N67347">
        <v>38341.718999999997</v>
      </c>
    </row>
    <row r="67348" spans="1:14" x14ac:dyDescent="0.3">
      <c r="A67348" t="s">
        <v>3456</v>
      </c>
      <c r="B67348" s="1">
        <v>45117</v>
      </c>
      <c r="C67348" s="1" t="s">
        <v>3503</v>
      </c>
      <c r="D67348" t="s">
        <v>840</v>
      </c>
      <c r="E67348" t="s">
        <v>425</v>
      </c>
      <c r="F67348" t="s">
        <v>841</v>
      </c>
      <c r="G67348">
        <v>5.5E-2</v>
      </c>
      <c r="H67348">
        <v>2</v>
      </c>
      <c r="I67348" t="s">
        <v>770</v>
      </c>
      <c r="J67348" t="s">
        <v>13</v>
      </c>
      <c r="K67348" t="s">
        <v>175</v>
      </c>
      <c r="L67348" t="s">
        <v>15</v>
      </c>
      <c r="M67348">
        <v>3.96</v>
      </c>
      <c r="N67348">
        <v>8520.3819999999996</v>
      </c>
    </row>
    <row r="67349" spans="1:14" x14ac:dyDescent="0.3">
      <c r="A67349" t="s">
        <v>3456</v>
      </c>
      <c r="B67349" s="1">
        <v>45117</v>
      </c>
      <c r="C67349" s="1" t="s">
        <v>3503</v>
      </c>
      <c r="D67349" t="s">
        <v>840</v>
      </c>
      <c r="E67349" t="s">
        <v>425</v>
      </c>
      <c r="F67349" t="s">
        <v>841</v>
      </c>
      <c r="G67349">
        <v>5.5E-2</v>
      </c>
      <c r="H67349">
        <v>2</v>
      </c>
      <c r="I67349" t="s">
        <v>253</v>
      </c>
      <c r="J67349" t="s">
        <v>13</v>
      </c>
      <c r="K67349" t="s">
        <v>11</v>
      </c>
      <c r="L67349" t="s">
        <v>11</v>
      </c>
      <c r="M67349">
        <v>19.8</v>
      </c>
      <c r="N67349">
        <v>38341.718999999997</v>
      </c>
    </row>
    <row r="67350" spans="1:14" x14ac:dyDescent="0.3">
      <c r="A67350" t="s">
        <v>3456</v>
      </c>
      <c r="B67350" s="1">
        <v>45117</v>
      </c>
      <c r="C67350" s="1" t="s">
        <v>3503</v>
      </c>
      <c r="D67350" t="s">
        <v>840</v>
      </c>
      <c r="E67350" t="s">
        <v>425</v>
      </c>
      <c r="F67350" t="s">
        <v>841</v>
      </c>
      <c r="G67350">
        <v>5.5E-2</v>
      </c>
      <c r="H67350">
        <v>2</v>
      </c>
      <c r="I67350" t="s">
        <v>2983</v>
      </c>
      <c r="J67350" t="s">
        <v>9</v>
      </c>
      <c r="K67350" t="s">
        <v>35</v>
      </c>
      <c r="L67350" t="s">
        <v>19</v>
      </c>
      <c r="M67350">
        <v>3.96</v>
      </c>
      <c r="N67350">
        <v>9031.6049999999996</v>
      </c>
    </row>
    <row r="67351" spans="1:14" x14ac:dyDescent="0.3">
      <c r="A67351" t="s">
        <v>3456</v>
      </c>
      <c r="B67351" s="1">
        <v>45117</v>
      </c>
      <c r="C67351" s="1" t="s">
        <v>3503</v>
      </c>
      <c r="D67351" t="s">
        <v>840</v>
      </c>
      <c r="E67351" t="s">
        <v>425</v>
      </c>
      <c r="F67351" t="s">
        <v>841</v>
      </c>
      <c r="G67351">
        <v>5.5E-2</v>
      </c>
      <c r="H67351">
        <v>2</v>
      </c>
      <c r="I67351" t="s">
        <v>1785</v>
      </c>
      <c r="J67351" t="s">
        <v>13</v>
      </c>
      <c r="K67351" t="s">
        <v>19</v>
      </c>
      <c r="L67351" t="s">
        <v>19</v>
      </c>
      <c r="M67351">
        <v>7.92</v>
      </c>
      <c r="N67351">
        <v>15677.50288</v>
      </c>
    </row>
    <row r="67352" spans="1:14" x14ac:dyDescent="0.3">
      <c r="A67352" t="s">
        <v>3456</v>
      </c>
      <c r="B67352" s="1">
        <v>45117</v>
      </c>
      <c r="C67352" s="1" t="s">
        <v>3503</v>
      </c>
      <c r="D67352" t="s">
        <v>840</v>
      </c>
      <c r="E67352" t="s">
        <v>425</v>
      </c>
      <c r="F67352" t="s">
        <v>841</v>
      </c>
      <c r="G67352">
        <v>5.5E-2</v>
      </c>
      <c r="H67352">
        <v>2</v>
      </c>
      <c r="I67352" t="s">
        <v>1095</v>
      </c>
      <c r="J67352" t="s">
        <v>17</v>
      </c>
      <c r="K67352" t="s">
        <v>131</v>
      </c>
      <c r="L67352" t="s">
        <v>15</v>
      </c>
      <c r="M67352">
        <v>7.92</v>
      </c>
      <c r="N67352">
        <v>17160.049500000001</v>
      </c>
    </row>
    <row r="67353" spans="1:14" x14ac:dyDescent="0.3">
      <c r="A67353" t="s">
        <v>3456</v>
      </c>
      <c r="B67353" s="1">
        <v>45117</v>
      </c>
      <c r="C67353" s="1" t="s">
        <v>3503</v>
      </c>
      <c r="D67353" t="s">
        <v>840</v>
      </c>
      <c r="E67353" t="s">
        <v>425</v>
      </c>
      <c r="F67353" t="s">
        <v>841</v>
      </c>
      <c r="G67353">
        <v>5.5E-2</v>
      </c>
      <c r="H67353">
        <v>2</v>
      </c>
      <c r="I67353" t="s">
        <v>2374</v>
      </c>
      <c r="J67353" t="s">
        <v>21</v>
      </c>
      <c r="K67353" t="s">
        <v>47</v>
      </c>
      <c r="L67353" t="s">
        <v>11</v>
      </c>
      <c r="M67353">
        <v>19.8</v>
      </c>
      <c r="N67353">
        <v>40642.222500000003</v>
      </c>
    </row>
    <row r="67354" spans="1:14" x14ac:dyDescent="0.3">
      <c r="A67354" t="s">
        <v>3456</v>
      </c>
      <c r="B67354" s="1">
        <v>45117</v>
      </c>
      <c r="C67354" s="1" t="s">
        <v>3503</v>
      </c>
      <c r="D67354" t="s">
        <v>840</v>
      </c>
      <c r="E67354" t="s">
        <v>425</v>
      </c>
      <c r="F67354" t="s">
        <v>841</v>
      </c>
      <c r="G67354">
        <v>5.5E-2</v>
      </c>
      <c r="H67354">
        <v>2</v>
      </c>
      <c r="I67354" t="s">
        <v>1098</v>
      </c>
      <c r="J67354" t="s">
        <v>13</v>
      </c>
      <c r="K67354" t="s">
        <v>131</v>
      </c>
      <c r="L67354" t="s">
        <v>15</v>
      </c>
      <c r="M67354">
        <v>3.96</v>
      </c>
      <c r="N67354">
        <v>8520.3819999999996</v>
      </c>
    </row>
    <row r="67355" spans="1:14" x14ac:dyDescent="0.3">
      <c r="A67355" t="s">
        <v>3456</v>
      </c>
      <c r="B67355" s="1">
        <v>45117</v>
      </c>
      <c r="C67355" s="1" t="s">
        <v>3503</v>
      </c>
      <c r="D67355" t="s">
        <v>840</v>
      </c>
      <c r="E67355" t="s">
        <v>425</v>
      </c>
      <c r="F67355" t="s">
        <v>841</v>
      </c>
      <c r="G67355">
        <v>5.5E-2</v>
      </c>
      <c r="H67355">
        <v>2</v>
      </c>
      <c r="I67355" t="s">
        <v>1102</v>
      </c>
      <c r="J67355" t="s">
        <v>9</v>
      </c>
      <c r="K67355" t="s">
        <v>175</v>
      </c>
      <c r="L67355" t="s">
        <v>15</v>
      </c>
      <c r="M67355">
        <v>3.96</v>
      </c>
      <c r="N67355">
        <v>8520.3819999999996</v>
      </c>
    </row>
    <row r="67356" spans="1:14" x14ac:dyDescent="0.3">
      <c r="A67356" t="s">
        <v>3456</v>
      </c>
      <c r="B67356" s="1">
        <v>45117</v>
      </c>
      <c r="C67356" s="1" t="s">
        <v>3503</v>
      </c>
      <c r="D67356" t="s">
        <v>840</v>
      </c>
      <c r="E67356" t="s">
        <v>425</v>
      </c>
      <c r="F67356" t="s">
        <v>841</v>
      </c>
      <c r="G67356">
        <v>5.5E-2</v>
      </c>
      <c r="H67356">
        <v>2</v>
      </c>
      <c r="I67356" t="s">
        <v>257</v>
      </c>
      <c r="J67356" t="s">
        <v>13</v>
      </c>
      <c r="K67356" t="s">
        <v>62</v>
      </c>
      <c r="L67356" t="s">
        <v>62</v>
      </c>
      <c r="M67356">
        <v>19.8</v>
      </c>
      <c r="N67356">
        <v>38341.718999999997</v>
      </c>
    </row>
    <row r="67357" spans="1:14" x14ac:dyDescent="0.3">
      <c r="A67357" t="s">
        <v>3456</v>
      </c>
      <c r="B67357" s="1">
        <v>45117</v>
      </c>
      <c r="C67357" s="1" t="s">
        <v>3503</v>
      </c>
      <c r="D67357" t="s">
        <v>840</v>
      </c>
      <c r="E67357" t="s">
        <v>425</v>
      </c>
      <c r="F67357" t="s">
        <v>841</v>
      </c>
      <c r="G67357">
        <v>5.5E-2</v>
      </c>
      <c r="H67357">
        <v>2</v>
      </c>
      <c r="I67357" t="s">
        <v>776</v>
      </c>
      <c r="J67357" t="s">
        <v>13</v>
      </c>
      <c r="K67357" t="s">
        <v>175</v>
      </c>
      <c r="L67357" t="s">
        <v>15</v>
      </c>
      <c r="M67357">
        <v>39.6</v>
      </c>
      <c r="N67357">
        <v>72423.247000000003</v>
      </c>
    </row>
    <row r="67358" spans="1:14" x14ac:dyDescent="0.3">
      <c r="A67358" t="s">
        <v>3456</v>
      </c>
      <c r="B67358" s="1">
        <v>45117</v>
      </c>
      <c r="C67358" s="1" t="s">
        <v>3503</v>
      </c>
      <c r="D67358" t="s">
        <v>840</v>
      </c>
      <c r="E67358" t="s">
        <v>425</v>
      </c>
      <c r="F67358" t="s">
        <v>841</v>
      </c>
      <c r="G67358">
        <v>5.5E-2</v>
      </c>
      <c r="H67358">
        <v>2</v>
      </c>
      <c r="I67358" t="s">
        <v>907</v>
      </c>
      <c r="J67358" t="s">
        <v>9</v>
      </c>
      <c r="K67358" t="s">
        <v>140</v>
      </c>
      <c r="L67358" t="s">
        <v>141</v>
      </c>
      <c r="M67358">
        <v>3.96</v>
      </c>
      <c r="N67358">
        <v>8520.3819999999996</v>
      </c>
    </row>
    <row r="67359" spans="1:14" x14ac:dyDescent="0.3">
      <c r="A67359" t="s">
        <v>3456</v>
      </c>
      <c r="B67359" s="1">
        <v>45117</v>
      </c>
      <c r="C67359" s="1" t="s">
        <v>3503</v>
      </c>
      <c r="D67359" t="s">
        <v>840</v>
      </c>
      <c r="E67359" t="s">
        <v>425</v>
      </c>
      <c r="F67359" t="s">
        <v>841</v>
      </c>
      <c r="G67359">
        <v>5.5E-2</v>
      </c>
      <c r="H67359">
        <v>2</v>
      </c>
      <c r="I67359" t="s">
        <v>3213</v>
      </c>
      <c r="J67359" t="s">
        <v>9</v>
      </c>
      <c r="K67359" t="s">
        <v>19</v>
      </c>
      <c r="L67359" t="s">
        <v>19</v>
      </c>
      <c r="M67359">
        <v>11.88</v>
      </c>
      <c r="N67359">
        <v>24927.229800000001</v>
      </c>
    </row>
    <row r="67360" spans="1:14" x14ac:dyDescent="0.3">
      <c r="A67360" t="s">
        <v>3456</v>
      </c>
      <c r="B67360" s="1">
        <v>45117</v>
      </c>
      <c r="C67360" s="1" t="s">
        <v>3503</v>
      </c>
      <c r="D67360" t="s">
        <v>840</v>
      </c>
      <c r="E67360" t="s">
        <v>425</v>
      </c>
      <c r="F67360" t="s">
        <v>841</v>
      </c>
      <c r="G67360">
        <v>5.5E-2</v>
      </c>
      <c r="H67360">
        <v>2</v>
      </c>
      <c r="I67360" t="s">
        <v>261</v>
      </c>
      <c r="J67360" t="s">
        <v>17</v>
      </c>
      <c r="K67360" t="s">
        <v>140</v>
      </c>
      <c r="L67360" t="s">
        <v>141</v>
      </c>
      <c r="M67360">
        <v>3.96</v>
      </c>
      <c r="N67360">
        <v>8520.3819999999996</v>
      </c>
    </row>
    <row r="67361" spans="1:14" x14ac:dyDescent="0.3">
      <c r="A67361" t="s">
        <v>3456</v>
      </c>
      <c r="B67361" s="1">
        <v>45117</v>
      </c>
      <c r="C67361" s="1" t="s">
        <v>3503</v>
      </c>
      <c r="D67361" t="s">
        <v>840</v>
      </c>
      <c r="E67361" t="s">
        <v>425</v>
      </c>
      <c r="F67361" t="s">
        <v>841</v>
      </c>
      <c r="G67361">
        <v>5.5E-2</v>
      </c>
      <c r="H67361">
        <v>2</v>
      </c>
      <c r="I67361" t="s">
        <v>264</v>
      </c>
      <c r="J67361" t="s">
        <v>21</v>
      </c>
      <c r="K67361" t="s">
        <v>10</v>
      </c>
      <c r="L67361" t="s">
        <v>11</v>
      </c>
      <c r="M67361">
        <v>7.92</v>
      </c>
      <c r="N67361">
        <v>15677.50288</v>
      </c>
    </row>
    <row r="67362" spans="1:14" x14ac:dyDescent="0.3">
      <c r="A67362" t="s">
        <v>3456</v>
      </c>
      <c r="B67362" s="1">
        <v>45117</v>
      </c>
      <c r="C67362" s="1" t="s">
        <v>3503</v>
      </c>
      <c r="D67362" t="s">
        <v>840</v>
      </c>
      <c r="E67362" t="s">
        <v>425</v>
      </c>
      <c r="F67362" t="s">
        <v>841</v>
      </c>
      <c r="G67362">
        <v>5.5E-2</v>
      </c>
      <c r="H67362">
        <v>2</v>
      </c>
      <c r="I67362" t="s">
        <v>3044</v>
      </c>
      <c r="J67362" t="s">
        <v>17</v>
      </c>
      <c r="K67362" t="s">
        <v>141</v>
      </c>
      <c r="L67362" t="s">
        <v>141</v>
      </c>
      <c r="M67362">
        <v>0</v>
      </c>
      <c r="N67362">
        <v>0</v>
      </c>
    </row>
    <row r="67363" spans="1:14" x14ac:dyDescent="0.3">
      <c r="A67363" t="s">
        <v>3456</v>
      </c>
      <c r="B67363" s="1">
        <v>45117</v>
      </c>
      <c r="C67363" s="1" t="s">
        <v>3503</v>
      </c>
      <c r="D67363" t="s">
        <v>840</v>
      </c>
      <c r="E67363" t="s">
        <v>425</v>
      </c>
      <c r="F67363" t="s">
        <v>841</v>
      </c>
      <c r="G67363">
        <v>5.5E-2</v>
      </c>
      <c r="H67363">
        <v>2</v>
      </c>
      <c r="I67363" t="s">
        <v>1793</v>
      </c>
      <c r="J67363" t="s">
        <v>13</v>
      </c>
      <c r="K67363" t="s">
        <v>86</v>
      </c>
      <c r="L67363" t="s">
        <v>15</v>
      </c>
      <c r="M67363">
        <v>7.92</v>
      </c>
      <c r="N67363">
        <v>15677.50288</v>
      </c>
    </row>
    <row r="67364" spans="1:14" x14ac:dyDescent="0.3">
      <c r="A67364" t="s">
        <v>3456</v>
      </c>
      <c r="B67364" s="1">
        <v>45117</v>
      </c>
      <c r="C67364" s="1" t="s">
        <v>3503</v>
      </c>
      <c r="D67364" t="s">
        <v>840</v>
      </c>
      <c r="E67364" t="s">
        <v>425</v>
      </c>
      <c r="F67364" t="s">
        <v>841</v>
      </c>
      <c r="G67364">
        <v>5.5E-2</v>
      </c>
      <c r="H67364">
        <v>2</v>
      </c>
      <c r="I67364" t="s">
        <v>266</v>
      </c>
      <c r="J67364" t="s">
        <v>13</v>
      </c>
      <c r="K67364" t="s">
        <v>62</v>
      </c>
      <c r="L67364" t="s">
        <v>62</v>
      </c>
      <c r="M67364">
        <v>7.92</v>
      </c>
      <c r="N67364">
        <v>15677.50288</v>
      </c>
    </row>
    <row r="67365" spans="1:14" x14ac:dyDescent="0.3">
      <c r="A67365" t="s">
        <v>3456</v>
      </c>
      <c r="B67365" s="1">
        <v>45117</v>
      </c>
      <c r="C67365" s="1" t="s">
        <v>3503</v>
      </c>
      <c r="D67365" t="s">
        <v>840</v>
      </c>
      <c r="E67365" t="s">
        <v>425</v>
      </c>
      <c r="F67365" t="s">
        <v>841</v>
      </c>
      <c r="G67365">
        <v>5.5E-2</v>
      </c>
      <c r="H67365">
        <v>2</v>
      </c>
      <c r="I67365" t="s">
        <v>2663</v>
      </c>
      <c r="J67365" t="s">
        <v>21</v>
      </c>
      <c r="K67365" t="s">
        <v>152</v>
      </c>
      <c r="L67365" t="s">
        <v>15</v>
      </c>
      <c r="M67365">
        <v>15.84</v>
      </c>
      <c r="N67365">
        <v>31355.00576</v>
      </c>
    </row>
    <row r="67366" spans="1:14" x14ac:dyDescent="0.3">
      <c r="A67366" t="s">
        <v>3456</v>
      </c>
      <c r="B67366" s="1">
        <v>45117</v>
      </c>
      <c r="C67366" s="1" t="s">
        <v>3503</v>
      </c>
      <c r="D67366" t="s">
        <v>840</v>
      </c>
      <c r="E67366" t="s">
        <v>425</v>
      </c>
      <c r="F67366" t="s">
        <v>841</v>
      </c>
      <c r="G67366">
        <v>5.5E-2</v>
      </c>
      <c r="H67366">
        <v>2</v>
      </c>
      <c r="I67366" t="s">
        <v>910</v>
      </c>
      <c r="J67366" t="s">
        <v>9</v>
      </c>
      <c r="K67366" t="s">
        <v>19</v>
      </c>
      <c r="L67366" t="s">
        <v>19</v>
      </c>
      <c r="M67366">
        <v>3.96</v>
      </c>
      <c r="N67366">
        <v>9031.6049999999996</v>
      </c>
    </row>
    <row r="67367" spans="1:14" x14ac:dyDescent="0.3">
      <c r="A67367" t="s">
        <v>3456</v>
      </c>
      <c r="B67367" s="1">
        <v>45117</v>
      </c>
      <c r="C67367" s="1" t="s">
        <v>3503</v>
      </c>
      <c r="D67367" t="s">
        <v>840</v>
      </c>
      <c r="E67367" t="s">
        <v>425</v>
      </c>
      <c r="F67367" t="s">
        <v>841</v>
      </c>
      <c r="G67367">
        <v>5.5E-2</v>
      </c>
      <c r="H67367">
        <v>2</v>
      </c>
      <c r="I67367" t="s">
        <v>782</v>
      </c>
      <c r="J67367" t="s">
        <v>13</v>
      </c>
      <c r="K67367" t="s">
        <v>75</v>
      </c>
      <c r="L67367" t="s">
        <v>15</v>
      </c>
      <c r="M67367">
        <v>7.92</v>
      </c>
      <c r="N67367">
        <v>15677.50288</v>
      </c>
    </row>
    <row r="67368" spans="1:14" x14ac:dyDescent="0.3">
      <c r="A67368" t="s">
        <v>3456</v>
      </c>
      <c r="B67368" s="1">
        <v>45117</v>
      </c>
      <c r="C67368" s="1" t="s">
        <v>3503</v>
      </c>
      <c r="D67368" t="s">
        <v>840</v>
      </c>
      <c r="E67368" t="s">
        <v>425</v>
      </c>
      <c r="F67368" t="s">
        <v>841</v>
      </c>
      <c r="G67368">
        <v>5.5E-2</v>
      </c>
      <c r="H67368">
        <v>2</v>
      </c>
      <c r="I67368" t="s">
        <v>2293</v>
      </c>
      <c r="J67368" t="s">
        <v>13</v>
      </c>
      <c r="K67368" t="s">
        <v>140</v>
      </c>
      <c r="L67368" t="s">
        <v>141</v>
      </c>
      <c r="M67368">
        <v>7.92</v>
      </c>
      <c r="N67368">
        <v>15677.50288</v>
      </c>
    </row>
    <row r="67369" spans="1:14" x14ac:dyDescent="0.3">
      <c r="A67369" t="s">
        <v>3456</v>
      </c>
      <c r="B67369" s="1">
        <v>45117</v>
      </c>
      <c r="C67369" s="1" t="s">
        <v>3503</v>
      </c>
      <c r="D67369" t="s">
        <v>840</v>
      </c>
      <c r="E67369" t="s">
        <v>425</v>
      </c>
      <c r="F67369" t="s">
        <v>841</v>
      </c>
      <c r="G67369">
        <v>5.5E-2</v>
      </c>
      <c r="H67369">
        <v>2</v>
      </c>
      <c r="I67369" t="s">
        <v>275</v>
      </c>
      <c r="J67369" t="s">
        <v>13</v>
      </c>
      <c r="K67369" t="s">
        <v>75</v>
      </c>
      <c r="L67369" t="s">
        <v>15</v>
      </c>
      <c r="M67369">
        <v>3.96</v>
      </c>
      <c r="N67369">
        <v>8520.3819999999996</v>
      </c>
    </row>
    <row r="67370" spans="1:14" x14ac:dyDescent="0.3">
      <c r="A67370" t="s">
        <v>3456</v>
      </c>
      <c r="B67370" s="1">
        <v>45117</v>
      </c>
      <c r="C67370" s="1" t="s">
        <v>3503</v>
      </c>
      <c r="D67370" t="s">
        <v>840</v>
      </c>
      <c r="E67370" t="s">
        <v>425</v>
      </c>
      <c r="F67370" t="s">
        <v>841</v>
      </c>
      <c r="G67370">
        <v>5.5E-2</v>
      </c>
      <c r="H67370">
        <v>2</v>
      </c>
      <c r="I67370" t="s">
        <v>579</v>
      </c>
      <c r="J67370" t="s">
        <v>9</v>
      </c>
      <c r="K67370" t="s">
        <v>140</v>
      </c>
      <c r="L67370" t="s">
        <v>141</v>
      </c>
      <c r="M67370">
        <v>7.92</v>
      </c>
      <c r="N67370">
        <v>15677.50288</v>
      </c>
    </row>
    <row r="67371" spans="1:14" x14ac:dyDescent="0.3">
      <c r="A67371" t="s">
        <v>3456</v>
      </c>
      <c r="B67371" s="1">
        <v>45117</v>
      </c>
      <c r="C67371" s="1" t="s">
        <v>3503</v>
      </c>
      <c r="D67371" t="s">
        <v>840</v>
      </c>
      <c r="E67371" t="s">
        <v>425</v>
      </c>
      <c r="F67371" t="s">
        <v>841</v>
      </c>
      <c r="G67371">
        <v>5.5E-2</v>
      </c>
      <c r="H67371">
        <v>2</v>
      </c>
      <c r="I67371" t="s">
        <v>277</v>
      </c>
      <c r="J67371" t="s">
        <v>17</v>
      </c>
      <c r="K67371" t="s">
        <v>19</v>
      </c>
      <c r="L67371" t="s">
        <v>19</v>
      </c>
      <c r="M67371">
        <v>59.4</v>
      </c>
      <c r="N67371">
        <v>89464.010999999999</v>
      </c>
    </row>
    <row r="67372" spans="1:14" x14ac:dyDescent="0.3">
      <c r="A67372" t="s">
        <v>3456</v>
      </c>
      <c r="B67372" s="1">
        <v>45117</v>
      </c>
      <c r="C67372" s="1" t="s">
        <v>3503</v>
      </c>
      <c r="D67372" t="s">
        <v>840</v>
      </c>
      <c r="E67372" t="s">
        <v>425</v>
      </c>
      <c r="F67372" t="s">
        <v>841</v>
      </c>
      <c r="G67372">
        <v>5.5E-2</v>
      </c>
      <c r="H67372">
        <v>2</v>
      </c>
      <c r="I67372" t="s">
        <v>913</v>
      </c>
      <c r="J67372" t="s">
        <v>13</v>
      </c>
      <c r="K67372" t="s">
        <v>22</v>
      </c>
      <c r="L67372" t="s">
        <v>15</v>
      </c>
      <c r="M67372">
        <v>11.88</v>
      </c>
      <c r="N67372">
        <v>23516.25432</v>
      </c>
    </row>
    <row r="67373" spans="1:14" x14ac:dyDescent="0.3">
      <c r="A67373" t="s">
        <v>3456</v>
      </c>
      <c r="B67373" s="1">
        <v>45117</v>
      </c>
      <c r="C67373" s="1" t="s">
        <v>3503</v>
      </c>
      <c r="D67373" t="s">
        <v>840</v>
      </c>
      <c r="E67373" t="s">
        <v>425</v>
      </c>
      <c r="F67373" t="s">
        <v>841</v>
      </c>
      <c r="G67373">
        <v>5.5E-2</v>
      </c>
      <c r="H67373">
        <v>2</v>
      </c>
      <c r="I67373" t="s">
        <v>1542</v>
      </c>
      <c r="J67373" t="s">
        <v>21</v>
      </c>
      <c r="K67373" t="s">
        <v>128</v>
      </c>
      <c r="L67373" t="s">
        <v>128</v>
      </c>
      <c r="M67373">
        <v>3.96</v>
      </c>
      <c r="N67373">
        <v>9031.6049999999996</v>
      </c>
    </row>
    <row r="67374" spans="1:14" x14ac:dyDescent="0.3">
      <c r="A67374" t="s">
        <v>3456</v>
      </c>
      <c r="B67374" s="1">
        <v>45117</v>
      </c>
      <c r="C67374" s="1" t="s">
        <v>3503</v>
      </c>
      <c r="D67374" t="s">
        <v>840</v>
      </c>
      <c r="E67374" t="s">
        <v>425</v>
      </c>
      <c r="F67374" t="s">
        <v>841</v>
      </c>
      <c r="G67374">
        <v>5.5E-2</v>
      </c>
      <c r="H67374">
        <v>2</v>
      </c>
      <c r="I67374" t="s">
        <v>279</v>
      </c>
      <c r="J67374" t="s">
        <v>84</v>
      </c>
      <c r="K67374" t="s">
        <v>22</v>
      </c>
      <c r="L67374" t="s">
        <v>15</v>
      </c>
      <c r="M67374">
        <v>39.6</v>
      </c>
      <c r="N67374">
        <v>72423.247000000003</v>
      </c>
    </row>
    <row r="67375" spans="1:14" x14ac:dyDescent="0.3">
      <c r="A67375" t="s">
        <v>3456</v>
      </c>
      <c r="B67375" s="1">
        <v>45117</v>
      </c>
      <c r="C67375" s="1" t="s">
        <v>3503</v>
      </c>
      <c r="D67375" t="s">
        <v>840</v>
      </c>
      <c r="E67375" t="s">
        <v>425</v>
      </c>
      <c r="F67375" t="s">
        <v>841</v>
      </c>
      <c r="G67375">
        <v>5.5E-2</v>
      </c>
      <c r="H67375">
        <v>2</v>
      </c>
      <c r="I67375" t="s">
        <v>1800</v>
      </c>
      <c r="J67375" t="s">
        <v>17</v>
      </c>
      <c r="K67375" t="s">
        <v>73</v>
      </c>
      <c r="L67375" t="s">
        <v>15</v>
      </c>
      <c r="M67375">
        <v>3.96</v>
      </c>
      <c r="N67375">
        <v>8520.3819999999996</v>
      </c>
    </row>
    <row r="67376" spans="1:14" x14ac:dyDescent="0.3">
      <c r="A67376" t="s">
        <v>3456</v>
      </c>
      <c r="B67376" s="1">
        <v>45117</v>
      </c>
      <c r="C67376" s="1" t="s">
        <v>3503</v>
      </c>
      <c r="D67376" t="s">
        <v>840</v>
      </c>
      <c r="E67376" t="s">
        <v>425</v>
      </c>
      <c r="F67376" t="s">
        <v>841</v>
      </c>
      <c r="G67376">
        <v>5.5E-2</v>
      </c>
      <c r="H67376">
        <v>2</v>
      </c>
      <c r="I67376" t="s">
        <v>917</v>
      </c>
      <c r="J67376" t="s">
        <v>21</v>
      </c>
      <c r="K67376" t="s">
        <v>11</v>
      </c>
      <c r="L67376" t="s">
        <v>11</v>
      </c>
      <c r="M67376">
        <v>3.96</v>
      </c>
      <c r="N67376">
        <v>9031.6049999999996</v>
      </c>
    </row>
    <row r="67377" spans="1:14" x14ac:dyDescent="0.3">
      <c r="A67377" t="s">
        <v>3456</v>
      </c>
      <c r="B67377" s="1">
        <v>45117</v>
      </c>
      <c r="C67377" s="1" t="s">
        <v>3503</v>
      </c>
      <c r="D67377" t="s">
        <v>840</v>
      </c>
      <c r="E67377" t="s">
        <v>425</v>
      </c>
      <c r="F67377" t="s">
        <v>841</v>
      </c>
      <c r="G67377">
        <v>5.5E-2</v>
      </c>
      <c r="H67377">
        <v>2</v>
      </c>
      <c r="I67377" t="s">
        <v>2103</v>
      </c>
      <c r="J67377" t="s">
        <v>21</v>
      </c>
      <c r="K67377" t="s">
        <v>62</v>
      </c>
      <c r="L67377" t="s">
        <v>62</v>
      </c>
      <c r="M67377">
        <v>3.96</v>
      </c>
      <c r="N67377">
        <v>9031.6049999999996</v>
      </c>
    </row>
    <row r="67378" spans="1:14" x14ac:dyDescent="0.3">
      <c r="A67378" t="s">
        <v>3456</v>
      </c>
      <c r="B67378" s="1">
        <v>45117</v>
      </c>
      <c r="C67378" s="1" t="s">
        <v>3503</v>
      </c>
      <c r="D67378" t="s">
        <v>840</v>
      </c>
      <c r="E67378" t="s">
        <v>425</v>
      </c>
      <c r="F67378" t="s">
        <v>841</v>
      </c>
      <c r="G67378">
        <v>5.5E-2</v>
      </c>
      <c r="H67378">
        <v>2</v>
      </c>
      <c r="I67378" t="s">
        <v>285</v>
      </c>
      <c r="J67378" t="s">
        <v>13</v>
      </c>
      <c r="K67378" t="s">
        <v>11</v>
      </c>
      <c r="L67378" t="s">
        <v>11</v>
      </c>
      <c r="M67378">
        <v>3.96</v>
      </c>
      <c r="N67378">
        <v>8520.3819999999996</v>
      </c>
    </row>
    <row r="67379" spans="1:14" x14ac:dyDescent="0.3">
      <c r="A67379" t="s">
        <v>3456</v>
      </c>
      <c r="B67379" s="1">
        <v>45117</v>
      </c>
      <c r="C67379" s="1" t="s">
        <v>3503</v>
      </c>
      <c r="D67379" t="s">
        <v>840</v>
      </c>
      <c r="E67379" t="s">
        <v>425</v>
      </c>
      <c r="F67379" t="s">
        <v>841</v>
      </c>
      <c r="G67379">
        <v>5.5E-2</v>
      </c>
      <c r="H67379">
        <v>2</v>
      </c>
      <c r="I67379" t="s">
        <v>919</v>
      </c>
      <c r="J67379" t="s">
        <v>13</v>
      </c>
      <c r="K67379" t="s">
        <v>19</v>
      </c>
      <c r="L67379" t="s">
        <v>19</v>
      </c>
      <c r="M67379">
        <v>11.88</v>
      </c>
      <c r="N67379">
        <v>23516.25432</v>
      </c>
    </row>
    <row r="67380" spans="1:14" x14ac:dyDescent="0.3">
      <c r="A67380" t="s">
        <v>3456</v>
      </c>
      <c r="B67380" s="1">
        <v>45117</v>
      </c>
      <c r="C67380" s="1" t="s">
        <v>3503</v>
      </c>
      <c r="D67380" t="s">
        <v>840</v>
      </c>
      <c r="E67380" t="s">
        <v>425</v>
      </c>
      <c r="F67380" t="s">
        <v>841</v>
      </c>
      <c r="G67380">
        <v>5.5E-2</v>
      </c>
      <c r="H67380">
        <v>2</v>
      </c>
      <c r="I67380" t="s">
        <v>1126</v>
      </c>
      <c r="J67380" t="s">
        <v>17</v>
      </c>
      <c r="K67380" t="s">
        <v>11</v>
      </c>
      <c r="L67380" t="s">
        <v>11</v>
      </c>
      <c r="M67380">
        <v>39.6</v>
      </c>
      <c r="N67380">
        <v>72423.247000000003</v>
      </c>
    </row>
    <row r="67381" spans="1:14" x14ac:dyDescent="0.3">
      <c r="A67381" t="s">
        <v>3456</v>
      </c>
      <c r="B67381" s="1">
        <v>45117</v>
      </c>
      <c r="C67381" s="1" t="s">
        <v>3503</v>
      </c>
      <c r="D67381" t="s">
        <v>840</v>
      </c>
      <c r="E67381" t="s">
        <v>425</v>
      </c>
      <c r="F67381" t="s">
        <v>841</v>
      </c>
      <c r="G67381">
        <v>5.5E-2</v>
      </c>
      <c r="H67381">
        <v>2</v>
      </c>
      <c r="I67381" t="s">
        <v>289</v>
      </c>
      <c r="J67381" t="s">
        <v>17</v>
      </c>
      <c r="K67381" t="s">
        <v>40</v>
      </c>
      <c r="L67381" t="s">
        <v>40</v>
      </c>
      <c r="M67381">
        <v>67.320000000000007</v>
      </c>
      <c r="N67381">
        <v>123119.5199</v>
      </c>
    </row>
    <row r="67382" spans="1:14" x14ac:dyDescent="0.3">
      <c r="A67382" t="s">
        <v>3456</v>
      </c>
      <c r="B67382" s="1">
        <v>45117</v>
      </c>
      <c r="C67382" s="1" t="s">
        <v>3503</v>
      </c>
      <c r="D67382" t="s">
        <v>840</v>
      </c>
      <c r="E67382" t="s">
        <v>425</v>
      </c>
      <c r="F67382" t="s">
        <v>841</v>
      </c>
      <c r="G67382">
        <v>5.5E-2</v>
      </c>
      <c r="H67382">
        <v>2</v>
      </c>
      <c r="I67382" t="s">
        <v>2618</v>
      </c>
      <c r="J67382" t="s">
        <v>21</v>
      </c>
      <c r="K67382" t="s">
        <v>140</v>
      </c>
      <c r="L67382" t="s">
        <v>141</v>
      </c>
      <c r="M67382">
        <v>3.96</v>
      </c>
      <c r="N67382">
        <v>9031.6049999999996</v>
      </c>
    </row>
    <row r="67383" spans="1:14" x14ac:dyDescent="0.3">
      <c r="A67383" t="s">
        <v>3456</v>
      </c>
      <c r="B67383" s="1">
        <v>45117</v>
      </c>
      <c r="C67383" s="1" t="s">
        <v>3503</v>
      </c>
      <c r="D67383" t="s">
        <v>840</v>
      </c>
      <c r="E67383" t="s">
        <v>425</v>
      </c>
      <c r="F67383" t="s">
        <v>841</v>
      </c>
      <c r="G67383">
        <v>5.5E-2</v>
      </c>
      <c r="H67383">
        <v>2</v>
      </c>
      <c r="I67383" t="s">
        <v>586</v>
      </c>
      <c r="J67383" t="s">
        <v>21</v>
      </c>
      <c r="K67383" t="s">
        <v>11</v>
      </c>
      <c r="L67383" t="s">
        <v>11</v>
      </c>
      <c r="M67383">
        <v>3.96</v>
      </c>
      <c r="N67383">
        <v>8520.3819999999996</v>
      </c>
    </row>
    <row r="67384" spans="1:14" x14ac:dyDescent="0.3">
      <c r="A67384" t="s">
        <v>3456</v>
      </c>
      <c r="B67384" s="1">
        <v>45117</v>
      </c>
      <c r="C67384" s="1" t="s">
        <v>3503</v>
      </c>
      <c r="D67384" t="s">
        <v>840</v>
      </c>
      <c r="E67384" t="s">
        <v>425</v>
      </c>
      <c r="F67384" t="s">
        <v>841</v>
      </c>
      <c r="G67384">
        <v>5.5E-2</v>
      </c>
      <c r="H67384">
        <v>2</v>
      </c>
      <c r="I67384" t="s">
        <v>294</v>
      </c>
      <c r="J67384" t="s">
        <v>9</v>
      </c>
      <c r="K67384" t="s">
        <v>141</v>
      </c>
      <c r="L67384" t="s">
        <v>141</v>
      </c>
      <c r="M67384">
        <v>3.96</v>
      </c>
      <c r="N67384">
        <v>9031.6049999999996</v>
      </c>
    </row>
    <row r="67385" spans="1:14" x14ac:dyDescent="0.3">
      <c r="A67385" t="s">
        <v>3456</v>
      </c>
      <c r="B67385" s="1">
        <v>45117</v>
      </c>
      <c r="C67385" s="1" t="s">
        <v>3503</v>
      </c>
      <c r="D67385" t="s">
        <v>840</v>
      </c>
      <c r="E67385" t="s">
        <v>425</v>
      </c>
      <c r="F67385" t="s">
        <v>841</v>
      </c>
      <c r="G67385">
        <v>5.5E-2</v>
      </c>
      <c r="H67385">
        <v>2</v>
      </c>
      <c r="I67385" t="s">
        <v>1127</v>
      </c>
      <c r="J67385" t="s">
        <v>13</v>
      </c>
      <c r="K67385" t="s">
        <v>131</v>
      </c>
      <c r="L67385" t="s">
        <v>15</v>
      </c>
      <c r="M67385">
        <v>7.92</v>
      </c>
      <c r="N67385">
        <v>15677.50288</v>
      </c>
    </row>
    <row r="67386" spans="1:14" x14ac:dyDescent="0.3">
      <c r="A67386" t="s">
        <v>3456</v>
      </c>
      <c r="B67386" s="1">
        <v>45117</v>
      </c>
      <c r="C67386" s="1" t="s">
        <v>3503</v>
      </c>
      <c r="D67386" t="s">
        <v>840</v>
      </c>
      <c r="E67386" t="s">
        <v>425</v>
      </c>
      <c r="F67386" t="s">
        <v>841</v>
      </c>
      <c r="G67386">
        <v>5.5E-2</v>
      </c>
      <c r="H67386">
        <v>2</v>
      </c>
      <c r="I67386" t="s">
        <v>2294</v>
      </c>
      <c r="J67386" t="s">
        <v>13</v>
      </c>
      <c r="K67386" t="s">
        <v>249</v>
      </c>
      <c r="L67386" t="s">
        <v>141</v>
      </c>
      <c r="M67386">
        <v>7.92</v>
      </c>
      <c r="N67386">
        <v>15677.50288</v>
      </c>
    </row>
    <row r="67387" spans="1:14" x14ac:dyDescent="0.3">
      <c r="A67387" t="s">
        <v>3456</v>
      </c>
      <c r="B67387" s="1">
        <v>45117</v>
      </c>
      <c r="C67387" s="1" t="s">
        <v>3503</v>
      </c>
      <c r="D67387" t="s">
        <v>840</v>
      </c>
      <c r="E67387" t="s">
        <v>425</v>
      </c>
      <c r="F67387" t="s">
        <v>841</v>
      </c>
      <c r="G67387">
        <v>5.5E-2</v>
      </c>
      <c r="H67387">
        <v>2</v>
      </c>
      <c r="I67387" t="s">
        <v>1130</v>
      </c>
      <c r="J67387" t="s">
        <v>17</v>
      </c>
      <c r="K67387" t="s">
        <v>19</v>
      </c>
      <c r="L67387" t="s">
        <v>19</v>
      </c>
      <c r="M67387">
        <v>3.96</v>
      </c>
      <c r="N67387">
        <v>9031.6049999999996</v>
      </c>
    </row>
    <row r="67388" spans="1:14" x14ac:dyDescent="0.3">
      <c r="A67388" t="s">
        <v>3456</v>
      </c>
      <c r="B67388" s="1">
        <v>45117</v>
      </c>
      <c r="C67388" s="1" t="s">
        <v>3503</v>
      </c>
      <c r="D67388" t="s">
        <v>840</v>
      </c>
      <c r="E67388" t="s">
        <v>425</v>
      </c>
      <c r="F67388" t="s">
        <v>841</v>
      </c>
      <c r="G67388">
        <v>5.5E-2</v>
      </c>
      <c r="H67388">
        <v>2</v>
      </c>
      <c r="I67388" t="s">
        <v>2015</v>
      </c>
      <c r="J67388" t="s">
        <v>21</v>
      </c>
      <c r="K67388" t="s">
        <v>19</v>
      </c>
      <c r="L67388" t="s">
        <v>19</v>
      </c>
      <c r="M67388">
        <v>3.96</v>
      </c>
      <c r="N67388">
        <v>9031.6049999999996</v>
      </c>
    </row>
    <row r="67389" spans="1:14" x14ac:dyDescent="0.3">
      <c r="A67389" t="s">
        <v>3456</v>
      </c>
      <c r="B67389" s="1">
        <v>45117</v>
      </c>
      <c r="C67389" s="1" t="s">
        <v>3503</v>
      </c>
      <c r="D67389" t="s">
        <v>840</v>
      </c>
      <c r="E67389" t="s">
        <v>425</v>
      </c>
      <c r="F67389" t="s">
        <v>841</v>
      </c>
      <c r="G67389">
        <v>5.5E-2</v>
      </c>
      <c r="H67389">
        <v>2</v>
      </c>
      <c r="I67389" t="s">
        <v>923</v>
      </c>
      <c r="J67389" t="s">
        <v>17</v>
      </c>
      <c r="K67389" t="s">
        <v>19</v>
      </c>
      <c r="L67389" t="s">
        <v>19</v>
      </c>
      <c r="M67389">
        <v>31.68</v>
      </c>
      <c r="N67389">
        <v>47714.139199999998</v>
      </c>
    </row>
    <row r="67390" spans="1:14" x14ac:dyDescent="0.3">
      <c r="A67390" t="s">
        <v>3456</v>
      </c>
      <c r="B67390" s="1">
        <v>45117</v>
      </c>
      <c r="C67390" s="1" t="s">
        <v>3503</v>
      </c>
      <c r="D67390" t="s">
        <v>840</v>
      </c>
      <c r="E67390" t="s">
        <v>425</v>
      </c>
      <c r="F67390" t="s">
        <v>841</v>
      </c>
      <c r="G67390">
        <v>5.5E-2</v>
      </c>
      <c r="H67390">
        <v>2</v>
      </c>
      <c r="I67390" t="s">
        <v>1373</v>
      </c>
      <c r="J67390" t="s">
        <v>13</v>
      </c>
      <c r="K67390" t="s">
        <v>11</v>
      </c>
      <c r="L67390" t="s">
        <v>11</v>
      </c>
      <c r="M67390">
        <v>11.88</v>
      </c>
      <c r="N67390">
        <v>23516.25432</v>
      </c>
    </row>
    <row r="67391" spans="1:14" x14ac:dyDescent="0.3">
      <c r="A67391" t="s">
        <v>3456</v>
      </c>
      <c r="B67391" s="1">
        <v>45117</v>
      </c>
      <c r="C67391" s="1" t="s">
        <v>3503</v>
      </c>
      <c r="D67391" t="s">
        <v>840</v>
      </c>
      <c r="E67391" t="s">
        <v>425</v>
      </c>
      <c r="F67391" t="s">
        <v>841</v>
      </c>
      <c r="G67391">
        <v>5.5E-2</v>
      </c>
      <c r="H67391">
        <v>2</v>
      </c>
      <c r="I67391" t="s">
        <v>302</v>
      </c>
      <c r="J67391" t="s">
        <v>9</v>
      </c>
      <c r="K67391" t="s">
        <v>68</v>
      </c>
      <c r="L67391" t="s">
        <v>15</v>
      </c>
      <c r="M67391">
        <v>3.96</v>
      </c>
      <c r="N67391">
        <v>9031.6049999999996</v>
      </c>
    </row>
    <row r="67392" spans="1:14" x14ac:dyDescent="0.3">
      <c r="A67392" t="s">
        <v>3456</v>
      </c>
      <c r="B67392" s="1">
        <v>45117</v>
      </c>
      <c r="C67392" s="1" t="s">
        <v>3503</v>
      </c>
      <c r="D67392" t="s">
        <v>840</v>
      </c>
      <c r="E67392" t="s">
        <v>425</v>
      </c>
      <c r="F67392" t="s">
        <v>841</v>
      </c>
      <c r="G67392">
        <v>5.5E-2</v>
      </c>
      <c r="H67392">
        <v>2</v>
      </c>
      <c r="I67392" t="s">
        <v>1379</v>
      </c>
      <c r="J67392" t="s">
        <v>17</v>
      </c>
      <c r="K67392" t="s">
        <v>195</v>
      </c>
      <c r="L67392" t="s">
        <v>11</v>
      </c>
      <c r="M67392">
        <v>39.6</v>
      </c>
      <c r="N67392">
        <v>59642.673999999999</v>
      </c>
    </row>
    <row r="67393" spans="1:14" x14ac:dyDescent="0.3">
      <c r="A67393" t="s">
        <v>3456</v>
      </c>
      <c r="B67393" s="1">
        <v>45117</v>
      </c>
      <c r="C67393" s="1" t="s">
        <v>3503</v>
      </c>
      <c r="D67393" t="s">
        <v>840</v>
      </c>
      <c r="E67393" t="s">
        <v>425</v>
      </c>
      <c r="F67393" t="s">
        <v>841</v>
      </c>
      <c r="G67393">
        <v>5.5E-2</v>
      </c>
      <c r="H67393">
        <v>2</v>
      </c>
      <c r="I67393" t="s">
        <v>796</v>
      </c>
      <c r="J67393" t="s">
        <v>17</v>
      </c>
      <c r="K67393" t="s">
        <v>152</v>
      </c>
      <c r="L67393" t="s">
        <v>15</v>
      </c>
      <c r="M67393">
        <v>19.8</v>
      </c>
      <c r="N67393">
        <v>29821.337</v>
      </c>
    </row>
    <row r="67394" spans="1:14" x14ac:dyDescent="0.3">
      <c r="A67394" t="s">
        <v>3456</v>
      </c>
      <c r="B67394" s="1">
        <v>45117</v>
      </c>
      <c r="C67394" s="1" t="s">
        <v>3503</v>
      </c>
      <c r="D67394" t="s">
        <v>840</v>
      </c>
      <c r="E67394" t="s">
        <v>425</v>
      </c>
      <c r="F67394" t="s">
        <v>841</v>
      </c>
      <c r="G67394">
        <v>5.5E-2</v>
      </c>
      <c r="H67394">
        <v>2</v>
      </c>
      <c r="I67394" t="s">
        <v>797</v>
      </c>
      <c r="J67394" t="s">
        <v>17</v>
      </c>
      <c r="K67394" t="s">
        <v>11</v>
      </c>
      <c r="L67394" t="s">
        <v>11</v>
      </c>
      <c r="M67394">
        <v>59.4</v>
      </c>
      <c r="N67394">
        <v>108634.8705</v>
      </c>
    </row>
    <row r="67395" spans="1:14" x14ac:dyDescent="0.3">
      <c r="A67395" t="s">
        <v>3456</v>
      </c>
      <c r="B67395" s="1">
        <v>45117</v>
      </c>
      <c r="C67395" s="1" t="s">
        <v>3503</v>
      </c>
      <c r="D67395" t="s">
        <v>840</v>
      </c>
      <c r="E67395" t="s">
        <v>425</v>
      </c>
      <c r="F67395" t="s">
        <v>841</v>
      </c>
      <c r="G67395">
        <v>5.5E-2</v>
      </c>
      <c r="H67395">
        <v>2</v>
      </c>
      <c r="I67395" t="s">
        <v>2710</v>
      </c>
      <c r="J67395" t="s">
        <v>13</v>
      </c>
      <c r="K67395" t="s">
        <v>138</v>
      </c>
      <c r="L67395" t="s">
        <v>15</v>
      </c>
      <c r="M67395">
        <v>7.92</v>
      </c>
      <c r="N67395">
        <v>15677.50288</v>
      </c>
    </row>
    <row r="67396" spans="1:14" x14ac:dyDescent="0.3">
      <c r="A67396" t="s">
        <v>3456</v>
      </c>
      <c r="B67396" s="1">
        <v>45117</v>
      </c>
      <c r="C67396" s="1" t="s">
        <v>3503</v>
      </c>
      <c r="D67396" t="s">
        <v>840</v>
      </c>
      <c r="E67396" t="s">
        <v>425</v>
      </c>
      <c r="F67396" t="s">
        <v>841</v>
      </c>
      <c r="G67396">
        <v>5.5E-2</v>
      </c>
      <c r="H67396">
        <v>2</v>
      </c>
      <c r="I67396" t="s">
        <v>313</v>
      </c>
      <c r="J67396" t="s">
        <v>13</v>
      </c>
      <c r="K67396" t="s">
        <v>62</v>
      </c>
      <c r="L67396" t="s">
        <v>62</v>
      </c>
      <c r="M67396">
        <v>11.88</v>
      </c>
      <c r="N67396">
        <v>23516.25432</v>
      </c>
    </row>
    <row r="67397" spans="1:14" x14ac:dyDescent="0.3">
      <c r="A67397" t="s">
        <v>3456</v>
      </c>
      <c r="B67397" s="1">
        <v>45117</v>
      </c>
      <c r="C67397" s="1" t="s">
        <v>3503</v>
      </c>
      <c r="D67397" t="s">
        <v>840</v>
      </c>
      <c r="E67397" t="s">
        <v>425</v>
      </c>
      <c r="F67397" t="s">
        <v>841</v>
      </c>
      <c r="G67397">
        <v>5.5E-2</v>
      </c>
      <c r="H67397">
        <v>2</v>
      </c>
      <c r="I67397" t="s">
        <v>2209</v>
      </c>
      <c r="J67397" t="s">
        <v>17</v>
      </c>
      <c r="K67397" t="s">
        <v>138</v>
      </c>
      <c r="L67397" t="s">
        <v>15</v>
      </c>
      <c r="M67397">
        <v>7.92</v>
      </c>
      <c r="N67397">
        <v>15677.50288</v>
      </c>
    </row>
    <row r="67398" spans="1:14" x14ac:dyDescent="0.3">
      <c r="A67398" t="s">
        <v>3456</v>
      </c>
      <c r="B67398" s="1">
        <v>45117</v>
      </c>
      <c r="C67398" s="1" t="s">
        <v>3503</v>
      </c>
      <c r="D67398" t="s">
        <v>840</v>
      </c>
      <c r="E67398" t="s">
        <v>425</v>
      </c>
      <c r="F67398" t="s">
        <v>841</v>
      </c>
      <c r="G67398">
        <v>5.5E-2</v>
      </c>
      <c r="H67398">
        <v>2</v>
      </c>
      <c r="I67398" t="s">
        <v>2554</v>
      </c>
      <c r="J67398" t="s">
        <v>17</v>
      </c>
      <c r="K67398" t="s">
        <v>62</v>
      </c>
      <c r="L67398" t="s">
        <v>62</v>
      </c>
      <c r="M67398">
        <v>39.6</v>
      </c>
      <c r="N67398">
        <v>72423.247000000003</v>
      </c>
    </row>
    <row r="67399" spans="1:14" x14ac:dyDescent="0.3">
      <c r="A67399" t="s">
        <v>3456</v>
      </c>
      <c r="B67399" s="1">
        <v>45117</v>
      </c>
      <c r="C67399" s="1" t="s">
        <v>3503</v>
      </c>
      <c r="D67399" t="s">
        <v>840</v>
      </c>
      <c r="E67399" t="s">
        <v>425</v>
      </c>
      <c r="F67399" t="s">
        <v>841</v>
      </c>
      <c r="G67399">
        <v>5.5E-2</v>
      </c>
      <c r="H67399">
        <v>2</v>
      </c>
      <c r="I67399" t="s">
        <v>1679</v>
      </c>
      <c r="J67399" t="s">
        <v>84</v>
      </c>
      <c r="K67399" t="s">
        <v>19</v>
      </c>
      <c r="L67399" t="s">
        <v>19</v>
      </c>
      <c r="M67399">
        <v>59.4</v>
      </c>
      <c r="N67399">
        <v>108634.8705</v>
      </c>
    </row>
    <row r="67400" spans="1:14" x14ac:dyDescent="0.3">
      <c r="A67400" t="s">
        <v>3456</v>
      </c>
      <c r="B67400" s="1">
        <v>45117</v>
      </c>
      <c r="C67400" s="1" t="s">
        <v>3503</v>
      </c>
      <c r="D67400" t="s">
        <v>840</v>
      </c>
      <c r="E67400" t="s">
        <v>425</v>
      </c>
      <c r="F67400" t="s">
        <v>841</v>
      </c>
      <c r="G67400">
        <v>5.5E-2</v>
      </c>
      <c r="H67400">
        <v>2</v>
      </c>
      <c r="I67400" t="s">
        <v>2621</v>
      </c>
      <c r="J67400" t="s">
        <v>9</v>
      </c>
      <c r="K67400" t="s">
        <v>19</v>
      </c>
      <c r="L67400" t="s">
        <v>19</v>
      </c>
      <c r="M67400">
        <v>3.96</v>
      </c>
      <c r="N67400">
        <v>9031.6049999999996</v>
      </c>
    </row>
    <row r="67401" spans="1:14" x14ac:dyDescent="0.3">
      <c r="A67401" t="s">
        <v>3456</v>
      </c>
      <c r="B67401" s="1">
        <v>45117</v>
      </c>
      <c r="C67401" s="1" t="s">
        <v>3503</v>
      </c>
      <c r="D67401" t="s">
        <v>840</v>
      </c>
      <c r="E67401" t="s">
        <v>425</v>
      </c>
      <c r="F67401" t="s">
        <v>841</v>
      </c>
      <c r="G67401">
        <v>5.5E-2</v>
      </c>
      <c r="H67401">
        <v>2</v>
      </c>
      <c r="I67401" t="s">
        <v>320</v>
      </c>
      <c r="J67401" t="s">
        <v>9</v>
      </c>
      <c r="K67401" t="s">
        <v>86</v>
      </c>
      <c r="L67401" t="s">
        <v>15</v>
      </c>
      <c r="M67401">
        <v>3.96</v>
      </c>
      <c r="N67401">
        <v>8520.3819999999996</v>
      </c>
    </row>
    <row r="67402" spans="1:14" x14ac:dyDescent="0.3">
      <c r="A67402" t="s">
        <v>3456</v>
      </c>
      <c r="B67402" s="1">
        <v>45117</v>
      </c>
      <c r="C67402" s="1" t="s">
        <v>3503</v>
      </c>
      <c r="D67402" t="s">
        <v>840</v>
      </c>
      <c r="E67402" t="s">
        <v>425</v>
      </c>
      <c r="F67402" t="s">
        <v>841</v>
      </c>
      <c r="G67402">
        <v>5.5E-2</v>
      </c>
      <c r="H67402">
        <v>2</v>
      </c>
      <c r="I67402" t="s">
        <v>2857</v>
      </c>
      <c r="J67402" t="s">
        <v>9</v>
      </c>
      <c r="K67402" t="s">
        <v>19</v>
      </c>
      <c r="L67402" t="s">
        <v>19</v>
      </c>
      <c r="M67402">
        <v>7.92</v>
      </c>
      <c r="N67402">
        <v>16618.153200000001</v>
      </c>
    </row>
    <row r="67403" spans="1:14" x14ac:dyDescent="0.3">
      <c r="A67403" t="s">
        <v>3456</v>
      </c>
      <c r="B67403" s="1">
        <v>45117</v>
      </c>
      <c r="C67403" s="1" t="s">
        <v>3503</v>
      </c>
      <c r="D67403" t="s">
        <v>840</v>
      </c>
      <c r="E67403" t="s">
        <v>425</v>
      </c>
      <c r="F67403" t="s">
        <v>841</v>
      </c>
      <c r="G67403">
        <v>5.5E-2</v>
      </c>
      <c r="H67403">
        <v>2</v>
      </c>
      <c r="I67403" t="s">
        <v>2104</v>
      </c>
      <c r="J67403" t="s">
        <v>13</v>
      </c>
      <c r="K67403" t="s">
        <v>131</v>
      </c>
      <c r="L67403" t="s">
        <v>15</v>
      </c>
      <c r="M67403">
        <v>11.88</v>
      </c>
      <c r="N67403">
        <v>23516.25432</v>
      </c>
    </row>
    <row r="67404" spans="1:14" x14ac:dyDescent="0.3">
      <c r="A67404" t="s">
        <v>3456</v>
      </c>
      <c r="B67404" s="1">
        <v>45117</v>
      </c>
      <c r="C67404" s="1" t="s">
        <v>3503</v>
      </c>
      <c r="D67404" t="s">
        <v>840</v>
      </c>
      <c r="E67404" t="s">
        <v>425</v>
      </c>
      <c r="F67404" t="s">
        <v>841</v>
      </c>
      <c r="G67404">
        <v>5.5E-2</v>
      </c>
      <c r="H67404">
        <v>2</v>
      </c>
      <c r="I67404" t="s">
        <v>927</v>
      </c>
      <c r="J67404" t="s">
        <v>9</v>
      </c>
      <c r="K67404" t="s">
        <v>11</v>
      </c>
      <c r="L67404" t="s">
        <v>11</v>
      </c>
      <c r="M67404">
        <v>39.6</v>
      </c>
      <c r="N67404">
        <v>72423.247000000003</v>
      </c>
    </row>
    <row r="67405" spans="1:14" x14ac:dyDescent="0.3">
      <c r="A67405" t="s">
        <v>3456</v>
      </c>
      <c r="B67405" s="1">
        <v>45117</v>
      </c>
      <c r="C67405" s="1" t="s">
        <v>3503</v>
      </c>
      <c r="D67405" t="s">
        <v>840</v>
      </c>
      <c r="E67405" t="s">
        <v>425</v>
      </c>
      <c r="F67405" t="s">
        <v>841</v>
      </c>
      <c r="G67405">
        <v>5.5E-2</v>
      </c>
      <c r="H67405">
        <v>2</v>
      </c>
      <c r="I67405" t="s">
        <v>2846</v>
      </c>
      <c r="J67405" t="s">
        <v>84</v>
      </c>
      <c r="K67405" t="s">
        <v>19</v>
      </c>
      <c r="L67405" t="s">
        <v>19</v>
      </c>
      <c r="M67405">
        <v>39.6</v>
      </c>
      <c r="N67405">
        <v>59642.673999999999</v>
      </c>
    </row>
    <row r="67406" spans="1:14" x14ac:dyDescent="0.3">
      <c r="A67406" t="s">
        <v>3456</v>
      </c>
      <c r="B67406" s="1">
        <v>45117</v>
      </c>
      <c r="C67406" s="1" t="s">
        <v>3503</v>
      </c>
      <c r="D67406" t="s">
        <v>840</v>
      </c>
      <c r="E67406" t="s">
        <v>425</v>
      </c>
      <c r="F67406" t="s">
        <v>841</v>
      </c>
      <c r="G67406">
        <v>5.5E-2</v>
      </c>
      <c r="H67406">
        <v>2</v>
      </c>
      <c r="I67406" t="s">
        <v>327</v>
      </c>
      <c r="J67406" t="s">
        <v>13</v>
      </c>
      <c r="K67406" t="s">
        <v>175</v>
      </c>
      <c r="L67406" t="s">
        <v>15</v>
      </c>
      <c r="M67406">
        <v>19.8</v>
      </c>
      <c r="N67406">
        <v>38341.718999999997</v>
      </c>
    </row>
    <row r="67407" spans="1:14" x14ac:dyDescent="0.3">
      <c r="A67407" t="s">
        <v>3456</v>
      </c>
      <c r="B67407" s="1">
        <v>45117</v>
      </c>
      <c r="C67407" s="1" t="s">
        <v>3503</v>
      </c>
      <c r="D67407" t="s">
        <v>840</v>
      </c>
      <c r="E67407" t="s">
        <v>425</v>
      </c>
      <c r="F67407" t="s">
        <v>841</v>
      </c>
      <c r="G67407">
        <v>5.5E-2</v>
      </c>
      <c r="H67407">
        <v>2</v>
      </c>
      <c r="I67407" t="s">
        <v>2974</v>
      </c>
      <c r="J67407" t="s">
        <v>13</v>
      </c>
      <c r="K67407" t="s">
        <v>18</v>
      </c>
      <c r="L67407" t="s">
        <v>19</v>
      </c>
      <c r="M67407">
        <v>7.92</v>
      </c>
      <c r="N67407">
        <v>15677.50288</v>
      </c>
    </row>
    <row r="67408" spans="1:14" x14ac:dyDescent="0.3">
      <c r="A67408" t="s">
        <v>3456</v>
      </c>
      <c r="B67408" s="1">
        <v>45117</v>
      </c>
      <c r="C67408" s="1" t="s">
        <v>3503</v>
      </c>
      <c r="D67408" t="s">
        <v>840</v>
      </c>
      <c r="E67408" t="s">
        <v>425</v>
      </c>
      <c r="F67408" t="s">
        <v>841</v>
      </c>
      <c r="G67408">
        <v>5.5E-2</v>
      </c>
      <c r="H67408">
        <v>2</v>
      </c>
      <c r="I67408" t="s">
        <v>328</v>
      </c>
      <c r="J67408" t="s">
        <v>9</v>
      </c>
      <c r="K67408" t="s">
        <v>11</v>
      </c>
      <c r="L67408" t="s">
        <v>11</v>
      </c>
      <c r="M67408">
        <v>3.96</v>
      </c>
      <c r="N67408">
        <v>9031.6049999999996</v>
      </c>
    </row>
    <row r="67409" spans="1:14" x14ac:dyDescent="0.3">
      <c r="A67409" t="s">
        <v>3456</v>
      </c>
      <c r="B67409" s="1">
        <v>45117</v>
      </c>
      <c r="C67409" s="1" t="s">
        <v>3503</v>
      </c>
      <c r="D67409" t="s">
        <v>840</v>
      </c>
      <c r="E67409" t="s">
        <v>425</v>
      </c>
      <c r="F67409" t="s">
        <v>841</v>
      </c>
      <c r="G67409">
        <v>5.5E-2</v>
      </c>
      <c r="H67409">
        <v>2</v>
      </c>
      <c r="I67409" t="s">
        <v>1554</v>
      </c>
      <c r="J67409" t="s">
        <v>13</v>
      </c>
      <c r="K67409" t="s">
        <v>86</v>
      </c>
      <c r="L67409" t="s">
        <v>15</v>
      </c>
      <c r="M67409">
        <v>19.8</v>
      </c>
      <c r="N67409">
        <v>38341.718999999997</v>
      </c>
    </row>
    <row r="67410" spans="1:14" x14ac:dyDescent="0.3">
      <c r="A67410" t="s">
        <v>3456</v>
      </c>
      <c r="B67410" s="1">
        <v>45117</v>
      </c>
      <c r="C67410" s="1" t="s">
        <v>3503</v>
      </c>
      <c r="D67410" t="s">
        <v>840</v>
      </c>
      <c r="E67410" t="s">
        <v>425</v>
      </c>
      <c r="F67410" t="s">
        <v>841</v>
      </c>
      <c r="G67410">
        <v>5.5E-2</v>
      </c>
      <c r="H67410">
        <v>2</v>
      </c>
      <c r="I67410" t="s">
        <v>929</v>
      </c>
      <c r="J67410" t="s">
        <v>9</v>
      </c>
      <c r="K67410" t="s">
        <v>35</v>
      </c>
      <c r="L67410" t="s">
        <v>19</v>
      </c>
      <c r="M67410">
        <v>3.96</v>
      </c>
      <c r="N67410">
        <v>9031.6049999999996</v>
      </c>
    </row>
    <row r="67411" spans="1:14" x14ac:dyDescent="0.3">
      <c r="A67411" t="s">
        <v>3456</v>
      </c>
      <c r="B67411" s="1">
        <v>45117</v>
      </c>
      <c r="C67411" s="1" t="s">
        <v>3503</v>
      </c>
      <c r="D67411" t="s">
        <v>840</v>
      </c>
      <c r="E67411" t="s">
        <v>425</v>
      </c>
      <c r="F67411" t="s">
        <v>841</v>
      </c>
      <c r="G67411">
        <v>5.5E-2</v>
      </c>
      <c r="H67411">
        <v>2</v>
      </c>
      <c r="I67411" t="s">
        <v>2558</v>
      </c>
      <c r="J67411" t="s">
        <v>17</v>
      </c>
      <c r="K67411" t="s">
        <v>152</v>
      </c>
      <c r="L67411" t="s">
        <v>15</v>
      </c>
      <c r="M67411">
        <v>7.92</v>
      </c>
      <c r="N67411">
        <v>15677.50288</v>
      </c>
    </row>
    <row r="67412" spans="1:14" x14ac:dyDescent="0.3">
      <c r="A67412" t="s">
        <v>3456</v>
      </c>
      <c r="B67412" s="1">
        <v>45117</v>
      </c>
      <c r="C67412" s="1" t="s">
        <v>3503</v>
      </c>
      <c r="D67412" t="s">
        <v>840</v>
      </c>
      <c r="E67412" t="s">
        <v>425</v>
      </c>
      <c r="F67412" t="s">
        <v>841</v>
      </c>
      <c r="G67412">
        <v>5.5E-2</v>
      </c>
      <c r="H67412">
        <v>2</v>
      </c>
      <c r="I67412" t="s">
        <v>3327</v>
      </c>
      <c r="J67412" t="s">
        <v>17</v>
      </c>
      <c r="K67412" t="s">
        <v>128</v>
      </c>
      <c r="L67412" t="s">
        <v>128</v>
      </c>
      <c r="M67412">
        <v>3.96</v>
      </c>
      <c r="N67412">
        <v>9031.6049999999996</v>
      </c>
    </row>
    <row r="67413" spans="1:14" x14ac:dyDescent="0.3">
      <c r="A67413" t="s">
        <v>3456</v>
      </c>
      <c r="B67413" s="1">
        <v>45117</v>
      </c>
      <c r="C67413" s="1" t="s">
        <v>3503</v>
      </c>
      <c r="D67413" t="s">
        <v>840</v>
      </c>
      <c r="E67413" t="s">
        <v>425</v>
      </c>
      <c r="F67413" t="s">
        <v>841</v>
      </c>
      <c r="G67413">
        <v>5.5E-2</v>
      </c>
      <c r="H67413">
        <v>2</v>
      </c>
      <c r="I67413" t="s">
        <v>807</v>
      </c>
      <c r="J67413" t="s">
        <v>13</v>
      </c>
      <c r="K67413" t="s">
        <v>131</v>
      </c>
      <c r="L67413" t="s">
        <v>15</v>
      </c>
      <c r="M67413">
        <v>3.96</v>
      </c>
      <c r="N67413">
        <v>8520.3819999999996</v>
      </c>
    </row>
    <row r="67414" spans="1:14" x14ac:dyDescent="0.3">
      <c r="A67414" t="s">
        <v>3456</v>
      </c>
      <c r="B67414" s="1">
        <v>45117</v>
      </c>
      <c r="C67414" s="1" t="s">
        <v>3503</v>
      </c>
      <c r="D67414" t="s">
        <v>840</v>
      </c>
      <c r="E67414" t="s">
        <v>425</v>
      </c>
      <c r="F67414" t="s">
        <v>841</v>
      </c>
      <c r="G67414">
        <v>5.5E-2</v>
      </c>
      <c r="H67414">
        <v>2</v>
      </c>
      <c r="I67414" t="s">
        <v>603</v>
      </c>
      <c r="J67414" t="s">
        <v>17</v>
      </c>
      <c r="K67414" t="s">
        <v>126</v>
      </c>
      <c r="L67414" t="s">
        <v>15</v>
      </c>
      <c r="M67414">
        <v>7.92</v>
      </c>
      <c r="N67414">
        <v>16618.153200000001</v>
      </c>
    </row>
    <row r="67415" spans="1:14" x14ac:dyDescent="0.3">
      <c r="A67415" t="s">
        <v>3456</v>
      </c>
      <c r="B67415" s="1">
        <v>45117</v>
      </c>
      <c r="C67415" s="1" t="s">
        <v>3503</v>
      </c>
      <c r="D67415" t="s">
        <v>840</v>
      </c>
      <c r="E67415" t="s">
        <v>425</v>
      </c>
      <c r="F67415" t="s">
        <v>841</v>
      </c>
      <c r="G67415">
        <v>5.5E-2</v>
      </c>
      <c r="H67415">
        <v>2</v>
      </c>
      <c r="I67415" t="s">
        <v>334</v>
      </c>
      <c r="J67415" t="s">
        <v>21</v>
      </c>
      <c r="K67415" t="s">
        <v>11</v>
      </c>
      <c r="L67415" t="s">
        <v>11</v>
      </c>
      <c r="M67415">
        <v>3.96</v>
      </c>
      <c r="N67415">
        <v>9031.6049999999996</v>
      </c>
    </row>
    <row r="67416" spans="1:14" x14ac:dyDescent="0.3">
      <c r="A67416" t="s">
        <v>3456</v>
      </c>
      <c r="B67416" s="1">
        <v>45117</v>
      </c>
      <c r="C67416" s="1" t="s">
        <v>3503</v>
      </c>
      <c r="D67416" t="s">
        <v>840</v>
      </c>
      <c r="E67416" t="s">
        <v>425</v>
      </c>
      <c r="F67416" t="s">
        <v>841</v>
      </c>
      <c r="G67416">
        <v>5.5E-2</v>
      </c>
      <c r="H67416">
        <v>2</v>
      </c>
      <c r="I67416" t="s">
        <v>3343</v>
      </c>
      <c r="J67416" t="s">
        <v>17</v>
      </c>
      <c r="K67416" t="s">
        <v>175</v>
      </c>
      <c r="L67416" t="s">
        <v>15</v>
      </c>
      <c r="M67416">
        <v>39.6</v>
      </c>
      <c r="N67416">
        <v>72423.247000000003</v>
      </c>
    </row>
    <row r="67417" spans="1:14" x14ac:dyDescent="0.3">
      <c r="A67417" t="s">
        <v>3456</v>
      </c>
      <c r="B67417" s="1">
        <v>45117</v>
      </c>
      <c r="C67417" s="1" t="s">
        <v>3503</v>
      </c>
      <c r="D67417" t="s">
        <v>840</v>
      </c>
      <c r="E67417" t="s">
        <v>425</v>
      </c>
      <c r="F67417" t="s">
        <v>841</v>
      </c>
      <c r="G67417">
        <v>5.5E-2</v>
      </c>
      <c r="H67417">
        <v>2</v>
      </c>
      <c r="I67417" t="s">
        <v>2955</v>
      </c>
      <c r="J67417" t="s">
        <v>9</v>
      </c>
      <c r="K67417" t="s">
        <v>141</v>
      </c>
      <c r="L67417" t="s">
        <v>141</v>
      </c>
      <c r="M67417">
        <v>3.96</v>
      </c>
      <c r="N67417">
        <v>8520.3819999999996</v>
      </c>
    </row>
    <row r="67418" spans="1:14" x14ac:dyDescent="0.3">
      <c r="A67418" t="s">
        <v>3456</v>
      </c>
      <c r="B67418" s="1">
        <v>45117</v>
      </c>
      <c r="C67418" s="1" t="s">
        <v>3503</v>
      </c>
      <c r="D67418" t="s">
        <v>840</v>
      </c>
      <c r="E67418" t="s">
        <v>425</v>
      </c>
      <c r="F67418" t="s">
        <v>841</v>
      </c>
      <c r="G67418">
        <v>5.5E-2</v>
      </c>
      <c r="H67418">
        <v>2</v>
      </c>
      <c r="I67418" t="s">
        <v>1383</v>
      </c>
      <c r="J67418" t="s">
        <v>13</v>
      </c>
      <c r="K67418" t="s">
        <v>19</v>
      </c>
      <c r="L67418" t="s">
        <v>19</v>
      </c>
      <c r="M67418">
        <v>7.92</v>
      </c>
      <c r="N67418">
        <v>15677.50288</v>
      </c>
    </row>
    <row r="67419" spans="1:14" x14ac:dyDescent="0.3">
      <c r="A67419" t="s">
        <v>3456</v>
      </c>
      <c r="B67419" s="1">
        <v>45117</v>
      </c>
      <c r="C67419" s="1" t="s">
        <v>3503</v>
      </c>
      <c r="D67419" t="s">
        <v>840</v>
      </c>
      <c r="E67419" t="s">
        <v>425</v>
      </c>
      <c r="F67419" t="s">
        <v>841</v>
      </c>
      <c r="G67419">
        <v>5.5E-2</v>
      </c>
      <c r="H67419">
        <v>2</v>
      </c>
      <c r="I67419" t="s">
        <v>3077</v>
      </c>
      <c r="J67419" t="s">
        <v>17</v>
      </c>
      <c r="K67419" t="s">
        <v>19</v>
      </c>
      <c r="L67419" t="s">
        <v>19</v>
      </c>
      <c r="M67419">
        <v>118.8</v>
      </c>
      <c r="N67419">
        <v>178928.022</v>
      </c>
    </row>
    <row r="67420" spans="1:14" x14ac:dyDescent="0.3">
      <c r="A67420" t="s">
        <v>3456</v>
      </c>
      <c r="B67420" s="1">
        <v>45117</v>
      </c>
      <c r="C67420" s="1" t="s">
        <v>3503</v>
      </c>
      <c r="D67420" t="s">
        <v>840</v>
      </c>
      <c r="E67420" t="s">
        <v>425</v>
      </c>
      <c r="F67420" t="s">
        <v>841</v>
      </c>
      <c r="G67420">
        <v>5.5E-2</v>
      </c>
      <c r="H67420">
        <v>2</v>
      </c>
      <c r="I67420" t="s">
        <v>340</v>
      </c>
      <c r="J67420" t="s">
        <v>84</v>
      </c>
      <c r="K67420" t="s">
        <v>19</v>
      </c>
      <c r="L67420" t="s">
        <v>19</v>
      </c>
      <c r="M67420">
        <v>27.72</v>
      </c>
      <c r="N67420">
        <v>50696.272900000004</v>
      </c>
    </row>
    <row r="67421" spans="1:14" x14ac:dyDescent="0.3">
      <c r="A67421" t="s">
        <v>3456</v>
      </c>
      <c r="B67421" s="1">
        <v>45117</v>
      </c>
      <c r="C67421" s="1" t="s">
        <v>3503</v>
      </c>
      <c r="D67421" t="s">
        <v>840</v>
      </c>
      <c r="E67421" t="s">
        <v>425</v>
      </c>
      <c r="F67421" t="s">
        <v>841</v>
      </c>
      <c r="G67421">
        <v>5.5E-2</v>
      </c>
      <c r="H67421">
        <v>2</v>
      </c>
      <c r="I67421" t="s">
        <v>1835</v>
      </c>
      <c r="J67421" t="s">
        <v>21</v>
      </c>
      <c r="K67421" t="s">
        <v>175</v>
      </c>
      <c r="L67421" t="s">
        <v>15</v>
      </c>
      <c r="M67421">
        <v>7.92</v>
      </c>
      <c r="N67421">
        <v>15677.50288</v>
      </c>
    </row>
    <row r="67422" spans="1:14" x14ac:dyDescent="0.3">
      <c r="A67422" t="s">
        <v>3456</v>
      </c>
      <c r="B67422" s="1">
        <v>45117</v>
      </c>
      <c r="C67422" s="1" t="s">
        <v>3503</v>
      </c>
      <c r="D67422" t="s">
        <v>840</v>
      </c>
      <c r="E67422" t="s">
        <v>425</v>
      </c>
      <c r="F67422" t="s">
        <v>841</v>
      </c>
      <c r="G67422">
        <v>5.5E-2</v>
      </c>
      <c r="H67422">
        <v>2</v>
      </c>
      <c r="I67422" t="s">
        <v>2815</v>
      </c>
      <c r="J67422" t="s">
        <v>84</v>
      </c>
      <c r="K67422" t="s">
        <v>19</v>
      </c>
      <c r="L67422" t="s">
        <v>19</v>
      </c>
      <c r="M67422">
        <v>39.6</v>
      </c>
      <c r="N67422">
        <v>72423.247000000003</v>
      </c>
    </row>
    <row r="67423" spans="1:14" x14ac:dyDescent="0.3">
      <c r="A67423" t="s">
        <v>3456</v>
      </c>
      <c r="B67423" s="1">
        <v>45117</v>
      </c>
      <c r="C67423" s="1" t="s">
        <v>3503</v>
      </c>
      <c r="D67423" t="s">
        <v>840</v>
      </c>
      <c r="E67423" t="s">
        <v>425</v>
      </c>
      <c r="F67423" t="s">
        <v>841</v>
      </c>
      <c r="G67423">
        <v>5.5E-2</v>
      </c>
      <c r="H67423">
        <v>2</v>
      </c>
      <c r="I67423" t="s">
        <v>813</v>
      </c>
      <c r="J67423" t="s">
        <v>13</v>
      </c>
      <c r="K67423" t="s">
        <v>42</v>
      </c>
      <c r="L67423" t="s">
        <v>15</v>
      </c>
      <c r="M67423">
        <v>11.88</v>
      </c>
      <c r="N67423">
        <v>23516.25432</v>
      </c>
    </row>
    <row r="67424" spans="1:14" x14ac:dyDescent="0.3">
      <c r="A67424" t="s">
        <v>3456</v>
      </c>
      <c r="B67424" s="1">
        <v>45117</v>
      </c>
      <c r="C67424" s="1" t="s">
        <v>3503</v>
      </c>
      <c r="D67424" t="s">
        <v>840</v>
      </c>
      <c r="E67424" t="s">
        <v>425</v>
      </c>
      <c r="F67424" t="s">
        <v>841</v>
      </c>
      <c r="G67424">
        <v>5.5E-2</v>
      </c>
      <c r="H67424">
        <v>2</v>
      </c>
      <c r="I67424" t="s">
        <v>344</v>
      </c>
      <c r="J67424" t="s">
        <v>9</v>
      </c>
      <c r="K67424" t="s">
        <v>62</v>
      </c>
      <c r="L67424" t="s">
        <v>62</v>
      </c>
      <c r="M67424">
        <v>3.96</v>
      </c>
      <c r="N67424">
        <v>9031.6049999999996</v>
      </c>
    </row>
    <row r="67425" spans="1:14" x14ac:dyDescent="0.3">
      <c r="A67425" t="s">
        <v>3456</v>
      </c>
      <c r="B67425" s="1">
        <v>45117</v>
      </c>
      <c r="C67425" s="1" t="s">
        <v>3503</v>
      </c>
      <c r="D67425" t="s">
        <v>840</v>
      </c>
      <c r="E67425" t="s">
        <v>425</v>
      </c>
      <c r="F67425" t="s">
        <v>841</v>
      </c>
      <c r="G67425">
        <v>5.5E-2</v>
      </c>
      <c r="H67425">
        <v>2</v>
      </c>
      <c r="I67425" t="s">
        <v>611</v>
      </c>
      <c r="J67425" t="s">
        <v>13</v>
      </c>
      <c r="K67425" t="s">
        <v>19</v>
      </c>
      <c r="L67425" t="s">
        <v>19</v>
      </c>
      <c r="M67425">
        <v>19.8</v>
      </c>
      <c r="N67425">
        <v>38341.718999999997</v>
      </c>
    </row>
    <row r="67426" spans="1:14" x14ac:dyDescent="0.3">
      <c r="A67426" t="s">
        <v>3456</v>
      </c>
      <c r="B67426" s="1">
        <v>45117</v>
      </c>
      <c r="C67426" s="1" t="s">
        <v>3503</v>
      </c>
      <c r="D67426" t="s">
        <v>840</v>
      </c>
      <c r="E67426" t="s">
        <v>425</v>
      </c>
      <c r="F67426" t="s">
        <v>841</v>
      </c>
      <c r="G67426">
        <v>5.5E-2</v>
      </c>
      <c r="H67426">
        <v>2</v>
      </c>
      <c r="I67426" t="s">
        <v>2600</v>
      </c>
      <c r="J67426" t="s">
        <v>84</v>
      </c>
      <c r="K67426" t="s">
        <v>359</v>
      </c>
      <c r="L67426" t="s">
        <v>15</v>
      </c>
      <c r="M67426">
        <v>198</v>
      </c>
      <c r="N67426">
        <v>298213.37</v>
      </c>
    </row>
    <row r="67427" spans="1:14" x14ac:dyDescent="0.3">
      <c r="A67427" t="s">
        <v>3456</v>
      </c>
      <c r="B67427" s="1">
        <v>45117</v>
      </c>
      <c r="C67427" s="1" t="s">
        <v>3503</v>
      </c>
      <c r="D67427" t="s">
        <v>840</v>
      </c>
      <c r="E67427" t="s">
        <v>425</v>
      </c>
      <c r="F67427" t="s">
        <v>841</v>
      </c>
      <c r="G67427">
        <v>5.5E-2</v>
      </c>
      <c r="H67427">
        <v>2</v>
      </c>
      <c r="I67427" t="s">
        <v>2037</v>
      </c>
      <c r="J67427" t="s">
        <v>13</v>
      </c>
      <c r="K67427" t="s">
        <v>40</v>
      </c>
      <c r="L67427" t="s">
        <v>40</v>
      </c>
      <c r="M67427">
        <v>3.96</v>
      </c>
      <c r="N67427">
        <v>8520.3819999999996</v>
      </c>
    </row>
    <row r="67428" spans="1:14" x14ac:dyDescent="0.3">
      <c r="A67428" t="s">
        <v>3456</v>
      </c>
      <c r="B67428" s="1">
        <v>45117</v>
      </c>
      <c r="C67428" s="1" t="s">
        <v>3503</v>
      </c>
      <c r="D67428" t="s">
        <v>840</v>
      </c>
      <c r="E67428" t="s">
        <v>425</v>
      </c>
      <c r="F67428" t="s">
        <v>841</v>
      </c>
      <c r="G67428">
        <v>5.5E-2</v>
      </c>
      <c r="H67428">
        <v>2</v>
      </c>
      <c r="I67428" t="s">
        <v>2516</v>
      </c>
      <c r="J67428" t="s">
        <v>84</v>
      </c>
      <c r="K67428" t="s">
        <v>11</v>
      </c>
      <c r="L67428" t="s">
        <v>11</v>
      </c>
      <c r="M67428">
        <v>39.6</v>
      </c>
      <c r="N67428">
        <v>59642.673999999999</v>
      </c>
    </row>
    <row r="67429" spans="1:14" x14ac:dyDescent="0.3">
      <c r="A67429" t="s">
        <v>3456</v>
      </c>
      <c r="B67429" s="1">
        <v>45117</v>
      </c>
      <c r="C67429" s="1" t="s">
        <v>3503</v>
      </c>
      <c r="D67429" t="s">
        <v>840</v>
      </c>
      <c r="E67429" t="s">
        <v>425</v>
      </c>
      <c r="F67429" t="s">
        <v>841</v>
      </c>
      <c r="G67429">
        <v>5.5E-2</v>
      </c>
      <c r="H67429">
        <v>2</v>
      </c>
      <c r="I67429" t="s">
        <v>1148</v>
      </c>
      <c r="J67429" t="s">
        <v>13</v>
      </c>
      <c r="K67429" t="s">
        <v>26</v>
      </c>
      <c r="L67429" t="s">
        <v>15</v>
      </c>
      <c r="M67429">
        <v>39.6</v>
      </c>
      <c r="N67429">
        <v>72423.247000000003</v>
      </c>
    </row>
    <row r="67430" spans="1:14" x14ac:dyDescent="0.3">
      <c r="A67430" t="s">
        <v>3456</v>
      </c>
      <c r="B67430" s="1">
        <v>45117</v>
      </c>
      <c r="C67430" s="1" t="s">
        <v>3503</v>
      </c>
      <c r="D67430" t="s">
        <v>840</v>
      </c>
      <c r="E67430" t="s">
        <v>425</v>
      </c>
      <c r="F67430" t="s">
        <v>841</v>
      </c>
      <c r="G67430">
        <v>5.5E-2</v>
      </c>
      <c r="H67430">
        <v>2</v>
      </c>
      <c r="I67430" t="s">
        <v>1560</v>
      </c>
      <c r="J67430" t="s">
        <v>13</v>
      </c>
      <c r="K67430" t="s">
        <v>126</v>
      </c>
      <c r="L67430" t="s">
        <v>15</v>
      </c>
      <c r="M67430">
        <v>19.8</v>
      </c>
      <c r="N67430">
        <v>38341.718999999997</v>
      </c>
    </row>
    <row r="67431" spans="1:14" x14ac:dyDescent="0.3">
      <c r="A67431" t="s">
        <v>3456</v>
      </c>
      <c r="B67431" s="1">
        <v>45117</v>
      </c>
      <c r="C67431" s="1" t="s">
        <v>3503</v>
      </c>
      <c r="D67431" t="s">
        <v>840</v>
      </c>
      <c r="E67431" t="s">
        <v>425</v>
      </c>
      <c r="F67431" t="s">
        <v>841</v>
      </c>
      <c r="G67431">
        <v>5.5E-2</v>
      </c>
      <c r="H67431">
        <v>2</v>
      </c>
      <c r="I67431" t="s">
        <v>615</v>
      </c>
      <c r="J67431" t="s">
        <v>13</v>
      </c>
      <c r="K67431" t="s">
        <v>10</v>
      </c>
      <c r="L67431" t="s">
        <v>11</v>
      </c>
      <c r="M67431">
        <v>11.88</v>
      </c>
      <c r="N67431">
        <v>21726.974099999999</v>
      </c>
    </row>
    <row r="67432" spans="1:14" x14ac:dyDescent="0.3">
      <c r="A67432" t="s">
        <v>3456</v>
      </c>
      <c r="B67432" s="1">
        <v>45117</v>
      </c>
      <c r="C67432" s="1" t="s">
        <v>3503</v>
      </c>
      <c r="D67432" t="s">
        <v>840</v>
      </c>
      <c r="E67432" t="s">
        <v>425</v>
      </c>
      <c r="F67432" t="s">
        <v>841</v>
      </c>
      <c r="G67432">
        <v>5.5E-2</v>
      </c>
      <c r="H67432">
        <v>2</v>
      </c>
      <c r="I67432" t="s">
        <v>2039</v>
      </c>
      <c r="J67432" t="s">
        <v>13</v>
      </c>
      <c r="K67432" t="s">
        <v>73</v>
      </c>
      <c r="L67432" t="s">
        <v>15</v>
      </c>
      <c r="M67432">
        <v>19.8</v>
      </c>
      <c r="N67432">
        <v>38341.718999999997</v>
      </c>
    </row>
    <row r="67433" spans="1:14" x14ac:dyDescent="0.3">
      <c r="A67433" t="s">
        <v>3456</v>
      </c>
      <c r="B67433" s="1">
        <v>45117</v>
      </c>
      <c r="C67433" s="1" t="s">
        <v>3503</v>
      </c>
      <c r="D67433" t="s">
        <v>840</v>
      </c>
      <c r="E67433" t="s">
        <v>425</v>
      </c>
      <c r="F67433" t="s">
        <v>841</v>
      </c>
      <c r="G67433">
        <v>5.5E-2</v>
      </c>
      <c r="H67433">
        <v>2</v>
      </c>
      <c r="I67433" t="s">
        <v>938</v>
      </c>
      <c r="J67433" t="s">
        <v>17</v>
      </c>
      <c r="K67433" t="s">
        <v>19</v>
      </c>
      <c r="L67433" t="s">
        <v>19</v>
      </c>
      <c r="M67433">
        <v>7.92</v>
      </c>
      <c r="N67433">
        <v>15677.50288</v>
      </c>
    </row>
    <row r="67434" spans="1:14" x14ac:dyDescent="0.3">
      <c r="A67434" t="s">
        <v>3456</v>
      </c>
      <c r="B67434" s="1">
        <v>45117</v>
      </c>
      <c r="C67434" s="1" t="s">
        <v>3503</v>
      </c>
      <c r="D67434" t="s">
        <v>840</v>
      </c>
      <c r="E67434" t="s">
        <v>425</v>
      </c>
      <c r="F67434" t="s">
        <v>841</v>
      </c>
      <c r="G67434">
        <v>5.5E-2</v>
      </c>
      <c r="H67434">
        <v>2</v>
      </c>
      <c r="I67434" t="s">
        <v>2303</v>
      </c>
      <c r="J67434" t="s">
        <v>13</v>
      </c>
      <c r="K67434" t="s">
        <v>19</v>
      </c>
      <c r="L67434" t="s">
        <v>19</v>
      </c>
      <c r="M67434">
        <v>19.8</v>
      </c>
      <c r="N67434">
        <v>38341.718999999997</v>
      </c>
    </row>
    <row r="67435" spans="1:14" x14ac:dyDescent="0.3">
      <c r="A67435" t="s">
        <v>3456</v>
      </c>
      <c r="B67435" s="1">
        <v>45117</v>
      </c>
      <c r="C67435" s="1" t="s">
        <v>3503</v>
      </c>
      <c r="D67435" t="s">
        <v>840</v>
      </c>
      <c r="E67435" t="s">
        <v>425</v>
      </c>
      <c r="F67435" t="s">
        <v>841</v>
      </c>
      <c r="G67435">
        <v>5.5E-2</v>
      </c>
      <c r="H67435">
        <v>2</v>
      </c>
      <c r="I67435" t="s">
        <v>2041</v>
      </c>
      <c r="J67435" t="s">
        <v>13</v>
      </c>
      <c r="K67435" t="s">
        <v>22</v>
      </c>
      <c r="L67435" t="s">
        <v>15</v>
      </c>
      <c r="M67435">
        <v>11.88</v>
      </c>
      <c r="N67435">
        <v>24927.229800000001</v>
      </c>
    </row>
    <row r="67436" spans="1:14" x14ac:dyDescent="0.3">
      <c r="A67436" t="s">
        <v>3456</v>
      </c>
      <c r="B67436" s="1">
        <v>45117</v>
      </c>
      <c r="C67436" s="1" t="s">
        <v>3503</v>
      </c>
      <c r="D67436" t="s">
        <v>840</v>
      </c>
      <c r="E67436" t="s">
        <v>425</v>
      </c>
      <c r="F67436" t="s">
        <v>841</v>
      </c>
      <c r="G67436">
        <v>5.5E-2</v>
      </c>
      <c r="H67436">
        <v>2</v>
      </c>
      <c r="I67436" t="s">
        <v>354</v>
      </c>
      <c r="J67436" t="s">
        <v>13</v>
      </c>
      <c r="K67436" t="s">
        <v>11</v>
      </c>
      <c r="L67436" t="s">
        <v>11</v>
      </c>
      <c r="M67436">
        <v>11.88</v>
      </c>
      <c r="N67436">
        <v>23516.25432</v>
      </c>
    </row>
    <row r="67437" spans="1:14" x14ac:dyDescent="0.3">
      <c r="A67437" t="s">
        <v>3456</v>
      </c>
      <c r="B67437" s="1">
        <v>45117</v>
      </c>
      <c r="C67437" s="1" t="s">
        <v>3503</v>
      </c>
      <c r="D67437" t="s">
        <v>840</v>
      </c>
      <c r="E67437" t="s">
        <v>425</v>
      </c>
      <c r="F67437" t="s">
        <v>841</v>
      </c>
      <c r="G67437">
        <v>5.5E-2</v>
      </c>
      <c r="H67437">
        <v>2</v>
      </c>
      <c r="I67437" t="s">
        <v>355</v>
      </c>
      <c r="J67437" t="s">
        <v>13</v>
      </c>
      <c r="K67437" t="s">
        <v>62</v>
      </c>
      <c r="L67437" t="s">
        <v>62</v>
      </c>
      <c r="M67437">
        <v>19.8</v>
      </c>
      <c r="N67437">
        <v>38341.718999999997</v>
      </c>
    </row>
    <row r="67438" spans="1:14" x14ac:dyDescent="0.3">
      <c r="A67438" t="s">
        <v>3456</v>
      </c>
      <c r="B67438" s="1">
        <v>45117</v>
      </c>
      <c r="C67438" s="1" t="s">
        <v>3503</v>
      </c>
      <c r="D67438" t="s">
        <v>840</v>
      </c>
      <c r="E67438" t="s">
        <v>425</v>
      </c>
      <c r="F67438" t="s">
        <v>841</v>
      </c>
      <c r="G67438">
        <v>5.5E-2</v>
      </c>
      <c r="H67438">
        <v>2</v>
      </c>
      <c r="I67438" t="s">
        <v>356</v>
      </c>
      <c r="J67438" t="s">
        <v>84</v>
      </c>
      <c r="K67438" t="s">
        <v>19</v>
      </c>
      <c r="L67438" t="s">
        <v>19</v>
      </c>
      <c r="M67438">
        <v>39.6</v>
      </c>
      <c r="N67438">
        <v>72423.247000000003</v>
      </c>
    </row>
    <row r="67439" spans="1:14" x14ac:dyDescent="0.3">
      <c r="A67439" t="s">
        <v>3456</v>
      </c>
      <c r="B67439" s="1">
        <v>45117</v>
      </c>
      <c r="C67439" s="1" t="s">
        <v>3503</v>
      </c>
      <c r="D67439" t="s">
        <v>840</v>
      </c>
      <c r="E67439" t="s">
        <v>425</v>
      </c>
      <c r="F67439" t="s">
        <v>841</v>
      </c>
      <c r="G67439">
        <v>5.5E-2</v>
      </c>
      <c r="H67439">
        <v>2</v>
      </c>
      <c r="I67439" t="s">
        <v>1153</v>
      </c>
      <c r="J67439" t="s">
        <v>9</v>
      </c>
      <c r="K67439" t="s">
        <v>19</v>
      </c>
      <c r="L67439" t="s">
        <v>19</v>
      </c>
      <c r="M67439">
        <v>3.96</v>
      </c>
      <c r="N67439">
        <v>8520.3819999999996</v>
      </c>
    </row>
    <row r="67440" spans="1:14" x14ac:dyDescent="0.3">
      <c r="A67440" t="s">
        <v>3456</v>
      </c>
      <c r="B67440" s="1">
        <v>45117</v>
      </c>
      <c r="C67440" s="1" t="s">
        <v>3503</v>
      </c>
      <c r="D67440" t="s">
        <v>840</v>
      </c>
      <c r="E67440" t="s">
        <v>425</v>
      </c>
      <c r="F67440" t="s">
        <v>841</v>
      </c>
      <c r="G67440">
        <v>5.5E-2</v>
      </c>
      <c r="H67440">
        <v>2</v>
      </c>
      <c r="I67440" t="s">
        <v>1395</v>
      </c>
      <c r="J67440" t="s">
        <v>13</v>
      </c>
      <c r="K67440" t="s">
        <v>31</v>
      </c>
      <c r="L67440" t="s">
        <v>19</v>
      </c>
      <c r="M67440">
        <v>39.6</v>
      </c>
      <c r="N67440">
        <v>72423.247000000003</v>
      </c>
    </row>
    <row r="67441" spans="1:14" x14ac:dyDescent="0.3">
      <c r="A67441" t="s">
        <v>3456</v>
      </c>
      <c r="B67441" s="1">
        <v>45117</v>
      </c>
      <c r="C67441" s="1" t="s">
        <v>3503</v>
      </c>
      <c r="D67441" t="s">
        <v>840</v>
      </c>
      <c r="E67441" t="s">
        <v>425</v>
      </c>
      <c r="F67441" t="s">
        <v>841</v>
      </c>
      <c r="G67441">
        <v>5.5E-2</v>
      </c>
      <c r="H67441">
        <v>2</v>
      </c>
      <c r="I67441" t="s">
        <v>2215</v>
      </c>
      <c r="J67441" t="s">
        <v>13</v>
      </c>
      <c r="K67441" t="s">
        <v>22</v>
      </c>
      <c r="L67441" t="s">
        <v>15</v>
      </c>
      <c r="M67441">
        <v>19.8</v>
      </c>
      <c r="N67441">
        <v>38341.718999999997</v>
      </c>
    </row>
    <row r="67442" spans="1:14" x14ac:dyDescent="0.3">
      <c r="A67442" t="s">
        <v>3456</v>
      </c>
      <c r="B67442" s="1">
        <v>45117</v>
      </c>
      <c r="C67442" s="1" t="s">
        <v>3503</v>
      </c>
      <c r="D67442" t="s">
        <v>840</v>
      </c>
      <c r="E67442" t="s">
        <v>425</v>
      </c>
      <c r="F67442" t="s">
        <v>841</v>
      </c>
      <c r="G67442">
        <v>5.5E-2</v>
      </c>
      <c r="H67442">
        <v>2</v>
      </c>
      <c r="I67442" t="s">
        <v>3063</v>
      </c>
      <c r="J67442" t="s">
        <v>13</v>
      </c>
      <c r="K67442" t="s">
        <v>22</v>
      </c>
      <c r="L67442" t="s">
        <v>15</v>
      </c>
      <c r="M67442">
        <v>7.92</v>
      </c>
      <c r="N67442">
        <v>15677.50288</v>
      </c>
    </row>
    <row r="67443" spans="1:14" x14ac:dyDescent="0.3">
      <c r="A67443" t="s">
        <v>3456</v>
      </c>
      <c r="B67443" s="1">
        <v>45117</v>
      </c>
      <c r="C67443" s="1" t="s">
        <v>3503</v>
      </c>
      <c r="D67443" t="s">
        <v>840</v>
      </c>
      <c r="E67443" t="s">
        <v>425</v>
      </c>
      <c r="F67443" t="s">
        <v>841</v>
      </c>
      <c r="G67443">
        <v>5.5E-2</v>
      </c>
      <c r="H67443">
        <v>2</v>
      </c>
      <c r="I67443" t="s">
        <v>620</v>
      </c>
      <c r="J67443" t="s">
        <v>9</v>
      </c>
      <c r="K67443" t="s">
        <v>35</v>
      </c>
      <c r="L67443" t="s">
        <v>19</v>
      </c>
      <c r="M67443">
        <v>3.96</v>
      </c>
      <c r="N67443">
        <v>8520.3819999999996</v>
      </c>
    </row>
    <row r="67444" spans="1:14" x14ac:dyDescent="0.3">
      <c r="A67444" t="s">
        <v>3456</v>
      </c>
      <c r="B67444" s="1">
        <v>45117</v>
      </c>
      <c r="C67444" s="1" t="s">
        <v>3503</v>
      </c>
      <c r="D67444" t="s">
        <v>840</v>
      </c>
      <c r="E67444" t="s">
        <v>425</v>
      </c>
      <c r="F67444" t="s">
        <v>841</v>
      </c>
      <c r="G67444">
        <v>5.5E-2</v>
      </c>
      <c r="H67444">
        <v>2</v>
      </c>
      <c r="I67444" t="s">
        <v>3019</v>
      </c>
      <c r="J67444" t="s">
        <v>13</v>
      </c>
      <c r="K67444" t="s">
        <v>73</v>
      </c>
      <c r="L67444" t="s">
        <v>15</v>
      </c>
      <c r="M67444">
        <v>19.8</v>
      </c>
      <c r="N67444">
        <v>38341.718999999997</v>
      </c>
    </row>
    <row r="67445" spans="1:14" x14ac:dyDescent="0.3">
      <c r="A67445" t="s">
        <v>3456</v>
      </c>
      <c r="B67445" s="1">
        <v>45117</v>
      </c>
      <c r="C67445" s="1" t="s">
        <v>3503</v>
      </c>
      <c r="D67445" t="s">
        <v>840</v>
      </c>
      <c r="E67445" t="s">
        <v>425</v>
      </c>
      <c r="F67445" t="s">
        <v>841</v>
      </c>
      <c r="G67445">
        <v>5.5E-2</v>
      </c>
      <c r="H67445">
        <v>2</v>
      </c>
      <c r="I67445" t="s">
        <v>1683</v>
      </c>
      <c r="J67445" t="s">
        <v>13</v>
      </c>
      <c r="K67445" t="s">
        <v>68</v>
      </c>
      <c r="L67445" t="s">
        <v>15</v>
      </c>
      <c r="M67445">
        <v>7.92</v>
      </c>
      <c r="N67445">
        <v>15677.50288</v>
      </c>
    </row>
    <row r="67446" spans="1:14" x14ac:dyDescent="0.3">
      <c r="A67446" t="s">
        <v>3456</v>
      </c>
      <c r="B67446" s="1">
        <v>45117</v>
      </c>
      <c r="C67446" s="1" t="s">
        <v>3503</v>
      </c>
      <c r="D67446" t="s">
        <v>840</v>
      </c>
      <c r="E67446" t="s">
        <v>425</v>
      </c>
      <c r="F67446" t="s">
        <v>841</v>
      </c>
      <c r="G67446">
        <v>5.5E-2</v>
      </c>
      <c r="H67446">
        <v>2</v>
      </c>
      <c r="I67446" t="s">
        <v>1684</v>
      </c>
      <c r="J67446" t="s">
        <v>13</v>
      </c>
      <c r="K67446" t="s">
        <v>42</v>
      </c>
      <c r="L67446" t="s">
        <v>15</v>
      </c>
      <c r="M67446">
        <v>3.96</v>
      </c>
      <c r="N67446">
        <v>8520.3819999999996</v>
      </c>
    </row>
    <row r="67447" spans="1:14" x14ac:dyDescent="0.3">
      <c r="A67447" t="s">
        <v>3456</v>
      </c>
      <c r="B67447" s="1">
        <v>45117</v>
      </c>
      <c r="C67447" s="1" t="s">
        <v>3503</v>
      </c>
      <c r="D67447" t="s">
        <v>840</v>
      </c>
      <c r="E67447" t="s">
        <v>425</v>
      </c>
      <c r="F67447" t="s">
        <v>841</v>
      </c>
      <c r="G67447">
        <v>5.5E-2</v>
      </c>
      <c r="H67447">
        <v>2</v>
      </c>
      <c r="I67447" t="s">
        <v>1565</v>
      </c>
      <c r="J67447" t="s">
        <v>17</v>
      </c>
      <c r="K67447" t="s">
        <v>40</v>
      </c>
      <c r="L67447" t="s">
        <v>40</v>
      </c>
      <c r="M67447">
        <v>3.96</v>
      </c>
      <c r="N67447">
        <v>9031.6049999999996</v>
      </c>
    </row>
    <row r="67448" spans="1:14" x14ac:dyDescent="0.3">
      <c r="A67448" t="s">
        <v>3456</v>
      </c>
      <c r="B67448" s="1">
        <v>45117</v>
      </c>
      <c r="C67448" s="1" t="s">
        <v>3503</v>
      </c>
      <c r="D67448" t="s">
        <v>840</v>
      </c>
      <c r="E67448" t="s">
        <v>425</v>
      </c>
      <c r="F67448" t="s">
        <v>841</v>
      </c>
      <c r="G67448">
        <v>5.5E-2</v>
      </c>
      <c r="H67448">
        <v>2</v>
      </c>
      <c r="I67448" t="s">
        <v>2403</v>
      </c>
      <c r="J67448" t="s">
        <v>13</v>
      </c>
      <c r="K67448" t="s">
        <v>49</v>
      </c>
      <c r="L67448" t="s">
        <v>19</v>
      </c>
      <c r="M67448">
        <v>7.92</v>
      </c>
      <c r="N67448">
        <v>15677.50288</v>
      </c>
    </row>
    <row r="67449" spans="1:14" x14ac:dyDescent="0.3">
      <c r="A67449" t="s">
        <v>3456</v>
      </c>
      <c r="B67449" s="1">
        <v>45117</v>
      </c>
      <c r="C67449" s="1" t="s">
        <v>3503</v>
      </c>
      <c r="D67449" t="s">
        <v>840</v>
      </c>
      <c r="E67449" t="s">
        <v>425</v>
      </c>
      <c r="F67449" t="s">
        <v>841</v>
      </c>
      <c r="G67449">
        <v>5.5E-2</v>
      </c>
      <c r="H67449">
        <v>2</v>
      </c>
      <c r="I67449" t="s">
        <v>1398</v>
      </c>
      <c r="J67449" t="s">
        <v>84</v>
      </c>
      <c r="K67449" t="s">
        <v>42</v>
      </c>
      <c r="L67449" t="s">
        <v>15</v>
      </c>
      <c r="M67449">
        <v>79.2</v>
      </c>
      <c r="N67449">
        <v>119285.348</v>
      </c>
    </row>
    <row r="67450" spans="1:14" x14ac:dyDescent="0.3">
      <c r="A67450" t="s">
        <v>3456</v>
      </c>
      <c r="B67450" s="1">
        <v>45117</v>
      </c>
      <c r="C67450" s="1" t="s">
        <v>3503</v>
      </c>
      <c r="D67450" t="s">
        <v>840</v>
      </c>
      <c r="E67450" t="s">
        <v>425</v>
      </c>
      <c r="F67450" t="s">
        <v>841</v>
      </c>
      <c r="G67450">
        <v>5.5E-2</v>
      </c>
      <c r="H67450">
        <v>2</v>
      </c>
      <c r="I67450" t="s">
        <v>1936</v>
      </c>
      <c r="J67450" t="s">
        <v>13</v>
      </c>
      <c r="K67450" t="s">
        <v>19</v>
      </c>
      <c r="L67450" t="s">
        <v>19</v>
      </c>
      <c r="M67450">
        <v>15.84</v>
      </c>
      <c r="N67450">
        <v>30673.375199999999</v>
      </c>
    </row>
    <row r="67451" spans="1:14" x14ac:dyDescent="0.3">
      <c r="A67451" t="s">
        <v>3456</v>
      </c>
      <c r="B67451" s="1">
        <v>45117</v>
      </c>
      <c r="C67451" s="1" t="s">
        <v>3503</v>
      </c>
      <c r="D67451" t="s">
        <v>840</v>
      </c>
      <c r="E67451" t="s">
        <v>425</v>
      </c>
      <c r="F67451" t="s">
        <v>841</v>
      </c>
      <c r="G67451">
        <v>5.5E-2</v>
      </c>
      <c r="H67451">
        <v>2</v>
      </c>
      <c r="I67451" t="s">
        <v>1687</v>
      </c>
      <c r="J67451" t="s">
        <v>13</v>
      </c>
      <c r="K67451" t="s">
        <v>14</v>
      </c>
      <c r="L67451" t="s">
        <v>15</v>
      </c>
      <c r="M67451">
        <v>7.92</v>
      </c>
      <c r="N67451">
        <v>15677.50288</v>
      </c>
    </row>
    <row r="67452" spans="1:14" x14ac:dyDescent="0.3">
      <c r="A67452" t="s">
        <v>3456</v>
      </c>
      <c r="B67452" s="1">
        <v>45117</v>
      </c>
      <c r="C67452" s="1" t="s">
        <v>3503</v>
      </c>
      <c r="D67452" t="s">
        <v>840</v>
      </c>
      <c r="E67452" t="s">
        <v>425</v>
      </c>
      <c r="F67452" t="s">
        <v>841</v>
      </c>
      <c r="G67452">
        <v>5.5E-2</v>
      </c>
      <c r="H67452">
        <v>2</v>
      </c>
      <c r="I67452" t="s">
        <v>1567</v>
      </c>
      <c r="J67452" t="s">
        <v>9</v>
      </c>
      <c r="K67452" t="s">
        <v>35</v>
      </c>
      <c r="L67452" t="s">
        <v>19</v>
      </c>
      <c r="M67452">
        <v>11.88</v>
      </c>
      <c r="N67452">
        <v>23516.25432</v>
      </c>
    </row>
    <row r="67453" spans="1:14" x14ac:dyDescent="0.3">
      <c r="A67453" t="s">
        <v>3456</v>
      </c>
      <c r="B67453" s="1">
        <v>45117</v>
      </c>
      <c r="C67453" s="1" t="s">
        <v>3503</v>
      </c>
      <c r="D67453" t="s">
        <v>840</v>
      </c>
      <c r="E67453" t="s">
        <v>425</v>
      </c>
      <c r="F67453" t="s">
        <v>841</v>
      </c>
      <c r="G67453">
        <v>5.5E-2</v>
      </c>
      <c r="H67453">
        <v>2</v>
      </c>
      <c r="I67453" t="s">
        <v>2109</v>
      </c>
      <c r="J67453" t="s">
        <v>13</v>
      </c>
      <c r="K67453" t="s">
        <v>11</v>
      </c>
      <c r="L67453" t="s">
        <v>11</v>
      </c>
      <c r="M67453">
        <v>19.8</v>
      </c>
      <c r="N67453">
        <v>38341.718999999997</v>
      </c>
    </row>
    <row r="67454" spans="1:14" x14ac:dyDescent="0.3">
      <c r="A67454" t="s">
        <v>3456</v>
      </c>
      <c r="B67454" s="1">
        <v>45117</v>
      </c>
      <c r="C67454" s="1" t="s">
        <v>3503</v>
      </c>
      <c r="D67454" t="s">
        <v>840</v>
      </c>
      <c r="E67454" t="s">
        <v>425</v>
      </c>
      <c r="F67454" t="s">
        <v>841</v>
      </c>
      <c r="G67454">
        <v>5.5E-2</v>
      </c>
      <c r="H67454">
        <v>2</v>
      </c>
      <c r="I67454" t="s">
        <v>2674</v>
      </c>
      <c r="J67454" t="s">
        <v>13</v>
      </c>
      <c r="K67454" t="s">
        <v>11</v>
      </c>
      <c r="L67454" t="s">
        <v>11</v>
      </c>
      <c r="M67454">
        <v>11.88</v>
      </c>
      <c r="N67454">
        <v>23516.25432</v>
      </c>
    </row>
    <row r="67455" spans="1:14" x14ac:dyDescent="0.3">
      <c r="A67455" t="s">
        <v>3456</v>
      </c>
      <c r="B67455" s="1">
        <v>45117</v>
      </c>
      <c r="C67455" s="1" t="s">
        <v>3503</v>
      </c>
      <c r="D67455" t="s">
        <v>840</v>
      </c>
      <c r="E67455" t="s">
        <v>425</v>
      </c>
      <c r="F67455" t="s">
        <v>841</v>
      </c>
      <c r="G67455">
        <v>5.5E-2</v>
      </c>
      <c r="H67455">
        <v>2</v>
      </c>
      <c r="I67455" t="s">
        <v>2045</v>
      </c>
      <c r="J67455" t="s">
        <v>13</v>
      </c>
      <c r="K67455" t="s">
        <v>11</v>
      </c>
      <c r="L67455" t="s">
        <v>11</v>
      </c>
      <c r="M67455">
        <v>7.92</v>
      </c>
      <c r="N67455">
        <v>15677.50288</v>
      </c>
    </row>
    <row r="67456" spans="1:14" x14ac:dyDescent="0.3">
      <c r="A67456" t="s">
        <v>3456</v>
      </c>
      <c r="B67456" s="1">
        <v>45117</v>
      </c>
      <c r="C67456" s="1" t="s">
        <v>3503</v>
      </c>
      <c r="D67456" t="s">
        <v>840</v>
      </c>
      <c r="E67456" t="s">
        <v>425</v>
      </c>
      <c r="F67456" t="s">
        <v>841</v>
      </c>
      <c r="G67456">
        <v>5.5E-2</v>
      </c>
      <c r="H67456">
        <v>2</v>
      </c>
      <c r="I67456" t="s">
        <v>376</v>
      </c>
      <c r="J67456" t="s">
        <v>13</v>
      </c>
      <c r="K67456" t="s">
        <v>19</v>
      </c>
      <c r="L67456" t="s">
        <v>19</v>
      </c>
      <c r="M67456">
        <v>11.88</v>
      </c>
      <c r="N67456">
        <v>23516.25432</v>
      </c>
    </row>
    <row r="67457" spans="1:14" x14ac:dyDescent="0.3">
      <c r="A67457" t="s">
        <v>3456</v>
      </c>
      <c r="B67457" s="1">
        <v>45117</v>
      </c>
      <c r="C67457" s="1" t="s">
        <v>3503</v>
      </c>
      <c r="D67457" t="s">
        <v>840</v>
      </c>
      <c r="E67457" t="s">
        <v>425</v>
      </c>
      <c r="F67457" t="s">
        <v>841</v>
      </c>
      <c r="G67457">
        <v>5.5E-2</v>
      </c>
      <c r="H67457">
        <v>2</v>
      </c>
      <c r="I67457" t="s">
        <v>826</v>
      </c>
      <c r="J67457" t="s">
        <v>13</v>
      </c>
      <c r="K67457" t="s">
        <v>11</v>
      </c>
      <c r="L67457" t="s">
        <v>11</v>
      </c>
      <c r="M67457">
        <v>19.8</v>
      </c>
      <c r="N67457">
        <v>38341.718999999997</v>
      </c>
    </row>
    <row r="67458" spans="1:14" x14ac:dyDescent="0.3">
      <c r="A67458" t="s">
        <v>3456</v>
      </c>
      <c r="B67458" s="1">
        <v>45117</v>
      </c>
      <c r="C67458" s="1" t="s">
        <v>3503</v>
      </c>
      <c r="D67458" t="s">
        <v>840</v>
      </c>
      <c r="E67458" t="s">
        <v>425</v>
      </c>
      <c r="F67458" t="s">
        <v>841</v>
      </c>
      <c r="G67458">
        <v>5.5E-2</v>
      </c>
      <c r="H67458">
        <v>2</v>
      </c>
      <c r="I67458" t="s">
        <v>1161</v>
      </c>
      <c r="J67458" t="s">
        <v>13</v>
      </c>
      <c r="K67458" t="s">
        <v>11</v>
      </c>
      <c r="L67458" t="s">
        <v>11</v>
      </c>
      <c r="M67458">
        <v>7.92</v>
      </c>
      <c r="N67458">
        <v>15677.50288</v>
      </c>
    </row>
    <row r="67459" spans="1:14" x14ac:dyDescent="0.3">
      <c r="A67459" t="s">
        <v>3456</v>
      </c>
      <c r="B67459" s="1">
        <v>45117</v>
      </c>
      <c r="C67459" s="1" t="s">
        <v>3503</v>
      </c>
      <c r="D67459" t="s">
        <v>840</v>
      </c>
      <c r="E67459" t="s">
        <v>425</v>
      </c>
      <c r="F67459" t="s">
        <v>841</v>
      </c>
      <c r="G67459">
        <v>5.5E-2</v>
      </c>
      <c r="H67459">
        <v>2</v>
      </c>
      <c r="I67459" t="s">
        <v>2110</v>
      </c>
      <c r="J67459" t="s">
        <v>13</v>
      </c>
      <c r="K67459" t="s">
        <v>11</v>
      </c>
      <c r="L67459" t="s">
        <v>11</v>
      </c>
      <c r="M67459">
        <v>7.92</v>
      </c>
      <c r="N67459">
        <v>15677.50288</v>
      </c>
    </row>
    <row r="67460" spans="1:14" x14ac:dyDescent="0.3">
      <c r="A67460" t="s">
        <v>3456</v>
      </c>
      <c r="B67460" s="1">
        <v>45117</v>
      </c>
      <c r="C67460" s="1" t="s">
        <v>3503</v>
      </c>
      <c r="D67460" t="s">
        <v>840</v>
      </c>
      <c r="E67460" t="s">
        <v>425</v>
      </c>
      <c r="F67460" t="s">
        <v>841</v>
      </c>
      <c r="G67460">
        <v>5.5E-2</v>
      </c>
      <c r="H67460">
        <v>2</v>
      </c>
      <c r="I67460" t="s">
        <v>1162</v>
      </c>
      <c r="J67460" t="s">
        <v>13</v>
      </c>
      <c r="K67460" t="s">
        <v>68</v>
      </c>
      <c r="L67460" t="s">
        <v>15</v>
      </c>
      <c r="M67460">
        <v>7.92</v>
      </c>
      <c r="N67460">
        <v>15677.50288</v>
      </c>
    </row>
    <row r="67461" spans="1:14" x14ac:dyDescent="0.3">
      <c r="A67461" t="s">
        <v>3456</v>
      </c>
      <c r="B67461" s="1">
        <v>45117</v>
      </c>
      <c r="C67461" s="1" t="s">
        <v>3503</v>
      </c>
      <c r="D67461" t="s">
        <v>840</v>
      </c>
      <c r="E67461" t="s">
        <v>425</v>
      </c>
      <c r="F67461" t="s">
        <v>841</v>
      </c>
      <c r="G67461">
        <v>5.5E-2</v>
      </c>
      <c r="H67461">
        <v>2</v>
      </c>
      <c r="I67461" t="s">
        <v>1573</v>
      </c>
      <c r="J67461" t="s">
        <v>13</v>
      </c>
      <c r="K67461" t="s">
        <v>1574</v>
      </c>
      <c r="L67461" t="s">
        <v>1575</v>
      </c>
      <c r="M67461">
        <v>11.88</v>
      </c>
      <c r="N67461">
        <v>23516.25432</v>
      </c>
    </row>
    <row r="67462" spans="1:14" x14ac:dyDescent="0.3">
      <c r="A67462" t="s">
        <v>3456</v>
      </c>
      <c r="B67462" s="1">
        <v>45117</v>
      </c>
      <c r="C67462" s="1" t="s">
        <v>3503</v>
      </c>
      <c r="D67462" t="s">
        <v>840</v>
      </c>
      <c r="E67462" t="s">
        <v>425</v>
      </c>
      <c r="F67462" t="s">
        <v>841</v>
      </c>
      <c r="G67462">
        <v>5.5E-2</v>
      </c>
      <c r="H67462">
        <v>2</v>
      </c>
      <c r="I67462" t="s">
        <v>1163</v>
      </c>
      <c r="J67462" t="s">
        <v>13</v>
      </c>
      <c r="K67462" t="s">
        <v>19</v>
      </c>
      <c r="L67462" t="s">
        <v>19</v>
      </c>
      <c r="M67462">
        <v>19.8</v>
      </c>
      <c r="N67462">
        <v>38341.718999999997</v>
      </c>
    </row>
    <row r="67463" spans="1:14" x14ac:dyDescent="0.3">
      <c r="A67463" t="s">
        <v>3456</v>
      </c>
      <c r="B67463" s="1">
        <v>45117</v>
      </c>
      <c r="C67463" s="1" t="s">
        <v>3503</v>
      </c>
      <c r="D67463" t="s">
        <v>840</v>
      </c>
      <c r="E67463" t="s">
        <v>425</v>
      </c>
      <c r="F67463" t="s">
        <v>841</v>
      </c>
      <c r="G67463">
        <v>5.5E-2</v>
      </c>
      <c r="H67463">
        <v>2</v>
      </c>
      <c r="I67463" t="s">
        <v>388</v>
      </c>
      <c r="J67463" t="s">
        <v>13</v>
      </c>
      <c r="K67463" t="s">
        <v>19</v>
      </c>
      <c r="L67463" t="s">
        <v>19</v>
      </c>
      <c r="M67463">
        <v>39.6</v>
      </c>
      <c r="N67463">
        <v>72423.247000000003</v>
      </c>
    </row>
    <row r="67464" spans="1:14" x14ac:dyDescent="0.3">
      <c r="A67464" t="s">
        <v>3456</v>
      </c>
      <c r="B67464" s="1">
        <v>45117</v>
      </c>
      <c r="C67464" s="1" t="s">
        <v>3503</v>
      </c>
      <c r="D67464" t="s">
        <v>840</v>
      </c>
      <c r="E67464" t="s">
        <v>425</v>
      </c>
      <c r="F67464" t="s">
        <v>841</v>
      </c>
      <c r="G67464">
        <v>5.5E-2</v>
      </c>
      <c r="H67464">
        <v>2</v>
      </c>
      <c r="I67464" t="s">
        <v>2629</v>
      </c>
      <c r="J67464" t="s">
        <v>21</v>
      </c>
      <c r="K67464" t="s">
        <v>42</v>
      </c>
      <c r="L67464" t="s">
        <v>15</v>
      </c>
      <c r="M67464">
        <v>3.96</v>
      </c>
      <c r="N67464">
        <v>8520.3819999999996</v>
      </c>
    </row>
    <row r="67465" spans="1:14" x14ac:dyDescent="0.3">
      <c r="A67465" t="s">
        <v>3456</v>
      </c>
      <c r="B67465" s="1">
        <v>45117</v>
      </c>
      <c r="C67465" s="1" t="s">
        <v>3503</v>
      </c>
      <c r="D67465" t="s">
        <v>840</v>
      </c>
      <c r="E67465" t="s">
        <v>425</v>
      </c>
      <c r="F67465" t="s">
        <v>841</v>
      </c>
      <c r="G67465">
        <v>5.5E-2</v>
      </c>
      <c r="H67465">
        <v>2</v>
      </c>
      <c r="I67465" t="s">
        <v>1848</v>
      </c>
      <c r="J67465" t="s">
        <v>13</v>
      </c>
      <c r="K67465" t="s">
        <v>19</v>
      </c>
      <c r="L67465" t="s">
        <v>19</v>
      </c>
      <c r="M67465">
        <v>11.88</v>
      </c>
      <c r="N67465">
        <v>23516.25432</v>
      </c>
    </row>
    <row r="67466" spans="1:14" x14ac:dyDescent="0.3">
      <c r="A67466" t="s">
        <v>3456</v>
      </c>
      <c r="B67466" s="1">
        <v>45117</v>
      </c>
      <c r="C67466" s="1" t="s">
        <v>3503</v>
      </c>
      <c r="D67466" t="s">
        <v>840</v>
      </c>
      <c r="E67466" t="s">
        <v>425</v>
      </c>
      <c r="F67466" t="s">
        <v>841</v>
      </c>
      <c r="G67466">
        <v>5.5E-2</v>
      </c>
      <c r="H67466">
        <v>2</v>
      </c>
      <c r="I67466" t="s">
        <v>1407</v>
      </c>
      <c r="J67466" t="s">
        <v>13</v>
      </c>
      <c r="K67466" t="s">
        <v>372</v>
      </c>
      <c r="L67466" t="s">
        <v>15</v>
      </c>
      <c r="M67466">
        <v>3.96</v>
      </c>
      <c r="N67466">
        <v>8520.3819999999996</v>
      </c>
    </row>
    <row r="67467" spans="1:14" x14ac:dyDescent="0.3">
      <c r="A67467" t="s">
        <v>3456</v>
      </c>
      <c r="B67467" s="1">
        <v>45117</v>
      </c>
      <c r="C67467" s="1" t="s">
        <v>3503</v>
      </c>
      <c r="D67467" t="s">
        <v>840</v>
      </c>
      <c r="E67467" t="s">
        <v>425</v>
      </c>
      <c r="F67467" t="s">
        <v>841</v>
      </c>
      <c r="G67467">
        <v>5.5E-2</v>
      </c>
      <c r="H67467">
        <v>2</v>
      </c>
      <c r="I67467" t="s">
        <v>946</v>
      </c>
      <c r="J67467" t="s">
        <v>13</v>
      </c>
      <c r="K67467" t="s">
        <v>19</v>
      </c>
      <c r="L67467" t="s">
        <v>19</v>
      </c>
      <c r="M67467">
        <v>11.88</v>
      </c>
      <c r="N67467">
        <v>23516.25432</v>
      </c>
    </row>
    <row r="67468" spans="1:14" x14ac:dyDescent="0.3">
      <c r="A67468" t="s">
        <v>3456</v>
      </c>
      <c r="B67468" s="1">
        <v>45117</v>
      </c>
      <c r="C67468" s="1" t="s">
        <v>3503</v>
      </c>
      <c r="D67468" t="s">
        <v>840</v>
      </c>
      <c r="E67468" t="s">
        <v>425</v>
      </c>
      <c r="F67468" t="s">
        <v>841</v>
      </c>
      <c r="G67468">
        <v>5.5E-2</v>
      </c>
      <c r="H67468">
        <v>2</v>
      </c>
      <c r="I67468" t="s">
        <v>641</v>
      </c>
      <c r="J67468" t="s">
        <v>13</v>
      </c>
      <c r="K67468" t="s">
        <v>195</v>
      </c>
      <c r="L67468" t="s">
        <v>11</v>
      </c>
      <c r="M67468">
        <v>3.96</v>
      </c>
      <c r="N67468">
        <v>8520.3819999999996</v>
      </c>
    </row>
    <row r="67469" spans="1:14" x14ac:dyDescent="0.3">
      <c r="A67469" t="s">
        <v>3456</v>
      </c>
      <c r="B67469" s="1">
        <v>45117</v>
      </c>
      <c r="C67469" s="1" t="s">
        <v>3503</v>
      </c>
      <c r="D67469" t="s">
        <v>840</v>
      </c>
      <c r="E67469" t="s">
        <v>425</v>
      </c>
      <c r="F67469" t="s">
        <v>841</v>
      </c>
      <c r="G67469">
        <v>5.5E-2</v>
      </c>
      <c r="H67469">
        <v>2</v>
      </c>
      <c r="I67469" t="s">
        <v>1408</v>
      </c>
      <c r="J67469" t="s">
        <v>13</v>
      </c>
      <c r="K67469" t="s">
        <v>19</v>
      </c>
      <c r="L67469" t="s">
        <v>19</v>
      </c>
      <c r="M67469">
        <v>7.92</v>
      </c>
      <c r="N67469">
        <v>15677.50288</v>
      </c>
    </row>
    <row r="67470" spans="1:14" x14ac:dyDescent="0.3">
      <c r="A67470" t="s">
        <v>3456</v>
      </c>
      <c r="B67470" s="1">
        <v>45117</v>
      </c>
      <c r="C67470" s="1" t="s">
        <v>3503</v>
      </c>
      <c r="D67470" t="s">
        <v>840</v>
      </c>
      <c r="E67470" t="s">
        <v>425</v>
      </c>
      <c r="F67470" t="s">
        <v>841</v>
      </c>
      <c r="G67470">
        <v>5.5E-2</v>
      </c>
      <c r="H67470">
        <v>2</v>
      </c>
      <c r="I67470" t="s">
        <v>397</v>
      </c>
      <c r="J67470" t="s">
        <v>9</v>
      </c>
      <c r="K67470" t="s">
        <v>49</v>
      </c>
      <c r="L67470" t="s">
        <v>19</v>
      </c>
      <c r="M67470">
        <v>3.96</v>
      </c>
      <c r="N67470">
        <v>9031.6049999999996</v>
      </c>
    </row>
    <row r="67471" spans="1:14" x14ac:dyDescent="0.3">
      <c r="A67471" t="s">
        <v>3456</v>
      </c>
      <c r="B67471" s="1">
        <v>45117</v>
      </c>
      <c r="C67471" s="1" t="s">
        <v>3503</v>
      </c>
      <c r="D67471" t="s">
        <v>840</v>
      </c>
      <c r="E67471" t="s">
        <v>425</v>
      </c>
      <c r="F67471" t="s">
        <v>841</v>
      </c>
      <c r="G67471">
        <v>5.5E-2</v>
      </c>
      <c r="H67471">
        <v>2</v>
      </c>
      <c r="I67471" t="s">
        <v>1694</v>
      </c>
      <c r="J67471" t="s">
        <v>21</v>
      </c>
      <c r="K67471" t="s">
        <v>19</v>
      </c>
      <c r="L67471" t="s">
        <v>19</v>
      </c>
      <c r="M67471">
        <v>3.96</v>
      </c>
      <c r="N67471">
        <v>9031.6049999999996</v>
      </c>
    </row>
    <row r="67472" spans="1:14" x14ac:dyDescent="0.3">
      <c r="A67472" t="s">
        <v>3456</v>
      </c>
      <c r="B67472" s="1">
        <v>45117</v>
      </c>
      <c r="C67472" s="1" t="s">
        <v>3503</v>
      </c>
      <c r="D67472" t="s">
        <v>840</v>
      </c>
      <c r="E67472" t="s">
        <v>425</v>
      </c>
      <c r="F67472" t="s">
        <v>841</v>
      </c>
      <c r="G67472">
        <v>5.5E-2</v>
      </c>
      <c r="H67472">
        <v>2</v>
      </c>
      <c r="I67472" t="s">
        <v>646</v>
      </c>
      <c r="J67472" t="s">
        <v>9</v>
      </c>
      <c r="K67472" t="s">
        <v>62</v>
      </c>
      <c r="L67472" t="s">
        <v>62</v>
      </c>
      <c r="M67472">
        <v>0</v>
      </c>
      <c r="N67472">
        <v>0</v>
      </c>
    </row>
    <row r="67473" spans="1:14" x14ac:dyDescent="0.3">
      <c r="A67473" t="s">
        <v>3456</v>
      </c>
      <c r="B67473" s="1">
        <v>45117</v>
      </c>
      <c r="C67473" s="1" t="s">
        <v>3503</v>
      </c>
      <c r="D67473" t="s">
        <v>840</v>
      </c>
      <c r="E67473" t="s">
        <v>425</v>
      </c>
      <c r="F67473" t="s">
        <v>841</v>
      </c>
      <c r="G67473">
        <v>5.5E-2</v>
      </c>
      <c r="H67473">
        <v>2</v>
      </c>
      <c r="I67473" t="s">
        <v>401</v>
      </c>
      <c r="J67473" t="s">
        <v>21</v>
      </c>
      <c r="K67473" t="s">
        <v>11</v>
      </c>
      <c r="L67473" t="s">
        <v>11</v>
      </c>
      <c r="M67473">
        <v>3.96</v>
      </c>
      <c r="N67473">
        <v>8520.3819999999996</v>
      </c>
    </row>
    <row r="67474" spans="1:14" x14ac:dyDescent="0.3">
      <c r="A67474" t="s">
        <v>3456</v>
      </c>
      <c r="B67474" s="1">
        <v>45117</v>
      </c>
      <c r="C67474" s="1" t="s">
        <v>3503</v>
      </c>
      <c r="D67474" t="s">
        <v>840</v>
      </c>
      <c r="E67474" t="s">
        <v>425</v>
      </c>
      <c r="F67474" t="s">
        <v>841</v>
      </c>
      <c r="G67474">
        <v>5.5E-2</v>
      </c>
      <c r="H67474">
        <v>2</v>
      </c>
      <c r="I67474" t="s">
        <v>834</v>
      </c>
      <c r="J67474" t="s">
        <v>9</v>
      </c>
      <c r="K67474" t="s">
        <v>22</v>
      </c>
      <c r="L67474" t="s">
        <v>15</v>
      </c>
      <c r="M67474">
        <v>3.96</v>
      </c>
      <c r="N67474">
        <v>9031.6049999999996</v>
      </c>
    </row>
    <row r="67475" spans="1:14" x14ac:dyDescent="0.3">
      <c r="A67475" t="s">
        <v>3456</v>
      </c>
      <c r="B67475" s="1">
        <v>45117</v>
      </c>
      <c r="C67475" s="1" t="s">
        <v>3503</v>
      </c>
      <c r="D67475" t="s">
        <v>840</v>
      </c>
      <c r="E67475" t="s">
        <v>425</v>
      </c>
      <c r="F67475" t="s">
        <v>841</v>
      </c>
      <c r="G67475">
        <v>5.5E-2</v>
      </c>
      <c r="H67475">
        <v>2</v>
      </c>
      <c r="I67475" t="s">
        <v>2631</v>
      </c>
      <c r="J67475" t="s">
        <v>21</v>
      </c>
      <c r="K67475" t="s">
        <v>10</v>
      </c>
      <c r="L67475" t="s">
        <v>11</v>
      </c>
      <c r="M67475">
        <v>3.96</v>
      </c>
      <c r="N67475">
        <v>9031.6049999999996</v>
      </c>
    </row>
    <row r="67476" spans="1:14" x14ac:dyDescent="0.3">
      <c r="A67476" t="s">
        <v>3456</v>
      </c>
      <c r="B67476" s="1">
        <v>45117</v>
      </c>
      <c r="C67476" s="1" t="s">
        <v>3503</v>
      </c>
      <c r="D67476" t="s">
        <v>840</v>
      </c>
      <c r="E67476" t="s">
        <v>425</v>
      </c>
      <c r="F67476" t="s">
        <v>841</v>
      </c>
      <c r="G67476">
        <v>5.5E-2</v>
      </c>
      <c r="H67476">
        <v>2</v>
      </c>
      <c r="I67476" t="s">
        <v>1413</v>
      </c>
      <c r="J67476" t="s">
        <v>21</v>
      </c>
      <c r="K67476" t="s">
        <v>37</v>
      </c>
      <c r="L67476" t="s">
        <v>11</v>
      </c>
      <c r="M67476">
        <v>3.96</v>
      </c>
      <c r="N67476">
        <v>9031.6049999999996</v>
      </c>
    </row>
    <row r="67477" spans="1:14" x14ac:dyDescent="0.3">
      <c r="A67477" t="s">
        <v>3456</v>
      </c>
      <c r="B67477" s="1">
        <v>45117</v>
      </c>
      <c r="C67477" s="1" t="s">
        <v>3503</v>
      </c>
      <c r="D67477" t="s">
        <v>840</v>
      </c>
      <c r="E67477" t="s">
        <v>425</v>
      </c>
      <c r="F67477" t="s">
        <v>841</v>
      </c>
      <c r="G67477">
        <v>5.5E-2</v>
      </c>
      <c r="H67477">
        <v>2</v>
      </c>
      <c r="I67477" t="s">
        <v>837</v>
      </c>
      <c r="J67477" t="s">
        <v>17</v>
      </c>
      <c r="K67477" t="s">
        <v>42</v>
      </c>
      <c r="L67477" t="s">
        <v>15</v>
      </c>
      <c r="M67477">
        <v>3.96</v>
      </c>
      <c r="N67477">
        <v>9031.6049999999996</v>
      </c>
    </row>
    <row r="67478" spans="1:14" x14ac:dyDescent="0.3">
      <c r="A67478" t="s">
        <v>3456</v>
      </c>
      <c r="B67478" s="1">
        <v>45117</v>
      </c>
      <c r="C67478" s="1" t="s">
        <v>3503</v>
      </c>
      <c r="D67478" t="s">
        <v>840</v>
      </c>
      <c r="E67478" t="s">
        <v>425</v>
      </c>
      <c r="F67478" t="s">
        <v>841</v>
      </c>
      <c r="G67478">
        <v>5.5E-2</v>
      </c>
      <c r="H67478">
        <v>2</v>
      </c>
      <c r="I67478" t="s">
        <v>948</v>
      </c>
      <c r="J67478" t="s">
        <v>9</v>
      </c>
      <c r="K67478" t="s">
        <v>37</v>
      </c>
      <c r="L67478" t="s">
        <v>11</v>
      </c>
      <c r="M67478">
        <v>7.92</v>
      </c>
      <c r="N67478">
        <v>15677.50288</v>
      </c>
    </row>
    <row r="67479" spans="1:14" x14ac:dyDescent="0.3">
      <c r="A67479" t="s">
        <v>3456</v>
      </c>
      <c r="B67479" s="1">
        <v>45117</v>
      </c>
      <c r="C67479" s="1" t="s">
        <v>3503</v>
      </c>
      <c r="D67479" t="s">
        <v>840</v>
      </c>
      <c r="E67479" t="s">
        <v>425</v>
      </c>
      <c r="F67479" t="s">
        <v>841</v>
      </c>
      <c r="G67479">
        <v>5.5E-2</v>
      </c>
      <c r="H67479">
        <v>2</v>
      </c>
      <c r="I67479" t="s">
        <v>1695</v>
      </c>
      <c r="J67479" t="s">
        <v>21</v>
      </c>
      <c r="K67479" t="s">
        <v>37</v>
      </c>
      <c r="L67479" t="s">
        <v>11</v>
      </c>
      <c r="M67479">
        <v>3.96</v>
      </c>
      <c r="N67479">
        <v>9031.6049999999996</v>
      </c>
    </row>
    <row r="67480" spans="1:14" x14ac:dyDescent="0.3">
      <c r="A67480" t="s">
        <v>3456</v>
      </c>
      <c r="B67480" s="1">
        <v>45117</v>
      </c>
      <c r="C67480" s="1" t="s">
        <v>3503</v>
      </c>
      <c r="D67480" t="s">
        <v>840</v>
      </c>
      <c r="E67480" t="s">
        <v>425</v>
      </c>
      <c r="F67480" t="s">
        <v>841</v>
      </c>
      <c r="G67480">
        <v>5.5E-2</v>
      </c>
      <c r="H67480">
        <v>2</v>
      </c>
      <c r="I67480" t="s">
        <v>2058</v>
      </c>
      <c r="J67480" t="s">
        <v>17</v>
      </c>
      <c r="K67480" t="s">
        <v>138</v>
      </c>
      <c r="L67480" t="s">
        <v>15</v>
      </c>
      <c r="M67480">
        <v>3.96</v>
      </c>
      <c r="N67480">
        <v>8520.3819999999996</v>
      </c>
    </row>
    <row r="67481" spans="1:14" x14ac:dyDescent="0.3">
      <c r="A67481" t="s">
        <v>3456</v>
      </c>
      <c r="B67481" s="1">
        <v>45117</v>
      </c>
      <c r="C67481" s="1" t="s">
        <v>3503</v>
      </c>
      <c r="D67481" t="s">
        <v>840</v>
      </c>
      <c r="E67481" t="s">
        <v>425</v>
      </c>
      <c r="F67481" t="s">
        <v>841</v>
      </c>
      <c r="G67481">
        <v>5.5E-2</v>
      </c>
      <c r="H67481">
        <v>2</v>
      </c>
      <c r="I67481" t="s">
        <v>1414</v>
      </c>
      <c r="J67481" t="s">
        <v>17</v>
      </c>
      <c r="K67481" t="s">
        <v>11</v>
      </c>
      <c r="L67481" t="s">
        <v>11</v>
      </c>
      <c r="M67481">
        <v>39.6</v>
      </c>
      <c r="N67481">
        <v>59642.673999999999</v>
      </c>
    </row>
    <row r="67482" spans="1:14" x14ac:dyDescent="0.3">
      <c r="A67482" t="s">
        <v>3456</v>
      </c>
      <c r="B67482" s="1">
        <v>45117</v>
      </c>
      <c r="C67482" s="1" t="s">
        <v>3503</v>
      </c>
      <c r="D67482" t="s">
        <v>840</v>
      </c>
      <c r="E67482" t="s">
        <v>425</v>
      </c>
      <c r="F67482" t="s">
        <v>841</v>
      </c>
      <c r="G67482">
        <v>5.5E-2</v>
      </c>
      <c r="H67482">
        <v>2</v>
      </c>
      <c r="I67482" t="s">
        <v>411</v>
      </c>
      <c r="J67482" t="s">
        <v>21</v>
      </c>
      <c r="K67482" t="s">
        <v>47</v>
      </c>
      <c r="L67482" t="s">
        <v>11</v>
      </c>
      <c r="M67482">
        <v>3.96</v>
      </c>
      <c r="N67482">
        <v>9031.6049999999996</v>
      </c>
    </row>
    <row r="67483" spans="1:14" x14ac:dyDescent="0.3">
      <c r="A67483" t="s">
        <v>3456</v>
      </c>
      <c r="B67483" s="1">
        <v>45117</v>
      </c>
      <c r="C67483" s="1" t="s">
        <v>3503</v>
      </c>
      <c r="D67483" t="s">
        <v>840</v>
      </c>
      <c r="E67483" t="s">
        <v>425</v>
      </c>
      <c r="F67483" t="s">
        <v>841</v>
      </c>
      <c r="G67483">
        <v>5.5E-2</v>
      </c>
      <c r="H67483">
        <v>2</v>
      </c>
      <c r="I67483" t="s">
        <v>1697</v>
      </c>
      <c r="J67483" t="s">
        <v>21</v>
      </c>
      <c r="K67483" t="s">
        <v>75</v>
      </c>
      <c r="L67483" t="s">
        <v>15</v>
      </c>
      <c r="M67483">
        <v>3.96</v>
      </c>
      <c r="N67483">
        <v>9031.6049999999996</v>
      </c>
    </row>
    <row r="67484" spans="1:14" x14ac:dyDescent="0.3">
      <c r="A67484" t="s">
        <v>3456</v>
      </c>
      <c r="B67484" s="1">
        <v>45117</v>
      </c>
      <c r="C67484" s="1" t="s">
        <v>3503</v>
      </c>
      <c r="D67484" t="s">
        <v>840</v>
      </c>
      <c r="E67484" t="s">
        <v>425</v>
      </c>
      <c r="F67484" t="s">
        <v>841</v>
      </c>
      <c r="G67484">
        <v>5.5E-2</v>
      </c>
      <c r="H67484">
        <v>2</v>
      </c>
      <c r="I67484" t="s">
        <v>1699</v>
      </c>
      <c r="J67484" t="s">
        <v>21</v>
      </c>
      <c r="K67484" t="s">
        <v>47</v>
      </c>
      <c r="L67484" t="s">
        <v>11</v>
      </c>
      <c r="M67484">
        <v>3.96</v>
      </c>
      <c r="N67484">
        <v>9031.6049999999996</v>
      </c>
    </row>
    <row r="67485" spans="1:14" x14ac:dyDescent="0.3">
      <c r="A67485" t="s">
        <v>3456</v>
      </c>
      <c r="B67485" s="1">
        <v>45117</v>
      </c>
      <c r="C67485" s="1" t="s">
        <v>3503</v>
      </c>
      <c r="D67485" t="s">
        <v>840</v>
      </c>
      <c r="E67485" t="s">
        <v>425</v>
      </c>
      <c r="F67485" t="s">
        <v>841</v>
      </c>
      <c r="G67485">
        <v>5.5E-2</v>
      </c>
      <c r="H67485">
        <v>2</v>
      </c>
      <c r="I67485" t="s">
        <v>415</v>
      </c>
      <c r="J67485" t="s">
        <v>21</v>
      </c>
      <c r="K67485" t="s">
        <v>11</v>
      </c>
      <c r="L67485" t="s">
        <v>11</v>
      </c>
      <c r="M67485">
        <v>7.92</v>
      </c>
      <c r="N67485">
        <v>16618.153200000001</v>
      </c>
    </row>
    <row r="67486" spans="1:14" x14ac:dyDescent="0.3">
      <c r="A67486" t="s">
        <v>3456</v>
      </c>
      <c r="B67486" s="1">
        <v>45117</v>
      </c>
      <c r="C67486" s="1" t="s">
        <v>3503</v>
      </c>
      <c r="D67486" t="s">
        <v>840</v>
      </c>
      <c r="E67486" t="s">
        <v>425</v>
      </c>
      <c r="F67486" t="s">
        <v>841</v>
      </c>
      <c r="G67486">
        <v>5.5E-2</v>
      </c>
      <c r="H67486">
        <v>2</v>
      </c>
      <c r="I67486" t="s">
        <v>949</v>
      </c>
      <c r="J67486" t="s">
        <v>21</v>
      </c>
      <c r="K67486" t="s">
        <v>11</v>
      </c>
      <c r="L67486" t="s">
        <v>11</v>
      </c>
      <c r="M67486">
        <v>7.92</v>
      </c>
      <c r="N67486">
        <v>16618.153200000001</v>
      </c>
    </row>
    <row r="67487" spans="1:14" x14ac:dyDescent="0.3">
      <c r="A67487" t="s">
        <v>3456</v>
      </c>
      <c r="B67487" s="1">
        <v>45117</v>
      </c>
      <c r="C67487" s="1" t="s">
        <v>3503</v>
      </c>
      <c r="D67487" t="s">
        <v>840</v>
      </c>
      <c r="E67487" t="s">
        <v>425</v>
      </c>
      <c r="F67487" t="s">
        <v>841</v>
      </c>
      <c r="G67487">
        <v>5.5E-2</v>
      </c>
      <c r="H67487">
        <v>2</v>
      </c>
      <c r="I67487" t="s">
        <v>652</v>
      </c>
      <c r="J67487" t="s">
        <v>13</v>
      </c>
      <c r="K67487" t="s">
        <v>86</v>
      </c>
      <c r="L67487" t="s">
        <v>15</v>
      </c>
      <c r="M67487">
        <v>3.96</v>
      </c>
      <c r="N67487">
        <v>8520.3819999999996</v>
      </c>
    </row>
    <row r="67488" spans="1:14" x14ac:dyDescent="0.3">
      <c r="A67488" t="s">
        <v>3456</v>
      </c>
      <c r="B67488" s="1">
        <v>45117</v>
      </c>
      <c r="C67488" s="1" t="s">
        <v>3503</v>
      </c>
      <c r="D67488" t="s">
        <v>840</v>
      </c>
      <c r="E67488" t="s">
        <v>425</v>
      </c>
      <c r="F67488" t="s">
        <v>841</v>
      </c>
      <c r="G67488">
        <v>5.5E-2</v>
      </c>
      <c r="H67488">
        <v>2</v>
      </c>
      <c r="I67488" t="s">
        <v>656</v>
      </c>
      <c r="J67488" t="s">
        <v>13</v>
      </c>
      <c r="K67488" t="s">
        <v>11</v>
      </c>
      <c r="L67488" t="s">
        <v>11</v>
      </c>
      <c r="M67488">
        <v>39.6</v>
      </c>
      <c r="N67488">
        <v>72423.247000000003</v>
      </c>
    </row>
    <row r="67489" spans="1:14" x14ac:dyDescent="0.3">
      <c r="A67489" t="s">
        <v>3456</v>
      </c>
      <c r="B67489" s="1">
        <v>45117</v>
      </c>
      <c r="C67489" s="1" t="s">
        <v>3503</v>
      </c>
      <c r="D67489" t="s">
        <v>840</v>
      </c>
      <c r="E67489" t="s">
        <v>425</v>
      </c>
      <c r="F67489" t="s">
        <v>841</v>
      </c>
      <c r="G67489">
        <v>5.5E-2</v>
      </c>
      <c r="H67489">
        <v>2</v>
      </c>
      <c r="I67489" t="s">
        <v>419</v>
      </c>
      <c r="J67489" t="s">
        <v>13</v>
      </c>
      <c r="K67489" t="s">
        <v>62</v>
      </c>
      <c r="L67489" t="s">
        <v>62</v>
      </c>
      <c r="M67489">
        <v>39.6</v>
      </c>
      <c r="N67489">
        <v>72423.247000000003</v>
      </c>
    </row>
    <row r="67490" spans="1:14" x14ac:dyDescent="0.3">
      <c r="A67490" t="s">
        <v>3456</v>
      </c>
      <c r="B67490" s="1">
        <v>45117</v>
      </c>
      <c r="C67490" s="1" t="s">
        <v>3503</v>
      </c>
      <c r="D67490" t="s">
        <v>840</v>
      </c>
      <c r="E67490" t="s">
        <v>425</v>
      </c>
      <c r="F67490" t="s">
        <v>841</v>
      </c>
      <c r="G67490">
        <v>5.5E-2</v>
      </c>
      <c r="H67490">
        <v>2</v>
      </c>
      <c r="I67490" t="s">
        <v>2316</v>
      </c>
      <c r="J67490" t="s">
        <v>13</v>
      </c>
      <c r="K67490" t="s">
        <v>49</v>
      </c>
      <c r="L67490" t="s">
        <v>19</v>
      </c>
      <c r="M67490">
        <v>19.8</v>
      </c>
      <c r="N67490">
        <v>38341.718999999997</v>
      </c>
    </row>
    <row r="67491" spans="1:14" x14ac:dyDescent="0.3">
      <c r="A67491" t="s">
        <v>3456</v>
      </c>
      <c r="B67491" s="1">
        <v>45117</v>
      </c>
      <c r="C67491" s="1" t="s">
        <v>3503</v>
      </c>
      <c r="D67491" t="s">
        <v>840</v>
      </c>
      <c r="E67491" t="s">
        <v>425</v>
      </c>
      <c r="F67491" t="s">
        <v>841</v>
      </c>
      <c r="G67491">
        <v>5.5E-2</v>
      </c>
      <c r="H67491">
        <v>2</v>
      </c>
      <c r="I67491" t="s">
        <v>1187</v>
      </c>
      <c r="J67491" t="s">
        <v>9</v>
      </c>
      <c r="K67491" t="s">
        <v>19</v>
      </c>
      <c r="L67491" t="s">
        <v>19</v>
      </c>
      <c r="M67491">
        <v>3.96</v>
      </c>
      <c r="N67491">
        <v>9031.6049999999996</v>
      </c>
    </row>
    <row r="67492" spans="1:14" x14ac:dyDescent="0.3">
      <c r="A67492" t="s">
        <v>3456</v>
      </c>
      <c r="B67492" s="1">
        <v>45117</v>
      </c>
      <c r="C67492" s="1" t="s">
        <v>3503</v>
      </c>
      <c r="D67492" t="s">
        <v>840</v>
      </c>
      <c r="E67492" t="s">
        <v>425</v>
      </c>
      <c r="F67492" t="s">
        <v>841</v>
      </c>
      <c r="G67492">
        <v>5.5E-2</v>
      </c>
      <c r="H67492">
        <v>2</v>
      </c>
      <c r="I67492" t="s">
        <v>1193</v>
      </c>
      <c r="J67492" t="s">
        <v>13</v>
      </c>
      <c r="K67492" t="s">
        <v>42</v>
      </c>
      <c r="L67492" t="s">
        <v>15</v>
      </c>
      <c r="M67492">
        <v>11.88</v>
      </c>
      <c r="N67492">
        <v>23516.25432</v>
      </c>
    </row>
    <row r="67493" spans="1:14" x14ac:dyDescent="0.3">
      <c r="A67493" t="s">
        <v>3458</v>
      </c>
      <c r="B67493" s="1">
        <v>45124</v>
      </c>
      <c r="C67493" s="1" t="s">
        <v>3503</v>
      </c>
      <c r="D67493" t="s">
        <v>5</v>
      </c>
      <c r="E67493" t="s">
        <v>6</v>
      </c>
      <c r="F67493" t="s">
        <v>7</v>
      </c>
      <c r="G67493">
        <v>6.9000000000000006E-2</v>
      </c>
      <c r="H67493">
        <v>4</v>
      </c>
      <c r="I67493" t="s">
        <v>2227</v>
      </c>
      <c r="J67493" t="s">
        <v>84</v>
      </c>
      <c r="K67493" t="s">
        <v>19</v>
      </c>
      <c r="L67493" t="s">
        <v>19</v>
      </c>
      <c r="M67493">
        <v>20.161826000000001</v>
      </c>
      <c r="N67493">
        <v>21289.6083</v>
      </c>
    </row>
    <row r="67494" spans="1:14" x14ac:dyDescent="0.3">
      <c r="A67494" t="s">
        <v>3458</v>
      </c>
      <c r="B67494" s="1">
        <v>45124</v>
      </c>
      <c r="C67494" s="1" t="s">
        <v>3503</v>
      </c>
      <c r="D67494" t="s">
        <v>5</v>
      </c>
      <c r="E67494" t="s">
        <v>6</v>
      </c>
      <c r="F67494" t="s">
        <v>7</v>
      </c>
      <c r="G67494">
        <v>6.9000000000000006E-2</v>
      </c>
      <c r="H67494">
        <v>4</v>
      </c>
      <c r="I67494" t="s">
        <v>427</v>
      </c>
      <c r="J67494" t="s">
        <v>17</v>
      </c>
      <c r="K67494" t="s">
        <v>11</v>
      </c>
      <c r="L67494" t="s">
        <v>11</v>
      </c>
      <c r="M67494">
        <v>0.84007600000000004</v>
      </c>
      <c r="N67494">
        <v>1106.2247500000001</v>
      </c>
    </row>
    <row r="67495" spans="1:14" x14ac:dyDescent="0.3">
      <c r="A67495" t="s">
        <v>3458</v>
      </c>
      <c r="B67495" s="1">
        <v>45124</v>
      </c>
      <c r="C67495" s="1" t="s">
        <v>3503</v>
      </c>
      <c r="D67495" t="s">
        <v>5</v>
      </c>
      <c r="E67495" t="s">
        <v>6</v>
      </c>
      <c r="F67495" t="s">
        <v>7</v>
      </c>
      <c r="G67495">
        <v>6.9000000000000006E-2</v>
      </c>
      <c r="H67495">
        <v>4</v>
      </c>
      <c r="I67495" t="s">
        <v>23</v>
      </c>
      <c r="J67495" t="s">
        <v>9</v>
      </c>
      <c r="K67495" t="s">
        <v>10</v>
      </c>
      <c r="L67495" t="s">
        <v>11</v>
      </c>
      <c r="M67495">
        <v>2.2402030000000002</v>
      </c>
      <c r="N67495">
        <v>2782.9553329999999</v>
      </c>
    </row>
    <row r="67496" spans="1:14" x14ac:dyDescent="0.3">
      <c r="A67496" t="s">
        <v>3458</v>
      </c>
      <c r="B67496" s="1">
        <v>45124</v>
      </c>
      <c r="C67496" s="1" t="s">
        <v>3503</v>
      </c>
      <c r="D67496" t="s">
        <v>5</v>
      </c>
      <c r="E67496" t="s">
        <v>6</v>
      </c>
      <c r="F67496" t="s">
        <v>7</v>
      </c>
      <c r="G67496">
        <v>6.9000000000000006E-2</v>
      </c>
      <c r="H67496">
        <v>4</v>
      </c>
      <c r="I67496" t="s">
        <v>24</v>
      </c>
      <c r="J67496" t="s">
        <v>9</v>
      </c>
      <c r="K67496" t="s">
        <v>11</v>
      </c>
      <c r="L67496" t="s">
        <v>11</v>
      </c>
      <c r="M67496">
        <v>2.8002539999999998</v>
      </c>
      <c r="N67496">
        <v>3478.6941670000001</v>
      </c>
    </row>
    <row r="67497" spans="1:14" x14ac:dyDescent="0.3">
      <c r="A67497" t="s">
        <v>3458</v>
      </c>
      <c r="B67497" s="1">
        <v>45124</v>
      </c>
      <c r="C67497" s="1" t="s">
        <v>3503</v>
      </c>
      <c r="D67497" t="s">
        <v>5</v>
      </c>
      <c r="E67497" t="s">
        <v>6</v>
      </c>
      <c r="F67497" t="s">
        <v>7</v>
      </c>
      <c r="G67497">
        <v>6.9000000000000006E-2</v>
      </c>
      <c r="H67497">
        <v>4</v>
      </c>
      <c r="I67497" t="s">
        <v>25</v>
      </c>
      <c r="J67497" t="s">
        <v>9</v>
      </c>
      <c r="K67497" t="s">
        <v>26</v>
      </c>
      <c r="L67497" t="s">
        <v>15</v>
      </c>
      <c r="M67497">
        <v>4.20038</v>
      </c>
      <c r="N67497">
        <v>5531.1237499999997</v>
      </c>
    </row>
    <row r="67498" spans="1:14" x14ac:dyDescent="0.3">
      <c r="A67498" t="s">
        <v>3458</v>
      </c>
      <c r="B67498" s="1">
        <v>45124</v>
      </c>
      <c r="C67498" s="1" t="s">
        <v>3503</v>
      </c>
      <c r="D67498" t="s">
        <v>5</v>
      </c>
      <c r="E67498" t="s">
        <v>6</v>
      </c>
      <c r="F67498" t="s">
        <v>7</v>
      </c>
      <c r="G67498">
        <v>6.9000000000000006E-2</v>
      </c>
      <c r="H67498">
        <v>4</v>
      </c>
      <c r="I67498" t="s">
        <v>27</v>
      </c>
      <c r="J67498" t="s">
        <v>13</v>
      </c>
      <c r="K67498" t="s">
        <v>11</v>
      </c>
      <c r="L67498" t="s">
        <v>11</v>
      </c>
      <c r="M67498">
        <v>20.161826000000001</v>
      </c>
      <c r="N67498">
        <v>15629.077152</v>
      </c>
    </row>
    <row r="67499" spans="1:14" x14ac:dyDescent="0.3">
      <c r="A67499" t="s">
        <v>3458</v>
      </c>
      <c r="B67499" s="1">
        <v>45124</v>
      </c>
      <c r="C67499" s="1" t="s">
        <v>3503</v>
      </c>
      <c r="D67499" t="s">
        <v>5</v>
      </c>
      <c r="E67499" t="s">
        <v>6</v>
      </c>
      <c r="F67499" t="s">
        <v>7</v>
      </c>
      <c r="G67499">
        <v>6.9000000000000006E-2</v>
      </c>
      <c r="H67499">
        <v>4</v>
      </c>
      <c r="I67499" t="s">
        <v>2318</v>
      </c>
      <c r="J67499" t="s">
        <v>21</v>
      </c>
      <c r="K67499" t="s">
        <v>22</v>
      </c>
      <c r="L67499" t="s">
        <v>15</v>
      </c>
      <c r="M67499">
        <v>1.6801520000000001</v>
      </c>
      <c r="N67499">
        <v>2212.4495000000002</v>
      </c>
    </row>
    <row r="67500" spans="1:14" x14ac:dyDescent="0.3">
      <c r="A67500" t="s">
        <v>3458</v>
      </c>
      <c r="B67500" s="1">
        <v>45124</v>
      </c>
      <c r="C67500" s="1" t="s">
        <v>3503</v>
      </c>
      <c r="D67500" t="s">
        <v>5</v>
      </c>
      <c r="E67500" t="s">
        <v>6</v>
      </c>
      <c r="F67500" t="s">
        <v>7</v>
      </c>
      <c r="G67500">
        <v>6.9000000000000006E-2</v>
      </c>
      <c r="H67500">
        <v>4</v>
      </c>
      <c r="I67500" t="s">
        <v>431</v>
      </c>
      <c r="J67500" t="s">
        <v>84</v>
      </c>
      <c r="K67500" t="s">
        <v>35</v>
      </c>
      <c r="L67500" t="s">
        <v>19</v>
      </c>
      <c r="M67500">
        <v>33.603043999999997</v>
      </c>
      <c r="N67500">
        <v>35482.680500000002</v>
      </c>
    </row>
    <row r="67501" spans="1:14" x14ac:dyDescent="0.3">
      <c r="A67501" t="s">
        <v>3458</v>
      </c>
      <c r="B67501" s="1">
        <v>45124</v>
      </c>
      <c r="C67501" s="1" t="s">
        <v>3503</v>
      </c>
      <c r="D67501" t="s">
        <v>5</v>
      </c>
      <c r="E67501" t="s">
        <v>6</v>
      </c>
      <c r="F67501" t="s">
        <v>7</v>
      </c>
      <c r="G67501">
        <v>6.9000000000000006E-2</v>
      </c>
      <c r="H67501">
        <v>4</v>
      </c>
      <c r="I67501" t="s">
        <v>3055</v>
      </c>
      <c r="J67501" t="s">
        <v>13</v>
      </c>
      <c r="K67501" t="s">
        <v>11</v>
      </c>
      <c r="L67501" t="s">
        <v>11</v>
      </c>
      <c r="M67501">
        <v>13.441217</v>
      </c>
      <c r="N67501">
        <v>10419.384768</v>
      </c>
    </row>
    <row r="67502" spans="1:14" x14ac:dyDescent="0.3">
      <c r="A67502" t="s">
        <v>3458</v>
      </c>
      <c r="B67502" s="1">
        <v>45124</v>
      </c>
      <c r="C67502" s="1" t="s">
        <v>3503</v>
      </c>
      <c r="D67502" t="s">
        <v>5</v>
      </c>
      <c r="E67502" t="s">
        <v>6</v>
      </c>
      <c r="F67502" t="s">
        <v>7</v>
      </c>
      <c r="G67502">
        <v>6.9000000000000006E-2</v>
      </c>
      <c r="H67502">
        <v>4</v>
      </c>
      <c r="I67502" t="s">
        <v>432</v>
      </c>
      <c r="J67502" t="s">
        <v>13</v>
      </c>
      <c r="K67502" t="s">
        <v>19</v>
      </c>
      <c r="L67502" t="s">
        <v>19</v>
      </c>
      <c r="M67502">
        <v>33.603043999999997</v>
      </c>
      <c r="N67502">
        <v>35482.680500000002</v>
      </c>
    </row>
    <row r="67503" spans="1:14" x14ac:dyDescent="0.3">
      <c r="A67503" t="s">
        <v>3458</v>
      </c>
      <c r="B67503" s="1">
        <v>45124</v>
      </c>
      <c r="C67503" s="1" t="s">
        <v>3503</v>
      </c>
      <c r="D67503" t="s">
        <v>5</v>
      </c>
      <c r="E67503" t="s">
        <v>6</v>
      </c>
      <c r="F67503" t="s">
        <v>7</v>
      </c>
      <c r="G67503">
        <v>6.9000000000000006E-2</v>
      </c>
      <c r="H67503">
        <v>4</v>
      </c>
      <c r="I67503" t="s">
        <v>32</v>
      </c>
      <c r="J67503" t="s">
        <v>9</v>
      </c>
      <c r="K67503" t="s">
        <v>10</v>
      </c>
      <c r="L67503" t="s">
        <v>11</v>
      </c>
      <c r="M67503">
        <v>1.120101</v>
      </c>
      <c r="N67503">
        <v>1391.4776670000001</v>
      </c>
    </row>
    <row r="67504" spans="1:14" x14ac:dyDescent="0.3">
      <c r="A67504" t="s">
        <v>3458</v>
      </c>
      <c r="B67504" s="1">
        <v>45124</v>
      </c>
      <c r="C67504" s="1" t="s">
        <v>3503</v>
      </c>
      <c r="D67504" t="s">
        <v>5</v>
      </c>
      <c r="E67504" t="s">
        <v>6</v>
      </c>
      <c r="F67504" t="s">
        <v>7</v>
      </c>
      <c r="G67504">
        <v>6.9000000000000006E-2</v>
      </c>
      <c r="H67504">
        <v>4</v>
      </c>
      <c r="I67504" t="s">
        <v>956</v>
      </c>
      <c r="J67504" t="s">
        <v>13</v>
      </c>
      <c r="K67504" t="s">
        <v>37</v>
      </c>
      <c r="L67504" t="s">
        <v>11</v>
      </c>
      <c r="M67504">
        <v>20.161826000000001</v>
      </c>
      <c r="N67504">
        <v>15629.077152</v>
      </c>
    </row>
    <row r="67505" spans="1:14" x14ac:dyDescent="0.3">
      <c r="A67505" t="s">
        <v>3458</v>
      </c>
      <c r="B67505" s="1">
        <v>45124</v>
      </c>
      <c r="C67505" s="1" t="s">
        <v>3503</v>
      </c>
      <c r="D67505" t="s">
        <v>5</v>
      </c>
      <c r="E67505" t="s">
        <v>6</v>
      </c>
      <c r="F67505" t="s">
        <v>7</v>
      </c>
      <c r="G67505">
        <v>6.9000000000000006E-2</v>
      </c>
      <c r="H67505">
        <v>4</v>
      </c>
      <c r="I67505" t="s">
        <v>1703</v>
      </c>
      <c r="J67505" t="s">
        <v>21</v>
      </c>
      <c r="K67505" t="s">
        <v>26</v>
      </c>
      <c r="L67505" t="s">
        <v>15</v>
      </c>
      <c r="M67505">
        <v>3.3603040000000002</v>
      </c>
      <c r="N67505">
        <v>4424.8990000000003</v>
      </c>
    </row>
    <row r="67506" spans="1:14" x14ac:dyDescent="0.3">
      <c r="A67506" t="s">
        <v>3458</v>
      </c>
      <c r="B67506" s="1">
        <v>45124</v>
      </c>
      <c r="C67506" s="1" t="s">
        <v>3503</v>
      </c>
      <c r="D67506" t="s">
        <v>5</v>
      </c>
      <c r="E67506" t="s">
        <v>6</v>
      </c>
      <c r="F67506" t="s">
        <v>7</v>
      </c>
      <c r="G67506">
        <v>6.9000000000000006E-2</v>
      </c>
      <c r="H67506">
        <v>4</v>
      </c>
      <c r="I67506" t="s">
        <v>844</v>
      </c>
      <c r="J67506" t="s">
        <v>21</v>
      </c>
      <c r="K67506" t="s">
        <v>19</v>
      </c>
      <c r="L67506" t="s">
        <v>19</v>
      </c>
      <c r="M67506">
        <v>13.441217</v>
      </c>
      <c r="N67506">
        <v>11044.547903999999</v>
      </c>
    </row>
    <row r="67507" spans="1:14" x14ac:dyDescent="0.3">
      <c r="A67507" t="s">
        <v>3458</v>
      </c>
      <c r="B67507" s="1">
        <v>45124</v>
      </c>
      <c r="C67507" s="1" t="s">
        <v>3503</v>
      </c>
      <c r="D67507" t="s">
        <v>5</v>
      </c>
      <c r="E67507" t="s">
        <v>6</v>
      </c>
      <c r="F67507" t="s">
        <v>7</v>
      </c>
      <c r="G67507">
        <v>6.9000000000000006E-2</v>
      </c>
      <c r="H67507">
        <v>4</v>
      </c>
      <c r="I67507" t="s">
        <v>958</v>
      </c>
      <c r="J67507" t="s">
        <v>9</v>
      </c>
      <c r="K67507" t="s">
        <v>175</v>
      </c>
      <c r="L67507" t="s">
        <v>15</v>
      </c>
      <c r="M67507">
        <v>13.441217</v>
      </c>
      <c r="N67507">
        <v>11688.412399999999</v>
      </c>
    </row>
    <row r="67508" spans="1:14" x14ac:dyDescent="0.3">
      <c r="A67508" t="s">
        <v>3458</v>
      </c>
      <c r="B67508" s="1">
        <v>45124</v>
      </c>
      <c r="C67508" s="1" t="s">
        <v>3503</v>
      </c>
      <c r="D67508" t="s">
        <v>5</v>
      </c>
      <c r="E67508" t="s">
        <v>6</v>
      </c>
      <c r="F67508" t="s">
        <v>7</v>
      </c>
      <c r="G67508">
        <v>6.9000000000000006E-2</v>
      </c>
      <c r="H67508">
        <v>4</v>
      </c>
      <c r="I67508" t="s">
        <v>672</v>
      </c>
      <c r="J67508" t="s">
        <v>13</v>
      </c>
      <c r="K67508" t="s">
        <v>19</v>
      </c>
      <c r="L67508" t="s">
        <v>19</v>
      </c>
      <c r="M67508">
        <v>13.441217</v>
      </c>
      <c r="N67508">
        <v>10419.384768</v>
      </c>
    </row>
    <row r="67509" spans="1:14" x14ac:dyDescent="0.3">
      <c r="A67509" t="s">
        <v>3458</v>
      </c>
      <c r="B67509" s="1">
        <v>45124</v>
      </c>
      <c r="C67509" s="1" t="s">
        <v>3503</v>
      </c>
      <c r="D67509" t="s">
        <v>5</v>
      </c>
      <c r="E67509" t="s">
        <v>6</v>
      </c>
      <c r="F67509" t="s">
        <v>7</v>
      </c>
      <c r="G67509">
        <v>6.9000000000000006E-2</v>
      </c>
      <c r="H67509">
        <v>4</v>
      </c>
      <c r="I67509" t="s">
        <v>2321</v>
      </c>
      <c r="J67509" t="s">
        <v>13</v>
      </c>
      <c r="K67509" t="s">
        <v>19</v>
      </c>
      <c r="L67509" t="s">
        <v>19</v>
      </c>
      <c r="M67509">
        <v>13.441217</v>
      </c>
      <c r="N67509">
        <v>10419.384768</v>
      </c>
    </row>
    <row r="67510" spans="1:14" x14ac:dyDescent="0.3">
      <c r="A67510" t="s">
        <v>3458</v>
      </c>
      <c r="B67510" s="1">
        <v>45124</v>
      </c>
      <c r="C67510" s="1" t="s">
        <v>3503</v>
      </c>
      <c r="D67510" t="s">
        <v>5</v>
      </c>
      <c r="E67510" t="s">
        <v>6</v>
      </c>
      <c r="F67510" t="s">
        <v>7</v>
      </c>
      <c r="G67510">
        <v>6.9000000000000006E-2</v>
      </c>
      <c r="H67510">
        <v>4</v>
      </c>
      <c r="I67510" t="s">
        <v>39</v>
      </c>
      <c r="J67510" t="s">
        <v>13</v>
      </c>
      <c r="K67510" t="s">
        <v>40</v>
      </c>
      <c r="L67510" t="s">
        <v>40</v>
      </c>
      <c r="M67510">
        <v>3.3603040000000002</v>
      </c>
      <c r="N67510">
        <v>4174.433</v>
      </c>
    </row>
    <row r="67511" spans="1:14" x14ac:dyDescent="0.3">
      <c r="A67511" t="s">
        <v>3458</v>
      </c>
      <c r="B67511" s="1">
        <v>45124</v>
      </c>
      <c r="C67511" s="1" t="s">
        <v>3503</v>
      </c>
      <c r="D67511" t="s">
        <v>5</v>
      </c>
      <c r="E67511" t="s">
        <v>6</v>
      </c>
      <c r="F67511" t="s">
        <v>7</v>
      </c>
      <c r="G67511">
        <v>6.9000000000000006E-2</v>
      </c>
      <c r="H67511">
        <v>4</v>
      </c>
      <c r="I67511" t="s">
        <v>1425</v>
      </c>
      <c r="J67511" t="s">
        <v>9</v>
      </c>
      <c r="K67511" t="s">
        <v>14</v>
      </c>
      <c r="L67511" t="s">
        <v>15</v>
      </c>
      <c r="M67511">
        <v>-13.441217</v>
      </c>
      <c r="N67511">
        <v>-10419.384768</v>
      </c>
    </row>
    <row r="67512" spans="1:14" x14ac:dyDescent="0.3">
      <c r="A67512" t="s">
        <v>3458</v>
      </c>
      <c r="B67512" s="1">
        <v>45124</v>
      </c>
      <c r="C67512" s="1" t="s">
        <v>3503</v>
      </c>
      <c r="D67512" t="s">
        <v>5</v>
      </c>
      <c r="E67512" t="s">
        <v>6</v>
      </c>
      <c r="F67512" t="s">
        <v>7</v>
      </c>
      <c r="G67512">
        <v>6.9000000000000006E-2</v>
      </c>
      <c r="H67512">
        <v>4</v>
      </c>
      <c r="I67512" t="s">
        <v>674</v>
      </c>
      <c r="J67512" t="s">
        <v>13</v>
      </c>
      <c r="K67512" t="s">
        <v>42</v>
      </c>
      <c r="L67512" t="s">
        <v>15</v>
      </c>
      <c r="M67512">
        <v>-20.161826000000001</v>
      </c>
      <c r="N67512">
        <v>-15629.077152</v>
      </c>
    </row>
    <row r="67513" spans="1:14" x14ac:dyDescent="0.3">
      <c r="A67513" t="s">
        <v>3458</v>
      </c>
      <c r="B67513" s="1">
        <v>45124</v>
      </c>
      <c r="C67513" s="1" t="s">
        <v>3503</v>
      </c>
      <c r="D67513" t="s">
        <v>5</v>
      </c>
      <c r="E67513" t="s">
        <v>6</v>
      </c>
      <c r="F67513" t="s">
        <v>7</v>
      </c>
      <c r="G67513">
        <v>6.9000000000000006E-2</v>
      </c>
      <c r="H67513">
        <v>4</v>
      </c>
      <c r="I67513" t="s">
        <v>1704</v>
      </c>
      <c r="J67513" t="s">
        <v>21</v>
      </c>
      <c r="K67513" t="s">
        <v>11</v>
      </c>
      <c r="L67513" t="s">
        <v>11</v>
      </c>
      <c r="M67513">
        <v>13.441217</v>
      </c>
      <c r="N67513">
        <v>10419.384768</v>
      </c>
    </row>
    <row r="67514" spans="1:14" x14ac:dyDescent="0.3">
      <c r="A67514" t="s">
        <v>3458</v>
      </c>
      <c r="B67514" s="1">
        <v>45124</v>
      </c>
      <c r="C67514" s="1" t="s">
        <v>3503</v>
      </c>
      <c r="D67514" t="s">
        <v>5</v>
      </c>
      <c r="E67514" t="s">
        <v>6</v>
      </c>
      <c r="F67514" t="s">
        <v>7</v>
      </c>
      <c r="G67514">
        <v>6.9000000000000006E-2</v>
      </c>
      <c r="H67514">
        <v>4</v>
      </c>
      <c r="I67514" t="s">
        <v>44</v>
      </c>
      <c r="J67514" t="s">
        <v>21</v>
      </c>
      <c r="K67514" t="s">
        <v>26</v>
      </c>
      <c r="L67514" t="s">
        <v>15</v>
      </c>
      <c r="M67514">
        <v>6.7206089999999996</v>
      </c>
      <c r="N67514">
        <v>8849.7980000000007</v>
      </c>
    </row>
    <row r="67515" spans="1:14" x14ac:dyDescent="0.3">
      <c r="A67515" t="s">
        <v>3458</v>
      </c>
      <c r="B67515" s="1">
        <v>45124</v>
      </c>
      <c r="C67515" s="1" t="s">
        <v>3503</v>
      </c>
      <c r="D67515" t="s">
        <v>5</v>
      </c>
      <c r="E67515" t="s">
        <v>6</v>
      </c>
      <c r="F67515" t="s">
        <v>7</v>
      </c>
      <c r="G67515">
        <v>6.9000000000000006E-2</v>
      </c>
      <c r="H67515">
        <v>4</v>
      </c>
      <c r="I67515" t="s">
        <v>46</v>
      </c>
      <c r="J67515" t="s">
        <v>9</v>
      </c>
      <c r="K67515" t="s">
        <v>47</v>
      </c>
      <c r="L67515" t="s">
        <v>11</v>
      </c>
      <c r="M67515">
        <v>6.7206089999999996</v>
      </c>
      <c r="N67515">
        <v>5522.2739519999996</v>
      </c>
    </row>
    <row r="67516" spans="1:14" x14ac:dyDescent="0.3">
      <c r="A67516" t="s">
        <v>3458</v>
      </c>
      <c r="B67516" s="1">
        <v>45124</v>
      </c>
      <c r="C67516" s="1" t="s">
        <v>3503</v>
      </c>
      <c r="D67516" t="s">
        <v>5</v>
      </c>
      <c r="E67516" t="s">
        <v>6</v>
      </c>
      <c r="F67516" t="s">
        <v>7</v>
      </c>
      <c r="G67516">
        <v>6.9000000000000006E-2</v>
      </c>
      <c r="H67516">
        <v>4</v>
      </c>
      <c r="I67516" t="s">
        <v>1705</v>
      </c>
      <c r="J67516" t="s">
        <v>21</v>
      </c>
      <c r="K67516" t="s">
        <v>73</v>
      </c>
      <c r="L67516" t="s">
        <v>15</v>
      </c>
      <c r="M67516">
        <v>6.7206089999999996</v>
      </c>
      <c r="N67516">
        <v>5522.2739519999996</v>
      </c>
    </row>
    <row r="67517" spans="1:14" x14ac:dyDescent="0.3">
      <c r="A67517" t="s">
        <v>3458</v>
      </c>
      <c r="B67517" s="1">
        <v>45124</v>
      </c>
      <c r="C67517" s="1" t="s">
        <v>3503</v>
      </c>
      <c r="D67517" t="s">
        <v>5</v>
      </c>
      <c r="E67517" t="s">
        <v>6</v>
      </c>
      <c r="F67517" t="s">
        <v>7</v>
      </c>
      <c r="G67517">
        <v>6.9000000000000006E-2</v>
      </c>
      <c r="H67517">
        <v>4</v>
      </c>
      <c r="I67517" t="s">
        <v>1706</v>
      </c>
      <c r="J67517" t="s">
        <v>9</v>
      </c>
      <c r="K67517" t="s">
        <v>49</v>
      </c>
      <c r="L67517" t="s">
        <v>19</v>
      </c>
      <c r="M67517">
        <v>3.3603040000000002</v>
      </c>
      <c r="N67517">
        <v>4424.8990000000003</v>
      </c>
    </row>
    <row r="67518" spans="1:14" x14ac:dyDescent="0.3">
      <c r="A67518" t="s">
        <v>3458</v>
      </c>
      <c r="B67518" s="1">
        <v>45124</v>
      </c>
      <c r="C67518" s="1" t="s">
        <v>3503</v>
      </c>
      <c r="D67518" t="s">
        <v>5</v>
      </c>
      <c r="E67518" t="s">
        <v>6</v>
      </c>
      <c r="F67518" t="s">
        <v>7</v>
      </c>
      <c r="G67518">
        <v>6.9000000000000006E-2</v>
      </c>
      <c r="H67518">
        <v>4</v>
      </c>
      <c r="I67518" t="s">
        <v>1707</v>
      </c>
      <c r="J67518" t="s">
        <v>21</v>
      </c>
      <c r="K67518" t="s">
        <v>42</v>
      </c>
      <c r="L67518" t="s">
        <v>15</v>
      </c>
      <c r="M67518">
        <v>13.441217</v>
      </c>
      <c r="N67518">
        <v>11044.547903999999</v>
      </c>
    </row>
    <row r="67519" spans="1:14" x14ac:dyDescent="0.3">
      <c r="A67519" t="s">
        <v>3458</v>
      </c>
      <c r="B67519" s="1">
        <v>45124</v>
      </c>
      <c r="C67519" s="1" t="s">
        <v>3503</v>
      </c>
      <c r="D67519" t="s">
        <v>5</v>
      </c>
      <c r="E67519" t="s">
        <v>6</v>
      </c>
      <c r="F67519" t="s">
        <v>7</v>
      </c>
      <c r="G67519">
        <v>6.9000000000000006E-2</v>
      </c>
      <c r="H67519">
        <v>4</v>
      </c>
      <c r="I67519" t="s">
        <v>676</v>
      </c>
      <c r="J67519" t="s">
        <v>13</v>
      </c>
      <c r="K67519" t="s">
        <v>11</v>
      </c>
      <c r="L67519" t="s">
        <v>11</v>
      </c>
      <c r="M67519">
        <v>13.441217</v>
      </c>
      <c r="N67519">
        <v>10419.384768</v>
      </c>
    </row>
    <row r="67520" spans="1:14" x14ac:dyDescent="0.3">
      <c r="A67520" t="s">
        <v>3458</v>
      </c>
      <c r="B67520" s="1">
        <v>45124</v>
      </c>
      <c r="C67520" s="1" t="s">
        <v>3503</v>
      </c>
      <c r="D67520" t="s">
        <v>5</v>
      </c>
      <c r="E67520" t="s">
        <v>6</v>
      </c>
      <c r="F67520" t="s">
        <v>7</v>
      </c>
      <c r="G67520">
        <v>6.9000000000000006E-2</v>
      </c>
      <c r="H67520">
        <v>4</v>
      </c>
      <c r="I67520" t="s">
        <v>964</v>
      </c>
      <c r="J67520" t="s">
        <v>13</v>
      </c>
      <c r="K67520" t="s">
        <v>11</v>
      </c>
      <c r="L67520" t="s">
        <v>11</v>
      </c>
      <c r="M67520">
        <v>1.6801520000000001</v>
      </c>
      <c r="N67520">
        <v>2087.2165</v>
      </c>
    </row>
    <row r="67521" spans="1:14" x14ac:dyDescent="0.3">
      <c r="A67521" t="s">
        <v>3458</v>
      </c>
      <c r="B67521" s="1">
        <v>45124</v>
      </c>
      <c r="C67521" s="1" t="s">
        <v>3503</v>
      </c>
      <c r="D67521" t="s">
        <v>5</v>
      </c>
      <c r="E67521" t="s">
        <v>6</v>
      </c>
      <c r="F67521" t="s">
        <v>7</v>
      </c>
      <c r="G67521">
        <v>6.9000000000000006E-2</v>
      </c>
      <c r="H67521">
        <v>4</v>
      </c>
      <c r="I67521" t="s">
        <v>965</v>
      </c>
      <c r="J67521" t="s">
        <v>9</v>
      </c>
      <c r="K67521" t="s">
        <v>22</v>
      </c>
      <c r="L67521" t="s">
        <v>15</v>
      </c>
      <c r="M67521">
        <v>0</v>
      </c>
      <c r="N67521">
        <v>0</v>
      </c>
    </row>
    <row r="67522" spans="1:14" x14ac:dyDescent="0.3">
      <c r="A67522" t="s">
        <v>3458</v>
      </c>
      <c r="B67522" s="1">
        <v>45124</v>
      </c>
      <c r="C67522" s="1" t="s">
        <v>3503</v>
      </c>
      <c r="D67522" t="s">
        <v>5</v>
      </c>
      <c r="E67522" t="s">
        <v>6</v>
      </c>
      <c r="F67522" t="s">
        <v>7</v>
      </c>
      <c r="G67522">
        <v>6.9000000000000006E-2</v>
      </c>
      <c r="H67522">
        <v>4</v>
      </c>
      <c r="I67522" t="s">
        <v>2121</v>
      </c>
      <c r="J67522" t="s">
        <v>21</v>
      </c>
      <c r="K67522" t="s">
        <v>22</v>
      </c>
      <c r="L67522" t="s">
        <v>15</v>
      </c>
      <c r="M67522">
        <v>13.441217</v>
      </c>
      <c r="N67522">
        <v>10419.384768</v>
      </c>
    </row>
    <row r="67523" spans="1:14" x14ac:dyDescent="0.3">
      <c r="A67523" t="s">
        <v>3458</v>
      </c>
      <c r="B67523" s="1">
        <v>45124</v>
      </c>
      <c r="C67523" s="1" t="s">
        <v>3503</v>
      </c>
      <c r="D67523" t="s">
        <v>5</v>
      </c>
      <c r="E67523" t="s">
        <v>6</v>
      </c>
      <c r="F67523" t="s">
        <v>7</v>
      </c>
      <c r="G67523">
        <v>6.9000000000000006E-2</v>
      </c>
      <c r="H67523">
        <v>4</v>
      </c>
      <c r="I67523" t="s">
        <v>972</v>
      </c>
      <c r="J67523" t="s">
        <v>17</v>
      </c>
      <c r="K67523" t="s">
        <v>40</v>
      </c>
      <c r="L67523" t="s">
        <v>40</v>
      </c>
      <c r="M67523">
        <v>0</v>
      </c>
      <c r="N67523">
        <v>0</v>
      </c>
    </row>
    <row r="67524" spans="1:14" x14ac:dyDescent="0.3">
      <c r="A67524" t="s">
        <v>3458</v>
      </c>
      <c r="B67524" s="1">
        <v>45124</v>
      </c>
      <c r="C67524" s="1" t="s">
        <v>3503</v>
      </c>
      <c r="D67524" t="s">
        <v>5</v>
      </c>
      <c r="E67524" t="s">
        <v>6</v>
      </c>
      <c r="F67524" t="s">
        <v>7</v>
      </c>
      <c r="G67524">
        <v>6.9000000000000006E-2</v>
      </c>
      <c r="H67524">
        <v>4</v>
      </c>
      <c r="I67524" t="s">
        <v>681</v>
      </c>
      <c r="J67524" t="s">
        <v>21</v>
      </c>
      <c r="K67524" t="s">
        <v>110</v>
      </c>
      <c r="L67524" t="s">
        <v>11</v>
      </c>
      <c r="M67524">
        <v>13.441217</v>
      </c>
      <c r="N67524">
        <v>10419.384768</v>
      </c>
    </row>
    <row r="67525" spans="1:14" x14ac:dyDescent="0.3">
      <c r="A67525" t="s">
        <v>3458</v>
      </c>
      <c r="B67525" s="1">
        <v>45124</v>
      </c>
      <c r="C67525" s="1" t="s">
        <v>3503</v>
      </c>
      <c r="D67525" t="s">
        <v>5</v>
      </c>
      <c r="E67525" t="s">
        <v>6</v>
      </c>
      <c r="F67525" t="s">
        <v>7</v>
      </c>
      <c r="G67525">
        <v>6.9000000000000006E-2</v>
      </c>
      <c r="H67525">
        <v>4</v>
      </c>
      <c r="I67525" t="s">
        <v>444</v>
      </c>
      <c r="J67525" t="s">
        <v>13</v>
      </c>
      <c r="K67525" t="s">
        <v>14</v>
      </c>
      <c r="L67525" t="s">
        <v>15</v>
      </c>
      <c r="M67525">
        <v>13.441217</v>
      </c>
      <c r="N67525">
        <v>10486.175696</v>
      </c>
    </row>
    <row r="67526" spans="1:14" x14ac:dyDescent="0.3">
      <c r="A67526" t="s">
        <v>3458</v>
      </c>
      <c r="B67526" s="1">
        <v>45124</v>
      </c>
      <c r="C67526" s="1" t="s">
        <v>3503</v>
      </c>
      <c r="D67526" t="s">
        <v>5</v>
      </c>
      <c r="E67526" t="s">
        <v>6</v>
      </c>
      <c r="F67526" t="s">
        <v>7</v>
      </c>
      <c r="G67526">
        <v>6.9000000000000006E-2</v>
      </c>
      <c r="H67526">
        <v>4</v>
      </c>
      <c r="I67526" t="s">
        <v>445</v>
      </c>
      <c r="J67526" t="s">
        <v>13</v>
      </c>
      <c r="K67526" t="s">
        <v>11</v>
      </c>
      <c r="L67526" t="s">
        <v>11</v>
      </c>
      <c r="M67526">
        <v>33.603043999999997</v>
      </c>
      <c r="N67526">
        <v>26048.461920000002</v>
      </c>
    </row>
    <row r="67527" spans="1:14" x14ac:dyDescent="0.3">
      <c r="A67527" t="s">
        <v>3458</v>
      </c>
      <c r="B67527" s="1">
        <v>45124</v>
      </c>
      <c r="C67527" s="1" t="s">
        <v>3503</v>
      </c>
      <c r="D67527" t="s">
        <v>5</v>
      </c>
      <c r="E67527" t="s">
        <v>6</v>
      </c>
      <c r="F67527" t="s">
        <v>7</v>
      </c>
      <c r="G67527">
        <v>6.9000000000000006E-2</v>
      </c>
      <c r="H67527">
        <v>4</v>
      </c>
      <c r="I67527" t="s">
        <v>1433</v>
      </c>
      <c r="J67527" t="s">
        <v>13</v>
      </c>
      <c r="K67527" t="s">
        <v>42</v>
      </c>
      <c r="L67527" t="s">
        <v>15</v>
      </c>
      <c r="M67527">
        <v>6.7206089999999996</v>
      </c>
      <c r="N67527">
        <v>8348.866</v>
      </c>
    </row>
    <row r="67528" spans="1:14" x14ac:dyDescent="0.3">
      <c r="A67528" t="s">
        <v>3458</v>
      </c>
      <c r="B67528" s="1">
        <v>45124</v>
      </c>
      <c r="C67528" s="1" t="s">
        <v>3503</v>
      </c>
      <c r="D67528" t="s">
        <v>5</v>
      </c>
      <c r="E67528" t="s">
        <v>6</v>
      </c>
      <c r="F67528" t="s">
        <v>7</v>
      </c>
      <c r="G67528">
        <v>6.9000000000000006E-2</v>
      </c>
      <c r="H67528">
        <v>4</v>
      </c>
      <c r="I67528" t="s">
        <v>974</v>
      </c>
      <c r="J67528" t="s">
        <v>21</v>
      </c>
      <c r="K67528" t="s">
        <v>11</v>
      </c>
      <c r="L67528" t="s">
        <v>11</v>
      </c>
      <c r="M67528">
        <v>13.441217</v>
      </c>
      <c r="N67528">
        <v>10419.384768</v>
      </c>
    </row>
    <row r="67529" spans="1:14" x14ac:dyDescent="0.3">
      <c r="A67529" t="s">
        <v>3458</v>
      </c>
      <c r="B67529" s="1">
        <v>45124</v>
      </c>
      <c r="C67529" s="1" t="s">
        <v>3503</v>
      </c>
      <c r="D67529" t="s">
        <v>5</v>
      </c>
      <c r="E67529" t="s">
        <v>6</v>
      </c>
      <c r="F67529" t="s">
        <v>7</v>
      </c>
      <c r="G67529">
        <v>6.9000000000000006E-2</v>
      </c>
      <c r="H67529">
        <v>4</v>
      </c>
      <c r="I67529" t="s">
        <v>448</v>
      </c>
      <c r="J67529" t="s">
        <v>84</v>
      </c>
      <c r="K67529" t="s">
        <v>11</v>
      </c>
      <c r="L67529" t="s">
        <v>11</v>
      </c>
      <c r="M67529">
        <v>13.441217</v>
      </c>
      <c r="N67529">
        <v>10519.57116</v>
      </c>
    </row>
    <row r="67530" spans="1:14" x14ac:dyDescent="0.3">
      <c r="A67530" t="s">
        <v>3458</v>
      </c>
      <c r="B67530" s="1">
        <v>45124</v>
      </c>
      <c r="C67530" s="1" t="s">
        <v>3503</v>
      </c>
      <c r="D67530" t="s">
        <v>5</v>
      </c>
      <c r="E67530" t="s">
        <v>6</v>
      </c>
      <c r="F67530" t="s">
        <v>7</v>
      </c>
      <c r="G67530">
        <v>6.9000000000000006E-2</v>
      </c>
      <c r="H67530">
        <v>4</v>
      </c>
      <c r="I67530" t="s">
        <v>63</v>
      </c>
      <c r="J67530" t="s">
        <v>13</v>
      </c>
      <c r="K67530" t="s">
        <v>35</v>
      </c>
      <c r="L67530" t="s">
        <v>19</v>
      </c>
      <c r="M67530">
        <v>6.7206089999999996</v>
      </c>
      <c r="N67530">
        <v>8348.866</v>
      </c>
    </row>
    <row r="67531" spans="1:14" x14ac:dyDescent="0.3">
      <c r="A67531" t="s">
        <v>3458</v>
      </c>
      <c r="B67531" s="1">
        <v>45124</v>
      </c>
      <c r="C67531" s="1" t="s">
        <v>3503</v>
      </c>
      <c r="D67531" t="s">
        <v>5</v>
      </c>
      <c r="E67531" t="s">
        <v>6</v>
      </c>
      <c r="F67531" t="s">
        <v>7</v>
      </c>
      <c r="G67531">
        <v>6.9000000000000006E-2</v>
      </c>
      <c r="H67531">
        <v>4</v>
      </c>
      <c r="I67531" t="s">
        <v>2414</v>
      </c>
      <c r="J67531" t="s">
        <v>13</v>
      </c>
      <c r="K67531" t="s">
        <v>22</v>
      </c>
      <c r="L67531" t="s">
        <v>15</v>
      </c>
      <c r="M67531">
        <v>0</v>
      </c>
      <c r="N67531">
        <v>0</v>
      </c>
    </row>
    <row r="67532" spans="1:14" x14ac:dyDescent="0.3">
      <c r="A67532" t="s">
        <v>3458</v>
      </c>
      <c r="B67532" s="1">
        <v>45124</v>
      </c>
      <c r="C67532" s="1" t="s">
        <v>3503</v>
      </c>
      <c r="D67532" t="s">
        <v>5</v>
      </c>
      <c r="E67532" t="s">
        <v>6</v>
      </c>
      <c r="F67532" t="s">
        <v>7</v>
      </c>
      <c r="G67532">
        <v>6.9000000000000006E-2</v>
      </c>
      <c r="H67532">
        <v>4</v>
      </c>
      <c r="I67532" t="s">
        <v>2124</v>
      </c>
      <c r="J67532" t="s">
        <v>21</v>
      </c>
      <c r="K67532" t="s">
        <v>10</v>
      </c>
      <c r="L67532" t="s">
        <v>11</v>
      </c>
      <c r="M67532">
        <v>3.3603040000000002</v>
      </c>
      <c r="N67532">
        <v>4424.8990000000003</v>
      </c>
    </row>
    <row r="67533" spans="1:14" x14ac:dyDescent="0.3">
      <c r="A67533" t="s">
        <v>3458</v>
      </c>
      <c r="B67533" s="1">
        <v>45124</v>
      </c>
      <c r="C67533" s="1" t="s">
        <v>3503</v>
      </c>
      <c r="D67533" t="s">
        <v>5</v>
      </c>
      <c r="E67533" t="s">
        <v>6</v>
      </c>
      <c r="F67533" t="s">
        <v>7</v>
      </c>
      <c r="G67533">
        <v>6.9000000000000006E-2</v>
      </c>
      <c r="H67533">
        <v>4</v>
      </c>
      <c r="I67533" t="s">
        <v>1436</v>
      </c>
      <c r="J67533" t="s">
        <v>21</v>
      </c>
      <c r="K67533" t="s">
        <v>42</v>
      </c>
      <c r="L67533" t="s">
        <v>15</v>
      </c>
      <c r="M67533">
        <v>6.7206089999999996</v>
      </c>
      <c r="N67533">
        <v>8849.7980000000007</v>
      </c>
    </row>
    <row r="67534" spans="1:14" x14ac:dyDescent="0.3">
      <c r="A67534" t="s">
        <v>3458</v>
      </c>
      <c r="B67534" s="1">
        <v>45124</v>
      </c>
      <c r="C67534" s="1" t="s">
        <v>3503</v>
      </c>
      <c r="D67534" t="s">
        <v>5</v>
      </c>
      <c r="E67534" t="s">
        <v>6</v>
      </c>
      <c r="F67534" t="s">
        <v>7</v>
      </c>
      <c r="G67534">
        <v>6.9000000000000006E-2</v>
      </c>
      <c r="H67534">
        <v>4</v>
      </c>
      <c r="I67534" t="s">
        <v>1714</v>
      </c>
      <c r="J67534" t="s">
        <v>13</v>
      </c>
      <c r="K67534" t="s">
        <v>73</v>
      </c>
      <c r="L67534" t="s">
        <v>15</v>
      </c>
      <c r="M67534">
        <v>13.441217</v>
      </c>
      <c r="N67534">
        <v>10419.384768</v>
      </c>
    </row>
    <row r="67535" spans="1:14" x14ac:dyDescent="0.3">
      <c r="A67535" t="s">
        <v>3458</v>
      </c>
      <c r="B67535" s="1">
        <v>45124</v>
      </c>
      <c r="C67535" s="1" t="s">
        <v>3503</v>
      </c>
      <c r="D67535" t="s">
        <v>5</v>
      </c>
      <c r="E67535" t="s">
        <v>6</v>
      </c>
      <c r="F67535" t="s">
        <v>7</v>
      </c>
      <c r="G67535">
        <v>6.9000000000000006E-2</v>
      </c>
      <c r="H67535">
        <v>4</v>
      </c>
      <c r="I67535" t="s">
        <v>454</v>
      </c>
      <c r="J67535" t="s">
        <v>13</v>
      </c>
      <c r="K67535" t="s">
        <v>11</v>
      </c>
      <c r="L67535" t="s">
        <v>11</v>
      </c>
      <c r="M67535">
        <v>3.3603040000000002</v>
      </c>
      <c r="N67535">
        <v>4174.433</v>
      </c>
    </row>
    <row r="67536" spans="1:14" x14ac:dyDescent="0.3">
      <c r="A67536" t="s">
        <v>3458</v>
      </c>
      <c r="B67536" s="1">
        <v>45124</v>
      </c>
      <c r="C67536" s="1" t="s">
        <v>3503</v>
      </c>
      <c r="D67536" t="s">
        <v>5</v>
      </c>
      <c r="E67536" t="s">
        <v>6</v>
      </c>
      <c r="F67536" t="s">
        <v>7</v>
      </c>
      <c r="G67536">
        <v>6.9000000000000006E-2</v>
      </c>
      <c r="H67536">
        <v>4</v>
      </c>
      <c r="I67536" t="s">
        <v>2796</v>
      </c>
      <c r="J67536" t="s">
        <v>21</v>
      </c>
      <c r="K67536" t="s">
        <v>19</v>
      </c>
      <c r="L67536" t="s">
        <v>19</v>
      </c>
      <c r="M67536">
        <v>1.4001269999999999</v>
      </c>
      <c r="N67536">
        <v>1739.3470830000001</v>
      </c>
    </row>
    <row r="67537" spans="1:14" x14ac:dyDescent="0.3">
      <c r="A67537" t="s">
        <v>3458</v>
      </c>
      <c r="B67537" s="1">
        <v>45124</v>
      </c>
      <c r="C67537" s="1" t="s">
        <v>3503</v>
      </c>
      <c r="D67537" t="s">
        <v>5</v>
      </c>
      <c r="E67537" t="s">
        <v>6</v>
      </c>
      <c r="F67537" t="s">
        <v>7</v>
      </c>
      <c r="G67537">
        <v>6.9000000000000006E-2</v>
      </c>
      <c r="H67537">
        <v>4</v>
      </c>
      <c r="I67537" t="s">
        <v>980</v>
      </c>
      <c r="J67537" t="s">
        <v>84</v>
      </c>
      <c r="K67537" t="s">
        <v>11</v>
      </c>
      <c r="L67537" t="s">
        <v>11</v>
      </c>
      <c r="M67537">
        <v>100.80913099999999</v>
      </c>
      <c r="N67537">
        <v>78145.385760000005</v>
      </c>
    </row>
    <row r="67538" spans="1:14" x14ac:dyDescent="0.3">
      <c r="A67538" t="s">
        <v>3458</v>
      </c>
      <c r="B67538" s="1">
        <v>45124</v>
      </c>
      <c r="C67538" s="1" t="s">
        <v>3503</v>
      </c>
      <c r="D67538" t="s">
        <v>5</v>
      </c>
      <c r="E67538" t="s">
        <v>6</v>
      </c>
      <c r="F67538" t="s">
        <v>7</v>
      </c>
      <c r="G67538">
        <v>6.9000000000000006E-2</v>
      </c>
      <c r="H67538">
        <v>4</v>
      </c>
      <c r="I67538" t="s">
        <v>1715</v>
      </c>
      <c r="J67538" t="s">
        <v>13</v>
      </c>
      <c r="K67538" t="s">
        <v>26</v>
      </c>
      <c r="L67538" t="s">
        <v>15</v>
      </c>
      <c r="M67538">
        <v>20.161826000000001</v>
      </c>
      <c r="N67538">
        <v>15779.356739999999</v>
      </c>
    </row>
    <row r="67539" spans="1:14" x14ac:dyDescent="0.3">
      <c r="A67539" t="s">
        <v>3458</v>
      </c>
      <c r="B67539" s="1">
        <v>45124</v>
      </c>
      <c r="C67539" s="1" t="s">
        <v>3503</v>
      </c>
      <c r="D67539" t="s">
        <v>5</v>
      </c>
      <c r="E67539" t="s">
        <v>6</v>
      </c>
      <c r="F67539" t="s">
        <v>7</v>
      </c>
      <c r="G67539">
        <v>6.9000000000000006E-2</v>
      </c>
      <c r="H67539">
        <v>4</v>
      </c>
      <c r="I67539" t="s">
        <v>981</v>
      </c>
      <c r="J67539" t="s">
        <v>21</v>
      </c>
      <c r="K67539" t="s">
        <v>40</v>
      </c>
      <c r="L67539" t="s">
        <v>40</v>
      </c>
      <c r="M67539">
        <v>1.6801520000000001</v>
      </c>
      <c r="N67539">
        <v>2087.2165</v>
      </c>
    </row>
    <row r="67540" spans="1:14" x14ac:dyDescent="0.3">
      <c r="A67540" t="s">
        <v>3458</v>
      </c>
      <c r="B67540" s="1">
        <v>45124</v>
      </c>
      <c r="C67540" s="1" t="s">
        <v>3503</v>
      </c>
      <c r="D67540" t="s">
        <v>5</v>
      </c>
      <c r="E67540" t="s">
        <v>6</v>
      </c>
      <c r="F67540" t="s">
        <v>7</v>
      </c>
      <c r="G67540">
        <v>6.9000000000000006E-2</v>
      </c>
      <c r="H67540">
        <v>4</v>
      </c>
      <c r="I67540" t="s">
        <v>1955</v>
      </c>
      <c r="J67540" t="s">
        <v>13</v>
      </c>
      <c r="K67540" t="s">
        <v>11</v>
      </c>
      <c r="L67540" t="s">
        <v>11</v>
      </c>
      <c r="M67540">
        <v>20.161826000000001</v>
      </c>
      <c r="N67540">
        <v>17532.618600000002</v>
      </c>
    </row>
    <row r="67541" spans="1:14" x14ac:dyDescent="0.3">
      <c r="A67541" t="s">
        <v>3458</v>
      </c>
      <c r="B67541" s="1">
        <v>45124</v>
      </c>
      <c r="C67541" s="1" t="s">
        <v>3503</v>
      </c>
      <c r="D67541" t="s">
        <v>5</v>
      </c>
      <c r="E67541" t="s">
        <v>6</v>
      </c>
      <c r="F67541" t="s">
        <v>7</v>
      </c>
      <c r="G67541">
        <v>6.9000000000000006E-2</v>
      </c>
      <c r="H67541">
        <v>4</v>
      </c>
      <c r="I67541" t="s">
        <v>1956</v>
      </c>
      <c r="J67541" t="s">
        <v>21</v>
      </c>
      <c r="K67541" t="s">
        <v>10</v>
      </c>
      <c r="L67541" t="s">
        <v>11</v>
      </c>
      <c r="M67541">
        <v>3.3603040000000002</v>
      </c>
      <c r="N67541">
        <v>4174.433</v>
      </c>
    </row>
    <row r="67542" spans="1:14" x14ac:dyDescent="0.3">
      <c r="A67542" t="s">
        <v>3458</v>
      </c>
      <c r="B67542" s="1">
        <v>45124</v>
      </c>
      <c r="C67542" s="1" t="s">
        <v>3503</v>
      </c>
      <c r="D67542" t="s">
        <v>5</v>
      </c>
      <c r="E67542" t="s">
        <v>6</v>
      </c>
      <c r="F67542" t="s">
        <v>7</v>
      </c>
      <c r="G67542">
        <v>6.9000000000000006E-2</v>
      </c>
      <c r="H67542">
        <v>4</v>
      </c>
      <c r="I67542" t="s">
        <v>1214</v>
      </c>
      <c r="J67542" t="s">
        <v>13</v>
      </c>
      <c r="K67542" t="s">
        <v>42</v>
      </c>
      <c r="L67542" t="s">
        <v>15</v>
      </c>
      <c r="M67542">
        <v>13.441217</v>
      </c>
      <c r="N67542">
        <v>10419.384768</v>
      </c>
    </row>
    <row r="67543" spans="1:14" x14ac:dyDescent="0.3">
      <c r="A67543" t="s">
        <v>3458</v>
      </c>
      <c r="B67543" s="1">
        <v>45124</v>
      </c>
      <c r="C67543" s="1" t="s">
        <v>3503</v>
      </c>
      <c r="D67543" t="s">
        <v>5</v>
      </c>
      <c r="E67543" t="s">
        <v>6</v>
      </c>
      <c r="F67543" t="s">
        <v>7</v>
      </c>
      <c r="G67543">
        <v>6.9000000000000006E-2</v>
      </c>
      <c r="H67543">
        <v>4</v>
      </c>
      <c r="I67543" t="s">
        <v>985</v>
      </c>
      <c r="J67543" t="s">
        <v>84</v>
      </c>
      <c r="K67543" t="s">
        <v>11</v>
      </c>
      <c r="L67543" t="s">
        <v>11</v>
      </c>
      <c r="M67543">
        <v>33.603043999999997</v>
      </c>
      <c r="N67543">
        <v>35482.680500000002</v>
      </c>
    </row>
    <row r="67544" spans="1:14" x14ac:dyDescent="0.3">
      <c r="A67544" t="s">
        <v>3458</v>
      </c>
      <c r="B67544" s="1">
        <v>45124</v>
      </c>
      <c r="C67544" s="1" t="s">
        <v>3503</v>
      </c>
      <c r="D67544" t="s">
        <v>5</v>
      </c>
      <c r="E67544" t="s">
        <v>6</v>
      </c>
      <c r="F67544" t="s">
        <v>7</v>
      </c>
      <c r="G67544">
        <v>6.9000000000000006E-2</v>
      </c>
      <c r="H67544">
        <v>4</v>
      </c>
      <c r="I67544" t="s">
        <v>74</v>
      </c>
      <c r="J67544" t="s">
        <v>13</v>
      </c>
      <c r="K67544" t="s">
        <v>75</v>
      </c>
      <c r="L67544" t="s">
        <v>15</v>
      </c>
      <c r="M67544">
        <v>-13.441217</v>
      </c>
      <c r="N67544">
        <v>-13358.185600000001</v>
      </c>
    </row>
    <row r="67545" spans="1:14" x14ac:dyDescent="0.3">
      <c r="A67545" t="s">
        <v>3458</v>
      </c>
      <c r="B67545" s="1">
        <v>45124</v>
      </c>
      <c r="C67545" s="1" t="s">
        <v>3503</v>
      </c>
      <c r="D67545" t="s">
        <v>5</v>
      </c>
      <c r="E67545" t="s">
        <v>6</v>
      </c>
      <c r="F67545" t="s">
        <v>7</v>
      </c>
      <c r="G67545">
        <v>6.9000000000000006E-2</v>
      </c>
      <c r="H67545">
        <v>4</v>
      </c>
      <c r="I67545" t="s">
        <v>76</v>
      </c>
      <c r="J67545" t="s">
        <v>17</v>
      </c>
      <c r="K67545" t="s">
        <v>11</v>
      </c>
      <c r="L67545" t="s">
        <v>11</v>
      </c>
      <c r="M67545">
        <v>6.7206089999999996</v>
      </c>
      <c r="N67545">
        <v>8348.866</v>
      </c>
    </row>
    <row r="67546" spans="1:14" x14ac:dyDescent="0.3">
      <c r="A67546" t="s">
        <v>3458</v>
      </c>
      <c r="B67546" s="1">
        <v>45124</v>
      </c>
      <c r="C67546" s="1" t="s">
        <v>3503</v>
      </c>
      <c r="D67546" t="s">
        <v>5</v>
      </c>
      <c r="E67546" t="s">
        <v>6</v>
      </c>
      <c r="F67546" t="s">
        <v>7</v>
      </c>
      <c r="G67546">
        <v>6.9000000000000006E-2</v>
      </c>
      <c r="H67546">
        <v>4</v>
      </c>
      <c r="I67546" t="s">
        <v>986</v>
      </c>
      <c r="J67546" t="s">
        <v>84</v>
      </c>
      <c r="K67546" t="s">
        <v>40</v>
      </c>
      <c r="L67546" t="s">
        <v>40</v>
      </c>
      <c r="M67546">
        <v>268.82434999999998</v>
      </c>
      <c r="N67546">
        <v>208387.69536000001</v>
      </c>
    </row>
    <row r="67547" spans="1:14" x14ac:dyDescent="0.3">
      <c r="A67547" t="s">
        <v>3458</v>
      </c>
      <c r="B67547" s="1">
        <v>45124</v>
      </c>
      <c r="C67547" s="1" t="s">
        <v>3503</v>
      </c>
      <c r="D67547" t="s">
        <v>5</v>
      </c>
      <c r="E67547" t="s">
        <v>6</v>
      </c>
      <c r="F67547" t="s">
        <v>7</v>
      </c>
      <c r="G67547">
        <v>6.9000000000000006E-2</v>
      </c>
      <c r="H67547">
        <v>4</v>
      </c>
      <c r="I67547" t="s">
        <v>1611</v>
      </c>
      <c r="J67547" t="s">
        <v>13</v>
      </c>
      <c r="K67547" t="s">
        <v>62</v>
      </c>
      <c r="L67547" t="s">
        <v>62</v>
      </c>
      <c r="M67547">
        <v>13.441217</v>
      </c>
      <c r="N67547">
        <v>14193.072200000001</v>
      </c>
    </row>
    <row r="67548" spans="1:14" x14ac:dyDescent="0.3">
      <c r="A67548" t="s">
        <v>3458</v>
      </c>
      <c r="B67548" s="1">
        <v>45124</v>
      </c>
      <c r="C67548" s="1" t="s">
        <v>3503</v>
      </c>
      <c r="D67548" t="s">
        <v>5</v>
      </c>
      <c r="E67548" t="s">
        <v>6</v>
      </c>
      <c r="F67548" t="s">
        <v>7</v>
      </c>
      <c r="G67548">
        <v>6.9000000000000006E-2</v>
      </c>
      <c r="H67548">
        <v>4</v>
      </c>
      <c r="I67548" t="s">
        <v>1216</v>
      </c>
      <c r="J67548" t="s">
        <v>13</v>
      </c>
      <c r="K67548" t="s">
        <v>126</v>
      </c>
      <c r="L67548" t="s">
        <v>15</v>
      </c>
      <c r="M67548">
        <v>3.3603040000000002</v>
      </c>
      <c r="N67548">
        <v>4174.433</v>
      </c>
    </row>
    <row r="67549" spans="1:14" x14ac:dyDescent="0.3">
      <c r="A67549" t="s">
        <v>3458</v>
      </c>
      <c r="B67549" s="1">
        <v>45124</v>
      </c>
      <c r="C67549" s="1" t="s">
        <v>3503</v>
      </c>
      <c r="D67549" t="s">
        <v>5</v>
      </c>
      <c r="E67549" t="s">
        <v>6</v>
      </c>
      <c r="F67549" t="s">
        <v>7</v>
      </c>
      <c r="G67549">
        <v>6.9000000000000006E-2</v>
      </c>
      <c r="H67549">
        <v>4</v>
      </c>
      <c r="I67549" t="s">
        <v>79</v>
      </c>
      <c r="J67549" t="s">
        <v>13</v>
      </c>
      <c r="K67549" t="s">
        <v>19</v>
      </c>
      <c r="L67549" t="s">
        <v>19</v>
      </c>
      <c r="M67549">
        <v>6.7206089999999996</v>
      </c>
      <c r="N67549">
        <v>8348.866</v>
      </c>
    </row>
    <row r="67550" spans="1:14" x14ac:dyDescent="0.3">
      <c r="A67550" t="s">
        <v>3458</v>
      </c>
      <c r="B67550" s="1">
        <v>45124</v>
      </c>
      <c r="C67550" s="1" t="s">
        <v>3503</v>
      </c>
      <c r="D67550" t="s">
        <v>5</v>
      </c>
      <c r="E67550" t="s">
        <v>6</v>
      </c>
      <c r="F67550" t="s">
        <v>7</v>
      </c>
      <c r="G67550">
        <v>6.9000000000000006E-2</v>
      </c>
      <c r="H67550">
        <v>4</v>
      </c>
      <c r="I67550" t="s">
        <v>80</v>
      </c>
      <c r="J67550" t="s">
        <v>9</v>
      </c>
      <c r="K67550" t="s">
        <v>40</v>
      </c>
      <c r="L67550" t="s">
        <v>40</v>
      </c>
      <c r="M67550">
        <v>1.6801520000000001</v>
      </c>
      <c r="N67550">
        <v>2212.4495000000002</v>
      </c>
    </row>
    <row r="67551" spans="1:14" x14ac:dyDescent="0.3">
      <c r="A67551" t="s">
        <v>3458</v>
      </c>
      <c r="B67551" s="1">
        <v>45124</v>
      </c>
      <c r="C67551" s="1" t="s">
        <v>3503</v>
      </c>
      <c r="D67551" t="s">
        <v>5</v>
      </c>
      <c r="E67551" t="s">
        <v>6</v>
      </c>
      <c r="F67551" t="s">
        <v>7</v>
      </c>
      <c r="G67551">
        <v>6.9000000000000006E-2</v>
      </c>
      <c r="H67551">
        <v>4</v>
      </c>
      <c r="I67551" t="s">
        <v>2931</v>
      </c>
      <c r="J67551" t="s">
        <v>13</v>
      </c>
      <c r="K67551" t="s">
        <v>126</v>
      </c>
      <c r="L67551" t="s">
        <v>15</v>
      </c>
      <c r="M67551">
        <v>13.441217</v>
      </c>
      <c r="N67551">
        <v>10436.0825</v>
      </c>
    </row>
    <row r="67552" spans="1:14" x14ac:dyDescent="0.3">
      <c r="A67552" t="s">
        <v>3458</v>
      </c>
      <c r="B67552" s="1">
        <v>45124</v>
      </c>
      <c r="C67552" s="1" t="s">
        <v>3503</v>
      </c>
      <c r="D67552" t="s">
        <v>5</v>
      </c>
      <c r="E67552" t="s">
        <v>6</v>
      </c>
      <c r="F67552" t="s">
        <v>7</v>
      </c>
      <c r="G67552">
        <v>6.9000000000000006E-2</v>
      </c>
      <c r="H67552">
        <v>4</v>
      </c>
      <c r="I67552" t="s">
        <v>455</v>
      </c>
      <c r="J67552" t="s">
        <v>13</v>
      </c>
      <c r="K67552" t="s">
        <v>75</v>
      </c>
      <c r="L67552" t="s">
        <v>15</v>
      </c>
      <c r="M67552">
        <v>6.7206089999999996</v>
      </c>
      <c r="N67552">
        <v>8348.866</v>
      </c>
    </row>
    <row r="67553" spans="1:14" x14ac:dyDescent="0.3">
      <c r="A67553" t="s">
        <v>3458</v>
      </c>
      <c r="B67553" s="1">
        <v>45124</v>
      </c>
      <c r="C67553" s="1" t="s">
        <v>3503</v>
      </c>
      <c r="D67553" t="s">
        <v>5</v>
      </c>
      <c r="E67553" t="s">
        <v>6</v>
      </c>
      <c r="F67553" t="s">
        <v>7</v>
      </c>
      <c r="G67553">
        <v>6.9000000000000006E-2</v>
      </c>
      <c r="H67553">
        <v>4</v>
      </c>
      <c r="I67553" t="s">
        <v>991</v>
      </c>
      <c r="J67553" t="s">
        <v>21</v>
      </c>
      <c r="K67553" t="s">
        <v>40</v>
      </c>
      <c r="L67553" t="s">
        <v>40</v>
      </c>
      <c r="M67553">
        <v>3.3603040000000002</v>
      </c>
      <c r="N67553">
        <v>4424.8990000000003</v>
      </c>
    </row>
    <row r="67554" spans="1:14" x14ac:dyDescent="0.3">
      <c r="A67554" t="s">
        <v>3458</v>
      </c>
      <c r="B67554" s="1">
        <v>45124</v>
      </c>
      <c r="C67554" s="1" t="s">
        <v>3503</v>
      </c>
      <c r="D67554" t="s">
        <v>5</v>
      </c>
      <c r="E67554" t="s">
        <v>6</v>
      </c>
      <c r="F67554" t="s">
        <v>7</v>
      </c>
      <c r="G67554">
        <v>6.9000000000000006E-2</v>
      </c>
      <c r="H67554">
        <v>4</v>
      </c>
      <c r="I67554" t="s">
        <v>1219</v>
      </c>
      <c r="J67554" t="s">
        <v>13</v>
      </c>
      <c r="K67554" t="s">
        <v>62</v>
      </c>
      <c r="L67554" t="s">
        <v>62</v>
      </c>
      <c r="M67554">
        <v>13.441217</v>
      </c>
      <c r="N67554">
        <v>15695.86808</v>
      </c>
    </row>
    <row r="67555" spans="1:14" x14ac:dyDescent="0.3">
      <c r="A67555" t="s">
        <v>3458</v>
      </c>
      <c r="B67555" s="1">
        <v>45124</v>
      </c>
      <c r="C67555" s="1" t="s">
        <v>3503</v>
      </c>
      <c r="D67555" t="s">
        <v>5</v>
      </c>
      <c r="E67555" t="s">
        <v>6</v>
      </c>
      <c r="F67555" t="s">
        <v>7</v>
      </c>
      <c r="G67555">
        <v>6.9000000000000006E-2</v>
      </c>
      <c r="H67555">
        <v>4</v>
      </c>
      <c r="I67555" t="s">
        <v>992</v>
      </c>
      <c r="J67555" t="s">
        <v>21</v>
      </c>
      <c r="K67555" t="s">
        <v>62</v>
      </c>
      <c r="L67555" t="s">
        <v>62</v>
      </c>
      <c r="M67555">
        <v>0.84007600000000004</v>
      </c>
      <c r="N67555">
        <v>1043.60825</v>
      </c>
    </row>
    <row r="67556" spans="1:14" x14ac:dyDescent="0.3">
      <c r="A67556" t="s">
        <v>3458</v>
      </c>
      <c r="B67556" s="1">
        <v>45124</v>
      </c>
      <c r="C67556" s="1" t="s">
        <v>3503</v>
      </c>
      <c r="D67556" t="s">
        <v>5</v>
      </c>
      <c r="E67556" t="s">
        <v>6</v>
      </c>
      <c r="F67556" t="s">
        <v>7</v>
      </c>
      <c r="G67556">
        <v>6.9000000000000006E-2</v>
      </c>
      <c r="H67556">
        <v>4</v>
      </c>
      <c r="I67556" t="s">
        <v>93</v>
      </c>
      <c r="J67556" t="s">
        <v>13</v>
      </c>
      <c r="K67556" t="s">
        <v>19</v>
      </c>
      <c r="L67556" t="s">
        <v>19</v>
      </c>
      <c r="M67556">
        <v>2.8002539999999998</v>
      </c>
      <c r="N67556">
        <v>3478.6941670000001</v>
      </c>
    </row>
    <row r="67557" spans="1:14" x14ac:dyDescent="0.3">
      <c r="A67557" t="s">
        <v>3458</v>
      </c>
      <c r="B67557" s="1">
        <v>45124</v>
      </c>
      <c r="C67557" s="1" t="s">
        <v>3503</v>
      </c>
      <c r="D67557" t="s">
        <v>5</v>
      </c>
      <c r="E67557" t="s">
        <v>6</v>
      </c>
      <c r="F67557" t="s">
        <v>7</v>
      </c>
      <c r="G67557">
        <v>6.9000000000000006E-2</v>
      </c>
      <c r="H67557">
        <v>4</v>
      </c>
      <c r="I67557" t="s">
        <v>456</v>
      </c>
      <c r="J67557" t="s">
        <v>13</v>
      </c>
      <c r="K67557" t="s">
        <v>62</v>
      </c>
      <c r="L67557" t="s">
        <v>62</v>
      </c>
      <c r="M67557">
        <v>6.7206089999999996</v>
      </c>
      <c r="N67557">
        <v>8348.866</v>
      </c>
    </row>
    <row r="67558" spans="1:14" x14ac:dyDescent="0.3">
      <c r="A67558" t="s">
        <v>3458</v>
      </c>
      <c r="B67558" s="1">
        <v>45124</v>
      </c>
      <c r="C67558" s="1" t="s">
        <v>3503</v>
      </c>
      <c r="D67558" t="s">
        <v>5</v>
      </c>
      <c r="E67558" t="s">
        <v>6</v>
      </c>
      <c r="F67558" t="s">
        <v>7</v>
      </c>
      <c r="G67558">
        <v>6.9000000000000006E-2</v>
      </c>
      <c r="H67558">
        <v>4</v>
      </c>
      <c r="I67558" t="s">
        <v>95</v>
      </c>
      <c r="J67558" t="s">
        <v>9</v>
      </c>
      <c r="K67558" t="s">
        <v>86</v>
      </c>
      <c r="L67558" t="s">
        <v>15</v>
      </c>
      <c r="M67558">
        <v>1.4001269999999999</v>
      </c>
      <c r="N67558">
        <v>1739.3470830000001</v>
      </c>
    </row>
    <row r="67559" spans="1:14" x14ac:dyDescent="0.3">
      <c r="A67559" t="s">
        <v>3458</v>
      </c>
      <c r="B67559" s="1">
        <v>45124</v>
      </c>
      <c r="C67559" s="1" t="s">
        <v>3503</v>
      </c>
      <c r="D67559" t="s">
        <v>5</v>
      </c>
      <c r="E67559" t="s">
        <v>6</v>
      </c>
      <c r="F67559" t="s">
        <v>7</v>
      </c>
      <c r="G67559">
        <v>6.9000000000000006E-2</v>
      </c>
      <c r="H67559">
        <v>4</v>
      </c>
      <c r="I67559" t="s">
        <v>995</v>
      </c>
      <c r="J67559" t="s">
        <v>21</v>
      </c>
      <c r="K67559" t="s">
        <v>11</v>
      </c>
      <c r="L67559" t="s">
        <v>11</v>
      </c>
      <c r="M67559">
        <v>1.4001269999999999</v>
      </c>
      <c r="N67559">
        <v>1843.7079160000001</v>
      </c>
    </row>
    <row r="67560" spans="1:14" x14ac:dyDescent="0.3">
      <c r="A67560" t="s">
        <v>3458</v>
      </c>
      <c r="B67560" s="1">
        <v>45124</v>
      </c>
      <c r="C67560" s="1" t="s">
        <v>3503</v>
      </c>
      <c r="D67560" t="s">
        <v>5</v>
      </c>
      <c r="E67560" t="s">
        <v>6</v>
      </c>
      <c r="F67560" t="s">
        <v>7</v>
      </c>
      <c r="G67560">
        <v>6.9000000000000006E-2</v>
      </c>
      <c r="H67560">
        <v>4</v>
      </c>
      <c r="I67560" t="s">
        <v>996</v>
      </c>
      <c r="J67560" t="s">
        <v>17</v>
      </c>
      <c r="K67560" t="s">
        <v>11</v>
      </c>
      <c r="L67560" t="s">
        <v>11</v>
      </c>
      <c r="M67560">
        <v>20.161826000000001</v>
      </c>
      <c r="N67560">
        <v>17532.618600000002</v>
      </c>
    </row>
    <row r="67561" spans="1:14" x14ac:dyDescent="0.3">
      <c r="A67561" t="s">
        <v>3458</v>
      </c>
      <c r="B67561" s="1">
        <v>45124</v>
      </c>
      <c r="C67561" s="1" t="s">
        <v>3503</v>
      </c>
      <c r="D67561" t="s">
        <v>5</v>
      </c>
      <c r="E67561" t="s">
        <v>6</v>
      </c>
      <c r="F67561" t="s">
        <v>7</v>
      </c>
      <c r="G67561">
        <v>6.9000000000000006E-2</v>
      </c>
      <c r="H67561">
        <v>4</v>
      </c>
      <c r="I67561" t="s">
        <v>1720</v>
      </c>
      <c r="J67561" t="s">
        <v>17</v>
      </c>
      <c r="K67561" t="s">
        <v>42</v>
      </c>
      <c r="L67561" t="s">
        <v>15</v>
      </c>
      <c r="M67561">
        <v>33.603043999999997</v>
      </c>
      <c r="N67561">
        <v>26048.461920000002</v>
      </c>
    </row>
    <row r="67562" spans="1:14" x14ac:dyDescent="0.3">
      <c r="A67562" t="s">
        <v>3458</v>
      </c>
      <c r="B67562" s="1">
        <v>45124</v>
      </c>
      <c r="C67562" s="1" t="s">
        <v>3503</v>
      </c>
      <c r="D67562" t="s">
        <v>5</v>
      </c>
      <c r="E67562" t="s">
        <v>6</v>
      </c>
      <c r="F67562" t="s">
        <v>7</v>
      </c>
      <c r="G67562">
        <v>6.9000000000000006E-2</v>
      </c>
      <c r="H67562">
        <v>4</v>
      </c>
      <c r="I67562" t="s">
        <v>2723</v>
      </c>
      <c r="J67562" t="s">
        <v>21</v>
      </c>
      <c r="K67562" t="s">
        <v>22</v>
      </c>
      <c r="L67562" t="s">
        <v>15</v>
      </c>
      <c r="M67562">
        <v>3.3603040000000002</v>
      </c>
      <c r="N67562">
        <v>4424.8990000000003</v>
      </c>
    </row>
    <row r="67563" spans="1:14" x14ac:dyDescent="0.3">
      <c r="A67563" t="s">
        <v>3458</v>
      </c>
      <c r="B67563" s="1">
        <v>45124</v>
      </c>
      <c r="C67563" s="1" t="s">
        <v>3503</v>
      </c>
      <c r="D67563" t="s">
        <v>5</v>
      </c>
      <c r="E67563" t="s">
        <v>6</v>
      </c>
      <c r="F67563" t="s">
        <v>7</v>
      </c>
      <c r="G67563">
        <v>6.9000000000000006E-2</v>
      </c>
      <c r="H67563">
        <v>4</v>
      </c>
      <c r="I67563" t="s">
        <v>2483</v>
      </c>
      <c r="J67563" t="s">
        <v>21</v>
      </c>
      <c r="K67563" t="s">
        <v>14</v>
      </c>
      <c r="L67563" t="s">
        <v>15</v>
      </c>
      <c r="M67563">
        <v>13.441217</v>
      </c>
      <c r="N67563">
        <v>11044.547903999999</v>
      </c>
    </row>
    <row r="67564" spans="1:14" x14ac:dyDescent="0.3">
      <c r="A67564" t="s">
        <v>3458</v>
      </c>
      <c r="B67564" s="1">
        <v>45124</v>
      </c>
      <c r="C67564" s="1" t="s">
        <v>3503</v>
      </c>
      <c r="D67564" t="s">
        <v>5</v>
      </c>
      <c r="E67564" t="s">
        <v>6</v>
      </c>
      <c r="F67564" t="s">
        <v>7</v>
      </c>
      <c r="G67564">
        <v>6.9000000000000006E-2</v>
      </c>
      <c r="H67564">
        <v>4</v>
      </c>
      <c r="I67564" t="s">
        <v>999</v>
      </c>
      <c r="J67564" t="s">
        <v>21</v>
      </c>
      <c r="K67564" t="s">
        <v>11</v>
      </c>
      <c r="L67564" t="s">
        <v>11</v>
      </c>
      <c r="M67564">
        <v>6.7206089999999996</v>
      </c>
      <c r="N67564">
        <v>8849.7980000000007</v>
      </c>
    </row>
    <row r="67565" spans="1:14" x14ac:dyDescent="0.3">
      <c r="A67565" t="s">
        <v>3458</v>
      </c>
      <c r="B67565" s="1">
        <v>45124</v>
      </c>
      <c r="C67565" s="1" t="s">
        <v>3503</v>
      </c>
      <c r="D67565" t="s">
        <v>5</v>
      </c>
      <c r="E67565" t="s">
        <v>6</v>
      </c>
      <c r="F67565" t="s">
        <v>7</v>
      </c>
      <c r="G67565">
        <v>6.9000000000000006E-2</v>
      </c>
      <c r="H67565">
        <v>4</v>
      </c>
      <c r="I67565" t="s">
        <v>857</v>
      </c>
      <c r="J67565" t="s">
        <v>84</v>
      </c>
      <c r="K67565" t="s">
        <v>37</v>
      </c>
      <c r="L67565" t="s">
        <v>11</v>
      </c>
      <c r="M67565">
        <v>33.603043999999997</v>
      </c>
      <c r="N67565">
        <v>26048.461920000002</v>
      </c>
    </row>
    <row r="67566" spans="1:14" x14ac:dyDescent="0.3">
      <c r="A67566" t="s">
        <v>3458</v>
      </c>
      <c r="B67566" s="1">
        <v>45124</v>
      </c>
      <c r="C67566" s="1" t="s">
        <v>3503</v>
      </c>
      <c r="D67566" t="s">
        <v>5</v>
      </c>
      <c r="E67566" t="s">
        <v>6</v>
      </c>
      <c r="F67566" t="s">
        <v>7</v>
      </c>
      <c r="G67566">
        <v>6.9000000000000006E-2</v>
      </c>
      <c r="H67566">
        <v>4</v>
      </c>
      <c r="I67566" t="s">
        <v>1000</v>
      </c>
      <c r="J67566" t="s">
        <v>9</v>
      </c>
      <c r="K67566" t="s">
        <v>75</v>
      </c>
      <c r="L67566" t="s">
        <v>15</v>
      </c>
      <c r="M67566">
        <v>13.441217</v>
      </c>
      <c r="N67566">
        <v>10519.57116</v>
      </c>
    </row>
    <row r="67567" spans="1:14" x14ac:dyDescent="0.3">
      <c r="A67567" t="s">
        <v>3458</v>
      </c>
      <c r="B67567" s="1">
        <v>45124</v>
      </c>
      <c r="C67567" s="1" t="s">
        <v>3503</v>
      </c>
      <c r="D67567" t="s">
        <v>5</v>
      </c>
      <c r="E67567" t="s">
        <v>6</v>
      </c>
      <c r="F67567" t="s">
        <v>7</v>
      </c>
      <c r="G67567">
        <v>6.9000000000000006E-2</v>
      </c>
      <c r="H67567">
        <v>4</v>
      </c>
      <c r="I67567" t="s">
        <v>460</v>
      </c>
      <c r="J67567" t="s">
        <v>9</v>
      </c>
      <c r="K67567" t="s">
        <v>42</v>
      </c>
      <c r="L67567" t="s">
        <v>15</v>
      </c>
      <c r="M67567">
        <v>1.4001269999999999</v>
      </c>
      <c r="N67567">
        <v>1739.3470830000001</v>
      </c>
    </row>
    <row r="67568" spans="1:14" x14ac:dyDescent="0.3">
      <c r="A67568" t="s">
        <v>3458</v>
      </c>
      <c r="B67568" s="1">
        <v>45124</v>
      </c>
      <c r="C67568" s="1" t="s">
        <v>3503</v>
      </c>
      <c r="D67568" t="s">
        <v>5</v>
      </c>
      <c r="E67568" t="s">
        <v>6</v>
      </c>
      <c r="F67568" t="s">
        <v>7</v>
      </c>
      <c r="G67568">
        <v>6.9000000000000006E-2</v>
      </c>
      <c r="H67568">
        <v>4</v>
      </c>
      <c r="I67568" t="s">
        <v>107</v>
      </c>
      <c r="J67568" t="s">
        <v>13</v>
      </c>
      <c r="K67568" t="s">
        <v>19</v>
      </c>
      <c r="L67568" t="s">
        <v>19</v>
      </c>
      <c r="M67568">
        <v>13.441217</v>
      </c>
      <c r="N67568">
        <v>11044.547903999999</v>
      </c>
    </row>
    <row r="67569" spans="1:14" x14ac:dyDescent="0.3">
      <c r="A67569" t="s">
        <v>3458</v>
      </c>
      <c r="B67569" s="1">
        <v>45124</v>
      </c>
      <c r="C67569" s="1" t="s">
        <v>3503</v>
      </c>
      <c r="D67569" t="s">
        <v>5</v>
      </c>
      <c r="E67569" t="s">
        <v>6</v>
      </c>
      <c r="F67569" t="s">
        <v>7</v>
      </c>
      <c r="G67569">
        <v>6.9000000000000006E-2</v>
      </c>
      <c r="H67569">
        <v>4</v>
      </c>
      <c r="I67569" t="s">
        <v>1230</v>
      </c>
      <c r="J67569" t="s">
        <v>17</v>
      </c>
      <c r="K67569" t="s">
        <v>175</v>
      </c>
      <c r="L67569" t="s">
        <v>15</v>
      </c>
      <c r="M67569">
        <v>20.161826000000001</v>
      </c>
      <c r="N67569">
        <v>15629.077152</v>
      </c>
    </row>
    <row r="67570" spans="1:14" x14ac:dyDescent="0.3">
      <c r="A67570" t="s">
        <v>3458</v>
      </c>
      <c r="B67570" s="1">
        <v>45124</v>
      </c>
      <c r="C67570" s="1" t="s">
        <v>3503</v>
      </c>
      <c r="D67570" t="s">
        <v>5</v>
      </c>
      <c r="E67570" t="s">
        <v>6</v>
      </c>
      <c r="F67570" t="s">
        <v>7</v>
      </c>
      <c r="G67570">
        <v>6.9000000000000006E-2</v>
      </c>
      <c r="H67570">
        <v>4</v>
      </c>
      <c r="I67570" t="s">
        <v>1725</v>
      </c>
      <c r="J67570" t="s">
        <v>17</v>
      </c>
      <c r="K67570" t="s">
        <v>49</v>
      </c>
      <c r="L67570" t="s">
        <v>19</v>
      </c>
      <c r="M67570">
        <v>13.441217</v>
      </c>
      <c r="N67570">
        <v>10419.384768</v>
      </c>
    </row>
    <row r="67571" spans="1:14" x14ac:dyDescent="0.3">
      <c r="A67571" t="s">
        <v>3458</v>
      </c>
      <c r="B67571" s="1">
        <v>45124</v>
      </c>
      <c r="C67571" s="1" t="s">
        <v>3503</v>
      </c>
      <c r="D67571" t="s">
        <v>5</v>
      </c>
      <c r="E67571" t="s">
        <v>6</v>
      </c>
      <c r="F67571" t="s">
        <v>7</v>
      </c>
      <c r="G67571">
        <v>6.9000000000000006E-2</v>
      </c>
      <c r="H67571">
        <v>4</v>
      </c>
      <c r="I67571" t="s">
        <v>1003</v>
      </c>
      <c r="J67571" t="s">
        <v>13</v>
      </c>
      <c r="K67571" t="s">
        <v>126</v>
      </c>
      <c r="L67571" t="s">
        <v>15</v>
      </c>
      <c r="M67571">
        <v>13.441217</v>
      </c>
      <c r="N67571">
        <v>11688.412399999999</v>
      </c>
    </row>
    <row r="67572" spans="1:14" x14ac:dyDescent="0.3">
      <c r="A67572" t="s">
        <v>3458</v>
      </c>
      <c r="B67572" s="1">
        <v>45124</v>
      </c>
      <c r="C67572" s="1" t="s">
        <v>3503</v>
      </c>
      <c r="D67572" t="s">
        <v>5</v>
      </c>
      <c r="E67572" t="s">
        <v>6</v>
      </c>
      <c r="F67572" t="s">
        <v>7</v>
      </c>
      <c r="G67572">
        <v>6.9000000000000006E-2</v>
      </c>
      <c r="H67572">
        <v>4</v>
      </c>
      <c r="I67572" t="s">
        <v>703</v>
      </c>
      <c r="J67572" t="s">
        <v>17</v>
      </c>
      <c r="K67572" t="s">
        <v>10</v>
      </c>
      <c r="L67572" t="s">
        <v>11</v>
      </c>
      <c r="M67572">
        <v>33.603043999999997</v>
      </c>
      <c r="N67572">
        <v>26048.461920000002</v>
      </c>
    </row>
    <row r="67573" spans="1:14" x14ac:dyDescent="0.3">
      <c r="A67573" t="s">
        <v>3458</v>
      </c>
      <c r="B67573" s="1">
        <v>45124</v>
      </c>
      <c r="C67573" s="1" t="s">
        <v>3503</v>
      </c>
      <c r="D67573" t="s">
        <v>5</v>
      </c>
      <c r="E67573" t="s">
        <v>6</v>
      </c>
      <c r="F67573" t="s">
        <v>7</v>
      </c>
      <c r="G67573">
        <v>6.9000000000000006E-2</v>
      </c>
      <c r="H67573">
        <v>4</v>
      </c>
      <c r="I67573" t="s">
        <v>1004</v>
      </c>
      <c r="J67573" t="s">
        <v>17</v>
      </c>
      <c r="K67573" t="s">
        <v>10</v>
      </c>
      <c r="L67573" t="s">
        <v>11</v>
      </c>
      <c r="M67573">
        <v>33.603043999999997</v>
      </c>
      <c r="N67573">
        <v>26048.461920000002</v>
      </c>
    </row>
    <row r="67574" spans="1:14" x14ac:dyDescent="0.3">
      <c r="A67574" t="s">
        <v>3458</v>
      </c>
      <c r="B67574" s="1">
        <v>45124</v>
      </c>
      <c r="C67574" s="1" t="s">
        <v>3503</v>
      </c>
      <c r="D67574" t="s">
        <v>5</v>
      </c>
      <c r="E67574" t="s">
        <v>6</v>
      </c>
      <c r="F67574" t="s">
        <v>7</v>
      </c>
      <c r="G67574">
        <v>6.9000000000000006E-2</v>
      </c>
      <c r="H67574">
        <v>4</v>
      </c>
      <c r="I67574" t="s">
        <v>2419</v>
      </c>
      <c r="J67574" t="s">
        <v>13</v>
      </c>
      <c r="K67574" t="s">
        <v>14</v>
      </c>
      <c r="L67574" t="s">
        <v>15</v>
      </c>
      <c r="M67574">
        <v>13.441217</v>
      </c>
      <c r="N67574">
        <v>10486.175696</v>
      </c>
    </row>
    <row r="67575" spans="1:14" x14ac:dyDescent="0.3">
      <c r="A67575" t="s">
        <v>3458</v>
      </c>
      <c r="B67575" s="1">
        <v>45124</v>
      </c>
      <c r="C67575" s="1" t="s">
        <v>3503</v>
      </c>
      <c r="D67575" t="s">
        <v>5</v>
      </c>
      <c r="E67575" t="s">
        <v>6</v>
      </c>
      <c r="F67575" t="s">
        <v>7</v>
      </c>
      <c r="G67575">
        <v>6.9000000000000006E-2</v>
      </c>
      <c r="H67575">
        <v>4</v>
      </c>
      <c r="I67575" t="s">
        <v>113</v>
      </c>
      <c r="J67575" t="s">
        <v>84</v>
      </c>
      <c r="K67575" t="s">
        <v>37</v>
      </c>
      <c r="L67575" t="s">
        <v>11</v>
      </c>
      <c r="M67575">
        <v>33.603043999999997</v>
      </c>
      <c r="N67575">
        <v>35482.680500000002</v>
      </c>
    </row>
    <row r="67576" spans="1:14" x14ac:dyDescent="0.3">
      <c r="A67576" t="s">
        <v>3458</v>
      </c>
      <c r="B67576" s="1">
        <v>45124</v>
      </c>
      <c r="C67576" s="1" t="s">
        <v>3503</v>
      </c>
      <c r="D67576" t="s">
        <v>5</v>
      </c>
      <c r="E67576" t="s">
        <v>6</v>
      </c>
      <c r="F67576" t="s">
        <v>7</v>
      </c>
      <c r="G67576">
        <v>6.9000000000000006E-2</v>
      </c>
      <c r="H67576">
        <v>4</v>
      </c>
      <c r="I67576" t="s">
        <v>1232</v>
      </c>
      <c r="J67576" t="s">
        <v>13</v>
      </c>
      <c r="K67576" t="s">
        <v>42</v>
      </c>
      <c r="L67576" t="s">
        <v>15</v>
      </c>
      <c r="M67576">
        <v>20.161826000000001</v>
      </c>
      <c r="N67576">
        <v>15629.077152</v>
      </c>
    </row>
    <row r="67577" spans="1:14" x14ac:dyDescent="0.3">
      <c r="A67577" t="s">
        <v>3458</v>
      </c>
      <c r="B67577" s="1">
        <v>45124</v>
      </c>
      <c r="C67577" s="1" t="s">
        <v>3503</v>
      </c>
      <c r="D67577" t="s">
        <v>5</v>
      </c>
      <c r="E67577" t="s">
        <v>6</v>
      </c>
      <c r="F67577" t="s">
        <v>7</v>
      </c>
      <c r="G67577">
        <v>6.9000000000000006E-2</v>
      </c>
      <c r="H67577">
        <v>4</v>
      </c>
      <c r="I67577" t="s">
        <v>114</v>
      </c>
      <c r="J67577" t="s">
        <v>13</v>
      </c>
      <c r="K67577" t="s">
        <v>19</v>
      </c>
      <c r="L67577" t="s">
        <v>19</v>
      </c>
      <c r="M67577">
        <v>20.161826000000001</v>
      </c>
      <c r="N67577">
        <v>15629.077152</v>
      </c>
    </row>
    <row r="67578" spans="1:14" x14ac:dyDescent="0.3">
      <c r="A67578" t="s">
        <v>3458</v>
      </c>
      <c r="B67578" s="1">
        <v>45124</v>
      </c>
      <c r="C67578" s="1" t="s">
        <v>3503</v>
      </c>
      <c r="D67578" t="s">
        <v>5</v>
      </c>
      <c r="E67578" t="s">
        <v>6</v>
      </c>
      <c r="F67578" t="s">
        <v>7</v>
      </c>
      <c r="G67578">
        <v>6.9000000000000006E-2</v>
      </c>
      <c r="H67578">
        <v>4</v>
      </c>
      <c r="I67578" t="s">
        <v>1008</v>
      </c>
      <c r="J67578" t="s">
        <v>21</v>
      </c>
      <c r="K67578" t="s">
        <v>11</v>
      </c>
      <c r="L67578" t="s">
        <v>11</v>
      </c>
      <c r="M67578">
        <v>1.120101</v>
      </c>
      <c r="N67578">
        <v>1391.4776670000001</v>
      </c>
    </row>
    <row r="67579" spans="1:14" x14ac:dyDescent="0.3">
      <c r="A67579" t="s">
        <v>3458</v>
      </c>
      <c r="B67579" s="1">
        <v>45124</v>
      </c>
      <c r="C67579" s="1" t="s">
        <v>3503</v>
      </c>
      <c r="D67579" t="s">
        <v>5</v>
      </c>
      <c r="E67579" t="s">
        <v>6</v>
      </c>
      <c r="F67579" t="s">
        <v>7</v>
      </c>
      <c r="G67579">
        <v>6.9000000000000006E-2</v>
      </c>
      <c r="H67579">
        <v>4</v>
      </c>
      <c r="I67579" t="s">
        <v>1731</v>
      </c>
      <c r="J67579" t="s">
        <v>21</v>
      </c>
      <c r="K67579" t="s">
        <v>19</v>
      </c>
      <c r="L67579" t="s">
        <v>19</v>
      </c>
      <c r="M67579">
        <v>13.441217</v>
      </c>
      <c r="N67579">
        <v>11044.547903999999</v>
      </c>
    </row>
    <row r="67580" spans="1:14" x14ac:dyDescent="0.3">
      <c r="A67580" t="s">
        <v>3458</v>
      </c>
      <c r="B67580" s="1">
        <v>45124</v>
      </c>
      <c r="C67580" s="1" t="s">
        <v>3503</v>
      </c>
      <c r="D67580" t="s">
        <v>5</v>
      </c>
      <c r="E67580" t="s">
        <v>6</v>
      </c>
      <c r="F67580" t="s">
        <v>7</v>
      </c>
      <c r="G67580">
        <v>6.9000000000000006E-2</v>
      </c>
      <c r="H67580">
        <v>4</v>
      </c>
      <c r="I67580" t="s">
        <v>711</v>
      </c>
      <c r="J67580" t="s">
        <v>9</v>
      </c>
      <c r="K67580" t="s">
        <v>62</v>
      </c>
      <c r="L67580" t="s">
        <v>62</v>
      </c>
      <c r="M67580">
        <v>13.441217</v>
      </c>
      <c r="N67580">
        <v>11044.547903999999</v>
      </c>
    </row>
    <row r="67581" spans="1:14" x14ac:dyDescent="0.3">
      <c r="A67581" t="s">
        <v>3458</v>
      </c>
      <c r="B67581" s="1">
        <v>45124</v>
      </c>
      <c r="C67581" s="1" t="s">
        <v>3503</v>
      </c>
      <c r="D67581" t="s">
        <v>5</v>
      </c>
      <c r="E67581" t="s">
        <v>6</v>
      </c>
      <c r="F67581" t="s">
        <v>7</v>
      </c>
      <c r="G67581">
        <v>6.9000000000000006E-2</v>
      </c>
      <c r="H67581">
        <v>4</v>
      </c>
      <c r="I67581" t="s">
        <v>124</v>
      </c>
      <c r="J67581" t="s">
        <v>21</v>
      </c>
      <c r="K67581" t="s">
        <v>62</v>
      </c>
      <c r="L67581" t="s">
        <v>62</v>
      </c>
      <c r="M67581">
        <v>1.120101</v>
      </c>
      <c r="N67581">
        <v>1474.966334</v>
      </c>
    </row>
    <row r="67582" spans="1:14" x14ac:dyDescent="0.3">
      <c r="A67582" t="s">
        <v>3458</v>
      </c>
      <c r="B67582" s="1">
        <v>45124</v>
      </c>
      <c r="C67582" s="1" t="s">
        <v>3503</v>
      </c>
      <c r="D67582" t="s">
        <v>5</v>
      </c>
      <c r="E67582" t="s">
        <v>6</v>
      </c>
      <c r="F67582" t="s">
        <v>7</v>
      </c>
      <c r="G67582">
        <v>6.9000000000000006E-2</v>
      </c>
      <c r="H67582">
        <v>4</v>
      </c>
      <c r="I67582" t="s">
        <v>125</v>
      </c>
      <c r="J67582" t="s">
        <v>13</v>
      </c>
      <c r="K67582" t="s">
        <v>126</v>
      </c>
      <c r="L67582" t="s">
        <v>15</v>
      </c>
      <c r="M67582">
        <v>20.161826000000001</v>
      </c>
      <c r="N67582">
        <v>15629.077152</v>
      </c>
    </row>
    <row r="67583" spans="1:14" x14ac:dyDescent="0.3">
      <c r="A67583" t="s">
        <v>3458</v>
      </c>
      <c r="B67583" s="1">
        <v>45124</v>
      </c>
      <c r="C67583" s="1" t="s">
        <v>3503</v>
      </c>
      <c r="D67583" t="s">
        <v>5</v>
      </c>
      <c r="E67583" t="s">
        <v>6</v>
      </c>
      <c r="F67583" t="s">
        <v>7</v>
      </c>
      <c r="G67583">
        <v>6.9000000000000006E-2</v>
      </c>
      <c r="H67583">
        <v>4</v>
      </c>
      <c r="I67583" t="s">
        <v>2934</v>
      </c>
      <c r="J67583" t="s">
        <v>13</v>
      </c>
      <c r="K67583" t="s">
        <v>128</v>
      </c>
      <c r="L67583" t="s">
        <v>128</v>
      </c>
      <c r="M67583">
        <v>13.441217</v>
      </c>
      <c r="N67583">
        <v>10419.384768</v>
      </c>
    </row>
    <row r="67584" spans="1:14" x14ac:dyDescent="0.3">
      <c r="A67584" t="s">
        <v>3458</v>
      </c>
      <c r="B67584" s="1">
        <v>45124</v>
      </c>
      <c r="C67584" s="1" t="s">
        <v>3503</v>
      </c>
      <c r="D67584" t="s">
        <v>5</v>
      </c>
      <c r="E67584" t="s">
        <v>6</v>
      </c>
      <c r="F67584" t="s">
        <v>7</v>
      </c>
      <c r="G67584">
        <v>6.9000000000000006E-2</v>
      </c>
      <c r="H67584">
        <v>4</v>
      </c>
      <c r="I67584" t="s">
        <v>132</v>
      </c>
      <c r="J67584" t="s">
        <v>13</v>
      </c>
      <c r="K67584" t="s">
        <v>128</v>
      </c>
      <c r="L67584" t="s">
        <v>128</v>
      </c>
      <c r="M67584">
        <v>3.3603040000000002</v>
      </c>
      <c r="N67584">
        <v>3548.2680500000001</v>
      </c>
    </row>
    <row r="67585" spans="1:14" x14ac:dyDescent="0.3">
      <c r="A67585" t="s">
        <v>3458</v>
      </c>
      <c r="B67585" s="1">
        <v>45124</v>
      </c>
      <c r="C67585" s="1" t="s">
        <v>3503</v>
      </c>
      <c r="D67585" t="s">
        <v>5</v>
      </c>
      <c r="E67585" t="s">
        <v>6</v>
      </c>
      <c r="F67585" t="s">
        <v>7</v>
      </c>
      <c r="G67585">
        <v>6.9000000000000006E-2</v>
      </c>
      <c r="H67585">
        <v>4</v>
      </c>
      <c r="I67585" t="s">
        <v>133</v>
      </c>
      <c r="J67585" t="s">
        <v>13</v>
      </c>
      <c r="K67585" t="s">
        <v>126</v>
      </c>
      <c r="L67585" t="s">
        <v>15</v>
      </c>
      <c r="M67585">
        <v>13.441217</v>
      </c>
      <c r="N67585">
        <v>10419.384768</v>
      </c>
    </row>
    <row r="67586" spans="1:14" x14ac:dyDescent="0.3">
      <c r="A67586" t="s">
        <v>3458</v>
      </c>
      <c r="B67586" s="1">
        <v>45124</v>
      </c>
      <c r="C67586" s="1" t="s">
        <v>3503</v>
      </c>
      <c r="D67586" t="s">
        <v>5</v>
      </c>
      <c r="E67586" t="s">
        <v>6</v>
      </c>
      <c r="F67586" t="s">
        <v>7</v>
      </c>
      <c r="G67586">
        <v>6.9000000000000006E-2</v>
      </c>
      <c r="H67586">
        <v>4</v>
      </c>
      <c r="I67586" t="s">
        <v>136</v>
      </c>
      <c r="J67586" t="s">
        <v>17</v>
      </c>
      <c r="K67586" t="s">
        <v>40</v>
      </c>
      <c r="L67586" t="s">
        <v>40</v>
      </c>
      <c r="M67586">
        <v>6.7206089999999996</v>
      </c>
      <c r="N67586">
        <v>8348.866</v>
      </c>
    </row>
    <row r="67587" spans="1:14" x14ac:dyDescent="0.3">
      <c r="A67587" t="s">
        <v>3458</v>
      </c>
      <c r="B67587" s="1">
        <v>45124</v>
      </c>
      <c r="C67587" s="1" t="s">
        <v>3503</v>
      </c>
      <c r="D67587" t="s">
        <v>5</v>
      </c>
      <c r="E67587" t="s">
        <v>6</v>
      </c>
      <c r="F67587" t="s">
        <v>7</v>
      </c>
      <c r="G67587">
        <v>6.9000000000000006E-2</v>
      </c>
      <c r="H67587">
        <v>4</v>
      </c>
      <c r="I67587" t="s">
        <v>137</v>
      </c>
      <c r="J67587" t="s">
        <v>13</v>
      </c>
      <c r="K67587" t="s">
        <v>138</v>
      </c>
      <c r="L67587" t="s">
        <v>15</v>
      </c>
      <c r="M67587">
        <v>13.441217</v>
      </c>
      <c r="N67587">
        <v>10419.384768</v>
      </c>
    </row>
    <row r="67588" spans="1:14" x14ac:dyDescent="0.3">
      <c r="A67588" t="s">
        <v>3458</v>
      </c>
      <c r="B67588" s="1">
        <v>45124</v>
      </c>
      <c r="C67588" s="1" t="s">
        <v>3503</v>
      </c>
      <c r="D67588" t="s">
        <v>5</v>
      </c>
      <c r="E67588" t="s">
        <v>6</v>
      </c>
      <c r="F67588" t="s">
        <v>7</v>
      </c>
      <c r="G67588">
        <v>6.9000000000000006E-2</v>
      </c>
      <c r="H67588">
        <v>4</v>
      </c>
      <c r="I67588" t="s">
        <v>1734</v>
      </c>
      <c r="J67588" t="s">
        <v>13</v>
      </c>
      <c r="K67588" t="s">
        <v>62</v>
      </c>
      <c r="L67588" t="s">
        <v>62</v>
      </c>
      <c r="M67588">
        <v>13.441217</v>
      </c>
      <c r="N67588">
        <v>10419.384768</v>
      </c>
    </row>
    <row r="67589" spans="1:14" x14ac:dyDescent="0.3">
      <c r="A67589" t="s">
        <v>3458</v>
      </c>
      <c r="B67589" s="1">
        <v>45124</v>
      </c>
      <c r="C67589" s="1" t="s">
        <v>3503</v>
      </c>
      <c r="D67589" t="s">
        <v>5</v>
      </c>
      <c r="E67589" t="s">
        <v>6</v>
      </c>
      <c r="F67589" t="s">
        <v>7</v>
      </c>
      <c r="G67589">
        <v>6.9000000000000006E-2</v>
      </c>
      <c r="H67589">
        <v>4</v>
      </c>
      <c r="I67589" t="s">
        <v>714</v>
      </c>
      <c r="J67589" t="s">
        <v>13</v>
      </c>
      <c r="K67589" t="s">
        <v>110</v>
      </c>
      <c r="L67589" t="s">
        <v>11</v>
      </c>
      <c r="M67589">
        <v>33.603043999999997</v>
      </c>
      <c r="N67589">
        <v>26048.461920000002</v>
      </c>
    </row>
    <row r="67590" spans="1:14" x14ac:dyDescent="0.3">
      <c r="A67590" t="s">
        <v>3458</v>
      </c>
      <c r="B67590" s="1">
        <v>45124</v>
      </c>
      <c r="C67590" s="1" t="s">
        <v>3503</v>
      </c>
      <c r="D67590" t="s">
        <v>5</v>
      </c>
      <c r="E67590" t="s">
        <v>6</v>
      </c>
      <c r="F67590" t="s">
        <v>7</v>
      </c>
      <c r="G67590">
        <v>6.9000000000000006E-2</v>
      </c>
      <c r="H67590">
        <v>4</v>
      </c>
      <c r="I67590" t="s">
        <v>868</v>
      </c>
      <c r="J67590" t="s">
        <v>13</v>
      </c>
      <c r="K67590" t="s">
        <v>138</v>
      </c>
      <c r="L67590" t="s">
        <v>15</v>
      </c>
      <c r="M67590">
        <v>13.441217</v>
      </c>
      <c r="N67590">
        <v>13358.185600000001</v>
      </c>
    </row>
    <row r="67591" spans="1:14" x14ac:dyDescent="0.3">
      <c r="A67591" t="s">
        <v>3458</v>
      </c>
      <c r="B67591" s="1">
        <v>45124</v>
      </c>
      <c r="C67591" s="1" t="s">
        <v>3503</v>
      </c>
      <c r="D67591" t="s">
        <v>5</v>
      </c>
      <c r="E67591" t="s">
        <v>6</v>
      </c>
      <c r="F67591" t="s">
        <v>7</v>
      </c>
      <c r="G67591">
        <v>6.9000000000000006E-2</v>
      </c>
      <c r="H67591">
        <v>4</v>
      </c>
      <c r="I67591" t="s">
        <v>1735</v>
      </c>
      <c r="J67591" t="s">
        <v>13</v>
      </c>
      <c r="K67591" t="s">
        <v>138</v>
      </c>
      <c r="L67591" t="s">
        <v>15</v>
      </c>
      <c r="M67591">
        <v>13.441217</v>
      </c>
      <c r="N67591">
        <v>15027.9588</v>
      </c>
    </row>
    <row r="67592" spans="1:14" x14ac:dyDescent="0.3">
      <c r="A67592" t="s">
        <v>3458</v>
      </c>
      <c r="B67592" s="1">
        <v>45124</v>
      </c>
      <c r="C67592" s="1" t="s">
        <v>3503</v>
      </c>
      <c r="D67592" t="s">
        <v>5</v>
      </c>
      <c r="E67592" t="s">
        <v>6</v>
      </c>
      <c r="F67592" t="s">
        <v>7</v>
      </c>
      <c r="G67592">
        <v>6.9000000000000006E-2</v>
      </c>
      <c r="H67592">
        <v>4</v>
      </c>
      <c r="I67592" t="s">
        <v>1622</v>
      </c>
      <c r="J67592" t="s">
        <v>13</v>
      </c>
      <c r="K67592" t="s">
        <v>73</v>
      </c>
      <c r="L67592" t="s">
        <v>15</v>
      </c>
      <c r="M67592">
        <v>20.161826000000001</v>
      </c>
      <c r="N67592">
        <v>15629.077152</v>
      </c>
    </row>
    <row r="67593" spans="1:14" x14ac:dyDescent="0.3">
      <c r="A67593" t="s">
        <v>3458</v>
      </c>
      <c r="B67593" s="1">
        <v>45124</v>
      </c>
      <c r="C67593" s="1" t="s">
        <v>3503</v>
      </c>
      <c r="D67593" t="s">
        <v>5</v>
      </c>
      <c r="E67593" t="s">
        <v>6</v>
      </c>
      <c r="F67593" t="s">
        <v>7</v>
      </c>
      <c r="G67593">
        <v>6.9000000000000006E-2</v>
      </c>
      <c r="H67593">
        <v>4</v>
      </c>
      <c r="I67593" t="s">
        <v>2963</v>
      </c>
      <c r="J67593" t="s">
        <v>13</v>
      </c>
      <c r="K67593" t="s">
        <v>131</v>
      </c>
      <c r="L67593" t="s">
        <v>15</v>
      </c>
      <c r="M67593">
        <v>1.6801520000000001</v>
      </c>
      <c r="N67593">
        <v>2087.2165</v>
      </c>
    </row>
    <row r="67594" spans="1:14" x14ac:dyDescent="0.3">
      <c r="A67594" t="s">
        <v>3458</v>
      </c>
      <c r="B67594" s="1">
        <v>45124</v>
      </c>
      <c r="C67594" s="1" t="s">
        <v>3503</v>
      </c>
      <c r="D67594" t="s">
        <v>5</v>
      </c>
      <c r="E67594" t="s">
        <v>6</v>
      </c>
      <c r="F67594" t="s">
        <v>7</v>
      </c>
      <c r="G67594">
        <v>6.9000000000000006E-2</v>
      </c>
      <c r="H67594">
        <v>4</v>
      </c>
      <c r="I67594" t="s">
        <v>717</v>
      </c>
      <c r="J67594" t="s">
        <v>13</v>
      </c>
      <c r="K67594" t="s">
        <v>131</v>
      </c>
      <c r="L67594" t="s">
        <v>15</v>
      </c>
      <c r="M67594">
        <v>13.441217</v>
      </c>
      <c r="N67594">
        <v>10419.384768</v>
      </c>
    </row>
    <row r="67595" spans="1:14" x14ac:dyDescent="0.3">
      <c r="A67595" t="s">
        <v>3458</v>
      </c>
      <c r="B67595" s="1">
        <v>45124</v>
      </c>
      <c r="C67595" s="1" t="s">
        <v>3503</v>
      </c>
      <c r="D67595" t="s">
        <v>5</v>
      </c>
      <c r="E67595" t="s">
        <v>6</v>
      </c>
      <c r="F67595" t="s">
        <v>7</v>
      </c>
      <c r="G67595">
        <v>6.9000000000000006E-2</v>
      </c>
      <c r="H67595">
        <v>4</v>
      </c>
      <c r="I67595" t="s">
        <v>1024</v>
      </c>
      <c r="J67595" t="s">
        <v>13</v>
      </c>
      <c r="K67595" t="s">
        <v>73</v>
      </c>
      <c r="L67595" t="s">
        <v>15</v>
      </c>
      <c r="M67595">
        <v>13.441217</v>
      </c>
      <c r="N67595">
        <v>10419.384768</v>
      </c>
    </row>
    <row r="67596" spans="1:14" x14ac:dyDescent="0.3">
      <c r="A67596" t="s">
        <v>3458</v>
      </c>
      <c r="B67596" s="1">
        <v>45124</v>
      </c>
      <c r="C67596" s="1" t="s">
        <v>3503</v>
      </c>
      <c r="D67596" t="s">
        <v>5</v>
      </c>
      <c r="E67596" t="s">
        <v>6</v>
      </c>
      <c r="F67596" t="s">
        <v>7</v>
      </c>
      <c r="G67596">
        <v>6.9000000000000006E-2</v>
      </c>
      <c r="H67596">
        <v>4</v>
      </c>
      <c r="I67596" t="s">
        <v>1626</v>
      </c>
      <c r="J67596" t="s">
        <v>13</v>
      </c>
      <c r="K67596" t="s">
        <v>73</v>
      </c>
      <c r="L67596" t="s">
        <v>15</v>
      </c>
      <c r="M67596">
        <v>20.161826000000001</v>
      </c>
      <c r="N67596">
        <v>15629.077152</v>
      </c>
    </row>
    <row r="67597" spans="1:14" x14ac:dyDescent="0.3">
      <c r="A67597" t="s">
        <v>3458</v>
      </c>
      <c r="B67597" s="1">
        <v>45124</v>
      </c>
      <c r="C67597" s="1" t="s">
        <v>3503</v>
      </c>
      <c r="D67597" t="s">
        <v>5</v>
      </c>
      <c r="E67597" t="s">
        <v>6</v>
      </c>
      <c r="F67597" t="s">
        <v>7</v>
      </c>
      <c r="G67597">
        <v>6.9000000000000006E-2</v>
      </c>
      <c r="H67597">
        <v>4</v>
      </c>
      <c r="I67597" t="s">
        <v>148</v>
      </c>
      <c r="J67597" t="s">
        <v>13</v>
      </c>
      <c r="K67597" t="s">
        <v>73</v>
      </c>
      <c r="L67597" t="s">
        <v>15</v>
      </c>
      <c r="M67597">
        <v>13.441217</v>
      </c>
      <c r="N67597">
        <v>10419.384768</v>
      </c>
    </row>
    <row r="67598" spans="1:14" x14ac:dyDescent="0.3">
      <c r="A67598" t="s">
        <v>3458</v>
      </c>
      <c r="B67598" s="1">
        <v>45124</v>
      </c>
      <c r="C67598" s="1" t="s">
        <v>3503</v>
      </c>
      <c r="D67598" t="s">
        <v>5</v>
      </c>
      <c r="E67598" t="s">
        <v>6</v>
      </c>
      <c r="F67598" t="s">
        <v>7</v>
      </c>
      <c r="G67598">
        <v>6.9000000000000006E-2</v>
      </c>
      <c r="H67598">
        <v>4</v>
      </c>
      <c r="I67598" t="s">
        <v>1465</v>
      </c>
      <c r="J67598" t="s">
        <v>9</v>
      </c>
      <c r="K67598" t="s">
        <v>35</v>
      </c>
      <c r="L67598" t="s">
        <v>19</v>
      </c>
      <c r="M67598">
        <v>2.8002539999999998</v>
      </c>
      <c r="N67598">
        <v>3478.6941670000001</v>
      </c>
    </row>
    <row r="67599" spans="1:14" x14ac:dyDescent="0.3">
      <c r="A67599" t="s">
        <v>3458</v>
      </c>
      <c r="B67599" s="1">
        <v>45124</v>
      </c>
      <c r="C67599" s="1" t="s">
        <v>3503</v>
      </c>
      <c r="D67599" t="s">
        <v>5</v>
      </c>
      <c r="E67599" t="s">
        <v>6</v>
      </c>
      <c r="F67599" t="s">
        <v>7</v>
      </c>
      <c r="G67599">
        <v>6.9000000000000006E-2</v>
      </c>
      <c r="H67599">
        <v>4</v>
      </c>
      <c r="I67599" t="s">
        <v>1026</v>
      </c>
      <c r="J67599" t="s">
        <v>17</v>
      </c>
      <c r="K67599" t="s">
        <v>11</v>
      </c>
      <c r="L67599" t="s">
        <v>11</v>
      </c>
      <c r="M67599">
        <v>13.441217</v>
      </c>
      <c r="N67599">
        <v>10419.384768</v>
      </c>
    </row>
    <row r="67600" spans="1:14" x14ac:dyDescent="0.3">
      <c r="A67600" t="s">
        <v>3458</v>
      </c>
      <c r="B67600" s="1">
        <v>45124</v>
      </c>
      <c r="C67600" s="1" t="s">
        <v>3503</v>
      </c>
      <c r="D67600" t="s">
        <v>5</v>
      </c>
      <c r="E67600" t="s">
        <v>6</v>
      </c>
      <c r="F67600" t="s">
        <v>7</v>
      </c>
      <c r="G67600">
        <v>6.9000000000000006E-2</v>
      </c>
      <c r="H67600">
        <v>4</v>
      </c>
      <c r="I67600" t="s">
        <v>1629</v>
      </c>
      <c r="J67600" t="s">
        <v>13</v>
      </c>
      <c r="K67600" t="s">
        <v>131</v>
      </c>
      <c r="L67600" t="s">
        <v>15</v>
      </c>
      <c r="M67600">
        <v>13.441217</v>
      </c>
      <c r="N67600">
        <v>10419.384768</v>
      </c>
    </row>
    <row r="67601" spans="1:14" x14ac:dyDescent="0.3">
      <c r="A67601" t="s">
        <v>3458</v>
      </c>
      <c r="B67601" s="1">
        <v>45124</v>
      </c>
      <c r="C67601" s="1" t="s">
        <v>3503</v>
      </c>
      <c r="D67601" t="s">
        <v>5</v>
      </c>
      <c r="E67601" t="s">
        <v>6</v>
      </c>
      <c r="F67601" t="s">
        <v>7</v>
      </c>
      <c r="G67601">
        <v>6.9000000000000006E-2</v>
      </c>
      <c r="H67601">
        <v>4</v>
      </c>
      <c r="I67601" t="s">
        <v>1882</v>
      </c>
      <c r="J67601" t="s">
        <v>13</v>
      </c>
      <c r="K67601" t="s">
        <v>131</v>
      </c>
      <c r="L67601" t="s">
        <v>15</v>
      </c>
      <c r="M67601">
        <v>13.441217</v>
      </c>
      <c r="N67601">
        <v>10419.384768</v>
      </c>
    </row>
    <row r="67602" spans="1:14" x14ac:dyDescent="0.3">
      <c r="A67602" t="s">
        <v>3458</v>
      </c>
      <c r="B67602" s="1">
        <v>45124</v>
      </c>
      <c r="C67602" s="1" t="s">
        <v>3503</v>
      </c>
      <c r="D67602" t="s">
        <v>5</v>
      </c>
      <c r="E67602" t="s">
        <v>6</v>
      </c>
      <c r="F67602" t="s">
        <v>7</v>
      </c>
      <c r="G67602">
        <v>6.9000000000000006E-2</v>
      </c>
      <c r="H67602">
        <v>4</v>
      </c>
      <c r="I67602" t="s">
        <v>2573</v>
      </c>
      <c r="J67602" t="s">
        <v>13</v>
      </c>
      <c r="K67602" t="s">
        <v>249</v>
      </c>
      <c r="L67602" t="s">
        <v>141</v>
      </c>
      <c r="M67602">
        <v>13.441217</v>
      </c>
      <c r="N67602">
        <v>10419.384768</v>
      </c>
    </row>
    <row r="67603" spans="1:14" x14ac:dyDescent="0.3">
      <c r="A67603" t="s">
        <v>3458</v>
      </c>
      <c r="B67603" s="1">
        <v>45124</v>
      </c>
      <c r="C67603" s="1" t="s">
        <v>3503</v>
      </c>
      <c r="D67603" t="s">
        <v>5</v>
      </c>
      <c r="E67603" t="s">
        <v>6</v>
      </c>
      <c r="F67603" t="s">
        <v>7</v>
      </c>
      <c r="G67603">
        <v>6.9000000000000006E-2</v>
      </c>
      <c r="H67603">
        <v>4</v>
      </c>
      <c r="I67603" t="s">
        <v>1028</v>
      </c>
      <c r="J67603" t="s">
        <v>13</v>
      </c>
      <c r="K67603" t="s">
        <v>138</v>
      </c>
      <c r="L67603" t="s">
        <v>15</v>
      </c>
      <c r="M67603">
        <v>6.7206089999999996</v>
      </c>
      <c r="N67603">
        <v>5209.6923839999999</v>
      </c>
    </row>
    <row r="67604" spans="1:14" x14ac:dyDescent="0.3">
      <c r="A67604" t="s">
        <v>3458</v>
      </c>
      <c r="B67604" s="1">
        <v>45124</v>
      </c>
      <c r="C67604" s="1" t="s">
        <v>3503</v>
      </c>
      <c r="D67604" t="s">
        <v>5</v>
      </c>
      <c r="E67604" t="s">
        <v>6</v>
      </c>
      <c r="F67604" t="s">
        <v>7</v>
      </c>
      <c r="G67604">
        <v>6.9000000000000006E-2</v>
      </c>
      <c r="H67604">
        <v>4</v>
      </c>
      <c r="I67604" t="s">
        <v>2865</v>
      </c>
      <c r="J67604" t="s">
        <v>17</v>
      </c>
      <c r="K67604" t="s">
        <v>138</v>
      </c>
      <c r="L67604" t="s">
        <v>15</v>
      </c>
      <c r="M67604">
        <v>13.441217</v>
      </c>
      <c r="N67604">
        <v>10419.384768</v>
      </c>
    </row>
    <row r="67605" spans="1:14" x14ac:dyDescent="0.3">
      <c r="A67605" t="s">
        <v>3458</v>
      </c>
      <c r="B67605" s="1">
        <v>45124</v>
      </c>
      <c r="C67605" s="1" t="s">
        <v>3503</v>
      </c>
      <c r="D67605" t="s">
        <v>5</v>
      </c>
      <c r="E67605" t="s">
        <v>6</v>
      </c>
      <c r="F67605" t="s">
        <v>7</v>
      </c>
      <c r="G67605">
        <v>6.9000000000000006E-2</v>
      </c>
      <c r="H67605">
        <v>4</v>
      </c>
      <c r="I67605" t="s">
        <v>1740</v>
      </c>
      <c r="J67605" t="s">
        <v>13</v>
      </c>
      <c r="K67605" t="s">
        <v>141</v>
      </c>
      <c r="L67605" t="s">
        <v>141</v>
      </c>
      <c r="M67605">
        <v>33.603043999999997</v>
      </c>
      <c r="N67605">
        <v>26048.461920000002</v>
      </c>
    </row>
    <row r="67606" spans="1:14" x14ac:dyDescent="0.3">
      <c r="A67606" t="s">
        <v>3458</v>
      </c>
      <c r="B67606" s="1">
        <v>45124</v>
      </c>
      <c r="C67606" s="1" t="s">
        <v>3503</v>
      </c>
      <c r="D67606" t="s">
        <v>5</v>
      </c>
      <c r="E67606" t="s">
        <v>6</v>
      </c>
      <c r="F67606" t="s">
        <v>7</v>
      </c>
      <c r="G67606">
        <v>6.9000000000000006E-2</v>
      </c>
      <c r="H67606">
        <v>4</v>
      </c>
      <c r="I67606" t="s">
        <v>1259</v>
      </c>
      <c r="J67606" t="s">
        <v>13</v>
      </c>
      <c r="K67606" t="s">
        <v>73</v>
      </c>
      <c r="L67606" t="s">
        <v>15</v>
      </c>
      <c r="M67606">
        <v>20.161826000000001</v>
      </c>
      <c r="N67606">
        <v>15629.077152</v>
      </c>
    </row>
    <row r="67607" spans="1:14" x14ac:dyDescent="0.3">
      <c r="A67607" t="s">
        <v>3458</v>
      </c>
      <c r="B67607" s="1">
        <v>45124</v>
      </c>
      <c r="C67607" s="1" t="s">
        <v>3503</v>
      </c>
      <c r="D67607" t="s">
        <v>5</v>
      </c>
      <c r="E67607" t="s">
        <v>6</v>
      </c>
      <c r="F67607" t="s">
        <v>7</v>
      </c>
      <c r="G67607">
        <v>6.9000000000000006E-2</v>
      </c>
      <c r="H67607">
        <v>4</v>
      </c>
      <c r="I67607" t="s">
        <v>154</v>
      </c>
      <c r="J67607" t="s">
        <v>13</v>
      </c>
      <c r="K67607" t="s">
        <v>141</v>
      </c>
      <c r="L67607" t="s">
        <v>141</v>
      </c>
      <c r="M67607">
        <v>0</v>
      </c>
      <c r="N67607">
        <v>0</v>
      </c>
    </row>
    <row r="67608" spans="1:14" x14ac:dyDescent="0.3">
      <c r="A67608" t="s">
        <v>3458</v>
      </c>
      <c r="B67608" s="1">
        <v>45124</v>
      </c>
      <c r="C67608" s="1" t="s">
        <v>3503</v>
      </c>
      <c r="D67608" t="s">
        <v>5</v>
      </c>
      <c r="E67608" t="s">
        <v>6</v>
      </c>
      <c r="F67608" t="s">
        <v>7</v>
      </c>
      <c r="G67608">
        <v>6.9000000000000006E-2</v>
      </c>
      <c r="H67608">
        <v>4</v>
      </c>
      <c r="I67608" t="s">
        <v>1035</v>
      </c>
      <c r="J67608" t="s">
        <v>21</v>
      </c>
      <c r="K67608" t="s">
        <v>175</v>
      </c>
      <c r="L67608" t="s">
        <v>15</v>
      </c>
      <c r="M67608">
        <v>2.8002539999999998</v>
      </c>
      <c r="N67608">
        <v>3687.4158339999999</v>
      </c>
    </row>
    <row r="67609" spans="1:14" x14ac:dyDescent="0.3">
      <c r="A67609" t="s">
        <v>3458</v>
      </c>
      <c r="B67609" s="1">
        <v>45124</v>
      </c>
      <c r="C67609" s="1" t="s">
        <v>3503</v>
      </c>
      <c r="D67609" t="s">
        <v>5</v>
      </c>
      <c r="E67609" t="s">
        <v>6</v>
      </c>
      <c r="F67609" t="s">
        <v>7</v>
      </c>
      <c r="G67609">
        <v>6.9000000000000006E-2</v>
      </c>
      <c r="H67609">
        <v>4</v>
      </c>
      <c r="I67609" t="s">
        <v>2351</v>
      </c>
      <c r="J67609" t="s">
        <v>13</v>
      </c>
      <c r="K67609" t="s">
        <v>10</v>
      </c>
      <c r="L67609" t="s">
        <v>11</v>
      </c>
      <c r="M67609">
        <v>13.441217</v>
      </c>
      <c r="N67609">
        <v>10419.384768</v>
      </c>
    </row>
    <row r="67610" spans="1:14" x14ac:dyDescent="0.3">
      <c r="A67610" t="s">
        <v>3458</v>
      </c>
      <c r="B67610" s="1">
        <v>45124</v>
      </c>
      <c r="C67610" s="1" t="s">
        <v>3503</v>
      </c>
      <c r="D67610" t="s">
        <v>5</v>
      </c>
      <c r="E67610" t="s">
        <v>6</v>
      </c>
      <c r="F67610" t="s">
        <v>7</v>
      </c>
      <c r="G67610">
        <v>6.9000000000000006E-2</v>
      </c>
      <c r="H67610">
        <v>4</v>
      </c>
      <c r="I67610" t="s">
        <v>491</v>
      </c>
      <c r="J67610" t="s">
        <v>13</v>
      </c>
      <c r="K67610" t="s">
        <v>140</v>
      </c>
      <c r="L67610" t="s">
        <v>141</v>
      </c>
      <c r="M67610">
        <v>3.3603040000000002</v>
      </c>
      <c r="N67610">
        <v>3548.2680500000001</v>
      </c>
    </row>
    <row r="67611" spans="1:14" x14ac:dyDescent="0.3">
      <c r="A67611" t="s">
        <v>3458</v>
      </c>
      <c r="B67611" s="1">
        <v>45124</v>
      </c>
      <c r="C67611" s="1" t="s">
        <v>3503</v>
      </c>
      <c r="D67611" t="s">
        <v>5</v>
      </c>
      <c r="E67611" t="s">
        <v>6</v>
      </c>
      <c r="F67611" t="s">
        <v>7</v>
      </c>
      <c r="G67611">
        <v>6.9000000000000006E-2</v>
      </c>
      <c r="H67611">
        <v>4</v>
      </c>
      <c r="I67611" t="s">
        <v>495</v>
      </c>
      <c r="J67611" t="s">
        <v>9</v>
      </c>
      <c r="K67611" t="s">
        <v>141</v>
      </c>
      <c r="L67611" t="s">
        <v>141</v>
      </c>
      <c r="M67611">
        <v>1.120101</v>
      </c>
      <c r="N67611">
        <v>1391.4776670000001</v>
      </c>
    </row>
    <row r="67612" spans="1:14" x14ac:dyDescent="0.3">
      <c r="A67612" t="s">
        <v>3458</v>
      </c>
      <c r="B67612" s="1">
        <v>45124</v>
      </c>
      <c r="C67612" s="1" t="s">
        <v>3503</v>
      </c>
      <c r="D67612" t="s">
        <v>5</v>
      </c>
      <c r="E67612" t="s">
        <v>6</v>
      </c>
      <c r="F67612" t="s">
        <v>7</v>
      </c>
      <c r="G67612">
        <v>6.9000000000000006E-2</v>
      </c>
      <c r="H67612">
        <v>4</v>
      </c>
      <c r="I67612" t="s">
        <v>877</v>
      </c>
      <c r="J67612" t="s">
        <v>17</v>
      </c>
      <c r="K67612" t="s">
        <v>175</v>
      </c>
      <c r="L67612" t="s">
        <v>15</v>
      </c>
      <c r="M67612">
        <v>13.441217</v>
      </c>
      <c r="N67612">
        <v>10419.384768</v>
      </c>
    </row>
    <row r="67613" spans="1:14" x14ac:dyDescent="0.3">
      <c r="A67613" t="s">
        <v>3458</v>
      </c>
      <c r="B67613" s="1">
        <v>45124</v>
      </c>
      <c r="C67613" s="1" t="s">
        <v>3503</v>
      </c>
      <c r="D67613" t="s">
        <v>5</v>
      </c>
      <c r="E67613" t="s">
        <v>6</v>
      </c>
      <c r="F67613" t="s">
        <v>7</v>
      </c>
      <c r="G67613">
        <v>6.9000000000000006E-2</v>
      </c>
      <c r="H67613">
        <v>4</v>
      </c>
      <c r="I67613" t="s">
        <v>2539</v>
      </c>
      <c r="J67613" t="s">
        <v>13</v>
      </c>
      <c r="K67613" t="s">
        <v>73</v>
      </c>
      <c r="L67613" t="s">
        <v>15</v>
      </c>
      <c r="M67613">
        <v>13.441217</v>
      </c>
      <c r="N67613">
        <v>10569.664355999999</v>
      </c>
    </row>
    <row r="67614" spans="1:14" x14ac:dyDescent="0.3">
      <c r="A67614" t="s">
        <v>3458</v>
      </c>
      <c r="B67614" s="1">
        <v>45124</v>
      </c>
      <c r="C67614" s="1" t="s">
        <v>3503</v>
      </c>
      <c r="D67614" t="s">
        <v>5</v>
      </c>
      <c r="E67614" t="s">
        <v>6</v>
      </c>
      <c r="F67614" t="s">
        <v>7</v>
      </c>
      <c r="G67614">
        <v>6.9000000000000006E-2</v>
      </c>
      <c r="H67614">
        <v>4</v>
      </c>
      <c r="I67614" t="s">
        <v>1893</v>
      </c>
      <c r="J67614" t="s">
        <v>9</v>
      </c>
      <c r="K67614" t="s">
        <v>141</v>
      </c>
      <c r="L67614" t="s">
        <v>141</v>
      </c>
      <c r="M67614">
        <v>1.6801520000000001</v>
      </c>
      <c r="N67614">
        <v>2212.4495000000002</v>
      </c>
    </row>
    <row r="67615" spans="1:14" x14ac:dyDescent="0.3">
      <c r="A67615" t="s">
        <v>3458</v>
      </c>
      <c r="B67615" s="1">
        <v>45124</v>
      </c>
      <c r="C67615" s="1" t="s">
        <v>3503</v>
      </c>
      <c r="D67615" t="s">
        <v>5</v>
      </c>
      <c r="E67615" t="s">
        <v>6</v>
      </c>
      <c r="F67615" t="s">
        <v>7</v>
      </c>
      <c r="G67615">
        <v>6.9000000000000006E-2</v>
      </c>
      <c r="H67615">
        <v>4</v>
      </c>
      <c r="I67615" t="s">
        <v>1037</v>
      </c>
      <c r="J67615" t="s">
        <v>17</v>
      </c>
      <c r="K67615" t="s">
        <v>152</v>
      </c>
      <c r="L67615" t="s">
        <v>15</v>
      </c>
      <c r="M67615">
        <v>3.3603040000000002</v>
      </c>
      <c r="N67615">
        <v>4424.8990000000003</v>
      </c>
    </row>
    <row r="67616" spans="1:14" x14ac:dyDescent="0.3">
      <c r="A67616" t="s">
        <v>3458</v>
      </c>
      <c r="B67616" s="1">
        <v>45124</v>
      </c>
      <c r="C67616" s="1" t="s">
        <v>3503</v>
      </c>
      <c r="D67616" t="s">
        <v>5</v>
      </c>
      <c r="E67616" t="s">
        <v>6</v>
      </c>
      <c r="F67616" t="s">
        <v>7</v>
      </c>
      <c r="G67616">
        <v>6.9000000000000006E-2</v>
      </c>
      <c r="H67616">
        <v>4</v>
      </c>
      <c r="I67616" t="s">
        <v>1272</v>
      </c>
      <c r="J67616" t="s">
        <v>13</v>
      </c>
      <c r="K67616" t="s">
        <v>62</v>
      </c>
      <c r="L67616" t="s">
        <v>62</v>
      </c>
      <c r="M67616">
        <v>26.882435000000001</v>
      </c>
      <c r="N67616">
        <v>20838.769536</v>
      </c>
    </row>
    <row r="67617" spans="1:14" x14ac:dyDescent="0.3">
      <c r="A67617" t="s">
        <v>3458</v>
      </c>
      <c r="B67617" s="1">
        <v>45124</v>
      </c>
      <c r="C67617" s="1" t="s">
        <v>3503</v>
      </c>
      <c r="D67617" t="s">
        <v>5</v>
      </c>
      <c r="E67617" t="s">
        <v>6</v>
      </c>
      <c r="F67617" t="s">
        <v>7</v>
      </c>
      <c r="G67617">
        <v>6.9000000000000006E-2</v>
      </c>
      <c r="H67617">
        <v>4</v>
      </c>
      <c r="I67617" t="s">
        <v>725</v>
      </c>
      <c r="J67617" t="s">
        <v>9</v>
      </c>
      <c r="K67617" t="s">
        <v>42</v>
      </c>
      <c r="L67617" t="s">
        <v>15</v>
      </c>
      <c r="M67617">
        <v>1.6801520000000001</v>
      </c>
      <c r="N67617">
        <v>2212.4495000000002</v>
      </c>
    </row>
    <row r="67618" spans="1:14" x14ac:dyDescent="0.3">
      <c r="A67618" t="s">
        <v>3458</v>
      </c>
      <c r="B67618" s="1">
        <v>45124</v>
      </c>
      <c r="C67618" s="1" t="s">
        <v>3503</v>
      </c>
      <c r="D67618" t="s">
        <v>5</v>
      </c>
      <c r="E67618" t="s">
        <v>6</v>
      </c>
      <c r="F67618" t="s">
        <v>7</v>
      </c>
      <c r="G67618">
        <v>6.9000000000000006E-2</v>
      </c>
      <c r="H67618">
        <v>4</v>
      </c>
      <c r="I67618" t="s">
        <v>168</v>
      </c>
      <c r="J67618" t="s">
        <v>9</v>
      </c>
      <c r="K67618" t="s">
        <v>37</v>
      </c>
      <c r="L67618" t="s">
        <v>11</v>
      </c>
      <c r="M67618">
        <v>13.441217</v>
      </c>
      <c r="N67618">
        <v>11044.547903999999</v>
      </c>
    </row>
    <row r="67619" spans="1:14" x14ac:dyDescent="0.3">
      <c r="A67619" t="s">
        <v>3458</v>
      </c>
      <c r="B67619" s="1">
        <v>45124</v>
      </c>
      <c r="C67619" s="1" t="s">
        <v>3503</v>
      </c>
      <c r="D67619" t="s">
        <v>5</v>
      </c>
      <c r="E67619" t="s">
        <v>6</v>
      </c>
      <c r="F67619" t="s">
        <v>7</v>
      </c>
      <c r="G67619">
        <v>6.9000000000000006E-2</v>
      </c>
      <c r="H67619">
        <v>4</v>
      </c>
      <c r="I67619" t="s">
        <v>3091</v>
      </c>
      <c r="J67619" t="s">
        <v>13</v>
      </c>
      <c r="K67619" t="s">
        <v>138</v>
      </c>
      <c r="L67619" t="s">
        <v>15</v>
      </c>
      <c r="M67619">
        <v>33.603043999999997</v>
      </c>
      <c r="N67619">
        <v>26048.461920000002</v>
      </c>
    </row>
    <row r="67620" spans="1:14" x14ac:dyDescent="0.3">
      <c r="A67620" t="s">
        <v>3458</v>
      </c>
      <c r="B67620" s="1">
        <v>45124</v>
      </c>
      <c r="C67620" s="1" t="s">
        <v>3503</v>
      </c>
      <c r="D67620" t="s">
        <v>5</v>
      </c>
      <c r="E67620" t="s">
        <v>6</v>
      </c>
      <c r="F67620" t="s">
        <v>7</v>
      </c>
      <c r="G67620">
        <v>6.9000000000000006E-2</v>
      </c>
      <c r="H67620">
        <v>4</v>
      </c>
      <c r="I67620" t="s">
        <v>2947</v>
      </c>
      <c r="J67620" t="s">
        <v>9</v>
      </c>
      <c r="K67620" t="s">
        <v>141</v>
      </c>
      <c r="L67620" t="s">
        <v>141</v>
      </c>
      <c r="M67620">
        <v>1.6801520000000001</v>
      </c>
      <c r="N67620">
        <v>2087.2165</v>
      </c>
    </row>
    <row r="67621" spans="1:14" x14ac:dyDescent="0.3">
      <c r="A67621" t="s">
        <v>3458</v>
      </c>
      <c r="B67621" s="1">
        <v>45124</v>
      </c>
      <c r="C67621" s="1" t="s">
        <v>3503</v>
      </c>
      <c r="D67621" t="s">
        <v>5</v>
      </c>
      <c r="E67621" t="s">
        <v>6</v>
      </c>
      <c r="F67621" t="s">
        <v>7</v>
      </c>
      <c r="G67621">
        <v>6.9000000000000006E-2</v>
      </c>
      <c r="H67621">
        <v>4</v>
      </c>
      <c r="I67621" t="s">
        <v>1045</v>
      </c>
      <c r="J67621" t="s">
        <v>21</v>
      </c>
      <c r="K67621" t="s">
        <v>140</v>
      </c>
      <c r="L67621" t="s">
        <v>141</v>
      </c>
      <c r="M67621">
        <v>2.2402030000000002</v>
      </c>
      <c r="N67621">
        <v>2782.9553329999999</v>
      </c>
    </row>
    <row r="67622" spans="1:14" x14ac:dyDescent="0.3">
      <c r="A67622" t="s">
        <v>3458</v>
      </c>
      <c r="B67622" s="1">
        <v>45124</v>
      </c>
      <c r="C67622" s="1" t="s">
        <v>3503</v>
      </c>
      <c r="D67622" t="s">
        <v>5</v>
      </c>
      <c r="E67622" t="s">
        <v>6</v>
      </c>
      <c r="F67622" t="s">
        <v>7</v>
      </c>
      <c r="G67622">
        <v>6.9000000000000006E-2</v>
      </c>
      <c r="H67622">
        <v>4</v>
      </c>
      <c r="I67622" t="s">
        <v>1751</v>
      </c>
      <c r="J67622" t="s">
        <v>9</v>
      </c>
      <c r="K67622" t="s">
        <v>140</v>
      </c>
      <c r="L67622" t="s">
        <v>141</v>
      </c>
      <c r="M67622">
        <v>13.441217</v>
      </c>
      <c r="N67622">
        <v>10419.384768</v>
      </c>
    </row>
    <row r="67623" spans="1:14" x14ac:dyDescent="0.3">
      <c r="A67623" t="s">
        <v>3458</v>
      </c>
      <c r="B67623" s="1">
        <v>45124</v>
      </c>
      <c r="C67623" s="1" t="s">
        <v>3503</v>
      </c>
      <c r="D67623" t="s">
        <v>5</v>
      </c>
      <c r="E67623" t="s">
        <v>6</v>
      </c>
      <c r="F67623" t="s">
        <v>7</v>
      </c>
      <c r="G67623">
        <v>6.9000000000000006E-2</v>
      </c>
      <c r="H67623">
        <v>4</v>
      </c>
      <c r="I67623" t="s">
        <v>1278</v>
      </c>
      <c r="J67623" t="s">
        <v>21</v>
      </c>
      <c r="K67623" t="s">
        <v>11</v>
      </c>
      <c r="L67623" t="s">
        <v>11</v>
      </c>
      <c r="M67623">
        <v>1.6801520000000001</v>
      </c>
      <c r="N67623">
        <v>2087.2165</v>
      </c>
    </row>
    <row r="67624" spans="1:14" x14ac:dyDescent="0.3">
      <c r="A67624" t="s">
        <v>3458</v>
      </c>
      <c r="B67624" s="1">
        <v>45124</v>
      </c>
      <c r="C67624" s="1" t="s">
        <v>3503</v>
      </c>
      <c r="D67624" t="s">
        <v>5</v>
      </c>
      <c r="E67624" t="s">
        <v>6</v>
      </c>
      <c r="F67624" t="s">
        <v>7</v>
      </c>
      <c r="G67624">
        <v>6.9000000000000006E-2</v>
      </c>
      <c r="H67624">
        <v>4</v>
      </c>
      <c r="I67624" t="s">
        <v>505</v>
      </c>
      <c r="J67624" t="s">
        <v>17</v>
      </c>
      <c r="K67624" t="s">
        <v>140</v>
      </c>
      <c r="L67624" t="s">
        <v>141</v>
      </c>
      <c r="M67624">
        <v>1.6801520000000001</v>
      </c>
      <c r="N67624">
        <v>2087.2165</v>
      </c>
    </row>
    <row r="67625" spans="1:14" x14ac:dyDescent="0.3">
      <c r="A67625" t="s">
        <v>3458</v>
      </c>
      <c r="B67625" s="1">
        <v>45124</v>
      </c>
      <c r="C67625" s="1" t="s">
        <v>3503</v>
      </c>
      <c r="D67625" t="s">
        <v>5</v>
      </c>
      <c r="E67625" t="s">
        <v>6</v>
      </c>
      <c r="F67625" t="s">
        <v>7</v>
      </c>
      <c r="G67625">
        <v>6.9000000000000006E-2</v>
      </c>
      <c r="H67625">
        <v>4</v>
      </c>
      <c r="I67625" t="s">
        <v>2964</v>
      </c>
      <c r="J67625" t="s">
        <v>9</v>
      </c>
      <c r="K67625" t="s">
        <v>138</v>
      </c>
      <c r="L67625" t="s">
        <v>15</v>
      </c>
      <c r="M67625">
        <v>-13.441217</v>
      </c>
      <c r="N67625">
        <v>-10419.384768</v>
      </c>
    </row>
    <row r="67626" spans="1:14" x14ac:dyDescent="0.3">
      <c r="A67626" t="s">
        <v>3458</v>
      </c>
      <c r="B67626" s="1">
        <v>45124</v>
      </c>
      <c r="C67626" s="1" t="s">
        <v>3503</v>
      </c>
      <c r="D67626" t="s">
        <v>5</v>
      </c>
      <c r="E67626" t="s">
        <v>6</v>
      </c>
      <c r="F67626" t="s">
        <v>7</v>
      </c>
      <c r="G67626">
        <v>6.9000000000000006E-2</v>
      </c>
      <c r="H67626">
        <v>4</v>
      </c>
      <c r="I67626" t="s">
        <v>2823</v>
      </c>
      <c r="J67626" t="s">
        <v>9</v>
      </c>
      <c r="K67626" t="s">
        <v>138</v>
      </c>
      <c r="L67626" t="s">
        <v>15</v>
      </c>
      <c r="M67626">
        <v>13.441217</v>
      </c>
      <c r="N67626">
        <v>10419.384768</v>
      </c>
    </row>
    <row r="67627" spans="1:14" x14ac:dyDescent="0.3">
      <c r="A67627" t="s">
        <v>3458</v>
      </c>
      <c r="B67627" s="1">
        <v>45124</v>
      </c>
      <c r="C67627" s="1" t="s">
        <v>3503</v>
      </c>
      <c r="D67627" t="s">
        <v>5</v>
      </c>
      <c r="E67627" t="s">
        <v>6</v>
      </c>
      <c r="F67627" t="s">
        <v>7</v>
      </c>
      <c r="G67627">
        <v>6.9000000000000006E-2</v>
      </c>
      <c r="H67627">
        <v>4</v>
      </c>
      <c r="I67627" t="s">
        <v>1752</v>
      </c>
      <c r="J67627" t="s">
        <v>9</v>
      </c>
      <c r="K67627" t="s">
        <v>141</v>
      </c>
      <c r="L67627" t="s">
        <v>141</v>
      </c>
      <c r="M67627">
        <v>1.4001269999999999</v>
      </c>
      <c r="N67627">
        <v>1739.3470830000001</v>
      </c>
    </row>
    <row r="67628" spans="1:14" x14ac:dyDescent="0.3">
      <c r="A67628" t="s">
        <v>3458</v>
      </c>
      <c r="B67628" s="1">
        <v>45124</v>
      </c>
      <c r="C67628" s="1" t="s">
        <v>3503</v>
      </c>
      <c r="D67628" t="s">
        <v>5</v>
      </c>
      <c r="E67628" t="s">
        <v>6</v>
      </c>
      <c r="F67628" t="s">
        <v>7</v>
      </c>
      <c r="G67628">
        <v>6.9000000000000006E-2</v>
      </c>
      <c r="H67628">
        <v>4</v>
      </c>
      <c r="I67628" t="s">
        <v>178</v>
      </c>
      <c r="J67628" t="s">
        <v>9</v>
      </c>
      <c r="K67628" t="s">
        <v>152</v>
      </c>
      <c r="L67628" t="s">
        <v>15</v>
      </c>
      <c r="M67628">
        <v>6.7206089999999996</v>
      </c>
      <c r="N67628">
        <v>5209.6923839999999</v>
      </c>
    </row>
    <row r="67629" spans="1:14" x14ac:dyDescent="0.3">
      <c r="A67629" t="s">
        <v>3458</v>
      </c>
      <c r="B67629" s="1">
        <v>45124</v>
      </c>
      <c r="C67629" s="1" t="s">
        <v>3503</v>
      </c>
      <c r="D67629" t="s">
        <v>5</v>
      </c>
      <c r="E67629" t="s">
        <v>6</v>
      </c>
      <c r="F67629" t="s">
        <v>7</v>
      </c>
      <c r="G67629">
        <v>6.9000000000000006E-2</v>
      </c>
      <c r="H67629">
        <v>4</v>
      </c>
      <c r="I67629" t="s">
        <v>181</v>
      </c>
      <c r="J67629" t="s">
        <v>21</v>
      </c>
      <c r="K67629" t="s">
        <v>141</v>
      </c>
      <c r="L67629" t="s">
        <v>141</v>
      </c>
      <c r="M67629">
        <v>0.84007600000000004</v>
      </c>
      <c r="N67629">
        <v>1106.2247500000001</v>
      </c>
    </row>
    <row r="67630" spans="1:14" x14ac:dyDescent="0.3">
      <c r="A67630" t="s">
        <v>3458</v>
      </c>
      <c r="B67630" s="1">
        <v>45124</v>
      </c>
      <c r="C67630" s="1" t="s">
        <v>3503</v>
      </c>
      <c r="D67630" t="s">
        <v>5</v>
      </c>
      <c r="E67630" t="s">
        <v>6</v>
      </c>
      <c r="F67630" t="s">
        <v>7</v>
      </c>
      <c r="G67630">
        <v>6.9000000000000006E-2</v>
      </c>
      <c r="H67630">
        <v>4</v>
      </c>
      <c r="I67630" t="s">
        <v>885</v>
      </c>
      <c r="J67630" t="s">
        <v>21</v>
      </c>
      <c r="K67630" t="s">
        <v>141</v>
      </c>
      <c r="L67630" t="s">
        <v>141</v>
      </c>
      <c r="M67630">
        <v>3.3603040000000002</v>
      </c>
      <c r="N67630">
        <v>4424.8990000000003</v>
      </c>
    </row>
    <row r="67631" spans="1:14" x14ac:dyDescent="0.3">
      <c r="A67631" t="s">
        <v>3458</v>
      </c>
      <c r="B67631" s="1">
        <v>45124</v>
      </c>
      <c r="C67631" s="1" t="s">
        <v>3503</v>
      </c>
      <c r="D67631" t="s">
        <v>5</v>
      </c>
      <c r="E67631" t="s">
        <v>6</v>
      </c>
      <c r="F67631" t="s">
        <v>7</v>
      </c>
      <c r="G67631">
        <v>6.9000000000000006E-2</v>
      </c>
      <c r="H67631">
        <v>4</v>
      </c>
      <c r="I67631" t="s">
        <v>1051</v>
      </c>
      <c r="J67631" t="s">
        <v>9</v>
      </c>
      <c r="K67631" t="s">
        <v>141</v>
      </c>
      <c r="L67631" t="s">
        <v>141</v>
      </c>
      <c r="M67631">
        <v>1.6801520000000001</v>
      </c>
      <c r="N67631">
        <v>2087.2165</v>
      </c>
    </row>
    <row r="67632" spans="1:14" x14ac:dyDescent="0.3">
      <c r="A67632" t="s">
        <v>3458</v>
      </c>
      <c r="B67632" s="1">
        <v>45124</v>
      </c>
      <c r="C67632" s="1" t="s">
        <v>3503</v>
      </c>
      <c r="D67632" t="s">
        <v>5</v>
      </c>
      <c r="E67632" t="s">
        <v>6</v>
      </c>
      <c r="F67632" t="s">
        <v>7</v>
      </c>
      <c r="G67632">
        <v>6.9000000000000006E-2</v>
      </c>
      <c r="H67632">
        <v>4</v>
      </c>
      <c r="I67632" t="s">
        <v>182</v>
      </c>
      <c r="J67632" t="s">
        <v>21</v>
      </c>
      <c r="K67632" t="s">
        <v>152</v>
      </c>
      <c r="L67632" t="s">
        <v>15</v>
      </c>
      <c r="M67632">
        <v>1.120101</v>
      </c>
      <c r="N67632">
        <v>1474.966334</v>
      </c>
    </row>
    <row r="67633" spans="1:14" x14ac:dyDescent="0.3">
      <c r="A67633" t="s">
        <v>3458</v>
      </c>
      <c r="B67633" s="1">
        <v>45124</v>
      </c>
      <c r="C67633" s="1" t="s">
        <v>3503</v>
      </c>
      <c r="D67633" t="s">
        <v>5</v>
      </c>
      <c r="E67633" t="s">
        <v>6</v>
      </c>
      <c r="F67633" t="s">
        <v>7</v>
      </c>
      <c r="G67633">
        <v>6.9000000000000006E-2</v>
      </c>
      <c r="H67633">
        <v>4</v>
      </c>
      <c r="I67633" t="s">
        <v>732</v>
      </c>
      <c r="J67633" t="s">
        <v>9</v>
      </c>
      <c r="K67633" t="s">
        <v>128</v>
      </c>
      <c r="L67633" t="s">
        <v>128</v>
      </c>
      <c r="M67633">
        <v>1.6801520000000001</v>
      </c>
      <c r="N67633">
        <v>2087.2165</v>
      </c>
    </row>
    <row r="67634" spans="1:14" x14ac:dyDescent="0.3">
      <c r="A67634" t="s">
        <v>3458</v>
      </c>
      <c r="B67634" s="1">
        <v>45124</v>
      </c>
      <c r="C67634" s="1" t="s">
        <v>3503</v>
      </c>
      <c r="D67634" t="s">
        <v>5</v>
      </c>
      <c r="E67634" t="s">
        <v>6</v>
      </c>
      <c r="F67634" t="s">
        <v>7</v>
      </c>
      <c r="G67634">
        <v>6.9000000000000006E-2</v>
      </c>
      <c r="H67634">
        <v>4</v>
      </c>
      <c r="I67634" t="s">
        <v>2159</v>
      </c>
      <c r="J67634" t="s">
        <v>9</v>
      </c>
      <c r="K67634" t="s">
        <v>152</v>
      </c>
      <c r="L67634" t="s">
        <v>15</v>
      </c>
      <c r="M67634">
        <v>13.441217</v>
      </c>
      <c r="N67634">
        <v>11044.547903999999</v>
      </c>
    </row>
    <row r="67635" spans="1:14" x14ac:dyDescent="0.3">
      <c r="A67635" t="s">
        <v>3458</v>
      </c>
      <c r="B67635" s="1">
        <v>45124</v>
      </c>
      <c r="C67635" s="1" t="s">
        <v>3503</v>
      </c>
      <c r="D67635" t="s">
        <v>5</v>
      </c>
      <c r="E67635" t="s">
        <v>6</v>
      </c>
      <c r="F67635" t="s">
        <v>7</v>
      </c>
      <c r="G67635">
        <v>6.9000000000000006E-2</v>
      </c>
      <c r="H67635">
        <v>4</v>
      </c>
      <c r="I67635" t="s">
        <v>185</v>
      </c>
      <c r="J67635" t="s">
        <v>21</v>
      </c>
      <c r="K67635" t="s">
        <v>128</v>
      </c>
      <c r="L67635" t="s">
        <v>128</v>
      </c>
      <c r="M67635">
        <v>1.4001269999999999</v>
      </c>
      <c r="N67635">
        <v>1739.3470830000001</v>
      </c>
    </row>
    <row r="67636" spans="1:14" x14ac:dyDescent="0.3">
      <c r="A67636" t="s">
        <v>3458</v>
      </c>
      <c r="B67636" s="1">
        <v>45124</v>
      </c>
      <c r="C67636" s="1" t="s">
        <v>3503</v>
      </c>
      <c r="D67636" t="s">
        <v>5</v>
      </c>
      <c r="E67636" t="s">
        <v>6</v>
      </c>
      <c r="F67636" t="s">
        <v>7</v>
      </c>
      <c r="G67636">
        <v>6.9000000000000006E-2</v>
      </c>
      <c r="H67636">
        <v>4</v>
      </c>
      <c r="I67636" t="s">
        <v>2160</v>
      </c>
      <c r="J67636" t="s">
        <v>17</v>
      </c>
      <c r="K67636" t="s">
        <v>140</v>
      </c>
      <c r="L67636" t="s">
        <v>141</v>
      </c>
      <c r="M67636">
        <v>6.7206089999999996</v>
      </c>
      <c r="N67636">
        <v>8348.866</v>
      </c>
    </row>
    <row r="67637" spans="1:14" x14ac:dyDescent="0.3">
      <c r="A67637" t="s">
        <v>3458</v>
      </c>
      <c r="B67637" s="1">
        <v>45124</v>
      </c>
      <c r="C67637" s="1" t="s">
        <v>3503</v>
      </c>
      <c r="D67637" t="s">
        <v>5</v>
      </c>
      <c r="E67637" t="s">
        <v>6</v>
      </c>
      <c r="F67637" t="s">
        <v>7</v>
      </c>
      <c r="G67637">
        <v>6.9000000000000006E-2</v>
      </c>
      <c r="H67637">
        <v>4</v>
      </c>
      <c r="I67637" t="s">
        <v>1637</v>
      </c>
      <c r="J67637" t="s">
        <v>9</v>
      </c>
      <c r="K67637" t="s">
        <v>10</v>
      </c>
      <c r="L67637" t="s">
        <v>11</v>
      </c>
      <c r="M67637">
        <v>1.4001269999999999</v>
      </c>
      <c r="N67637">
        <v>1739.3470830000001</v>
      </c>
    </row>
    <row r="67638" spans="1:14" x14ac:dyDescent="0.3">
      <c r="A67638" t="s">
        <v>3458</v>
      </c>
      <c r="B67638" s="1">
        <v>45124</v>
      </c>
      <c r="C67638" s="1" t="s">
        <v>3503</v>
      </c>
      <c r="D67638" t="s">
        <v>5</v>
      </c>
      <c r="E67638" t="s">
        <v>6</v>
      </c>
      <c r="F67638" t="s">
        <v>7</v>
      </c>
      <c r="G67638">
        <v>6.9000000000000006E-2</v>
      </c>
      <c r="H67638">
        <v>4</v>
      </c>
      <c r="I67638" t="s">
        <v>186</v>
      </c>
      <c r="J67638" t="s">
        <v>21</v>
      </c>
      <c r="K67638" t="s">
        <v>11</v>
      </c>
      <c r="L67638" t="s">
        <v>11</v>
      </c>
      <c r="M67638">
        <v>3.3603040000000002</v>
      </c>
      <c r="N67638">
        <v>4174.433</v>
      </c>
    </row>
    <row r="67639" spans="1:14" x14ac:dyDescent="0.3">
      <c r="A67639" t="s">
        <v>3458</v>
      </c>
      <c r="B67639" s="1">
        <v>45124</v>
      </c>
      <c r="C67639" s="1" t="s">
        <v>3503</v>
      </c>
      <c r="D67639" t="s">
        <v>5</v>
      </c>
      <c r="E67639" t="s">
        <v>6</v>
      </c>
      <c r="F67639" t="s">
        <v>7</v>
      </c>
      <c r="G67639">
        <v>6.9000000000000006E-2</v>
      </c>
      <c r="H67639">
        <v>4</v>
      </c>
      <c r="I67639" t="s">
        <v>1754</v>
      </c>
      <c r="J67639" t="s">
        <v>21</v>
      </c>
      <c r="K67639" t="s">
        <v>141</v>
      </c>
      <c r="L67639" t="s">
        <v>141</v>
      </c>
      <c r="M67639">
        <v>0.28002500000000002</v>
      </c>
      <c r="N67639">
        <v>347.869417</v>
      </c>
    </row>
    <row r="67640" spans="1:14" x14ac:dyDescent="0.3">
      <c r="A67640" t="s">
        <v>3458</v>
      </c>
      <c r="B67640" s="1">
        <v>45124</v>
      </c>
      <c r="C67640" s="1" t="s">
        <v>3503</v>
      </c>
      <c r="D67640" t="s">
        <v>5</v>
      </c>
      <c r="E67640" t="s">
        <v>6</v>
      </c>
      <c r="F67640" t="s">
        <v>7</v>
      </c>
      <c r="G67640">
        <v>6.9000000000000006E-2</v>
      </c>
      <c r="H67640">
        <v>4</v>
      </c>
      <c r="I67640" t="s">
        <v>1483</v>
      </c>
      <c r="J67640" t="s">
        <v>21</v>
      </c>
      <c r="K67640" t="s">
        <v>175</v>
      </c>
      <c r="L67640" t="s">
        <v>15</v>
      </c>
      <c r="M67640">
        <v>13.441217</v>
      </c>
      <c r="N67640">
        <v>11044.547903999999</v>
      </c>
    </row>
    <row r="67641" spans="1:14" x14ac:dyDescent="0.3">
      <c r="A67641" t="s">
        <v>3458</v>
      </c>
      <c r="B67641" s="1">
        <v>45124</v>
      </c>
      <c r="C67641" s="1" t="s">
        <v>3503</v>
      </c>
      <c r="D67641" t="s">
        <v>5</v>
      </c>
      <c r="E67641" t="s">
        <v>6</v>
      </c>
      <c r="F67641" t="s">
        <v>7</v>
      </c>
      <c r="G67641">
        <v>6.9000000000000006E-2</v>
      </c>
      <c r="H67641">
        <v>4</v>
      </c>
      <c r="I67641" t="s">
        <v>190</v>
      </c>
      <c r="J67641" t="s">
        <v>9</v>
      </c>
      <c r="K67641" t="s">
        <v>175</v>
      </c>
      <c r="L67641" t="s">
        <v>15</v>
      </c>
      <c r="M67641">
        <v>13.441217</v>
      </c>
      <c r="N67641">
        <v>11044.547903999999</v>
      </c>
    </row>
    <row r="67642" spans="1:14" x14ac:dyDescent="0.3">
      <c r="A67642" t="s">
        <v>3458</v>
      </c>
      <c r="B67642" s="1">
        <v>45124</v>
      </c>
      <c r="C67642" s="1" t="s">
        <v>3503</v>
      </c>
      <c r="D67642" t="s">
        <v>5</v>
      </c>
      <c r="E67642" t="s">
        <v>6</v>
      </c>
      <c r="F67642" t="s">
        <v>7</v>
      </c>
      <c r="G67642">
        <v>6.9000000000000006E-2</v>
      </c>
      <c r="H67642">
        <v>4</v>
      </c>
      <c r="I67642" t="s">
        <v>514</v>
      </c>
      <c r="J67642" t="s">
        <v>13</v>
      </c>
      <c r="K67642" t="s">
        <v>141</v>
      </c>
      <c r="L67642" t="s">
        <v>141</v>
      </c>
      <c r="M67642">
        <v>13.441217</v>
      </c>
      <c r="N67642">
        <v>10419.384768</v>
      </c>
    </row>
    <row r="67643" spans="1:14" x14ac:dyDescent="0.3">
      <c r="A67643" t="s">
        <v>3458</v>
      </c>
      <c r="B67643" s="1">
        <v>45124</v>
      </c>
      <c r="C67643" s="1" t="s">
        <v>3503</v>
      </c>
      <c r="D67643" t="s">
        <v>5</v>
      </c>
      <c r="E67643" t="s">
        <v>6</v>
      </c>
      <c r="F67643" t="s">
        <v>7</v>
      </c>
      <c r="G67643">
        <v>6.9000000000000006E-2</v>
      </c>
      <c r="H67643">
        <v>4</v>
      </c>
      <c r="I67643" t="s">
        <v>515</v>
      </c>
      <c r="J67643" t="s">
        <v>9</v>
      </c>
      <c r="K67643" t="s">
        <v>175</v>
      </c>
      <c r="L67643" t="s">
        <v>15</v>
      </c>
      <c r="M67643">
        <v>13.441217</v>
      </c>
      <c r="N67643">
        <v>11044.547903999999</v>
      </c>
    </row>
    <row r="67644" spans="1:14" x14ac:dyDescent="0.3">
      <c r="A67644" t="s">
        <v>3458</v>
      </c>
      <c r="B67644" s="1">
        <v>45124</v>
      </c>
      <c r="C67644" s="1" t="s">
        <v>3503</v>
      </c>
      <c r="D67644" t="s">
        <v>5</v>
      </c>
      <c r="E67644" t="s">
        <v>6</v>
      </c>
      <c r="F67644" t="s">
        <v>7</v>
      </c>
      <c r="G67644">
        <v>6.9000000000000006E-2</v>
      </c>
      <c r="H67644">
        <v>4</v>
      </c>
      <c r="I67644" t="s">
        <v>2161</v>
      </c>
      <c r="J67644" t="s">
        <v>17</v>
      </c>
      <c r="K67644" t="s">
        <v>152</v>
      </c>
      <c r="L67644" t="s">
        <v>15</v>
      </c>
      <c r="M67644">
        <v>6.7206089999999996</v>
      </c>
      <c r="N67644">
        <v>8849.7980000000007</v>
      </c>
    </row>
    <row r="67645" spans="1:14" x14ac:dyDescent="0.3">
      <c r="A67645" t="s">
        <v>3458</v>
      </c>
      <c r="B67645" s="1">
        <v>45124</v>
      </c>
      <c r="C67645" s="1" t="s">
        <v>3503</v>
      </c>
      <c r="D67645" t="s">
        <v>5</v>
      </c>
      <c r="E67645" t="s">
        <v>6</v>
      </c>
      <c r="F67645" t="s">
        <v>7</v>
      </c>
      <c r="G67645">
        <v>6.9000000000000006E-2</v>
      </c>
      <c r="H67645">
        <v>4</v>
      </c>
      <c r="I67645" t="s">
        <v>2801</v>
      </c>
      <c r="J67645" t="s">
        <v>21</v>
      </c>
      <c r="K67645" t="s">
        <v>128</v>
      </c>
      <c r="L67645" t="s">
        <v>128</v>
      </c>
      <c r="M67645">
        <v>2.8002539999999998</v>
      </c>
      <c r="N67645">
        <v>3478.6941670000001</v>
      </c>
    </row>
    <row r="67646" spans="1:14" x14ac:dyDescent="0.3">
      <c r="A67646" t="s">
        <v>3458</v>
      </c>
      <c r="B67646" s="1">
        <v>45124</v>
      </c>
      <c r="C67646" s="1" t="s">
        <v>3503</v>
      </c>
      <c r="D67646" t="s">
        <v>5</v>
      </c>
      <c r="E67646" t="s">
        <v>6</v>
      </c>
      <c r="F67646" t="s">
        <v>7</v>
      </c>
      <c r="G67646">
        <v>6.9000000000000006E-2</v>
      </c>
      <c r="H67646">
        <v>4</v>
      </c>
      <c r="I67646" t="s">
        <v>1305</v>
      </c>
      <c r="J67646" t="s">
        <v>13</v>
      </c>
      <c r="K67646" t="s">
        <v>73</v>
      </c>
      <c r="L67646" t="s">
        <v>15</v>
      </c>
      <c r="M67646">
        <v>13.441217</v>
      </c>
      <c r="N67646">
        <v>10419.384768</v>
      </c>
    </row>
    <row r="67647" spans="1:14" x14ac:dyDescent="0.3">
      <c r="A67647" t="s">
        <v>3458</v>
      </c>
      <c r="B67647" s="1">
        <v>45124</v>
      </c>
      <c r="C67647" s="1" t="s">
        <v>3503</v>
      </c>
      <c r="D67647" t="s">
        <v>5</v>
      </c>
      <c r="E67647" t="s">
        <v>6</v>
      </c>
      <c r="F67647" t="s">
        <v>7</v>
      </c>
      <c r="G67647">
        <v>6.9000000000000006E-2</v>
      </c>
      <c r="H67647">
        <v>4</v>
      </c>
      <c r="I67647" t="s">
        <v>1640</v>
      </c>
      <c r="J67647" t="s">
        <v>9</v>
      </c>
      <c r="K67647" t="s">
        <v>175</v>
      </c>
      <c r="L67647" t="s">
        <v>15</v>
      </c>
      <c r="M67647">
        <v>13.441217</v>
      </c>
      <c r="N67647">
        <v>10419.384768</v>
      </c>
    </row>
    <row r="67648" spans="1:14" x14ac:dyDescent="0.3">
      <c r="A67648" t="s">
        <v>3458</v>
      </c>
      <c r="B67648" s="1">
        <v>45124</v>
      </c>
      <c r="C67648" s="1" t="s">
        <v>3503</v>
      </c>
      <c r="D67648" t="s">
        <v>5</v>
      </c>
      <c r="E67648" t="s">
        <v>6</v>
      </c>
      <c r="F67648" t="s">
        <v>7</v>
      </c>
      <c r="G67648">
        <v>6.9000000000000006E-2</v>
      </c>
      <c r="H67648">
        <v>4</v>
      </c>
      <c r="I67648" t="s">
        <v>520</v>
      </c>
      <c r="J67648" t="s">
        <v>13</v>
      </c>
      <c r="K67648" t="s">
        <v>175</v>
      </c>
      <c r="L67648" t="s">
        <v>15</v>
      </c>
      <c r="M67648">
        <v>13.441217</v>
      </c>
      <c r="N67648">
        <v>10419.384768</v>
      </c>
    </row>
    <row r="67649" spans="1:14" x14ac:dyDescent="0.3">
      <c r="A67649" t="s">
        <v>3458</v>
      </c>
      <c r="B67649" s="1">
        <v>45124</v>
      </c>
      <c r="C67649" s="1" t="s">
        <v>3503</v>
      </c>
      <c r="D67649" t="s">
        <v>5</v>
      </c>
      <c r="E67649" t="s">
        <v>6</v>
      </c>
      <c r="F67649" t="s">
        <v>7</v>
      </c>
      <c r="G67649">
        <v>6.9000000000000006E-2</v>
      </c>
      <c r="H67649">
        <v>4</v>
      </c>
      <c r="I67649" t="s">
        <v>1059</v>
      </c>
      <c r="J67649" t="s">
        <v>21</v>
      </c>
      <c r="K67649" t="s">
        <v>40</v>
      </c>
      <c r="L67649" t="s">
        <v>40</v>
      </c>
      <c r="M67649">
        <v>13.441217</v>
      </c>
      <c r="N67649">
        <v>11044.547903999999</v>
      </c>
    </row>
    <row r="67650" spans="1:14" x14ac:dyDescent="0.3">
      <c r="A67650" t="s">
        <v>3458</v>
      </c>
      <c r="B67650" s="1">
        <v>45124</v>
      </c>
      <c r="C67650" s="1" t="s">
        <v>3503</v>
      </c>
      <c r="D67650" t="s">
        <v>5</v>
      </c>
      <c r="E67650" t="s">
        <v>6</v>
      </c>
      <c r="F67650" t="s">
        <v>7</v>
      </c>
      <c r="G67650">
        <v>6.9000000000000006E-2</v>
      </c>
      <c r="H67650">
        <v>4</v>
      </c>
      <c r="I67650" t="s">
        <v>739</v>
      </c>
      <c r="J67650" t="s">
        <v>9</v>
      </c>
      <c r="K67650" t="s">
        <v>128</v>
      </c>
      <c r="L67650" t="s">
        <v>128</v>
      </c>
      <c r="M67650">
        <v>1.4001269999999999</v>
      </c>
      <c r="N67650">
        <v>1843.7079160000001</v>
      </c>
    </row>
    <row r="67651" spans="1:14" x14ac:dyDescent="0.3">
      <c r="A67651" t="s">
        <v>3458</v>
      </c>
      <c r="B67651" s="1">
        <v>45124</v>
      </c>
      <c r="C67651" s="1" t="s">
        <v>3503</v>
      </c>
      <c r="D67651" t="s">
        <v>5</v>
      </c>
      <c r="E67651" t="s">
        <v>6</v>
      </c>
      <c r="F67651" t="s">
        <v>7</v>
      </c>
      <c r="G67651">
        <v>6.9000000000000006E-2</v>
      </c>
      <c r="H67651">
        <v>4</v>
      </c>
      <c r="I67651" t="s">
        <v>1759</v>
      </c>
      <c r="J67651" t="s">
        <v>9</v>
      </c>
      <c r="K67651" t="s">
        <v>141</v>
      </c>
      <c r="L67651" t="s">
        <v>141</v>
      </c>
      <c r="M67651">
        <v>1.6801520000000001</v>
      </c>
      <c r="N67651">
        <v>2087.2165</v>
      </c>
    </row>
    <row r="67652" spans="1:14" x14ac:dyDescent="0.3">
      <c r="A67652" t="s">
        <v>3458</v>
      </c>
      <c r="B67652" s="1">
        <v>45124</v>
      </c>
      <c r="C67652" s="1" t="s">
        <v>3503</v>
      </c>
      <c r="D67652" t="s">
        <v>5</v>
      </c>
      <c r="E67652" t="s">
        <v>6</v>
      </c>
      <c r="F67652" t="s">
        <v>7</v>
      </c>
      <c r="G67652">
        <v>6.9000000000000006E-2</v>
      </c>
      <c r="H67652">
        <v>4</v>
      </c>
      <c r="I67652" t="s">
        <v>2649</v>
      </c>
      <c r="J67652" t="s">
        <v>21</v>
      </c>
      <c r="K67652" t="s">
        <v>175</v>
      </c>
      <c r="L67652" t="s">
        <v>15</v>
      </c>
      <c r="M67652">
        <v>1.120101</v>
      </c>
      <c r="N67652">
        <v>1474.966334</v>
      </c>
    </row>
    <row r="67653" spans="1:14" x14ac:dyDescent="0.3">
      <c r="A67653" t="s">
        <v>3458</v>
      </c>
      <c r="B67653" s="1">
        <v>45124</v>
      </c>
      <c r="C67653" s="1" t="s">
        <v>3503</v>
      </c>
      <c r="D67653" t="s">
        <v>5</v>
      </c>
      <c r="E67653" t="s">
        <v>6</v>
      </c>
      <c r="F67653" t="s">
        <v>7</v>
      </c>
      <c r="G67653">
        <v>6.9000000000000006E-2</v>
      </c>
      <c r="H67653">
        <v>4</v>
      </c>
      <c r="I67653" t="s">
        <v>742</v>
      </c>
      <c r="J67653" t="s">
        <v>9</v>
      </c>
      <c r="K67653" t="s">
        <v>141</v>
      </c>
      <c r="L67653" t="s">
        <v>141</v>
      </c>
      <c r="M67653">
        <v>2.8002539999999998</v>
      </c>
      <c r="N67653">
        <v>3478.6941670000001</v>
      </c>
    </row>
    <row r="67654" spans="1:14" x14ac:dyDescent="0.3">
      <c r="A67654" t="s">
        <v>3458</v>
      </c>
      <c r="B67654" s="1">
        <v>45124</v>
      </c>
      <c r="C67654" s="1" t="s">
        <v>3503</v>
      </c>
      <c r="D67654" t="s">
        <v>5</v>
      </c>
      <c r="E67654" t="s">
        <v>6</v>
      </c>
      <c r="F67654" t="s">
        <v>7</v>
      </c>
      <c r="G67654">
        <v>6.9000000000000006E-2</v>
      </c>
      <c r="H67654">
        <v>4</v>
      </c>
      <c r="I67654" t="s">
        <v>1063</v>
      </c>
      <c r="J67654" t="s">
        <v>9</v>
      </c>
      <c r="K67654" t="s">
        <v>175</v>
      </c>
      <c r="L67654" t="s">
        <v>15</v>
      </c>
      <c r="M67654">
        <v>1.6801520000000001</v>
      </c>
      <c r="N67654">
        <v>2212.4495000000002</v>
      </c>
    </row>
    <row r="67655" spans="1:14" x14ac:dyDescent="0.3">
      <c r="A67655" t="s">
        <v>3458</v>
      </c>
      <c r="B67655" s="1">
        <v>45124</v>
      </c>
      <c r="C67655" s="1" t="s">
        <v>3503</v>
      </c>
      <c r="D67655" t="s">
        <v>5</v>
      </c>
      <c r="E67655" t="s">
        <v>6</v>
      </c>
      <c r="F67655" t="s">
        <v>7</v>
      </c>
      <c r="G67655">
        <v>6.9000000000000006E-2</v>
      </c>
      <c r="H67655">
        <v>4</v>
      </c>
      <c r="I67655" t="s">
        <v>1977</v>
      </c>
      <c r="J67655" t="s">
        <v>9</v>
      </c>
      <c r="K67655" t="s">
        <v>128</v>
      </c>
      <c r="L67655" t="s">
        <v>128</v>
      </c>
      <c r="M67655">
        <v>3.3603040000000002</v>
      </c>
      <c r="N67655">
        <v>4174.433</v>
      </c>
    </row>
    <row r="67656" spans="1:14" x14ac:dyDescent="0.3">
      <c r="A67656" t="s">
        <v>3458</v>
      </c>
      <c r="B67656" s="1">
        <v>45124</v>
      </c>
      <c r="C67656" s="1" t="s">
        <v>3503</v>
      </c>
      <c r="D67656" t="s">
        <v>5</v>
      </c>
      <c r="E67656" t="s">
        <v>6</v>
      </c>
      <c r="F67656" t="s">
        <v>7</v>
      </c>
      <c r="G67656">
        <v>6.9000000000000006E-2</v>
      </c>
      <c r="H67656">
        <v>4</v>
      </c>
      <c r="I67656" t="s">
        <v>527</v>
      </c>
      <c r="J67656" t="s">
        <v>13</v>
      </c>
      <c r="K67656" t="s">
        <v>73</v>
      </c>
      <c r="L67656" t="s">
        <v>15</v>
      </c>
      <c r="M67656">
        <v>1.6801520000000001</v>
      </c>
      <c r="N67656">
        <v>2087.2165</v>
      </c>
    </row>
    <row r="67657" spans="1:14" x14ac:dyDescent="0.3">
      <c r="A67657" t="s">
        <v>3458</v>
      </c>
      <c r="B67657" s="1">
        <v>45124</v>
      </c>
      <c r="C67657" s="1" t="s">
        <v>3503</v>
      </c>
      <c r="D67657" t="s">
        <v>5</v>
      </c>
      <c r="E67657" t="s">
        <v>6</v>
      </c>
      <c r="F67657" t="s">
        <v>7</v>
      </c>
      <c r="G67657">
        <v>6.9000000000000006E-2</v>
      </c>
      <c r="H67657">
        <v>4</v>
      </c>
      <c r="I67657" t="s">
        <v>1065</v>
      </c>
      <c r="J67657" t="s">
        <v>9</v>
      </c>
      <c r="K67657" t="s">
        <v>141</v>
      </c>
      <c r="L67657" t="s">
        <v>141</v>
      </c>
      <c r="M67657">
        <v>13.441217</v>
      </c>
      <c r="N67657">
        <v>10419.384768</v>
      </c>
    </row>
    <row r="67658" spans="1:14" x14ac:dyDescent="0.3">
      <c r="A67658" t="s">
        <v>3458</v>
      </c>
      <c r="B67658" s="1">
        <v>45124</v>
      </c>
      <c r="C67658" s="1" t="s">
        <v>3503</v>
      </c>
      <c r="D67658" t="s">
        <v>5</v>
      </c>
      <c r="E67658" t="s">
        <v>6</v>
      </c>
      <c r="F67658" t="s">
        <v>7</v>
      </c>
      <c r="G67658">
        <v>6.9000000000000006E-2</v>
      </c>
      <c r="H67658">
        <v>4</v>
      </c>
      <c r="I67658" t="s">
        <v>203</v>
      </c>
      <c r="J67658" t="s">
        <v>13</v>
      </c>
      <c r="K67658" t="s">
        <v>40</v>
      </c>
      <c r="L67658" t="s">
        <v>40</v>
      </c>
      <c r="M67658">
        <v>0.84007600000000004</v>
      </c>
      <c r="N67658">
        <v>1043.60825</v>
      </c>
    </row>
    <row r="67659" spans="1:14" x14ac:dyDescent="0.3">
      <c r="A67659" t="s">
        <v>3458</v>
      </c>
      <c r="B67659" s="1">
        <v>45124</v>
      </c>
      <c r="C67659" s="1" t="s">
        <v>3503</v>
      </c>
      <c r="D67659" t="s">
        <v>5</v>
      </c>
      <c r="E67659" t="s">
        <v>6</v>
      </c>
      <c r="F67659" t="s">
        <v>7</v>
      </c>
      <c r="G67659">
        <v>6.9000000000000006E-2</v>
      </c>
      <c r="H67659">
        <v>4</v>
      </c>
      <c r="I67659" t="s">
        <v>2905</v>
      </c>
      <c r="J67659" t="s">
        <v>9</v>
      </c>
      <c r="K67659" t="s">
        <v>175</v>
      </c>
      <c r="L67659" t="s">
        <v>15</v>
      </c>
      <c r="M67659">
        <v>13.441217</v>
      </c>
      <c r="N67659">
        <v>11044.547903999999</v>
      </c>
    </row>
    <row r="67660" spans="1:14" x14ac:dyDescent="0.3">
      <c r="A67660" t="s">
        <v>3458</v>
      </c>
      <c r="B67660" s="1">
        <v>45124</v>
      </c>
      <c r="C67660" s="1" t="s">
        <v>3503</v>
      </c>
      <c r="D67660" t="s">
        <v>5</v>
      </c>
      <c r="E67660" t="s">
        <v>6</v>
      </c>
      <c r="F67660" t="s">
        <v>7</v>
      </c>
      <c r="G67660">
        <v>6.9000000000000006E-2</v>
      </c>
      <c r="H67660">
        <v>4</v>
      </c>
      <c r="I67660" t="s">
        <v>1071</v>
      </c>
      <c r="J67660" t="s">
        <v>21</v>
      </c>
      <c r="K67660" t="s">
        <v>175</v>
      </c>
      <c r="L67660" t="s">
        <v>15</v>
      </c>
      <c r="M67660">
        <v>1.120101</v>
      </c>
      <c r="N67660">
        <v>1474.966334</v>
      </c>
    </row>
    <row r="67661" spans="1:14" x14ac:dyDescent="0.3">
      <c r="A67661" t="s">
        <v>3458</v>
      </c>
      <c r="B67661" s="1">
        <v>45124</v>
      </c>
      <c r="C67661" s="1" t="s">
        <v>3503</v>
      </c>
      <c r="D67661" t="s">
        <v>5</v>
      </c>
      <c r="E67661" t="s">
        <v>6</v>
      </c>
      <c r="F67661" t="s">
        <v>7</v>
      </c>
      <c r="G67661">
        <v>6.9000000000000006E-2</v>
      </c>
      <c r="H67661">
        <v>4</v>
      </c>
      <c r="I67661" t="s">
        <v>2802</v>
      </c>
      <c r="J67661" t="s">
        <v>9</v>
      </c>
      <c r="K67661" t="s">
        <v>175</v>
      </c>
      <c r="L67661" t="s">
        <v>15</v>
      </c>
      <c r="M67661">
        <v>13.441217</v>
      </c>
      <c r="N67661">
        <v>11044.547903999999</v>
      </c>
    </row>
    <row r="67662" spans="1:14" x14ac:dyDescent="0.3">
      <c r="A67662" t="s">
        <v>3458</v>
      </c>
      <c r="B67662" s="1">
        <v>45124</v>
      </c>
      <c r="C67662" s="1" t="s">
        <v>3503</v>
      </c>
      <c r="D67662" t="s">
        <v>5</v>
      </c>
      <c r="E67662" t="s">
        <v>6</v>
      </c>
      <c r="F67662" t="s">
        <v>7</v>
      </c>
      <c r="G67662">
        <v>6.9000000000000006E-2</v>
      </c>
      <c r="H67662">
        <v>4</v>
      </c>
      <c r="I67662" t="s">
        <v>212</v>
      </c>
      <c r="J67662" t="s">
        <v>21</v>
      </c>
      <c r="K67662" t="s">
        <v>175</v>
      </c>
      <c r="L67662" t="s">
        <v>15</v>
      </c>
      <c r="M67662">
        <v>2.8002539999999998</v>
      </c>
      <c r="N67662">
        <v>3687.4158339999999</v>
      </c>
    </row>
    <row r="67663" spans="1:14" x14ac:dyDescent="0.3">
      <c r="A67663" t="s">
        <v>3458</v>
      </c>
      <c r="B67663" s="1">
        <v>45124</v>
      </c>
      <c r="C67663" s="1" t="s">
        <v>3503</v>
      </c>
      <c r="D67663" t="s">
        <v>5</v>
      </c>
      <c r="E67663" t="s">
        <v>6</v>
      </c>
      <c r="F67663" t="s">
        <v>7</v>
      </c>
      <c r="G67663">
        <v>6.9000000000000006E-2</v>
      </c>
      <c r="H67663">
        <v>4</v>
      </c>
      <c r="I67663" t="s">
        <v>536</v>
      </c>
      <c r="J67663" t="s">
        <v>9</v>
      </c>
      <c r="K67663" t="s">
        <v>141</v>
      </c>
      <c r="L67663" t="s">
        <v>141</v>
      </c>
      <c r="M67663">
        <v>13.441217</v>
      </c>
      <c r="N67663">
        <v>10419.384768</v>
      </c>
    </row>
    <row r="67664" spans="1:14" x14ac:dyDescent="0.3">
      <c r="A67664" t="s">
        <v>3458</v>
      </c>
      <c r="B67664" s="1">
        <v>45124</v>
      </c>
      <c r="C67664" s="1" t="s">
        <v>3503</v>
      </c>
      <c r="D67664" t="s">
        <v>5</v>
      </c>
      <c r="E67664" t="s">
        <v>6</v>
      </c>
      <c r="F67664" t="s">
        <v>7</v>
      </c>
      <c r="G67664">
        <v>6.9000000000000006E-2</v>
      </c>
      <c r="H67664">
        <v>4</v>
      </c>
      <c r="I67664" t="s">
        <v>1072</v>
      </c>
      <c r="J67664" t="s">
        <v>9</v>
      </c>
      <c r="K67664" t="s">
        <v>141</v>
      </c>
      <c r="L67664" t="s">
        <v>141</v>
      </c>
      <c r="M67664">
        <v>1.4001269999999999</v>
      </c>
      <c r="N67664">
        <v>1739.3470830000001</v>
      </c>
    </row>
    <row r="67665" spans="1:14" x14ac:dyDescent="0.3">
      <c r="A67665" t="s">
        <v>3458</v>
      </c>
      <c r="B67665" s="1">
        <v>45124</v>
      </c>
      <c r="C67665" s="1" t="s">
        <v>3503</v>
      </c>
      <c r="D67665" t="s">
        <v>5</v>
      </c>
      <c r="E67665" t="s">
        <v>6</v>
      </c>
      <c r="F67665" t="s">
        <v>7</v>
      </c>
      <c r="G67665">
        <v>6.9000000000000006E-2</v>
      </c>
      <c r="H67665">
        <v>4</v>
      </c>
      <c r="I67665" t="s">
        <v>2169</v>
      </c>
      <c r="J67665" t="s">
        <v>9</v>
      </c>
      <c r="K67665" t="s">
        <v>175</v>
      </c>
      <c r="L67665" t="s">
        <v>15</v>
      </c>
      <c r="M67665">
        <v>1.6801520000000001</v>
      </c>
      <c r="N67665">
        <v>2212.4495000000002</v>
      </c>
    </row>
    <row r="67666" spans="1:14" x14ac:dyDescent="0.3">
      <c r="A67666" t="s">
        <v>3458</v>
      </c>
      <c r="B67666" s="1">
        <v>45124</v>
      </c>
      <c r="C67666" s="1" t="s">
        <v>3503</v>
      </c>
      <c r="D67666" t="s">
        <v>5</v>
      </c>
      <c r="E67666" t="s">
        <v>6</v>
      </c>
      <c r="F67666" t="s">
        <v>7</v>
      </c>
      <c r="G67666">
        <v>6.9000000000000006E-2</v>
      </c>
      <c r="H67666">
        <v>4</v>
      </c>
      <c r="I67666" t="s">
        <v>1766</v>
      </c>
      <c r="J67666" t="s">
        <v>17</v>
      </c>
      <c r="K67666" t="s">
        <v>126</v>
      </c>
      <c r="L67666" t="s">
        <v>15</v>
      </c>
      <c r="M67666">
        <v>0.84007600000000004</v>
      </c>
      <c r="N67666">
        <v>1043.60825</v>
      </c>
    </row>
    <row r="67667" spans="1:14" x14ac:dyDescent="0.3">
      <c r="A67667" t="s">
        <v>3458</v>
      </c>
      <c r="B67667" s="1">
        <v>45124</v>
      </c>
      <c r="C67667" s="1" t="s">
        <v>3503</v>
      </c>
      <c r="D67667" t="s">
        <v>5</v>
      </c>
      <c r="E67667" t="s">
        <v>6</v>
      </c>
      <c r="F67667" t="s">
        <v>7</v>
      </c>
      <c r="G67667">
        <v>6.9000000000000006E-2</v>
      </c>
      <c r="H67667">
        <v>4</v>
      </c>
      <c r="I67667" t="s">
        <v>750</v>
      </c>
      <c r="J67667" t="s">
        <v>21</v>
      </c>
      <c r="K67667" t="s">
        <v>141</v>
      </c>
      <c r="L67667" t="s">
        <v>141</v>
      </c>
      <c r="M67667">
        <v>13.441217</v>
      </c>
      <c r="N67667">
        <v>11044.547903999999</v>
      </c>
    </row>
    <row r="67668" spans="1:14" x14ac:dyDescent="0.3">
      <c r="A67668" t="s">
        <v>3458</v>
      </c>
      <c r="B67668" s="1">
        <v>45124</v>
      </c>
      <c r="C67668" s="1" t="s">
        <v>3503</v>
      </c>
      <c r="D67668" t="s">
        <v>5</v>
      </c>
      <c r="E67668" t="s">
        <v>6</v>
      </c>
      <c r="F67668" t="s">
        <v>7</v>
      </c>
      <c r="G67668">
        <v>6.9000000000000006E-2</v>
      </c>
      <c r="H67668">
        <v>4</v>
      </c>
      <c r="I67668" t="s">
        <v>216</v>
      </c>
      <c r="J67668" t="s">
        <v>21</v>
      </c>
      <c r="K67668" t="s">
        <v>152</v>
      </c>
      <c r="L67668" t="s">
        <v>15</v>
      </c>
      <c r="M67668">
        <v>0.84007600000000004</v>
      </c>
      <c r="N67668">
        <v>1106.2247500000001</v>
      </c>
    </row>
    <row r="67669" spans="1:14" x14ac:dyDescent="0.3">
      <c r="A67669" t="s">
        <v>3458</v>
      </c>
      <c r="B67669" s="1">
        <v>45124</v>
      </c>
      <c r="C67669" s="1" t="s">
        <v>3503</v>
      </c>
      <c r="D67669" t="s">
        <v>5</v>
      </c>
      <c r="E67669" t="s">
        <v>6</v>
      </c>
      <c r="F67669" t="s">
        <v>7</v>
      </c>
      <c r="G67669">
        <v>6.9000000000000006E-2</v>
      </c>
      <c r="H67669">
        <v>4</v>
      </c>
      <c r="I67669" t="s">
        <v>218</v>
      </c>
      <c r="J67669" t="s">
        <v>21</v>
      </c>
      <c r="K67669" t="s">
        <v>140</v>
      </c>
      <c r="L67669" t="s">
        <v>141</v>
      </c>
      <c r="M67669">
        <v>0.84007600000000004</v>
      </c>
      <c r="N67669">
        <v>1043.60825</v>
      </c>
    </row>
    <row r="67670" spans="1:14" x14ac:dyDescent="0.3">
      <c r="A67670" t="s">
        <v>3458</v>
      </c>
      <c r="B67670" s="1">
        <v>45124</v>
      </c>
      <c r="C67670" s="1" t="s">
        <v>3503</v>
      </c>
      <c r="D67670" t="s">
        <v>5</v>
      </c>
      <c r="E67670" t="s">
        <v>6</v>
      </c>
      <c r="F67670" t="s">
        <v>7</v>
      </c>
      <c r="G67670">
        <v>6.9000000000000006E-2</v>
      </c>
      <c r="H67670">
        <v>4</v>
      </c>
      <c r="I67670" t="s">
        <v>219</v>
      </c>
      <c r="J67670" t="s">
        <v>9</v>
      </c>
      <c r="K67670" t="s">
        <v>140</v>
      </c>
      <c r="L67670" t="s">
        <v>141</v>
      </c>
      <c r="M67670">
        <v>2.8002539999999998</v>
      </c>
      <c r="N67670">
        <v>3687.4158339999999</v>
      </c>
    </row>
    <row r="67671" spans="1:14" x14ac:dyDescent="0.3">
      <c r="A67671" t="s">
        <v>3458</v>
      </c>
      <c r="B67671" s="1">
        <v>45124</v>
      </c>
      <c r="C67671" s="1" t="s">
        <v>3503</v>
      </c>
      <c r="D67671" t="s">
        <v>5</v>
      </c>
      <c r="E67671" t="s">
        <v>6</v>
      </c>
      <c r="F67671" t="s">
        <v>7</v>
      </c>
      <c r="G67671">
        <v>6.9000000000000006E-2</v>
      </c>
      <c r="H67671">
        <v>4</v>
      </c>
      <c r="I67671" t="s">
        <v>1320</v>
      </c>
      <c r="J67671" t="s">
        <v>84</v>
      </c>
      <c r="K67671" t="s">
        <v>31</v>
      </c>
      <c r="L67671" t="s">
        <v>19</v>
      </c>
      <c r="M67671">
        <v>67.206087999999994</v>
      </c>
      <c r="N67671">
        <v>70965.361000000004</v>
      </c>
    </row>
    <row r="67672" spans="1:14" x14ac:dyDescent="0.3">
      <c r="A67672" t="s">
        <v>3458</v>
      </c>
      <c r="B67672" s="1">
        <v>45124</v>
      </c>
      <c r="C67672" s="1" t="s">
        <v>3503</v>
      </c>
      <c r="D67672" t="s">
        <v>5</v>
      </c>
      <c r="E67672" t="s">
        <v>6</v>
      </c>
      <c r="F67672" t="s">
        <v>7</v>
      </c>
      <c r="G67672">
        <v>6.9000000000000006E-2</v>
      </c>
      <c r="H67672">
        <v>4</v>
      </c>
      <c r="I67672" t="s">
        <v>221</v>
      </c>
      <c r="J67672" t="s">
        <v>21</v>
      </c>
      <c r="K67672" t="s">
        <v>128</v>
      </c>
      <c r="L67672" t="s">
        <v>128</v>
      </c>
      <c r="M67672">
        <v>1.4001269999999999</v>
      </c>
      <c r="N67672">
        <v>1843.7079160000001</v>
      </c>
    </row>
    <row r="67673" spans="1:14" x14ac:dyDescent="0.3">
      <c r="A67673" t="s">
        <v>3458</v>
      </c>
      <c r="B67673" s="1">
        <v>45124</v>
      </c>
      <c r="C67673" s="1" t="s">
        <v>3503</v>
      </c>
      <c r="D67673" t="s">
        <v>5</v>
      </c>
      <c r="E67673" t="s">
        <v>6</v>
      </c>
      <c r="F67673" t="s">
        <v>7</v>
      </c>
      <c r="G67673">
        <v>6.9000000000000006E-2</v>
      </c>
      <c r="H67673">
        <v>4</v>
      </c>
      <c r="I67673" t="s">
        <v>2440</v>
      </c>
      <c r="J67673" t="s">
        <v>13</v>
      </c>
      <c r="K67673" t="s">
        <v>86</v>
      </c>
      <c r="L67673" t="s">
        <v>15</v>
      </c>
      <c r="M67673">
        <v>13.441217</v>
      </c>
      <c r="N67673">
        <v>10519.57116</v>
      </c>
    </row>
    <row r="67674" spans="1:14" x14ac:dyDescent="0.3">
      <c r="A67674" t="s">
        <v>3458</v>
      </c>
      <c r="B67674" s="1">
        <v>45124</v>
      </c>
      <c r="C67674" s="1" t="s">
        <v>3503</v>
      </c>
      <c r="D67674" t="s">
        <v>5</v>
      </c>
      <c r="E67674" t="s">
        <v>6</v>
      </c>
      <c r="F67674" t="s">
        <v>7</v>
      </c>
      <c r="G67674">
        <v>6.9000000000000006E-2</v>
      </c>
      <c r="H67674">
        <v>4</v>
      </c>
      <c r="I67674" t="s">
        <v>222</v>
      </c>
      <c r="J67674" t="s">
        <v>9</v>
      </c>
      <c r="K67674" t="s">
        <v>141</v>
      </c>
      <c r="L67674" t="s">
        <v>141</v>
      </c>
      <c r="M67674">
        <v>3.3603040000000002</v>
      </c>
      <c r="N67674">
        <v>4174.433</v>
      </c>
    </row>
    <row r="67675" spans="1:14" x14ac:dyDescent="0.3">
      <c r="A67675" t="s">
        <v>3458</v>
      </c>
      <c r="B67675" s="1">
        <v>45124</v>
      </c>
      <c r="C67675" s="1" t="s">
        <v>3503</v>
      </c>
      <c r="D67675" t="s">
        <v>5</v>
      </c>
      <c r="E67675" t="s">
        <v>6</v>
      </c>
      <c r="F67675" t="s">
        <v>7</v>
      </c>
      <c r="G67675">
        <v>6.9000000000000006E-2</v>
      </c>
      <c r="H67675">
        <v>4</v>
      </c>
      <c r="I67675" t="s">
        <v>2967</v>
      </c>
      <c r="J67675" t="s">
        <v>17</v>
      </c>
      <c r="K67675" t="s">
        <v>11</v>
      </c>
      <c r="L67675" t="s">
        <v>11</v>
      </c>
      <c r="M67675">
        <v>26.882435000000001</v>
      </c>
      <c r="N67675">
        <v>22089.095807999998</v>
      </c>
    </row>
    <row r="67676" spans="1:14" x14ac:dyDescent="0.3">
      <c r="A67676" t="s">
        <v>3458</v>
      </c>
      <c r="B67676" s="1">
        <v>45124</v>
      </c>
      <c r="C67676" s="1" t="s">
        <v>3503</v>
      </c>
      <c r="D67676" t="s">
        <v>5</v>
      </c>
      <c r="E67676" t="s">
        <v>6</v>
      </c>
      <c r="F67676" t="s">
        <v>7</v>
      </c>
      <c r="G67676">
        <v>6.9000000000000006E-2</v>
      </c>
      <c r="H67676">
        <v>4</v>
      </c>
      <c r="I67676" t="s">
        <v>895</v>
      </c>
      <c r="J67676" t="s">
        <v>21</v>
      </c>
      <c r="K67676" t="s">
        <v>140</v>
      </c>
      <c r="L67676" t="s">
        <v>141</v>
      </c>
      <c r="M67676">
        <v>13.441217</v>
      </c>
      <c r="N67676">
        <v>11044.547903999999</v>
      </c>
    </row>
    <row r="67677" spans="1:14" x14ac:dyDescent="0.3">
      <c r="A67677" t="s">
        <v>3458</v>
      </c>
      <c r="B67677" s="1">
        <v>45124</v>
      </c>
      <c r="C67677" s="1" t="s">
        <v>3503</v>
      </c>
      <c r="D67677" t="s">
        <v>5</v>
      </c>
      <c r="E67677" t="s">
        <v>6</v>
      </c>
      <c r="F67677" t="s">
        <v>7</v>
      </c>
      <c r="G67677">
        <v>6.9000000000000006E-2</v>
      </c>
      <c r="H67677">
        <v>4</v>
      </c>
      <c r="I67677" t="s">
        <v>1503</v>
      </c>
      <c r="J67677" t="s">
        <v>9</v>
      </c>
      <c r="K67677" t="s">
        <v>140</v>
      </c>
      <c r="L67677" t="s">
        <v>141</v>
      </c>
      <c r="M67677">
        <v>6.7206089999999996</v>
      </c>
      <c r="N67677">
        <v>8348.866</v>
      </c>
    </row>
    <row r="67678" spans="1:14" x14ac:dyDescent="0.3">
      <c r="A67678" t="s">
        <v>3458</v>
      </c>
      <c r="B67678" s="1">
        <v>45124</v>
      </c>
      <c r="C67678" s="1" t="s">
        <v>3503</v>
      </c>
      <c r="D67678" t="s">
        <v>5</v>
      </c>
      <c r="E67678" t="s">
        <v>6</v>
      </c>
      <c r="F67678" t="s">
        <v>7</v>
      </c>
      <c r="G67678">
        <v>6.9000000000000006E-2</v>
      </c>
      <c r="H67678">
        <v>4</v>
      </c>
      <c r="I67678" t="s">
        <v>753</v>
      </c>
      <c r="J67678" t="s">
        <v>17</v>
      </c>
      <c r="K67678" t="s">
        <v>141</v>
      </c>
      <c r="L67678" t="s">
        <v>141</v>
      </c>
      <c r="M67678">
        <v>6.7206089999999996</v>
      </c>
      <c r="N67678">
        <v>8348.866</v>
      </c>
    </row>
    <row r="67679" spans="1:14" x14ac:dyDescent="0.3">
      <c r="A67679" t="s">
        <v>3458</v>
      </c>
      <c r="B67679" s="1">
        <v>45124</v>
      </c>
      <c r="C67679" s="1" t="s">
        <v>3503</v>
      </c>
      <c r="D67679" t="s">
        <v>5</v>
      </c>
      <c r="E67679" t="s">
        <v>6</v>
      </c>
      <c r="F67679" t="s">
        <v>7</v>
      </c>
      <c r="G67679">
        <v>6.9000000000000006E-2</v>
      </c>
      <c r="H67679">
        <v>4</v>
      </c>
      <c r="I67679" t="s">
        <v>1770</v>
      </c>
      <c r="J67679" t="s">
        <v>9</v>
      </c>
      <c r="K67679" t="s">
        <v>141</v>
      </c>
      <c r="L67679" t="s">
        <v>141</v>
      </c>
      <c r="M67679">
        <v>13.441217</v>
      </c>
      <c r="N67679">
        <v>10419.384768</v>
      </c>
    </row>
    <row r="67680" spans="1:14" x14ac:dyDescent="0.3">
      <c r="A67680" t="s">
        <v>3458</v>
      </c>
      <c r="B67680" s="1">
        <v>45124</v>
      </c>
      <c r="C67680" s="1" t="s">
        <v>3503</v>
      </c>
      <c r="D67680" t="s">
        <v>5</v>
      </c>
      <c r="E67680" t="s">
        <v>6</v>
      </c>
      <c r="F67680" t="s">
        <v>7</v>
      </c>
      <c r="G67680">
        <v>6.9000000000000006E-2</v>
      </c>
      <c r="H67680">
        <v>4</v>
      </c>
      <c r="I67680" t="s">
        <v>227</v>
      </c>
      <c r="J67680" t="s">
        <v>13</v>
      </c>
      <c r="K67680" t="s">
        <v>140</v>
      </c>
      <c r="L67680" t="s">
        <v>141</v>
      </c>
      <c r="M67680">
        <v>3.3603040000000002</v>
      </c>
      <c r="N67680">
        <v>4174.433</v>
      </c>
    </row>
    <row r="67681" spans="1:14" x14ac:dyDescent="0.3">
      <c r="A67681" t="s">
        <v>3458</v>
      </c>
      <c r="B67681" s="1">
        <v>45124</v>
      </c>
      <c r="C67681" s="1" t="s">
        <v>3503</v>
      </c>
      <c r="D67681" t="s">
        <v>5</v>
      </c>
      <c r="E67681" t="s">
        <v>6</v>
      </c>
      <c r="F67681" t="s">
        <v>7</v>
      </c>
      <c r="G67681">
        <v>6.9000000000000006E-2</v>
      </c>
      <c r="H67681">
        <v>4</v>
      </c>
      <c r="I67681" t="s">
        <v>229</v>
      </c>
      <c r="J67681" t="s">
        <v>17</v>
      </c>
      <c r="K67681" t="s">
        <v>73</v>
      </c>
      <c r="L67681" t="s">
        <v>15</v>
      </c>
      <c r="M67681">
        <v>13.441217</v>
      </c>
      <c r="N67681">
        <v>10519.57116</v>
      </c>
    </row>
    <row r="67682" spans="1:14" x14ac:dyDescent="0.3">
      <c r="A67682" t="s">
        <v>3458</v>
      </c>
      <c r="B67682" s="1">
        <v>45124</v>
      </c>
      <c r="C67682" s="1" t="s">
        <v>3503</v>
      </c>
      <c r="D67682" t="s">
        <v>5</v>
      </c>
      <c r="E67682" t="s">
        <v>6</v>
      </c>
      <c r="F67682" t="s">
        <v>7</v>
      </c>
      <c r="G67682">
        <v>6.9000000000000006E-2</v>
      </c>
      <c r="H67682">
        <v>4</v>
      </c>
      <c r="I67682" t="s">
        <v>1650</v>
      </c>
      <c r="J67682" t="s">
        <v>17</v>
      </c>
      <c r="K67682" t="s">
        <v>140</v>
      </c>
      <c r="L67682" t="s">
        <v>141</v>
      </c>
      <c r="M67682">
        <v>33.603043999999997</v>
      </c>
      <c r="N67682">
        <v>26048.461920000002</v>
      </c>
    </row>
    <row r="67683" spans="1:14" x14ac:dyDescent="0.3">
      <c r="A67683" t="s">
        <v>3458</v>
      </c>
      <c r="B67683" s="1">
        <v>45124</v>
      </c>
      <c r="C67683" s="1" t="s">
        <v>3503</v>
      </c>
      <c r="D67683" t="s">
        <v>5</v>
      </c>
      <c r="E67683" t="s">
        <v>6</v>
      </c>
      <c r="F67683" t="s">
        <v>7</v>
      </c>
      <c r="G67683">
        <v>6.9000000000000006E-2</v>
      </c>
      <c r="H67683">
        <v>4</v>
      </c>
      <c r="I67683" t="s">
        <v>1327</v>
      </c>
      <c r="J67683" t="s">
        <v>21</v>
      </c>
      <c r="K67683" t="s">
        <v>10</v>
      </c>
      <c r="L67683" t="s">
        <v>11</v>
      </c>
      <c r="M67683">
        <v>2.8002539999999998</v>
      </c>
      <c r="N67683">
        <v>3687.4158339999999</v>
      </c>
    </row>
    <row r="67684" spans="1:14" x14ac:dyDescent="0.3">
      <c r="A67684" t="s">
        <v>3458</v>
      </c>
      <c r="B67684" s="1">
        <v>45124</v>
      </c>
      <c r="C67684" s="1" t="s">
        <v>3503</v>
      </c>
      <c r="D67684" t="s">
        <v>5</v>
      </c>
      <c r="E67684" t="s">
        <v>6</v>
      </c>
      <c r="F67684" t="s">
        <v>7</v>
      </c>
      <c r="G67684">
        <v>6.9000000000000006E-2</v>
      </c>
      <c r="H67684">
        <v>4</v>
      </c>
      <c r="I67684" t="s">
        <v>1078</v>
      </c>
      <c r="J67684" t="s">
        <v>21</v>
      </c>
      <c r="K67684" t="s">
        <v>128</v>
      </c>
      <c r="L67684" t="s">
        <v>128</v>
      </c>
      <c r="M67684">
        <v>2.2402030000000002</v>
      </c>
      <c r="N67684">
        <v>2949.9326660000002</v>
      </c>
    </row>
    <row r="67685" spans="1:14" x14ac:dyDescent="0.3">
      <c r="A67685" t="s">
        <v>3458</v>
      </c>
      <c r="B67685" s="1">
        <v>45124</v>
      </c>
      <c r="C67685" s="1" t="s">
        <v>3503</v>
      </c>
      <c r="D67685" t="s">
        <v>5</v>
      </c>
      <c r="E67685" t="s">
        <v>6</v>
      </c>
      <c r="F67685" t="s">
        <v>7</v>
      </c>
      <c r="G67685">
        <v>6.9000000000000006E-2</v>
      </c>
      <c r="H67685">
        <v>4</v>
      </c>
      <c r="I67685" t="s">
        <v>2175</v>
      </c>
      <c r="J67685" t="s">
        <v>13</v>
      </c>
      <c r="K67685" t="s">
        <v>49</v>
      </c>
      <c r="L67685" t="s">
        <v>19</v>
      </c>
      <c r="M67685">
        <v>3.3603040000000002</v>
      </c>
      <c r="N67685">
        <v>4174.433</v>
      </c>
    </row>
    <row r="67686" spans="1:14" x14ac:dyDescent="0.3">
      <c r="A67686" t="s">
        <v>3458</v>
      </c>
      <c r="B67686" s="1">
        <v>45124</v>
      </c>
      <c r="C67686" s="1" t="s">
        <v>3503</v>
      </c>
      <c r="D67686" t="s">
        <v>5</v>
      </c>
      <c r="E67686" t="s">
        <v>6</v>
      </c>
      <c r="F67686" t="s">
        <v>7</v>
      </c>
      <c r="G67686">
        <v>6.9000000000000006E-2</v>
      </c>
      <c r="H67686">
        <v>4</v>
      </c>
      <c r="I67686" t="s">
        <v>757</v>
      </c>
      <c r="J67686" t="s">
        <v>21</v>
      </c>
      <c r="K67686" t="s">
        <v>175</v>
      </c>
      <c r="L67686" t="s">
        <v>15</v>
      </c>
      <c r="M67686">
        <v>1.120101</v>
      </c>
      <c r="N67686">
        <v>1474.966334</v>
      </c>
    </row>
    <row r="67687" spans="1:14" x14ac:dyDescent="0.3">
      <c r="A67687" t="s">
        <v>3458</v>
      </c>
      <c r="B67687" s="1">
        <v>45124</v>
      </c>
      <c r="C67687" s="1" t="s">
        <v>3503</v>
      </c>
      <c r="D67687" t="s">
        <v>5</v>
      </c>
      <c r="E67687" t="s">
        <v>6</v>
      </c>
      <c r="F67687" t="s">
        <v>7</v>
      </c>
      <c r="G67687">
        <v>6.9000000000000006E-2</v>
      </c>
      <c r="H67687">
        <v>4</v>
      </c>
      <c r="I67687" t="s">
        <v>2909</v>
      </c>
      <c r="J67687" t="s">
        <v>17</v>
      </c>
      <c r="K67687" t="s">
        <v>175</v>
      </c>
      <c r="L67687" t="s">
        <v>15</v>
      </c>
      <c r="M67687">
        <v>1.6801520000000001</v>
      </c>
      <c r="N67687">
        <v>2087.2165</v>
      </c>
    </row>
    <row r="67688" spans="1:14" x14ac:dyDescent="0.3">
      <c r="A67688" t="s">
        <v>3458</v>
      </c>
      <c r="B67688" s="1">
        <v>45124</v>
      </c>
      <c r="C67688" s="1" t="s">
        <v>3503</v>
      </c>
      <c r="D67688" t="s">
        <v>5</v>
      </c>
      <c r="E67688" t="s">
        <v>6</v>
      </c>
      <c r="F67688" t="s">
        <v>7</v>
      </c>
      <c r="G67688">
        <v>6.9000000000000006E-2</v>
      </c>
      <c r="H67688">
        <v>4</v>
      </c>
      <c r="I67688" t="s">
        <v>233</v>
      </c>
      <c r="J67688" t="s">
        <v>21</v>
      </c>
      <c r="K67688" t="s">
        <v>152</v>
      </c>
      <c r="L67688" t="s">
        <v>15</v>
      </c>
      <c r="M67688">
        <v>3.3603040000000002</v>
      </c>
      <c r="N67688">
        <v>4424.8990000000003</v>
      </c>
    </row>
    <row r="67689" spans="1:14" x14ac:dyDescent="0.3">
      <c r="A67689" t="s">
        <v>3458</v>
      </c>
      <c r="B67689" s="1">
        <v>45124</v>
      </c>
      <c r="C67689" s="1" t="s">
        <v>3503</v>
      </c>
      <c r="D67689" t="s">
        <v>5</v>
      </c>
      <c r="E67689" t="s">
        <v>6</v>
      </c>
      <c r="F67689" t="s">
        <v>7</v>
      </c>
      <c r="G67689">
        <v>6.9000000000000006E-2</v>
      </c>
      <c r="H67689">
        <v>4</v>
      </c>
      <c r="I67689" t="s">
        <v>2178</v>
      </c>
      <c r="J67689" t="s">
        <v>21</v>
      </c>
      <c r="K67689" t="s">
        <v>22</v>
      </c>
      <c r="L67689" t="s">
        <v>15</v>
      </c>
      <c r="M67689">
        <v>1.6801520000000001</v>
      </c>
      <c r="N67689">
        <v>2212.4495000000002</v>
      </c>
    </row>
    <row r="67690" spans="1:14" x14ac:dyDescent="0.3">
      <c r="A67690" t="s">
        <v>3458</v>
      </c>
      <c r="B67690" s="1">
        <v>45124</v>
      </c>
      <c r="C67690" s="1" t="s">
        <v>3503</v>
      </c>
      <c r="D67690" t="s">
        <v>5</v>
      </c>
      <c r="E67690" t="s">
        <v>6</v>
      </c>
      <c r="F67690" t="s">
        <v>7</v>
      </c>
      <c r="G67690">
        <v>6.9000000000000006E-2</v>
      </c>
      <c r="H67690">
        <v>4</v>
      </c>
      <c r="I67690" t="s">
        <v>1081</v>
      </c>
      <c r="J67690" t="s">
        <v>17</v>
      </c>
      <c r="K67690" t="s">
        <v>140</v>
      </c>
      <c r="L67690" t="s">
        <v>141</v>
      </c>
      <c r="M67690">
        <v>1.4001269999999999</v>
      </c>
      <c r="N67690">
        <v>1843.7079160000001</v>
      </c>
    </row>
    <row r="67691" spans="1:14" x14ac:dyDescent="0.3">
      <c r="A67691" t="s">
        <v>3458</v>
      </c>
      <c r="B67691" s="1">
        <v>45124</v>
      </c>
      <c r="C67691" s="1" t="s">
        <v>3503</v>
      </c>
      <c r="D67691" t="s">
        <v>5</v>
      </c>
      <c r="E67691" t="s">
        <v>6</v>
      </c>
      <c r="F67691" t="s">
        <v>7</v>
      </c>
      <c r="G67691">
        <v>6.9000000000000006E-2</v>
      </c>
      <c r="H67691">
        <v>4</v>
      </c>
      <c r="I67691" t="s">
        <v>236</v>
      </c>
      <c r="J67691" t="s">
        <v>21</v>
      </c>
      <c r="K67691" t="s">
        <v>140</v>
      </c>
      <c r="L67691" t="s">
        <v>141</v>
      </c>
      <c r="M67691">
        <v>0.56005099999999997</v>
      </c>
      <c r="N67691">
        <v>737.48316599999998</v>
      </c>
    </row>
    <row r="67692" spans="1:14" x14ac:dyDescent="0.3">
      <c r="A67692" t="s">
        <v>3458</v>
      </c>
      <c r="B67692" s="1">
        <v>45124</v>
      </c>
      <c r="C67692" s="1" t="s">
        <v>3503</v>
      </c>
      <c r="D67692" t="s">
        <v>5</v>
      </c>
      <c r="E67692" t="s">
        <v>6</v>
      </c>
      <c r="F67692" t="s">
        <v>7</v>
      </c>
      <c r="G67692">
        <v>6.9000000000000006E-2</v>
      </c>
      <c r="H67692">
        <v>4</v>
      </c>
      <c r="I67692" t="s">
        <v>237</v>
      </c>
      <c r="J67692" t="s">
        <v>21</v>
      </c>
      <c r="K67692" t="s">
        <v>37</v>
      </c>
      <c r="L67692" t="s">
        <v>11</v>
      </c>
      <c r="M67692">
        <v>-6.7206089999999996</v>
      </c>
      <c r="N67692">
        <v>-8849.7980000000007</v>
      </c>
    </row>
    <row r="67693" spans="1:14" x14ac:dyDescent="0.3">
      <c r="A67693" t="s">
        <v>3458</v>
      </c>
      <c r="B67693" s="1">
        <v>45124</v>
      </c>
      <c r="C67693" s="1" t="s">
        <v>3503</v>
      </c>
      <c r="D67693" t="s">
        <v>5</v>
      </c>
      <c r="E67693" t="s">
        <v>6</v>
      </c>
      <c r="F67693" t="s">
        <v>7</v>
      </c>
      <c r="G67693">
        <v>6.9000000000000006E-2</v>
      </c>
      <c r="H67693">
        <v>4</v>
      </c>
      <c r="I67693" t="s">
        <v>2653</v>
      </c>
      <c r="J67693" t="s">
        <v>17</v>
      </c>
      <c r="K67693" t="s">
        <v>141</v>
      </c>
      <c r="L67693" t="s">
        <v>141</v>
      </c>
      <c r="M67693">
        <v>13.441217</v>
      </c>
      <c r="N67693">
        <v>11044.547903999999</v>
      </c>
    </row>
    <row r="67694" spans="1:14" x14ac:dyDescent="0.3">
      <c r="A67694" t="s">
        <v>3458</v>
      </c>
      <c r="B67694" s="1">
        <v>45124</v>
      </c>
      <c r="C67694" s="1" t="s">
        <v>3503</v>
      </c>
      <c r="D67694" t="s">
        <v>5</v>
      </c>
      <c r="E67694" t="s">
        <v>6</v>
      </c>
      <c r="F67694" t="s">
        <v>7</v>
      </c>
      <c r="G67694">
        <v>6.9000000000000006E-2</v>
      </c>
      <c r="H67694">
        <v>4</v>
      </c>
      <c r="I67694" t="s">
        <v>899</v>
      </c>
      <c r="J67694" t="s">
        <v>9</v>
      </c>
      <c r="K67694" t="s">
        <v>175</v>
      </c>
      <c r="L67694" t="s">
        <v>15</v>
      </c>
      <c r="M67694">
        <v>2.2402030000000002</v>
      </c>
      <c r="N67694">
        <v>2949.9326660000002</v>
      </c>
    </row>
    <row r="67695" spans="1:14" x14ac:dyDescent="0.3">
      <c r="A67695" t="s">
        <v>3458</v>
      </c>
      <c r="B67695" s="1">
        <v>45124</v>
      </c>
      <c r="C67695" s="1" t="s">
        <v>3503</v>
      </c>
      <c r="D67695" t="s">
        <v>5</v>
      </c>
      <c r="E67695" t="s">
        <v>6</v>
      </c>
      <c r="F67695" t="s">
        <v>7</v>
      </c>
      <c r="G67695">
        <v>6.9000000000000006E-2</v>
      </c>
      <c r="H67695">
        <v>4</v>
      </c>
      <c r="I67695" t="s">
        <v>2616</v>
      </c>
      <c r="J67695" t="s">
        <v>21</v>
      </c>
      <c r="K67695" t="s">
        <v>40</v>
      </c>
      <c r="L67695" t="s">
        <v>40</v>
      </c>
      <c r="M67695">
        <v>3.3603040000000002</v>
      </c>
      <c r="N67695">
        <v>4424.8990000000003</v>
      </c>
    </row>
    <row r="67696" spans="1:14" x14ac:dyDescent="0.3">
      <c r="A67696" t="s">
        <v>3458</v>
      </c>
      <c r="B67696" s="1">
        <v>45124</v>
      </c>
      <c r="C67696" s="1" t="s">
        <v>3503</v>
      </c>
      <c r="D67696" t="s">
        <v>5</v>
      </c>
      <c r="E67696" t="s">
        <v>6</v>
      </c>
      <c r="F67696" t="s">
        <v>7</v>
      </c>
      <c r="G67696">
        <v>6.9000000000000006E-2</v>
      </c>
      <c r="H67696">
        <v>4</v>
      </c>
      <c r="I67696" t="s">
        <v>239</v>
      </c>
      <c r="J67696" t="s">
        <v>21</v>
      </c>
      <c r="K67696" t="s">
        <v>11</v>
      </c>
      <c r="L67696" t="s">
        <v>11</v>
      </c>
      <c r="M67696">
        <v>1.6801520000000001</v>
      </c>
      <c r="N67696">
        <v>2087.2165</v>
      </c>
    </row>
    <row r="67697" spans="1:14" x14ac:dyDescent="0.3">
      <c r="A67697" t="s">
        <v>3458</v>
      </c>
      <c r="B67697" s="1">
        <v>45124</v>
      </c>
      <c r="C67697" s="1" t="s">
        <v>3503</v>
      </c>
      <c r="D67697" t="s">
        <v>5</v>
      </c>
      <c r="E67697" t="s">
        <v>6</v>
      </c>
      <c r="F67697" t="s">
        <v>7</v>
      </c>
      <c r="G67697">
        <v>6.9000000000000006E-2</v>
      </c>
      <c r="H67697">
        <v>4</v>
      </c>
      <c r="I67697" t="s">
        <v>764</v>
      </c>
      <c r="J67697" t="s">
        <v>9</v>
      </c>
      <c r="K67697" t="s">
        <v>11</v>
      </c>
      <c r="L67697" t="s">
        <v>11</v>
      </c>
      <c r="M67697">
        <v>0.84007600000000004</v>
      </c>
      <c r="N67697">
        <v>1106.2247500000001</v>
      </c>
    </row>
    <row r="67698" spans="1:14" x14ac:dyDescent="0.3">
      <c r="A67698" t="s">
        <v>3458</v>
      </c>
      <c r="B67698" s="1">
        <v>45124</v>
      </c>
      <c r="C67698" s="1" t="s">
        <v>3503</v>
      </c>
      <c r="D67698" t="s">
        <v>5</v>
      </c>
      <c r="E67698" t="s">
        <v>6</v>
      </c>
      <c r="F67698" t="s">
        <v>7</v>
      </c>
      <c r="G67698">
        <v>6.9000000000000006E-2</v>
      </c>
      <c r="H67698">
        <v>4</v>
      </c>
      <c r="I67698" t="s">
        <v>1333</v>
      </c>
      <c r="J67698" t="s">
        <v>13</v>
      </c>
      <c r="K67698" t="s">
        <v>11</v>
      </c>
      <c r="L67698" t="s">
        <v>11</v>
      </c>
      <c r="M67698">
        <v>13.441217</v>
      </c>
      <c r="N67698">
        <v>10419.384768</v>
      </c>
    </row>
    <row r="67699" spans="1:14" x14ac:dyDescent="0.3">
      <c r="A67699" t="s">
        <v>3458</v>
      </c>
      <c r="B67699" s="1">
        <v>45124</v>
      </c>
      <c r="C67699" s="1" t="s">
        <v>3503</v>
      </c>
      <c r="D67699" t="s">
        <v>5</v>
      </c>
      <c r="E67699" t="s">
        <v>6</v>
      </c>
      <c r="F67699" t="s">
        <v>7</v>
      </c>
      <c r="G67699">
        <v>6.9000000000000006E-2</v>
      </c>
      <c r="H67699">
        <v>4</v>
      </c>
      <c r="I67699" t="s">
        <v>1776</v>
      </c>
      <c r="J67699" t="s">
        <v>13</v>
      </c>
      <c r="K67699" t="s">
        <v>372</v>
      </c>
      <c r="L67699" t="s">
        <v>15</v>
      </c>
      <c r="M67699">
        <v>13.441217</v>
      </c>
      <c r="N67699">
        <v>13358.185600000001</v>
      </c>
    </row>
    <row r="67700" spans="1:14" x14ac:dyDescent="0.3">
      <c r="A67700" t="s">
        <v>3458</v>
      </c>
      <c r="B67700" s="1">
        <v>45124</v>
      </c>
      <c r="C67700" s="1" t="s">
        <v>3503</v>
      </c>
      <c r="D67700" t="s">
        <v>5</v>
      </c>
      <c r="E67700" t="s">
        <v>6</v>
      </c>
      <c r="F67700" t="s">
        <v>7</v>
      </c>
      <c r="G67700">
        <v>6.9000000000000006E-2</v>
      </c>
      <c r="H67700">
        <v>4</v>
      </c>
      <c r="I67700" t="s">
        <v>3075</v>
      </c>
      <c r="J67700" t="s">
        <v>17</v>
      </c>
      <c r="K67700" t="s">
        <v>128</v>
      </c>
      <c r="L67700" t="s">
        <v>128</v>
      </c>
      <c r="M67700">
        <v>6.7206089999999996</v>
      </c>
      <c r="N67700">
        <v>8348.866</v>
      </c>
    </row>
    <row r="67701" spans="1:14" x14ac:dyDescent="0.3">
      <c r="A67701" t="s">
        <v>3458</v>
      </c>
      <c r="B67701" s="1">
        <v>45124</v>
      </c>
      <c r="C67701" s="1" t="s">
        <v>3503</v>
      </c>
      <c r="D67701" t="s">
        <v>5</v>
      </c>
      <c r="E67701" t="s">
        <v>6</v>
      </c>
      <c r="F67701" t="s">
        <v>7</v>
      </c>
      <c r="G67701">
        <v>6.9000000000000006E-2</v>
      </c>
      <c r="H67701">
        <v>4</v>
      </c>
      <c r="I67701" t="s">
        <v>765</v>
      </c>
      <c r="J67701" t="s">
        <v>21</v>
      </c>
      <c r="K67701" t="s">
        <v>42</v>
      </c>
      <c r="L67701" t="s">
        <v>15</v>
      </c>
      <c r="M67701">
        <v>6.7206089999999996</v>
      </c>
      <c r="N67701">
        <v>8849.7980000000007</v>
      </c>
    </row>
    <row r="67702" spans="1:14" x14ac:dyDescent="0.3">
      <c r="A67702" t="s">
        <v>3458</v>
      </c>
      <c r="B67702" s="1">
        <v>45124</v>
      </c>
      <c r="C67702" s="1" t="s">
        <v>3503</v>
      </c>
      <c r="D67702" t="s">
        <v>5</v>
      </c>
      <c r="E67702" t="s">
        <v>6</v>
      </c>
      <c r="F67702" t="s">
        <v>7</v>
      </c>
      <c r="G67702">
        <v>6.9000000000000006E-2</v>
      </c>
      <c r="H67702">
        <v>4</v>
      </c>
      <c r="I67702" t="s">
        <v>1906</v>
      </c>
      <c r="J67702" t="s">
        <v>9</v>
      </c>
      <c r="K67702" t="s">
        <v>42</v>
      </c>
      <c r="L67702" t="s">
        <v>15</v>
      </c>
      <c r="M67702">
        <v>6.7206089999999996</v>
      </c>
      <c r="N67702">
        <v>8348.866</v>
      </c>
    </row>
    <row r="67703" spans="1:14" x14ac:dyDescent="0.3">
      <c r="A67703" t="s">
        <v>3458</v>
      </c>
      <c r="B67703" s="1">
        <v>45124</v>
      </c>
      <c r="C67703" s="1" t="s">
        <v>3503</v>
      </c>
      <c r="D67703" t="s">
        <v>5</v>
      </c>
      <c r="E67703" t="s">
        <v>6</v>
      </c>
      <c r="F67703" t="s">
        <v>7</v>
      </c>
      <c r="G67703">
        <v>6.9000000000000006E-2</v>
      </c>
      <c r="H67703">
        <v>4</v>
      </c>
      <c r="I67703" t="s">
        <v>242</v>
      </c>
      <c r="J67703" t="s">
        <v>21</v>
      </c>
      <c r="K67703" t="s">
        <v>128</v>
      </c>
      <c r="L67703" t="s">
        <v>128</v>
      </c>
      <c r="M67703">
        <v>1.960178</v>
      </c>
      <c r="N67703">
        <v>2581.191084</v>
      </c>
    </row>
    <row r="67704" spans="1:14" x14ac:dyDescent="0.3">
      <c r="A67704" t="s">
        <v>3458</v>
      </c>
      <c r="B67704" s="1">
        <v>45124</v>
      </c>
      <c r="C67704" s="1" t="s">
        <v>3503</v>
      </c>
      <c r="D67704" t="s">
        <v>5</v>
      </c>
      <c r="E67704" t="s">
        <v>6</v>
      </c>
      <c r="F67704" t="s">
        <v>7</v>
      </c>
      <c r="G67704">
        <v>6.9000000000000006E-2</v>
      </c>
      <c r="H67704">
        <v>4</v>
      </c>
      <c r="I67704" t="s">
        <v>3028</v>
      </c>
      <c r="J67704" t="s">
        <v>21</v>
      </c>
      <c r="K67704" t="s">
        <v>140</v>
      </c>
      <c r="L67704" t="s">
        <v>141</v>
      </c>
      <c r="M67704">
        <v>13.441217</v>
      </c>
      <c r="N67704">
        <v>10419.384768</v>
      </c>
    </row>
    <row r="67705" spans="1:14" x14ac:dyDescent="0.3">
      <c r="A67705" t="s">
        <v>3458</v>
      </c>
      <c r="B67705" s="1">
        <v>45124</v>
      </c>
      <c r="C67705" s="1" t="s">
        <v>3503</v>
      </c>
      <c r="D67705" t="s">
        <v>5</v>
      </c>
      <c r="E67705" t="s">
        <v>6</v>
      </c>
      <c r="F67705" t="s">
        <v>7</v>
      </c>
      <c r="G67705">
        <v>6.9000000000000006E-2</v>
      </c>
      <c r="H67705">
        <v>4</v>
      </c>
      <c r="I67705" t="s">
        <v>1336</v>
      </c>
      <c r="J67705" t="s">
        <v>21</v>
      </c>
      <c r="K67705" t="s">
        <v>11</v>
      </c>
      <c r="L67705" t="s">
        <v>11</v>
      </c>
      <c r="M67705">
        <v>2.8002539999999998</v>
      </c>
      <c r="N67705">
        <v>3478.6941670000001</v>
      </c>
    </row>
    <row r="67706" spans="1:14" x14ac:dyDescent="0.3">
      <c r="A67706" t="s">
        <v>3458</v>
      </c>
      <c r="B67706" s="1">
        <v>45124</v>
      </c>
      <c r="C67706" s="1" t="s">
        <v>3503</v>
      </c>
      <c r="D67706" t="s">
        <v>5</v>
      </c>
      <c r="E67706" t="s">
        <v>6</v>
      </c>
      <c r="F67706" t="s">
        <v>7</v>
      </c>
      <c r="G67706">
        <v>6.9000000000000006E-2</v>
      </c>
      <c r="H67706">
        <v>4</v>
      </c>
      <c r="I67706" t="s">
        <v>2546</v>
      </c>
      <c r="J67706" t="s">
        <v>21</v>
      </c>
      <c r="K67706" t="s">
        <v>141</v>
      </c>
      <c r="L67706" t="s">
        <v>141</v>
      </c>
      <c r="M67706">
        <v>13.441217</v>
      </c>
      <c r="N67706">
        <v>11044.547903999999</v>
      </c>
    </row>
    <row r="67707" spans="1:14" x14ac:dyDescent="0.3">
      <c r="A67707" t="s">
        <v>3458</v>
      </c>
      <c r="B67707" s="1">
        <v>45124</v>
      </c>
      <c r="C67707" s="1" t="s">
        <v>3503</v>
      </c>
      <c r="D67707" t="s">
        <v>5</v>
      </c>
      <c r="E67707" t="s">
        <v>6</v>
      </c>
      <c r="F67707" t="s">
        <v>7</v>
      </c>
      <c r="G67707">
        <v>6.9000000000000006E-2</v>
      </c>
      <c r="H67707">
        <v>4</v>
      </c>
      <c r="I67707" t="s">
        <v>1907</v>
      </c>
      <c r="J67707" t="s">
        <v>17</v>
      </c>
      <c r="K67707" t="s">
        <v>86</v>
      </c>
      <c r="L67707" t="s">
        <v>15</v>
      </c>
      <c r="M67707">
        <v>13.441217</v>
      </c>
      <c r="N67707">
        <v>10436.0825</v>
      </c>
    </row>
    <row r="67708" spans="1:14" x14ac:dyDescent="0.3">
      <c r="A67708" t="s">
        <v>3458</v>
      </c>
      <c r="B67708" s="1">
        <v>45124</v>
      </c>
      <c r="C67708" s="1" t="s">
        <v>3503</v>
      </c>
      <c r="D67708" t="s">
        <v>5</v>
      </c>
      <c r="E67708" t="s">
        <v>6</v>
      </c>
      <c r="F67708" t="s">
        <v>7</v>
      </c>
      <c r="G67708">
        <v>6.9000000000000006E-2</v>
      </c>
      <c r="H67708">
        <v>4</v>
      </c>
      <c r="I67708" t="s">
        <v>553</v>
      </c>
      <c r="J67708" t="s">
        <v>13</v>
      </c>
      <c r="K67708" t="s">
        <v>140</v>
      </c>
      <c r="L67708" t="s">
        <v>141</v>
      </c>
      <c r="M67708">
        <v>6.7206089999999996</v>
      </c>
      <c r="N67708">
        <v>5259.7855799999998</v>
      </c>
    </row>
    <row r="67709" spans="1:14" x14ac:dyDescent="0.3">
      <c r="A67709" t="s">
        <v>3458</v>
      </c>
      <c r="B67709" s="1">
        <v>45124</v>
      </c>
      <c r="C67709" s="1" t="s">
        <v>3503</v>
      </c>
      <c r="D67709" t="s">
        <v>5</v>
      </c>
      <c r="E67709" t="s">
        <v>6</v>
      </c>
      <c r="F67709" t="s">
        <v>7</v>
      </c>
      <c r="G67709">
        <v>6.9000000000000006E-2</v>
      </c>
      <c r="H67709">
        <v>4</v>
      </c>
      <c r="I67709" t="s">
        <v>245</v>
      </c>
      <c r="J67709" t="s">
        <v>84</v>
      </c>
      <c r="K67709" t="s">
        <v>19</v>
      </c>
      <c r="L67709" t="s">
        <v>19</v>
      </c>
      <c r="M67709">
        <v>26.882435000000001</v>
      </c>
      <c r="N67709">
        <v>28386.144400000001</v>
      </c>
    </row>
    <row r="67710" spans="1:14" x14ac:dyDescent="0.3">
      <c r="A67710" t="s">
        <v>3458</v>
      </c>
      <c r="B67710" s="1">
        <v>45124</v>
      </c>
      <c r="C67710" s="1" t="s">
        <v>3503</v>
      </c>
      <c r="D67710" t="s">
        <v>5</v>
      </c>
      <c r="E67710" t="s">
        <v>6</v>
      </c>
      <c r="F67710" t="s">
        <v>7</v>
      </c>
      <c r="G67710">
        <v>6.9000000000000006E-2</v>
      </c>
      <c r="H67710">
        <v>4</v>
      </c>
      <c r="I67710" t="s">
        <v>1781</v>
      </c>
      <c r="J67710" t="s">
        <v>17</v>
      </c>
      <c r="K67710" t="s">
        <v>37</v>
      </c>
      <c r="L67710" t="s">
        <v>11</v>
      </c>
      <c r="M67710">
        <v>-6.7206089999999996</v>
      </c>
      <c r="N67710">
        <v>-8849.7980000000007</v>
      </c>
    </row>
    <row r="67711" spans="1:14" x14ac:dyDescent="0.3">
      <c r="A67711" t="s">
        <v>3458</v>
      </c>
      <c r="B67711" s="1">
        <v>45124</v>
      </c>
      <c r="C67711" s="1" t="s">
        <v>3503</v>
      </c>
      <c r="D67711" t="s">
        <v>5</v>
      </c>
      <c r="E67711" t="s">
        <v>6</v>
      </c>
      <c r="F67711" t="s">
        <v>7</v>
      </c>
      <c r="G67711">
        <v>6.9000000000000006E-2</v>
      </c>
      <c r="H67711">
        <v>4</v>
      </c>
      <c r="I67711" t="s">
        <v>2656</v>
      </c>
      <c r="J67711" t="s">
        <v>21</v>
      </c>
      <c r="K67711" t="s">
        <v>73</v>
      </c>
      <c r="L67711" t="s">
        <v>15</v>
      </c>
      <c r="M67711">
        <v>0.84007600000000004</v>
      </c>
      <c r="N67711">
        <v>1106.2247500000001</v>
      </c>
    </row>
    <row r="67712" spans="1:14" x14ac:dyDescent="0.3">
      <c r="A67712" t="s">
        <v>3458</v>
      </c>
      <c r="B67712" s="1">
        <v>45124</v>
      </c>
      <c r="C67712" s="1" t="s">
        <v>3503</v>
      </c>
      <c r="D67712" t="s">
        <v>5</v>
      </c>
      <c r="E67712" t="s">
        <v>6</v>
      </c>
      <c r="F67712" t="s">
        <v>7</v>
      </c>
      <c r="G67712">
        <v>6.9000000000000006E-2</v>
      </c>
      <c r="H67712">
        <v>4</v>
      </c>
      <c r="I67712" t="s">
        <v>2189</v>
      </c>
      <c r="J67712" t="s">
        <v>17</v>
      </c>
      <c r="K67712" t="s">
        <v>128</v>
      </c>
      <c r="L67712" t="s">
        <v>128</v>
      </c>
      <c r="M67712">
        <v>13.441217</v>
      </c>
      <c r="N67712">
        <v>10419.384768</v>
      </c>
    </row>
    <row r="67713" spans="1:14" x14ac:dyDescent="0.3">
      <c r="A67713" t="s">
        <v>3458</v>
      </c>
      <c r="B67713" s="1">
        <v>45124</v>
      </c>
      <c r="C67713" s="1" t="s">
        <v>3503</v>
      </c>
      <c r="D67713" t="s">
        <v>5</v>
      </c>
      <c r="E67713" t="s">
        <v>6</v>
      </c>
      <c r="F67713" t="s">
        <v>7</v>
      </c>
      <c r="G67713">
        <v>6.9000000000000006E-2</v>
      </c>
      <c r="H67713">
        <v>4</v>
      </c>
      <c r="I67713" t="s">
        <v>2873</v>
      </c>
      <c r="J67713" t="s">
        <v>21</v>
      </c>
      <c r="K67713" t="s">
        <v>175</v>
      </c>
      <c r="L67713" t="s">
        <v>15</v>
      </c>
      <c r="M67713">
        <v>6.7206089999999996</v>
      </c>
      <c r="N67713">
        <v>8348.866</v>
      </c>
    </row>
    <row r="67714" spans="1:14" x14ac:dyDescent="0.3">
      <c r="A67714" t="s">
        <v>3458</v>
      </c>
      <c r="B67714" s="1">
        <v>45124</v>
      </c>
      <c r="C67714" s="1" t="s">
        <v>3503</v>
      </c>
      <c r="D67714" t="s">
        <v>5</v>
      </c>
      <c r="E67714" t="s">
        <v>6</v>
      </c>
      <c r="F67714" t="s">
        <v>7</v>
      </c>
      <c r="G67714">
        <v>6.9000000000000006E-2</v>
      </c>
      <c r="H67714">
        <v>4</v>
      </c>
      <c r="I67714" t="s">
        <v>1342</v>
      </c>
      <c r="J67714" t="s">
        <v>21</v>
      </c>
      <c r="K67714" t="s">
        <v>10</v>
      </c>
      <c r="L67714" t="s">
        <v>11</v>
      </c>
      <c r="M67714">
        <v>1.120101</v>
      </c>
      <c r="N67714">
        <v>1391.4776670000001</v>
      </c>
    </row>
    <row r="67715" spans="1:14" x14ac:dyDescent="0.3">
      <c r="A67715" t="s">
        <v>3458</v>
      </c>
      <c r="B67715" s="1">
        <v>45124</v>
      </c>
      <c r="C67715" s="1" t="s">
        <v>3503</v>
      </c>
      <c r="D67715" t="s">
        <v>5</v>
      </c>
      <c r="E67715" t="s">
        <v>6</v>
      </c>
      <c r="F67715" t="s">
        <v>7</v>
      </c>
      <c r="G67715">
        <v>6.9000000000000006E-2</v>
      </c>
      <c r="H67715">
        <v>4</v>
      </c>
      <c r="I67715" t="s">
        <v>561</v>
      </c>
      <c r="J67715" t="s">
        <v>13</v>
      </c>
      <c r="K67715" t="s">
        <v>62</v>
      </c>
      <c r="L67715" t="s">
        <v>62</v>
      </c>
      <c r="M67715">
        <v>-13.441217</v>
      </c>
      <c r="N67715">
        <v>-10419.384768</v>
      </c>
    </row>
    <row r="67716" spans="1:14" x14ac:dyDescent="0.3">
      <c r="A67716" t="s">
        <v>3458</v>
      </c>
      <c r="B67716" s="1">
        <v>45124</v>
      </c>
      <c r="C67716" s="1" t="s">
        <v>3503</v>
      </c>
      <c r="D67716" t="s">
        <v>5</v>
      </c>
      <c r="E67716" t="s">
        <v>6</v>
      </c>
      <c r="F67716" t="s">
        <v>7</v>
      </c>
      <c r="G67716">
        <v>6.9000000000000006E-2</v>
      </c>
      <c r="H67716">
        <v>4</v>
      </c>
      <c r="I67716" t="s">
        <v>3095</v>
      </c>
      <c r="J67716" t="s">
        <v>21</v>
      </c>
      <c r="K67716" t="s">
        <v>195</v>
      </c>
      <c r="L67716" t="s">
        <v>11</v>
      </c>
      <c r="M67716">
        <v>13.441217</v>
      </c>
      <c r="N67716">
        <v>11044.547903999999</v>
      </c>
    </row>
    <row r="67717" spans="1:14" x14ac:dyDescent="0.3">
      <c r="A67717" t="s">
        <v>3458</v>
      </c>
      <c r="B67717" s="1">
        <v>45124</v>
      </c>
      <c r="C67717" s="1" t="s">
        <v>3503</v>
      </c>
      <c r="D67717" t="s">
        <v>5</v>
      </c>
      <c r="E67717" t="s">
        <v>6</v>
      </c>
      <c r="F67717" t="s">
        <v>7</v>
      </c>
      <c r="G67717">
        <v>6.9000000000000006E-2</v>
      </c>
      <c r="H67717">
        <v>4</v>
      </c>
      <c r="I67717" t="s">
        <v>1786</v>
      </c>
      <c r="J67717" t="s">
        <v>9</v>
      </c>
      <c r="K67717" t="s">
        <v>11</v>
      </c>
      <c r="L67717" t="s">
        <v>11</v>
      </c>
      <c r="M67717">
        <v>1.6801520000000001</v>
      </c>
      <c r="N67717">
        <v>2087.2165</v>
      </c>
    </row>
    <row r="67718" spans="1:14" x14ac:dyDescent="0.3">
      <c r="A67718" t="s">
        <v>3458</v>
      </c>
      <c r="B67718" s="1">
        <v>45124</v>
      </c>
      <c r="C67718" s="1" t="s">
        <v>3503</v>
      </c>
      <c r="D67718" t="s">
        <v>5</v>
      </c>
      <c r="E67718" t="s">
        <v>6</v>
      </c>
      <c r="F67718" t="s">
        <v>7</v>
      </c>
      <c r="G67718">
        <v>6.9000000000000006E-2</v>
      </c>
      <c r="H67718">
        <v>4</v>
      </c>
      <c r="I67718" t="s">
        <v>2453</v>
      </c>
      <c r="J67718" t="s">
        <v>9</v>
      </c>
      <c r="K67718" t="s">
        <v>140</v>
      </c>
      <c r="L67718" t="s">
        <v>141</v>
      </c>
      <c r="M67718">
        <v>2.8002539999999998</v>
      </c>
      <c r="N67718">
        <v>3687.4158339999999</v>
      </c>
    </row>
    <row r="67719" spans="1:14" x14ac:dyDescent="0.3">
      <c r="A67719" t="s">
        <v>3458</v>
      </c>
      <c r="B67719" s="1">
        <v>45124</v>
      </c>
      <c r="C67719" s="1" t="s">
        <v>3503</v>
      </c>
      <c r="D67719" t="s">
        <v>5</v>
      </c>
      <c r="E67719" t="s">
        <v>6</v>
      </c>
      <c r="F67719" t="s">
        <v>7</v>
      </c>
      <c r="G67719">
        <v>6.9000000000000006E-2</v>
      </c>
      <c r="H67719">
        <v>4</v>
      </c>
      <c r="I67719" t="s">
        <v>1096</v>
      </c>
      <c r="J67719" t="s">
        <v>21</v>
      </c>
      <c r="K67719" t="s">
        <v>140</v>
      </c>
      <c r="L67719" t="s">
        <v>141</v>
      </c>
      <c r="M67719">
        <v>6.7206089999999996</v>
      </c>
      <c r="N67719">
        <v>8849.7980000000007</v>
      </c>
    </row>
    <row r="67720" spans="1:14" x14ac:dyDescent="0.3">
      <c r="A67720" t="s">
        <v>3458</v>
      </c>
      <c r="B67720" s="1">
        <v>45124</v>
      </c>
      <c r="C67720" s="1" t="s">
        <v>3503</v>
      </c>
      <c r="D67720" t="s">
        <v>5</v>
      </c>
      <c r="E67720" t="s">
        <v>6</v>
      </c>
      <c r="F67720" t="s">
        <v>7</v>
      </c>
      <c r="G67720">
        <v>6.9000000000000006E-2</v>
      </c>
      <c r="H67720">
        <v>4</v>
      </c>
      <c r="I67720" t="s">
        <v>1530</v>
      </c>
      <c r="J67720" t="s">
        <v>9</v>
      </c>
      <c r="K67720" t="s">
        <v>62</v>
      </c>
      <c r="L67720" t="s">
        <v>62</v>
      </c>
      <c r="M67720">
        <v>2.8002539999999998</v>
      </c>
      <c r="N67720">
        <v>3687.4158339999999</v>
      </c>
    </row>
    <row r="67721" spans="1:14" x14ac:dyDescent="0.3">
      <c r="A67721" t="s">
        <v>3458</v>
      </c>
      <c r="B67721" s="1">
        <v>45124</v>
      </c>
      <c r="C67721" s="1" t="s">
        <v>3503</v>
      </c>
      <c r="D67721" t="s">
        <v>5</v>
      </c>
      <c r="E67721" t="s">
        <v>6</v>
      </c>
      <c r="F67721" t="s">
        <v>7</v>
      </c>
      <c r="G67721">
        <v>6.9000000000000006E-2</v>
      </c>
      <c r="H67721">
        <v>4</v>
      </c>
      <c r="I67721" t="s">
        <v>1098</v>
      </c>
      <c r="J67721" t="s">
        <v>13</v>
      </c>
      <c r="K67721" t="s">
        <v>131</v>
      </c>
      <c r="L67721" t="s">
        <v>15</v>
      </c>
      <c r="M67721">
        <v>6.7206089999999996</v>
      </c>
      <c r="N67721">
        <v>8348.866</v>
      </c>
    </row>
    <row r="67722" spans="1:14" x14ac:dyDescent="0.3">
      <c r="A67722" t="s">
        <v>3458</v>
      </c>
      <c r="B67722" s="1">
        <v>45124</v>
      </c>
      <c r="C67722" s="1" t="s">
        <v>3503</v>
      </c>
      <c r="D67722" t="s">
        <v>5</v>
      </c>
      <c r="E67722" t="s">
        <v>6</v>
      </c>
      <c r="F67722" t="s">
        <v>7</v>
      </c>
      <c r="G67722">
        <v>6.9000000000000006E-2</v>
      </c>
      <c r="H67722">
        <v>4</v>
      </c>
      <c r="I67722" t="s">
        <v>2949</v>
      </c>
      <c r="J67722" t="s">
        <v>21</v>
      </c>
      <c r="K67722" t="s">
        <v>18</v>
      </c>
      <c r="L67722" t="s">
        <v>19</v>
      </c>
      <c r="M67722">
        <v>13.441217</v>
      </c>
      <c r="N67722">
        <v>11203.844268000001</v>
      </c>
    </row>
    <row r="67723" spans="1:14" x14ac:dyDescent="0.3">
      <c r="A67723" t="s">
        <v>3458</v>
      </c>
      <c r="B67723" s="1">
        <v>45124</v>
      </c>
      <c r="C67723" s="1" t="s">
        <v>3503</v>
      </c>
      <c r="D67723" t="s">
        <v>5</v>
      </c>
      <c r="E67723" t="s">
        <v>6</v>
      </c>
      <c r="F67723" t="s">
        <v>7</v>
      </c>
      <c r="G67723">
        <v>6.9000000000000006E-2</v>
      </c>
      <c r="H67723">
        <v>4</v>
      </c>
      <c r="I67723" t="s">
        <v>3373</v>
      </c>
      <c r="J67723" t="s">
        <v>17</v>
      </c>
      <c r="K67723" t="s">
        <v>140</v>
      </c>
      <c r="L67723" t="s">
        <v>141</v>
      </c>
      <c r="M67723">
        <v>13.441217</v>
      </c>
      <c r="N67723">
        <v>11150.74548</v>
      </c>
    </row>
    <row r="67724" spans="1:14" x14ac:dyDescent="0.3">
      <c r="A67724" t="s">
        <v>3458</v>
      </c>
      <c r="B67724" s="1">
        <v>45124</v>
      </c>
      <c r="C67724" s="1" t="s">
        <v>3503</v>
      </c>
      <c r="D67724" t="s">
        <v>5</v>
      </c>
      <c r="E67724" t="s">
        <v>6</v>
      </c>
      <c r="F67724" t="s">
        <v>7</v>
      </c>
      <c r="G67724">
        <v>6.9000000000000006E-2</v>
      </c>
      <c r="H67724">
        <v>4</v>
      </c>
      <c r="I67724" t="s">
        <v>2495</v>
      </c>
      <c r="J67724" t="s">
        <v>9</v>
      </c>
      <c r="K67724" t="s">
        <v>19</v>
      </c>
      <c r="L67724" t="s">
        <v>19</v>
      </c>
      <c r="M67724">
        <v>13.441217</v>
      </c>
      <c r="N67724">
        <v>10419.384768</v>
      </c>
    </row>
    <row r="67725" spans="1:14" x14ac:dyDescent="0.3">
      <c r="A67725" t="s">
        <v>3458</v>
      </c>
      <c r="B67725" s="1">
        <v>45124</v>
      </c>
      <c r="C67725" s="1" t="s">
        <v>3503</v>
      </c>
      <c r="D67725" t="s">
        <v>5</v>
      </c>
      <c r="E67725" t="s">
        <v>6</v>
      </c>
      <c r="F67725" t="s">
        <v>7</v>
      </c>
      <c r="G67725">
        <v>6.9000000000000006E-2</v>
      </c>
      <c r="H67725">
        <v>4</v>
      </c>
      <c r="I67725" t="s">
        <v>2874</v>
      </c>
      <c r="J67725" t="s">
        <v>13</v>
      </c>
      <c r="K67725" t="s">
        <v>22</v>
      </c>
      <c r="L67725" t="s">
        <v>15</v>
      </c>
      <c r="M67725">
        <v>67.206087999999994</v>
      </c>
      <c r="N67725">
        <v>52096.923840000003</v>
      </c>
    </row>
    <row r="67726" spans="1:14" x14ac:dyDescent="0.3">
      <c r="A67726" t="s">
        <v>3458</v>
      </c>
      <c r="B67726" s="1">
        <v>45124</v>
      </c>
      <c r="C67726" s="1" t="s">
        <v>3503</v>
      </c>
      <c r="D67726" t="s">
        <v>5</v>
      </c>
      <c r="E67726" t="s">
        <v>6</v>
      </c>
      <c r="F67726" t="s">
        <v>7</v>
      </c>
      <c r="G67726">
        <v>6.9000000000000006E-2</v>
      </c>
      <c r="H67726">
        <v>4</v>
      </c>
      <c r="I67726" t="s">
        <v>1665</v>
      </c>
      <c r="J67726" t="s">
        <v>9</v>
      </c>
      <c r="K67726" t="s">
        <v>73</v>
      </c>
      <c r="L67726" t="s">
        <v>15</v>
      </c>
      <c r="M67726">
        <v>1.6801520000000001</v>
      </c>
      <c r="N67726">
        <v>2212.4495000000002</v>
      </c>
    </row>
    <row r="67727" spans="1:14" x14ac:dyDescent="0.3">
      <c r="A67727" t="s">
        <v>3458</v>
      </c>
      <c r="B67727" s="1">
        <v>45124</v>
      </c>
      <c r="C67727" s="1" t="s">
        <v>3503</v>
      </c>
      <c r="D67727" t="s">
        <v>5</v>
      </c>
      <c r="E67727" t="s">
        <v>6</v>
      </c>
      <c r="F67727" t="s">
        <v>7</v>
      </c>
      <c r="G67727">
        <v>6.9000000000000006E-2</v>
      </c>
      <c r="H67727">
        <v>4</v>
      </c>
      <c r="I67727" t="s">
        <v>775</v>
      </c>
      <c r="J67727" t="s">
        <v>9</v>
      </c>
      <c r="K67727" t="s">
        <v>35</v>
      </c>
      <c r="L67727" t="s">
        <v>19</v>
      </c>
      <c r="M67727">
        <v>1.6801520000000001</v>
      </c>
      <c r="N67727">
        <v>2087.2165</v>
      </c>
    </row>
    <row r="67728" spans="1:14" x14ac:dyDescent="0.3">
      <c r="A67728" t="s">
        <v>3458</v>
      </c>
      <c r="B67728" s="1">
        <v>45124</v>
      </c>
      <c r="C67728" s="1" t="s">
        <v>3503</v>
      </c>
      <c r="D67728" t="s">
        <v>5</v>
      </c>
      <c r="E67728" t="s">
        <v>6</v>
      </c>
      <c r="F67728" t="s">
        <v>7</v>
      </c>
      <c r="G67728">
        <v>6.9000000000000006E-2</v>
      </c>
      <c r="H67728">
        <v>4</v>
      </c>
      <c r="I67728" t="s">
        <v>776</v>
      </c>
      <c r="J67728" t="s">
        <v>13</v>
      </c>
      <c r="K67728" t="s">
        <v>175</v>
      </c>
      <c r="L67728" t="s">
        <v>15</v>
      </c>
      <c r="M67728">
        <v>13.441217</v>
      </c>
      <c r="N67728">
        <v>14193.072200000001</v>
      </c>
    </row>
    <row r="67729" spans="1:14" x14ac:dyDescent="0.3">
      <c r="A67729" t="s">
        <v>3458</v>
      </c>
      <c r="B67729" s="1">
        <v>45124</v>
      </c>
      <c r="C67729" s="1" t="s">
        <v>3503</v>
      </c>
      <c r="D67729" t="s">
        <v>5</v>
      </c>
      <c r="E67729" t="s">
        <v>6</v>
      </c>
      <c r="F67729" t="s">
        <v>7</v>
      </c>
      <c r="G67729">
        <v>6.9000000000000006E-2</v>
      </c>
      <c r="H67729">
        <v>4</v>
      </c>
      <c r="I67729" t="s">
        <v>2007</v>
      </c>
      <c r="J67729" t="s">
        <v>13</v>
      </c>
      <c r="K67729" t="s">
        <v>14</v>
      </c>
      <c r="L67729" t="s">
        <v>15</v>
      </c>
      <c r="M67729">
        <v>13.441217</v>
      </c>
      <c r="N67729">
        <v>10419.384768</v>
      </c>
    </row>
    <row r="67730" spans="1:14" x14ac:dyDescent="0.3">
      <c r="A67730" t="s">
        <v>3458</v>
      </c>
      <c r="B67730" s="1">
        <v>45124</v>
      </c>
      <c r="C67730" s="1" t="s">
        <v>3503</v>
      </c>
      <c r="D67730" t="s">
        <v>5</v>
      </c>
      <c r="E67730" t="s">
        <v>6</v>
      </c>
      <c r="F67730" t="s">
        <v>7</v>
      </c>
      <c r="G67730">
        <v>6.9000000000000006E-2</v>
      </c>
      <c r="H67730">
        <v>4</v>
      </c>
      <c r="I67730" t="s">
        <v>260</v>
      </c>
      <c r="J67730" t="s">
        <v>21</v>
      </c>
      <c r="K67730" t="s">
        <v>175</v>
      </c>
      <c r="L67730" t="s">
        <v>15</v>
      </c>
      <c r="M67730">
        <v>1.6801520000000001</v>
      </c>
      <c r="N67730">
        <v>2212.4495000000002</v>
      </c>
    </row>
    <row r="67731" spans="1:14" x14ac:dyDescent="0.3">
      <c r="A67731" t="s">
        <v>3458</v>
      </c>
      <c r="B67731" s="1">
        <v>45124</v>
      </c>
      <c r="C67731" s="1" t="s">
        <v>3503</v>
      </c>
      <c r="D67731" t="s">
        <v>5</v>
      </c>
      <c r="E67731" t="s">
        <v>6</v>
      </c>
      <c r="F67731" t="s">
        <v>7</v>
      </c>
      <c r="G67731">
        <v>6.9000000000000006E-2</v>
      </c>
      <c r="H67731">
        <v>4</v>
      </c>
      <c r="I67731" t="s">
        <v>3374</v>
      </c>
      <c r="J67731" t="s">
        <v>17</v>
      </c>
      <c r="K67731" t="s">
        <v>19</v>
      </c>
      <c r="L67731" t="s">
        <v>19</v>
      </c>
      <c r="M67731">
        <v>0</v>
      </c>
      <c r="N67731">
        <v>0</v>
      </c>
    </row>
    <row r="67732" spans="1:14" x14ac:dyDescent="0.3">
      <c r="A67732" t="s">
        <v>3458</v>
      </c>
      <c r="B67732" s="1">
        <v>45124</v>
      </c>
      <c r="C67732" s="1" t="s">
        <v>3503</v>
      </c>
      <c r="D67732" t="s">
        <v>5</v>
      </c>
      <c r="E67732" t="s">
        <v>6</v>
      </c>
      <c r="F67732" t="s">
        <v>7</v>
      </c>
      <c r="G67732">
        <v>6.9000000000000006E-2</v>
      </c>
      <c r="H67732">
        <v>4</v>
      </c>
      <c r="I67732" t="s">
        <v>1790</v>
      </c>
      <c r="J67732" t="s">
        <v>9</v>
      </c>
      <c r="K67732" t="s">
        <v>22</v>
      </c>
      <c r="L67732" t="s">
        <v>15</v>
      </c>
      <c r="M67732">
        <v>13.441217</v>
      </c>
      <c r="N67732">
        <v>11044.547903999999</v>
      </c>
    </row>
    <row r="67733" spans="1:14" x14ac:dyDescent="0.3">
      <c r="A67733" t="s">
        <v>3458</v>
      </c>
      <c r="B67733" s="1">
        <v>45124</v>
      </c>
      <c r="C67733" s="1" t="s">
        <v>3503</v>
      </c>
      <c r="D67733" t="s">
        <v>5</v>
      </c>
      <c r="E67733" t="s">
        <v>6</v>
      </c>
      <c r="F67733" t="s">
        <v>7</v>
      </c>
      <c r="G67733">
        <v>6.9000000000000006E-2</v>
      </c>
      <c r="H67733">
        <v>4</v>
      </c>
      <c r="I67733" t="s">
        <v>1534</v>
      </c>
      <c r="J67733" t="s">
        <v>21</v>
      </c>
      <c r="K67733" t="s">
        <v>11</v>
      </c>
      <c r="L67733" t="s">
        <v>11</v>
      </c>
      <c r="M67733">
        <v>1.120101</v>
      </c>
      <c r="N67733">
        <v>1391.4776670000001</v>
      </c>
    </row>
    <row r="67734" spans="1:14" x14ac:dyDescent="0.3">
      <c r="A67734" t="s">
        <v>3458</v>
      </c>
      <c r="B67734" s="1">
        <v>45124</v>
      </c>
      <c r="C67734" s="1" t="s">
        <v>3503</v>
      </c>
      <c r="D67734" t="s">
        <v>5</v>
      </c>
      <c r="E67734" t="s">
        <v>6</v>
      </c>
      <c r="F67734" t="s">
        <v>7</v>
      </c>
      <c r="G67734">
        <v>6.9000000000000006E-2</v>
      </c>
      <c r="H67734">
        <v>4</v>
      </c>
      <c r="I67734" t="s">
        <v>1109</v>
      </c>
      <c r="J67734" t="s">
        <v>21</v>
      </c>
      <c r="K67734" t="s">
        <v>128</v>
      </c>
      <c r="L67734" t="s">
        <v>128</v>
      </c>
      <c r="M67734">
        <v>1.6801520000000001</v>
      </c>
      <c r="N67734">
        <v>2212.4495000000002</v>
      </c>
    </row>
    <row r="67735" spans="1:14" x14ac:dyDescent="0.3">
      <c r="A67735" t="s">
        <v>3458</v>
      </c>
      <c r="B67735" s="1">
        <v>45124</v>
      </c>
      <c r="C67735" s="1" t="s">
        <v>3503</v>
      </c>
      <c r="D67735" t="s">
        <v>5</v>
      </c>
      <c r="E67735" t="s">
        <v>6</v>
      </c>
      <c r="F67735" t="s">
        <v>7</v>
      </c>
      <c r="G67735">
        <v>6.9000000000000006E-2</v>
      </c>
      <c r="H67735">
        <v>4</v>
      </c>
      <c r="I67735" t="s">
        <v>1112</v>
      </c>
      <c r="J67735" t="s">
        <v>17</v>
      </c>
      <c r="K67735" t="s">
        <v>141</v>
      </c>
      <c r="L67735" t="s">
        <v>141</v>
      </c>
      <c r="M67735">
        <v>2.8002539999999998</v>
      </c>
      <c r="N67735">
        <v>3687.4158339999999</v>
      </c>
    </row>
    <row r="67736" spans="1:14" x14ac:dyDescent="0.3">
      <c r="A67736" t="s">
        <v>3458</v>
      </c>
      <c r="B67736" s="1">
        <v>45124</v>
      </c>
      <c r="C67736" s="1" t="s">
        <v>3503</v>
      </c>
      <c r="D67736" t="s">
        <v>5</v>
      </c>
      <c r="E67736" t="s">
        <v>6</v>
      </c>
      <c r="F67736" t="s">
        <v>7</v>
      </c>
      <c r="G67736">
        <v>6.9000000000000006E-2</v>
      </c>
      <c r="H67736">
        <v>4</v>
      </c>
      <c r="I67736" t="s">
        <v>2845</v>
      </c>
      <c r="J67736" t="s">
        <v>21</v>
      </c>
      <c r="K67736" t="s">
        <v>73</v>
      </c>
      <c r="L67736" t="s">
        <v>15</v>
      </c>
      <c r="M67736">
        <v>13.441217</v>
      </c>
      <c r="N67736">
        <v>11044.547903999999</v>
      </c>
    </row>
    <row r="67737" spans="1:14" x14ac:dyDescent="0.3">
      <c r="A67737" t="s">
        <v>3458</v>
      </c>
      <c r="B67737" s="1">
        <v>45124</v>
      </c>
      <c r="C67737" s="1" t="s">
        <v>3503</v>
      </c>
      <c r="D67737" t="s">
        <v>5</v>
      </c>
      <c r="E67737" t="s">
        <v>6</v>
      </c>
      <c r="F67737" t="s">
        <v>7</v>
      </c>
      <c r="G67737">
        <v>6.9000000000000006E-2</v>
      </c>
      <c r="H67737">
        <v>4</v>
      </c>
      <c r="I67737" t="s">
        <v>267</v>
      </c>
      <c r="J67737" t="s">
        <v>17</v>
      </c>
      <c r="K67737" t="s">
        <v>19</v>
      </c>
      <c r="L67737" t="s">
        <v>19</v>
      </c>
      <c r="M67737">
        <v>6.7206089999999996</v>
      </c>
      <c r="N67737">
        <v>5522.2739519999996</v>
      </c>
    </row>
    <row r="67738" spans="1:14" x14ac:dyDescent="0.3">
      <c r="A67738" t="s">
        <v>3458</v>
      </c>
      <c r="B67738" s="1">
        <v>45124</v>
      </c>
      <c r="C67738" s="1" t="s">
        <v>3503</v>
      </c>
      <c r="D67738" t="s">
        <v>5</v>
      </c>
      <c r="E67738" t="s">
        <v>6</v>
      </c>
      <c r="F67738" t="s">
        <v>7</v>
      </c>
      <c r="G67738">
        <v>6.9000000000000006E-2</v>
      </c>
      <c r="H67738">
        <v>4</v>
      </c>
      <c r="I67738" t="s">
        <v>269</v>
      </c>
      <c r="J67738" t="s">
        <v>13</v>
      </c>
      <c r="K67738" t="s">
        <v>22</v>
      </c>
      <c r="L67738" t="s">
        <v>15</v>
      </c>
      <c r="M67738">
        <v>13.441217</v>
      </c>
      <c r="N67738">
        <v>11044.547903999999</v>
      </c>
    </row>
    <row r="67739" spans="1:14" x14ac:dyDescent="0.3">
      <c r="A67739" t="s">
        <v>3458</v>
      </c>
      <c r="B67739" s="1">
        <v>45124</v>
      </c>
      <c r="C67739" s="1" t="s">
        <v>3503</v>
      </c>
      <c r="D67739" t="s">
        <v>5</v>
      </c>
      <c r="E67739" t="s">
        <v>6</v>
      </c>
      <c r="F67739" t="s">
        <v>7</v>
      </c>
      <c r="G67739">
        <v>6.9000000000000006E-2</v>
      </c>
      <c r="H67739">
        <v>4</v>
      </c>
      <c r="I67739" t="s">
        <v>1796</v>
      </c>
      <c r="J67739" t="s">
        <v>13</v>
      </c>
      <c r="K67739" t="s">
        <v>14</v>
      </c>
      <c r="L67739" t="s">
        <v>15</v>
      </c>
      <c r="M67739">
        <v>53.764870000000002</v>
      </c>
      <c r="N67739">
        <v>44461.385152000003</v>
      </c>
    </row>
    <row r="67740" spans="1:14" x14ac:dyDescent="0.3">
      <c r="A67740" t="s">
        <v>3458</v>
      </c>
      <c r="B67740" s="1">
        <v>45124</v>
      </c>
      <c r="C67740" s="1" t="s">
        <v>3503</v>
      </c>
      <c r="D67740" t="s">
        <v>5</v>
      </c>
      <c r="E67740" t="s">
        <v>6</v>
      </c>
      <c r="F67740" t="s">
        <v>7</v>
      </c>
      <c r="G67740">
        <v>6.9000000000000006E-2</v>
      </c>
      <c r="H67740">
        <v>4</v>
      </c>
      <c r="I67740" t="s">
        <v>2458</v>
      </c>
      <c r="J67740" t="s">
        <v>13</v>
      </c>
      <c r="K67740" t="s">
        <v>19</v>
      </c>
      <c r="L67740" t="s">
        <v>19</v>
      </c>
      <c r="M67740">
        <v>13.441217</v>
      </c>
      <c r="N67740">
        <v>10419.384768</v>
      </c>
    </row>
    <row r="67741" spans="1:14" x14ac:dyDescent="0.3">
      <c r="A67741" t="s">
        <v>3458</v>
      </c>
      <c r="B67741" s="1">
        <v>45124</v>
      </c>
      <c r="C67741" s="1" t="s">
        <v>3503</v>
      </c>
      <c r="D67741" t="s">
        <v>5</v>
      </c>
      <c r="E67741" t="s">
        <v>6</v>
      </c>
      <c r="F67741" t="s">
        <v>7</v>
      </c>
      <c r="G67741">
        <v>6.9000000000000006E-2</v>
      </c>
      <c r="H67741">
        <v>4</v>
      </c>
      <c r="I67741" t="s">
        <v>780</v>
      </c>
      <c r="J67741" t="s">
        <v>21</v>
      </c>
      <c r="K67741" t="s">
        <v>175</v>
      </c>
      <c r="L67741" t="s">
        <v>15</v>
      </c>
      <c r="M67741">
        <v>3.3603040000000002</v>
      </c>
      <c r="N67741">
        <v>4174.433</v>
      </c>
    </row>
    <row r="67742" spans="1:14" x14ac:dyDescent="0.3">
      <c r="A67742" t="s">
        <v>3458</v>
      </c>
      <c r="B67742" s="1">
        <v>45124</v>
      </c>
      <c r="C67742" s="1" t="s">
        <v>3503</v>
      </c>
      <c r="D67742" t="s">
        <v>5</v>
      </c>
      <c r="E67742" t="s">
        <v>6</v>
      </c>
      <c r="F67742" t="s">
        <v>7</v>
      </c>
      <c r="G67742">
        <v>6.9000000000000006E-2</v>
      </c>
      <c r="H67742">
        <v>4</v>
      </c>
      <c r="I67742" t="s">
        <v>1116</v>
      </c>
      <c r="J67742" t="s">
        <v>21</v>
      </c>
      <c r="K67742" t="s">
        <v>128</v>
      </c>
      <c r="L67742" t="s">
        <v>128</v>
      </c>
      <c r="M67742">
        <v>2.8002539999999998</v>
      </c>
      <c r="N67742">
        <v>3478.6941670000001</v>
      </c>
    </row>
    <row r="67743" spans="1:14" x14ac:dyDescent="0.3">
      <c r="A67743" t="s">
        <v>3458</v>
      </c>
      <c r="B67743" s="1">
        <v>45124</v>
      </c>
      <c r="C67743" s="1" t="s">
        <v>3503</v>
      </c>
      <c r="D67743" t="s">
        <v>5</v>
      </c>
      <c r="E67743" t="s">
        <v>6</v>
      </c>
      <c r="F67743" t="s">
        <v>7</v>
      </c>
      <c r="G67743">
        <v>6.9000000000000006E-2</v>
      </c>
      <c r="H67743">
        <v>4</v>
      </c>
      <c r="I67743" t="s">
        <v>2290</v>
      </c>
      <c r="J67743" t="s">
        <v>17</v>
      </c>
      <c r="K67743" t="s">
        <v>14</v>
      </c>
      <c r="L67743" t="s">
        <v>15</v>
      </c>
      <c r="M67743">
        <v>20.161826000000001</v>
      </c>
      <c r="N67743">
        <v>15629.077152</v>
      </c>
    </row>
    <row r="67744" spans="1:14" x14ac:dyDescent="0.3">
      <c r="A67744" t="s">
        <v>3458</v>
      </c>
      <c r="B67744" s="1">
        <v>45124</v>
      </c>
      <c r="C67744" s="1" t="s">
        <v>3503</v>
      </c>
      <c r="D67744" t="s">
        <v>5</v>
      </c>
      <c r="E67744" t="s">
        <v>6</v>
      </c>
      <c r="F67744" t="s">
        <v>7</v>
      </c>
      <c r="G67744">
        <v>6.9000000000000006E-2</v>
      </c>
      <c r="H67744">
        <v>4</v>
      </c>
      <c r="I67744" t="s">
        <v>2498</v>
      </c>
      <c r="J67744" t="s">
        <v>21</v>
      </c>
      <c r="K67744" t="s">
        <v>22</v>
      </c>
      <c r="L67744" t="s">
        <v>15</v>
      </c>
      <c r="M67744">
        <v>0</v>
      </c>
      <c r="N67744">
        <v>0</v>
      </c>
    </row>
    <row r="67745" spans="1:14" x14ac:dyDescent="0.3">
      <c r="A67745" t="s">
        <v>3458</v>
      </c>
      <c r="B67745" s="1">
        <v>45124</v>
      </c>
      <c r="C67745" s="1" t="s">
        <v>3503</v>
      </c>
      <c r="D67745" t="s">
        <v>5</v>
      </c>
      <c r="E67745" t="s">
        <v>6</v>
      </c>
      <c r="F67745" t="s">
        <v>7</v>
      </c>
      <c r="G67745">
        <v>6.9000000000000006E-2</v>
      </c>
      <c r="H67745">
        <v>4</v>
      </c>
      <c r="I67745" t="s">
        <v>1363</v>
      </c>
      <c r="J67745" t="s">
        <v>17</v>
      </c>
      <c r="K67745" t="s">
        <v>42</v>
      </c>
      <c r="L67745" t="s">
        <v>15</v>
      </c>
      <c r="M67745">
        <v>6.7206089999999996</v>
      </c>
      <c r="N67745">
        <v>8348.866</v>
      </c>
    </row>
    <row r="67746" spans="1:14" x14ac:dyDescent="0.3">
      <c r="A67746" t="s">
        <v>3458</v>
      </c>
      <c r="B67746" s="1">
        <v>45124</v>
      </c>
      <c r="C67746" s="1" t="s">
        <v>3503</v>
      </c>
      <c r="D67746" t="s">
        <v>5</v>
      </c>
      <c r="E67746" t="s">
        <v>6</v>
      </c>
      <c r="F67746" t="s">
        <v>7</v>
      </c>
      <c r="G67746">
        <v>6.9000000000000006E-2</v>
      </c>
      <c r="H67746">
        <v>4</v>
      </c>
      <c r="I67746" t="s">
        <v>784</v>
      </c>
      <c r="J67746" t="s">
        <v>21</v>
      </c>
      <c r="K67746" t="s">
        <v>68</v>
      </c>
      <c r="L67746" t="s">
        <v>15</v>
      </c>
      <c r="M67746">
        <v>1.4001269999999999</v>
      </c>
      <c r="N67746">
        <v>1843.7079160000001</v>
      </c>
    </row>
    <row r="67747" spans="1:14" x14ac:dyDescent="0.3">
      <c r="A67747" t="s">
        <v>3458</v>
      </c>
      <c r="B67747" s="1">
        <v>45124</v>
      </c>
      <c r="C67747" s="1" t="s">
        <v>3503</v>
      </c>
      <c r="D67747" t="s">
        <v>5</v>
      </c>
      <c r="E67747" t="s">
        <v>6</v>
      </c>
      <c r="F67747" t="s">
        <v>7</v>
      </c>
      <c r="G67747">
        <v>6.9000000000000006E-2</v>
      </c>
      <c r="H67747">
        <v>4</v>
      </c>
      <c r="I67747" t="s">
        <v>277</v>
      </c>
      <c r="J67747" t="s">
        <v>17</v>
      </c>
      <c r="K67747" t="s">
        <v>19</v>
      </c>
      <c r="L67747" t="s">
        <v>19</v>
      </c>
      <c r="M67747">
        <v>168.015219</v>
      </c>
      <c r="N67747">
        <v>130242.30960000001</v>
      </c>
    </row>
    <row r="67748" spans="1:14" x14ac:dyDescent="0.3">
      <c r="A67748" t="s">
        <v>3458</v>
      </c>
      <c r="B67748" s="1">
        <v>45124</v>
      </c>
      <c r="C67748" s="1" t="s">
        <v>3503</v>
      </c>
      <c r="D67748" t="s">
        <v>5</v>
      </c>
      <c r="E67748" t="s">
        <v>6</v>
      </c>
      <c r="F67748" t="s">
        <v>7</v>
      </c>
      <c r="G67748">
        <v>6.9000000000000006E-2</v>
      </c>
      <c r="H67748">
        <v>4</v>
      </c>
      <c r="I67748" t="s">
        <v>2385</v>
      </c>
      <c r="J67748" t="s">
        <v>13</v>
      </c>
      <c r="K67748" t="s">
        <v>73</v>
      </c>
      <c r="L67748" t="s">
        <v>15</v>
      </c>
      <c r="M67748">
        <v>13.441217</v>
      </c>
      <c r="N67748">
        <v>11044.547903999999</v>
      </c>
    </row>
    <row r="67749" spans="1:14" x14ac:dyDescent="0.3">
      <c r="A67749" t="s">
        <v>3458</v>
      </c>
      <c r="B67749" s="1">
        <v>45124</v>
      </c>
      <c r="C67749" s="1" t="s">
        <v>3503</v>
      </c>
      <c r="D67749" t="s">
        <v>5</v>
      </c>
      <c r="E67749" t="s">
        <v>6</v>
      </c>
      <c r="F67749" t="s">
        <v>7</v>
      </c>
      <c r="G67749">
        <v>6.9000000000000006E-2</v>
      </c>
      <c r="H67749">
        <v>4</v>
      </c>
      <c r="I67749" t="s">
        <v>916</v>
      </c>
      <c r="J67749" t="s">
        <v>13</v>
      </c>
      <c r="K67749" t="s">
        <v>37</v>
      </c>
      <c r="L67749" t="s">
        <v>11</v>
      </c>
      <c r="M67749">
        <v>33.603043999999997</v>
      </c>
      <c r="N67749">
        <v>26048.461920000002</v>
      </c>
    </row>
    <row r="67750" spans="1:14" x14ac:dyDescent="0.3">
      <c r="A67750" t="s">
        <v>3458</v>
      </c>
      <c r="B67750" s="1">
        <v>45124</v>
      </c>
      <c r="C67750" s="1" t="s">
        <v>3503</v>
      </c>
      <c r="D67750" t="s">
        <v>5</v>
      </c>
      <c r="E67750" t="s">
        <v>6</v>
      </c>
      <c r="F67750" t="s">
        <v>7</v>
      </c>
      <c r="G67750">
        <v>6.9000000000000006E-2</v>
      </c>
      <c r="H67750">
        <v>4</v>
      </c>
      <c r="I67750" t="s">
        <v>283</v>
      </c>
      <c r="J67750" t="s">
        <v>84</v>
      </c>
      <c r="K67750" t="s">
        <v>86</v>
      </c>
      <c r="L67750" t="s">
        <v>15</v>
      </c>
      <c r="M67750">
        <v>67.206087999999994</v>
      </c>
      <c r="N67750">
        <v>66790.928</v>
      </c>
    </row>
    <row r="67751" spans="1:14" x14ac:dyDescent="0.3">
      <c r="A67751" t="s">
        <v>3458</v>
      </c>
      <c r="B67751" s="1">
        <v>45124</v>
      </c>
      <c r="C67751" s="1" t="s">
        <v>3503</v>
      </c>
      <c r="D67751" t="s">
        <v>5</v>
      </c>
      <c r="E67751" t="s">
        <v>6</v>
      </c>
      <c r="F67751" t="s">
        <v>7</v>
      </c>
      <c r="G67751">
        <v>6.9000000000000006E-2</v>
      </c>
      <c r="H67751">
        <v>4</v>
      </c>
      <c r="I67751" t="s">
        <v>1122</v>
      </c>
      <c r="J67751" t="s">
        <v>17</v>
      </c>
      <c r="K67751" t="s">
        <v>14</v>
      </c>
      <c r="L67751" t="s">
        <v>15</v>
      </c>
      <c r="M67751">
        <v>3.3603040000000002</v>
      </c>
      <c r="N67751">
        <v>4424.8990000000003</v>
      </c>
    </row>
    <row r="67752" spans="1:14" x14ac:dyDescent="0.3">
      <c r="A67752" t="s">
        <v>3458</v>
      </c>
      <c r="B67752" s="1">
        <v>45124</v>
      </c>
      <c r="C67752" s="1" t="s">
        <v>3503</v>
      </c>
      <c r="D67752" t="s">
        <v>5</v>
      </c>
      <c r="E67752" t="s">
        <v>6</v>
      </c>
      <c r="F67752" t="s">
        <v>7</v>
      </c>
      <c r="G67752">
        <v>6.9000000000000006E-2</v>
      </c>
      <c r="H67752">
        <v>4</v>
      </c>
      <c r="I67752" t="s">
        <v>1803</v>
      </c>
      <c r="J67752" t="s">
        <v>13</v>
      </c>
      <c r="K67752" t="s">
        <v>19</v>
      </c>
      <c r="L67752" t="s">
        <v>19</v>
      </c>
      <c r="M67752">
        <v>20.161826000000001</v>
      </c>
      <c r="N67752">
        <v>15629.077152</v>
      </c>
    </row>
    <row r="67753" spans="1:14" x14ac:dyDescent="0.3">
      <c r="A67753" t="s">
        <v>3458</v>
      </c>
      <c r="B67753" s="1">
        <v>45124</v>
      </c>
      <c r="C67753" s="1" t="s">
        <v>3503</v>
      </c>
      <c r="D67753" t="s">
        <v>5</v>
      </c>
      <c r="E67753" t="s">
        <v>6</v>
      </c>
      <c r="F67753" t="s">
        <v>7</v>
      </c>
      <c r="G67753">
        <v>6.9000000000000006E-2</v>
      </c>
      <c r="H67753">
        <v>4</v>
      </c>
      <c r="I67753" t="s">
        <v>1673</v>
      </c>
      <c r="J67753" t="s">
        <v>13</v>
      </c>
      <c r="K67753" t="s">
        <v>141</v>
      </c>
      <c r="L67753" t="s">
        <v>141</v>
      </c>
      <c r="M67753">
        <v>13.441217</v>
      </c>
      <c r="N67753">
        <v>10419.384768</v>
      </c>
    </row>
    <row r="67754" spans="1:14" x14ac:dyDescent="0.3">
      <c r="A67754" t="s">
        <v>3458</v>
      </c>
      <c r="B67754" s="1">
        <v>45124</v>
      </c>
      <c r="C67754" s="1" t="s">
        <v>3503</v>
      </c>
      <c r="D67754" t="s">
        <v>5</v>
      </c>
      <c r="E67754" t="s">
        <v>6</v>
      </c>
      <c r="F67754" t="s">
        <v>7</v>
      </c>
      <c r="G67754">
        <v>6.9000000000000006E-2</v>
      </c>
      <c r="H67754">
        <v>4</v>
      </c>
      <c r="I67754" t="s">
        <v>1125</v>
      </c>
      <c r="J67754" t="s">
        <v>17</v>
      </c>
      <c r="K67754" t="s">
        <v>62</v>
      </c>
      <c r="L67754" t="s">
        <v>62</v>
      </c>
      <c r="M67754">
        <v>26.882435000000001</v>
      </c>
      <c r="N67754">
        <v>20838.769536</v>
      </c>
    </row>
    <row r="67755" spans="1:14" x14ac:dyDescent="0.3">
      <c r="A67755" t="s">
        <v>3458</v>
      </c>
      <c r="B67755" s="1">
        <v>45124</v>
      </c>
      <c r="C67755" s="1" t="s">
        <v>3503</v>
      </c>
      <c r="D67755" t="s">
        <v>5</v>
      </c>
      <c r="E67755" t="s">
        <v>6</v>
      </c>
      <c r="F67755" t="s">
        <v>7</v>
      </c>
      <c r="G67755">
        <v>6.9000000000000006E-2</v>
      </c>
      <c r="H67755">
        <v>4</v>
      </c>
      <c r="I67755" t="s">
        <v>287</v>
      </c>
      <c r="J67755" t="s">
        <v>17</v>
      </c>
      <c r="K67755" t="s">
        <v>175</v>
      </c>
      <c r="L67755" t="s">
        <v>15</v>
      </c>
      <c r="M67755">
        <v>2.2402030000000002</v>
      </c>
      <c r="N67755">
        <v>2949.9326660000002</v>
      </c>
    </row>
    <row r="67756" spans="1:14" x14ac:dyDescent="0.3">
      <c r="A67756" t="s">
        <v>3458</v>
      </c>
      <c r="B67756" s="1">
        <v>45124</v>
      </c>
      <c r="C67756" s="1" t="s">
        <v>3503</v>
      </c>
      <c r="D67756" t="s">
        <v>5</v>
      </c>
      <c r="E67756" t="s">
        <v>6</v>
      </c>
      <c r="F67756" t="s">
        <v>7</v>
      </c>
      <c r="G67756">
        <v>6.9000000000000006E-2</v>
      </c>
      <c r="H67756">
        <v>4</v>
      </c>
      <c r="I67756" t="s">
        <v>288</v>
      </c>
      <c r="J67756" t="s">
        <v>13</v>
      </c>
      <c r="K67756" t="s">
        <v>19</v>
      </c>
      <c r="L67756" t="s">
        <v>19</v>
      </c>
      <c r="M67756">
        <v>13.441217</v>
      </c>
      <c r="N67756">
        <v>10419.384768</v>
      </c>
    </row>
    <row r="67757" spans="1:14" x14ac:dyDescent="0.3">
      <c r="A67757" t="s">
        <v>3458</v>
      </c>
      <c r="B67757" s="1">
        <v>45124</v>
      </c>
      <c r="C67757" s="1" t="s">
        <v>3503</v>
      </c>
      <c r="D67757" t="s">
        <v>5</v>
      </c>
      <c r="E67757" t="s">
        <v>6</v>
      </c>
      <c r="F67757" t="s">
        <v>7</v>
      </c>
      <c r="G67757">
        <v>6.9000000000000006E-2</v>
      </c>
      <c r="H67757">
        <v>4</v>
      </c>
      <c r="I67757" t="s">
        <v>290</v>
      </c>
      <c r="J67757" t="s">
        <v>17</v>
      </c>
      <c r="K67757" t="s">
        <v>11</v>
      </c>
      <c r="L67757" t="s">
        <v>11</v>
      </c>
      <c r="M67757">
        <v>33.603043999999997</v>
      </c>
      <c r="N67757">
        <v>35482.680500000002</v>
      </c>
    </row>
    <row r="67758" spans="1:14" x14ac:dyDescent="0.3">
      <c r="A67758" t="s">
        <v>3458</v>
      </c>
      <c r="B67758" s="1">
        <v>45124</v>
      </c>
      <c r="C67758" s="1" t="s">
        <v>3503</v>
      </c>
      <c r="D67758" t="s">
        <v>5</v>
      </c>
      <c r="E67758" t="s">
        <v>6</v>
      </c>
      <c r="F67758" t="s">
        <v>7</v>
      </c>
      <c r="G67758">
        <v>6.9000000000000006E-2</v>
      </c>
      <c r="H67758">
        <v>4</v>
      </c>
      <c r="I67758" t="s">
        <v>2895</v>
      </c>
      <c r="J67758" t="s">
        <v>21</v>
      </c>
      <c r="K67758" t="s">
        <v>138</v>
      </c>
      <c r="L67758" t="s">
        <v>15</v>
      </c>
      <c r="M67758">
        <v>13.441217</v>
      </c>
      <c r="N67758">
        <v>11044.547903999999</v>
      </c>
    </row>
    <row r="67759" spans="1:14" x14ac:dyDescent="0.3">
      <c r="A67759" t="s">
        <v>3458</v>
      </c>
      <c r="B67759" s="1">
        <v>45124</v>
      </c>
      <c r="C67759" s="1" t="s">
        <v>3503</v>
      </c>
      <c r="D67759" t="s">
        <v>5</v>
      </c>
      <c r="E67759" t="s">
        <v>6</v>
      </c>
      <c r="F67759" t="s">
        <v>7</v>
      </c>
      <c r="G67759">
        <v>6.9000000000000006E-2</v>
      </c>
      <c r="H67759">
        <v>4</v>
      </c>
      <c r="I67759" t="s">
        <v>293</v>
      </c>
      <c r="J67759" t="s">
        <v>21</v>
      </c>
      <c r="K67759" t="s">
        <v>11</v>
      </c>
      <c r="L67759" t="s">
        <v>11</v>
      </c>
      <c r="M67759">
        <v>6.7206089999999996</v>
      </c>
      <c r="N67759">
        <v>8348.866</v>
      </c>
    </row>
    <row r="67760" spans="1:14" x14ac:dyDescent="0.3">
      <c r="A67760" t="s">
        <v>3458</v>
      </c>
      <c r="B67760" s="1">
        <v>45124</v>
      </c>
      <c r="C67760" s="1" t="s">
        <v>3503</v>
      </c>
      <c r="D67760" t="s">
        <v>5</v>
      </c>
      <c r="E67760" t="s">
        <v>6</v>
      </c>
      <c r="F67760" t="s">
        <v>7</v>
      </c>
      <c r="G67760">
        <v>6.9000000000000006E-2</v>
      </c>
      <c r="H67760">
        <v>4</v>
      </c>
      <c r="I67760" t="s">
        <v>586</v>
      </c>
      <c r="J67760" t="s">
        <v>21</v>
      </c>
      <c r="K67760" t="s">
        <v>11</v>
      </c>
      <c r="L67760" t="s">
        <v>11</v>
      </c>
      <c r="M67760">
        <v>13.441217</v>
      </c>
      <c r="N67760">
        <v>10419.384768</v>
      </c>
    </row>
    <row r="67761" spans="1:14" x14ac:dyDescent="0.3">
      <c r="A67761" t="s">
        <v>3458</v>
      </c>
      <c r="B67761" s="1">
        <v>45124</v>
      </c>
      <c r="C67761" s="1" t="s">
        <v>3503</v>
      </c>
      <c r="D67761" t="s">
        <v>5</v>
      </c>
      <c r="E67761" t="s">
        <v>6</v>
      </c>
      <c r="F67761" t="s">
        <v>7</v>
      </c>
      <c r="G67761">
        <v>6.9000000000000006E-2</v>
      </c>
      <c r="H67761">
        <v>4</v>
      </c>
      <c r="I67761" t="s">
        <v>790</v>
      </c>
      <c r="J67761" t="s">
        <v>9</v>
      </c>
      <c r="K67761" t="s">
        <v>19</v>
      </c>
      <c r="L67761" t="s">
        <v>19</v>
      </c>
      <c r="M67761">
        <v>6.7206089999999996</v>
      </c>
      <c r="N67761">
        <v>8849.7980000000007</v>
      </c>
    </row>
    <row r="67762" spans="1:14" x14ac:dyDescent="0.3">
      <c r="A67762" t="s">
        <v>3458</v>
      </c>
      <c r="B67762" s="1">
        <v>45124</v>
      </c>
      <c r="C67762" s="1" t="s">
        <v>3503</v>
      </c>
      <c r="D67762" t="s">
        <v>5</v>
      </c>
      <c r="E67762" t="s">
        <v>6</v>
      </c>
      <c r="F67762" t="s">
        <v>7</v>
      </c>
      <c r="G67762">
        <v>6.9000000000000006E-2</v>
      </c>
      <c r="H67762">
        <v>4</v>
      </c>
      <c r="I67762" t="s">
        <v>2500</v>
      </c>
      <c r="J67762" t="s">
        <v>21</v>
      </c>
      <c r="K67762" t="s">
        <v>141</v>
      </c>
      <c r="L67762" t="s">
        <v>141</v>
      </c>
      <c r="M67762">
        <v>1.6801520000000001</v>
      </c>
      <c r="N67762">
        <v>2087.2165</v>
      </c>
    </row>
    <row r="67763" spans="1:14" x14ac:dyDescent="0.3">
      <c r="A67763" t="s">
        <v>3458</v>
      </c>
      <c r="B67763" s="1">
        <v>45124</v>
      </c>
      <c r="C67763" s="1" t="s">
        <v>3503</v>
      </c>
      <c r="D67763" t="s">
        <v>5</v>
      </c>
      <c r="E67763" t="s">
        <v>6</v>
      </c>
      <c r="F67763" t="s">
        <v>7</v>
      </c>
      <c r="G67763">
        <v>6.9000000000000006E-2</v>
      </c>
      <c r="H67763">
        <v>4</v>
      </c>
      <c r="I67763" t="s">
        <v>2202</v>
      </c>
      <c r="J67763" t="s">
        <v>17</v>
      </c>
      <c r="K67763" t="s">
        <v>140</v>
      </c>
      <c r="L67763" t="s">
        <v>141</v>
      </c>
      <c r="M67763">
        <v>26.882435000000001</v>
      </c>
      <c r="N67763">
        <v>20838.769536</v>
      </c>
    </row>
    <row r="67764" spans="1:14" x14ac:dyDescent="0.3">
      <c r="A67764" t="s">
        <v>3458</v>
      </c>
      <c r="B67764" s="1">
        <v>45124</v>
      </c>
      <c r="C67764" s="1" t="s">
        <v>3503</v>
      </c>
      <c r="D67764" t="s">
        <v>5</v>
      </c>
      <c r="E67764" t="s">
        <v>6</v>
      </c>
      <c r="F67764" t="s">
        <v>7</v>
      </c>
      <c r="G67764">
        <v>6.9000000000000006E-2</v>
      </c>
      <c r="H67764">
        <v>4</v>
      </c>
      <c r="I67764" t="s">
        <v>921</v>
      </c>
      <c r="J67764" t="s">
        <v>13</v>
      </c>
      <c r="K67764" t="s">
        <v>10</v>
      </c>
      <c r="L67764" t="s">
        <v>11</v>
      </c>
      <c r="M67764">
        <v>20.161826000000001</v>
      </c>
      <c r="N67764">
        <v>15629.077152</v>
      </c>
    </row>
    <row r="67765" spans="1:14" x14ac:dyDescent="0.3">
      <c r="A67765" t="s">
        <v>3458</v>
      </c>
      <c r="B67765" s="1">
        <v>45124</v>
      </c>
      <c r="C67765" s="1" t="s">
        <v>3503</v>
      </c>
      <c r="D67765" t="s">
        <v>5</v>
      </c>
      <c r="E67765" t="s">
        <v>6</v>
      </c>
      <c r="F67765" t="s">
        <v>7</v>
      </c>
      <c r="G67765">
        <v>6.9000000000000006E-2</v>
      </c>
      <c r="H67765">
        <v>4</v>
      </c>
      <c r="I67765" t="s">
        <v>2996</v>
      </c>
      <c r="J67765" t="s">
        <v>21</v>
      </c>
      <c r="K67765" t="s">
        <v>22</v>
      </c>
      <c r="L67765" t="s">
        <v>15</v>
      </c>
      <c r="M67765">
        <v>6.7206089999999996</v>
      </c>
      <c r="N67765">
        <v>8849.7980000000007</v>
      </c>
    </row>
    <row r="67766" spans="1:14" x14ac:dyDescent="0.3">
      <c r="A67766" t="s">
        <v>3458</v>
      </c>
      <c r="B67766" s="1">
        <v>45124</v>
      </c>
      <c r="C67766" s="1" t="s">
        <v>3503</v>
      </c>
      <c r="D67766" t="s">
        <v>5</v>
      </c>
      <c r="E67766" t="s">
        <v>6</v>
      </c>
      <c r="F67766" t="s">
        <v>7</v>
      </c>
      <c r="G67766">
        <v>6.9000000000000006E-2</v>
      </c>
      <c r="H67766">
        <v>4</v>
      </c>
      <c r="I67766" t="s">
        <v>302</v>
      </c>
      <c r="J67766" t="s">
        <v>9</v>
      </c>
      <c r="K67766" t="s">
        <v>68</v>
      </c>
      <c r="L67766" t="s">
        <v>15</v>
      </c>
      <c r="M67766">
        <v>3.3603040000000002</v>
      </c>
      <c r="N67766">
        <v>4424.8990000000003</v>
      </c>
    </row>
    <row r="67767" spans="1:14" x14ac:dyDescent="0.3">
      <c r="A67767" t="s">
        <v>3458</v>
      </c>
      <c r="B67767" s="1">
        <v>45124</v>
      </c>
      <c r="C67767" s="1" t="s">
        <v>3503</v>
      </c>
      <c r="D67767" t="s">
        <v>5</v>
      </c>
      <c r="E67767" t="s">
        <v>6</v>
      </c>
      <c r="F67767" t="s">
        <v>7</v>
      </c>
      <c r="G67767">
        <v>6.9000000000000006E-2</v>
      </c>
      <c r="H67767">
        <v>4</v>
      </c>
      <c r="I67767" t="s">
        <v>303</v>
      </c>
      <c r="J67767" t="s">
        <v>13</v>
      </c>
      <c r="K67767" t="s">
        <v>62</v>
      </c>
      <c r="L67767" t="s">
        <v>62</v>
      </c>
      <c r="M67767">
        <v>13.441217</v>
      </c>
      <c r="N67767">
        <v>10419.384768</v>
      </c>
    </row>
    <row r="67768" spans="1:14" x14ac:dyDescent="0.3">
      <c r="A67768" t="s">
        <v>3458</v>
      </c>
      <c r="B67768" s="1">
        <v>45124</v>
      </c>
      <c r="C67768" s="1" t="s">
        <v>3503</v>
      </c>
      <c r="D67768" t="s">
        <v>5</v>
      </c>
      <c r="E67768" t="s">
        <v>6</v>
      </c>
      <c r="F67768" t="s">
        <v>7</v>
      </c>
      <c r="G67768">
        <v>6.9000000000000006E-2</v>
      </c>
      <c r="H67768">
        <v>4</v>
      </c>
      <c r="I67768" t="s">
        <v>1375</v>
      </c>
      <c r="J67768" t="s">
        <v>9</v>
      </c>
      <c r="K67768" t="s">
        <v>62</v>
      </c>
      <c r="L67768" t="s">
        <v>62</v>
      </c>
      <c r="M67768">
        <v>0.84007600000000004</v>
      </c>
      <c r="N67768">
        <v>1106.2247500000001</v>
      </c>
    </row>
    <row r="67769" spans="1:14" x14ac:dyDescent="0.3">
      <c r="A67769" t="s">
        <v>3458</v>
      </c>
      <c r="B67769" s="1">
        <v>45124</v>
      </c>
      <c r="C67769" s="1" t="s">
        <v>3503</v>
      </c>
      <c r="D67769" t="s">
        <v>5</v>
      </c>
      <c r="E67769" t="s">
        <v>6</v>
      </c>
      <c r="F67769" t="s">
        <v>7</v>
      </c>
      <c r="G67769">
        <v>6.9000000000000006E-2</v>
      </c>
      <c r="H67769">
        <v>4</v>
      </c>
      <c r="I67769" t="s">
        <v>1379</v>
      </c>
      <c r="J67769" t="s">
        <v>17</v>
      </c>
      <c r="K67769" t="s">
        <v>195</v>
      </c>
      <c r="L67769" t="s">
        <v>11</v>
      </c>
      <c r="M67769">
        <v>33.603043999999997</v>
      </c>
      <c r="N67769">
        <v>26048.461920000002</v>
      </c>
    </row>
    <row r="67770" spans="1:14" x14ac:dyDescent="0.3">
      <c r="A67770" t="s">
        <v>3458</v>
      </c>
      <c r="B67770" s="1">
        <v>45124</v>
      </c>
      <c r="C67770" s="1" t="s">
        <v>3503</v>
      </c>
      <c r="D67770" t="s">
        <v>5</v>
      </c>
      <c r="E67770" t="s">
        <v>6</v>
      </c>
      <c r="F67770" t="s">
        <v>7</v>
      </c>
      <c r="G67770">
        <v>6.9000000000000006E-2</v>
      </c>
      <c r="H67770">
        <v>4</v>
      </c>
      <c r="I67770" t="s">
        <v>1677</v>
      </c>
      <c r="J67770" t="s">
        <v>13</v>
      </c>
      <c r="K67770" t="s">
        <v>49</v>
      </c>
      <c r="L67770" t="s">
        <v>19</v>
      </c>
      <c r="M67770">
        <v>13.441217</v>
      </c>
      <c r="N67770">
        <v>10419.384768</v>
      </c>
    </row>
    <row r="67771" spans="1:14" x14ac:dyDescent="0.3">
      <c r="A67771" t="s">
        <v>3458</v>
      </c>
      <c r="B67771" s="1">
        <v>45124</v>
      </c>
      <c r="C67771" s="1" t="s">
        <v>3503</v>
      </c>
      <c r="D67771" t="s">
        <v>5</v>
      </c>
      <c r="E67771" t="s">
        <v>6</v>
      </c>
      <c r="F67771" t="s">
        <v>7</v>
      </c>
      <c r="G67771">
        <v>6.9000000000000006E-2</v>
      </c>
      <c r="H67771">
        <v>4</v>
      </c>
      <c r="I67771" t="s">
        <v>3140</v>
      </c>
      <c r="J67771" t="s">
        <v>17</v>
      </c>
      <c r="K67771" t="s">
        <v>19</v>
      </c>
      <c r="L67771" t="s">
        <v>19</v>
      </c>
      <c r="M67771">
        <v>3.3603040000000002</v>
      </c>
      <c r="N67771">
        <v>4424.8990000000003</v>
      </c>
    </row>
    <row r="67772" spans="1:14" x14ac:dyDescent="0.3">
      <c r="A67772" t="s">
        <v>3458</v>
      </c>
      <c r="B67772" s="1">
        <v>45124</v>
      </c>
      <c r="C67772" s="1" t="s">
        <v>3503</v>
      </c>
      <c r="D67772" t="s">
        <v>5</v>
      </c>
      <c r="E67772" t="s">
        <v>6</v>
      </c>
      <c r="F67772" t="s">
        <v>7</v>
      </c>
      <c r="G67772">
        <v>6.9000000000000006E-2</v>
      </c>
      <c r="H67772">
        <v>4</v>
      </c>
      <c r="I67772" t="s">
        <v>1922</v>
      </c>
      <c r="J67772" t="s">
        <v>9</v>
      </c>
      <c r="K67772" t="s">
        <v>31</v>
      </c>
      <c r="L67772" t="s">
        <v>19</v>
      </c>
      <c r="M67772">
        <v>13.441217</v>
      </c>
      <c r="N67772">
        <v>10419.384768</v>
      </c>
    </row>
    <row r="67773" spans="1:14" x14ac:dyDescent="0.3">
      <c r="A67773" t="s">
        <v>3458</v>
      </c>
      <c r="B67773" s="1">
        <v>45124</v>
      </c>
      <c r="C67773" s="1" t="s">
        <v>3503</v>
      </c>
      <c r="D67773" t="s">
        <v>5</v>
      </c>
      <c r="E67773" t="s">
        <v>6</v>
      </c>
      <c r="F67773" t="s">
        <v>7</v>
      </c>
      <c r="G67773">
        <v>6.9000000000000006E-2</v>
      </c>
      <c r="H67773">
        <v>4</v>
      </c>
      <c r="I67773" t="s">
        <v>2206</v>
      </c>
      <c r="J67773" t="s">
        <v>17</v>
      </c>
      <c r="K67773" t="s">
        <v>73</v>
      </c>
      <c r="L67773" t="s">
        <v>15</v>
      </c>
      <c r="M67773">
        <v>13.441217</v>
      </c>
      <c r="N67773">
        <v>10419.384768</v>
      </c>
    </row>
    <row r="67774" spans="1:14" x14ac:dyDescent="0.3">
      <c r="A67774" t="s">
        <v>3458</v>
      </c>
      <c r="B67774" s="1">
        <v>45124</v>
      </c>
      <c r="C67774" s="1" t="s">
        <v>3503</v>
      </c>
      <c r="D67774" t="s">
        <v>5</v>
      </c>
      <c r="E67774" t="s">
        <v>6</v>
      </c>
      <c r="F67774" t="s">
        <v>7</v>
      </c>
      <c r="G67774">
        <v>6.9000000000000006E-2</v>
      </c>
      <c r="H67774">
        <v>4</v>
      </c>
      <c r="I67774" t="s">
        <v>2503</v>
      </c>
      <c r="J67774" t="s">
        <v>17</v>
      </c>
      <c r="K67774" t="s">
        <v>11</v>
      </c>
      <c r="L67774" t="s">
        <v>11</v>
      </c>
      <c r="M67774">
        <v>6.7206089999999996</v>
      </c>
      <c r="N67774">
        <v>8849.7980000000007</v>
      </c>
    </row>
    <row r="67775" spans="1:14" x14ac:dyDescent="0.3">
      <c r="A67775" t="s">
        <v>3458</v>
      </c>
      <c r="B67775" s="1">
        <v>45124</v>
      </c>
      <c r="C67775" s="1" t="s">
        <v>3503</v>
      </c>
      <c r="D67775" t="s">
        <v>5</v>
      </c>
      <c r="E67775" t="s">
        <v>6</v>
      </c>
      <c r="F67775" t="s">
        <v>7</v>
      </c>
      <c r="G67775">
        <v>6.9000000000000006E-2</v>
      </c>
      <c r="H67775">
        <v>4</v>
      </c>
      <c r="I67775" t="s">
        <v>2670</v>
      </c>
      <c r="J67775" t="s">
        <v>21</v>
      </c>
      <c r="K67775" t="s">
        <v>11</v>
      </c>
      <c r="L67775" t="s">
        <v>11</v>
      </c>
      <c r="M67775">
        <v>1.120101</v>
      </c>
      <c r="N67775">
        <v>1391.4776670000001</v>
      </c>
    </row>
    <row r="67776" spans="1:14" x14ac:dyDescent="0.3">
      <c r="A67776" t="s">
        <v>3458</v>
      </c>
      <c r="B67776" s="1">
        <v>45124</v>
      </c>
      <c r="C67776" s="1" t="s">
        <v>3503</v>
      </c>
      <c r="D67776" t="s">
        <v>5</v>
      </c>
      <c r="E67776" t="s">
        <v>6</v>
      </c>
      <c r="F67776" t="s">
        <v>7</v>
      </c>
      <c r="G67776">
        <v>6.9000000000000006E-2</v>
      </c>
      <c r="H67776">
        <v>4</v>
      </c>
      <c r="I67776" t="s">
        <v>319</v>
      </c>
      <c r="J67776" t="s">
        <v>13</v>
      </c>
      <c r="K67776" t="s">
        <v>195</v>
      </c>
      <c r="L67776" t="s">
        <v>11</v>
      </c>
      <c r="M67776">
        <v>20.161826000000001</v>
      </c>
      <c r="N67776">
        <v>15629.077152</v>
      </c>
    </row>
    <row r="67777" spans="1:14" x14ac:dyDescent="0.3">
      <c r="A67777" t="s">
        <v>3458</v>
      </c>
      <c r="B67777" s="1">
        <v>45124</v>
      </c>
      <c r="C67777" s="1" t="s">
        <v>3503</v>
      </c>
      <c r="D67777" t="s">
        <v>5</v>
      </c>
      <c r="E67777" t="s">
        <v>6</v>
      </c>
      <c r="F67777" t="s">
        <v>7</v>
      </c>
      <c r="G67777">
        <v>6.9000000000000006E-2</v>
      </c>
      <c r="H67777">
        <v>4</v>
      </c>
      <c r="I67777" t="s">
        <v>2878</v>
      </c>
      <c r="J67777" t="s">
        <v>21</v>
      </c>
      <c r="K67777" t="s">
        <v>49</v>
      </c>
      <c r="L67777" t="s">
        <v>19</v>
      </c>
      <c r="M67777">
        <v>1.120101</v>
      </c>
      <c r="N67777">
        <v>1474.966334</v>
      </c>
    </row>
    <row r="67778" spans="1:14" x14ac:dyDescent="0.3">
      <c r="A67778" t="s">
        <v>3458</v>
      </c>
      <c r="B67778" s="1">
        <v>45124</v>
      </c>
      <c r="C67778" s="1" t="s">
        <v>3503</v>
      </c>
      <c r="D67778" t="s">
        <v>5</v>
      </c>
      <c r="E67778" t="s">
        <v>6</v>
      </c>
      <c r="F67778" t="s">
        <v>7</v>
      </c>
      <c r="G67778">
        <v>6.9000000000000006E-2</v>
      </c>
      <c r="H67778">
        <v>4</v>
      </c>
      <c r="I67778" t="s">
        <v>2211</v>
      </c>
      <c r="J67778" t="s">
        <v>21</v>
      </c>
      <c r="K67778" t="s">
        <v>372</v>
      </c>
      <c r="L67778" t="s">
        <v>15</v>
      </c>
      <c r="M67778">
        <v>1.120101</v>
      </c>
      <c r="N67778">
        <v>1391.4776670000001</v>
      </c>
    </row>
    <row r="67779" spans="1:14" x14ac:dyDescent="0.3">
      <c r="A67779" t="s">
        <v>3458</v>
      </c>
      <c r="B67779" s="1">
        <v>45124</v>
      </c>
      <c r="C67779" s="1" t="s">
        <v>3503</v>
      </c>
      <c r="D67779" t="s">
        <v>5</v>
      </c>
      <c r="E67779" t="s">
        <v>6</v>
      </c>
      <c r="F67779" t="s">
        <v>7</v>
      </c>
      <c r="G67779">
        <v>6.9000000000000006E-2</v>
      </c>
      <c r="H67779">
        <v>4</v>
      </c>
      <c r="I67779" t="s">
        <v>3141</v>
      </c>
      <c r="J67779" t="s">
        <v>21</v>
      </c>
      <c r="K67779" t="s">
        <v>152</v>
      </c>
      <c r="L67779" t="s">
        <v>15</v>
      </c>
      <c r="M67779">
        <v>1.6801520000000001</v>
      </c>
      <c r="N67779">
        <v>2212.4495000000002</v>
      </c>
    </row>
    <row r="67780" spans="1:14" x14ac:dyDescent="0.3">
      <c r="A67780" t="s">
        <v>3458</v>
      </c>
      <c r="B67780" s="1">
        <v>45124</v>
      </c>
      <c r="C67780" s="1" t="s">
        <v>3503</v>
      </c>
      <c r="D67780" t="s">
        <v>5</v>
      </c>
      <c r="E67780" t="s">
        <v>6</v>
      </c>
      <c r="F67780" t="s">
        <v>7</v>
      </c>
      <c r="G67780">
        <v>6.9000000000000006E-2</v>
      </c>
      <c r="H67780">
        <v>4</v>
      </c>
      <c r="I67780" t="s">
        <v>1818</v>
      </c>
      <c r="J67780" t="s">
        <v>21</v>
      </c>
      <c r="K67780" t="s">
        <v>14</v>
      </c>
      <c r="L67780" t="s">
        <v>15</v>
      </c>
      <c r="M67780">
        <v>13.441217</v>
      </c>
      <c r="N67780">
        <v>11044.547903999999</v>
      </c>
    </row>
    <row r="67781" spans="1:14" x14ac:dyDescent="0.3">
      <c r="A67781" t="s">
        <v>3458</v>
      </c>
      <c r="B67781" s="1">
        <v>45124</v>
      </c>
      <c r="C67781" s="1" t="s">
        <v>3503</v>
      </c>
      <c r="D67781" t="s">
        <v>5</v>
      </c>
      <c r="E67781" t="s">
        <v>6</v>
      </c>
      <c r="F67781" t="s">
        <v>7</v>
      </c>
      <c r="G67781">
        <v>6.9000000000000006E-2</v>
      </c>
      <c r="H67781">
        <v>4</v>
      </c>
      <c r="I67781" t="s">
        <v>804</v>
      </c>
      <c r="J67781" t="s">
        <v>13</v>
      </c>
      <c r="K67781" t="s">
        <v>42</v>
      </c>
      <c r="L67781" t="s">
        <v>15</v>
      </c>
      <c r="M67781">
        <v>20.161826000000001</v>
      </c>
      <c r="N67781">
        <v>15629.077152</v>
      </c>
    </row>
    <row r="67782" spans="1:14" x14ac:dyDescent="0.3">
      <c r="A67782" t="s">
        <v>3458</v>
      </c>
      <c r="B67782" s="1">
        <v>45124</v>
      </c>
      <c r="C67782" s="1" t="s">
        <v>3503</v>
      </c>
      <c r="D67782" t="s">
        <v>5</v>
      </c>
      <c r="E67782" t="s">
        <v>6</v>
      </c>
      <c r="F67782" t="s">
        <v>7</v>
      </c>
      <c r="G67782">
        <v>6.9000000000000006E-2</v>
      </c>
      <c r="H67782">
        <v>4</v>
      </c>
      <c r="I67782" t="s">
        <v>3256</v>
      </c>
      <c r="J67782" t="s">
        <v>17</v>
      </c>
      <c r="K67782" t="s">
        <v>49</v>
      </c>
      <c r="L67782" t="s">
        <v>19</v>
      </c>
      <c r="M67782">
        <v>13.441217</v>
      </c>
      <c r="N67782">
        <v>10419.384768</v>
      </c>
    </row>
    <row r="67783" spans="1:14" x14ac:dyDescent="0.3">
      <c r="A67783" t="s">
        <v>3458</v>
      </c>
      <c r="B67783" s="1">
        <v>45124</v>
      </c>
      <c r="C67783" s="1" t="s">
        <v>3503</v>
      </c>
      <c r="D67783" t="s">
        <v>5</v>
      </c>
      <c r="E67783" t="s">
        <v>6</v>
      </c>
      <c r="F67783" t="s">
        <v>7</v>
      </c>
      <c r="G67783">
        <v>6.9000000000000006E-2</v>
      </c>
      <c r="H67783">
        <v>4</v>
      </c>
      <c r="I67783" t="s">
        <v>327</v>
      </c>
      <c r="J67783" t="s">
        <v>13</v>
      </c>
      <c r="K67783" t="s">
        <v>175</v>
      </c>
      <c r="L67783" t="s">
        <v>15</v>
      </c>
      <c r="M67783">
        <v>13.441217</v>
      </c>
      <c r="N67783">
        <v>10419.384768</v>
      </c>
    </row>
    <row r="67784" spans="1:14" x14ac:dyDescent="0.3">
      <c r="A67784" t="s">
        <v>3458</v>
      </c>
      <c r="B67784" s="1">
        <v>45124</v>
      </c>
      <c r="C67784" s="1" t="s">
        <v>3503</v>
      </c>
      <c r="D67784" t="s">
        <v>5</v>
      </c>
      <c r="E67784" t="s">
        <v>6</v>
      </c>
      <c r="F67784" t="s">
        <v>7</v>
      </c>
      <c r="G67784">
        <v>6.9000000000000006E-2</v>
      </c>
      <c r="H67784">
        <v>4</v>
      </c>
      <c r="I67784" t="s">
        <v>1824</v>
      </c>
      <c r="J67784" t="s">
        <v>13</v>
      </c>
      <c r="K67784" t="s">
        <v>75</v>
      </c>
      <c r="L67784" t="s">
        <v>15</v>
      </c>
      <c r="M67784">
        <v>20.161826000000001</v>
      </c>
      <c r="N67784">
        <v>15779.356739999999</v>
      </c>
    </row>
    <row r="67785" spans="1:14" x14ac:dyDescent="0.3">
      <c r="A67785" t="s">
        <v>3458</v>
      </c>
      <c r="B67785" s="1">
        <v>45124</v>
      </c>
      <c r="C67785" s="1" t="s">
        <v>3503</v>
      </c>
      <c r="D67785" t="s">
        <v>5</v>
      </c>
      <c r="E67785" t="s">
        <v>6</v>
      </c>
      <c r="F67785" t="s">
        <v>7</v>
      </c>
      <c r="G67785">
        <v>6.9000000000000006E-2</v>
      </c>
      <c r="H67785">
        <v>4</v>
      </c>
      <c r="I67785" t="s">
        <v>2510</v>
      </c>
      <c r="J67785" t="s">
        <v>17</v>
      </c>
      <c r="K67785" t="s">
        <v>141</v>
      </c>
      <c r="L67785" t="s">
        <v>141</v>
      </c>
      <c r="M67785">
        <v>13.441217</v>
      </c>
      <c r="N67785">
        <v>10419.384768</v>
      </c>
    </row>
    <row r="67786" spans="1:14" x14ac:dyDescent="0.3">
      <c r="A67786" t="s">
        <v>3458</v>
      </c>
      <c r="B67786" s="1">
        <v>45124</v>
      </c>
      <c r="C67786" s="1" t="s">
        <v>3503</v>
      </c>
      <c r="D67786" t="s">
        <v>5</v>
      </c>
      <c r="E67786" t="s">
        <v>6</v>
      </c>
      <c r="F67786" t="s">
        <v>7</v>
      </c>
      <c r="G67786">
        <v>6.9000000000000006E-2</v>
      </c>
      <c r="H67786">
        <v>4</v>
      </c>
      <c r="I67786" t="s">
        <v>1928</v>
      </c>
      <c r="J67786" t="s">
        <v>13</v>
      </c>
      <c r="K67786" t="s">
        <v>128</v>
      </c>
      <c r="L67786" t="s">
        <v>128</v>
      </c>
      <c r="M67786">
        <v>13.441217</v>
      </c>
      <c r="N67786">
        <v>10419.384768</v>
      </c>
    </row>
    <row r="67787" spans="1:14" x14ac:dyDescent="0.3">
      <c r="A67787" t="s">
        <v>3458</v>
      </c>
      <c r="B67787" s="1">
        <v>45124</v>
      </c>
      <c r="C67787" s="1" t="s">
        <v>3503</v>
      </c>
      <c r="D67787" t="s">
        <v>5</v>
      </c>
      <c r="E67787" t="s">
        <v>6</v>
      </c>
      <c r="F67787" t="s">
        <v>7</v>
      </c>
      <c r="G67787">
        <v>6.9000000000000006E-2</v>
      </c>
      <c r="H67787">
        <v>4</v>
      </c>
      <c r="I67787" t="s">
        <v>2513</v>
      </c>
      <c r="J67787" t="s">
        <v>13</v>
      </c>
      <c r="K67787" t="s">
        <v>40</v>
      </c>
      <c r="L67787" t="s">
        <v>40</v>
      </c>
      <c r="M67787">
        <v>4.20038</v>
      </c>
      <c r="N67787">
        <v>5218.0412500000002</v>
      </c>
    </row>
    <row r="67788" spans="1:14" x14ac:dyDescent="0.3">
      <c r="A67788" t="s">
        <v>3458</v>
      </c>
      <c r="B67788" s="1">
        <v>45124</v>
      </c>
      <c r="C67788" s="1" t="s">
        <v>3503</v>
      </c>
      <c r="D67788" t="s">
        <v>5</v>
      </c>
      <c r="E67788" t="s">
        <v>6</v>
      </c>
      <c r="F67788" t="s">
        <v>7</v>
      </c>
      <c r="G67788">
        <v>6.9000000000000006E-2</v>
      </c>
      <c r="H67788">
        <v>4</v>
      </c>
      <c r="I67788" t="s">
        <v>807</v>
      </c>
      <c r="J67788" t="s">
        <v>13</v>
      </c>
      <c r="K67788" t="s">
        <v>131</v>
      </c>
      <c r="L67788" t="s">
        <v>15</v>
      </c>
      <c r="M67788">
        <v>3.3603040000000002</v>
      </c>
      <c r="N67788">
        <v>4174.433</v>
      </c>
    </row>
    <row r="67789" spans="1:14" x14ac:dyDescent="0.3">
      <c r="A67789" t="s">
        <v>3458</v>
      </c>
      <c r="B67789" s="1">
        <v>45124</v>
      </c>
      <c r="C67789" s="1" t="s">
        <v>3503</v>
      </c>
      <c r="D67789" t="s">
        <v>5</v>
      </c>
      <c r="E67789" t="s">
        <v>6</v>
      </c>
      <c r="F67789" t="s">
        <v>7</v>
      </c>
      <c r="G67789">
        <v>6.9000000000000006E-2</v>
      </c>
      <c r="H67789">
        <v>4</v>
      </c>
      <c r="I67789" t="s">
        <v>1827</v>
      </c>
      <c r="J67789" t="s">
        <v>21</v>
      </c>
      <c r="K67789" t="s">
        <v>40</v>
      </c>
      <c r="L67789" t="s">
        <v>40</v>
      </c>
      <c r="M67789">
        <v>1.6801520000000001</v>
      </c>
      <c r="N67789">
        <v>2212.4495000000002</v>
      </c>
    </row>
    <row r="67790" spans="1:14" x14ac:dyDescent="0.3">
      <c r="A67790" t="s">
        <v>3458</v>
      </c>
      <c r="B67790" s="1">
        <v>45124</v>
      </c>
      <c r="C67790" s="1" t="s">
        <v>3503</v>
      </c>
      <c r="D67790" t="s">
        <v>5</v>
      </c>
      <c r="E67790" t="s">
        <v>6</v>
      </c>
      <c r="F67790" t="s">
        <v>7</v>
      </c>
      <c r="G67790">
        <v>6.9000000000000006E-2</v>
      </c>
      <c r="H67790">
        <v>4</v>
      </c>
      <c r="I67790" t="s">
        <v>333</v>
      </c>
      <c r="J67790" t="s">
        <v>21</v>
      </c>
      <c r="K67790" t="s">
        <v>10</v>
      </c>
      <c r="L67790" t="s">
        <v>11</v>
      </c>
      <c r="M67790">
        <v>0.28002500000000002</v>
      </c>
      <c r="N67790">
        <v>347.869417</v>
      </c>
    </row>
    <row r="67791" spans="1:14" x14ac:dyDescent="0.3">
      <c r="A67791" t="s">
        <v>3458</v>
      </c>
      <c r="B67791" s="1">
        <v>45124</v>
      </c>
      <c r="C67791" s="1" t="s">
        <v>3503</v>
      </c>
      <c r="D67791" t="s">
        <v>5</v>
      </c>
      <c r="E67791" t="s">
        <v>6</v>
      </c>
      <c r="F67791" t="s">
        <v>7</v>
      </c>
      <c r="G67791">
        <v>6.9000000000000006E-2</v>
      </c>
      <c r="H67791">
        <v>4</v>
      </c>
      <c r="I67791" t="s">
        <v>2514</v>
      </c>
      <c r="J67791" t="s">
        <v>21</v>
      </c>
      <c r="K67791" t="s">
        <v>19</v>
      </c>
      <c r="L67791" t="s">
        <v>19</v>
      </c>
      <c r="M67791">
        <v>6.7206089999999996</v>
      </c>
      <c r="N67791">
        <v>5522.2739519999996</v>
      </c>
    </row>
    <row r="67792" spans="1:14" x14ac:dyDescent="0.3">
      <c r="A67792" t="s">
        <v>3458</v>
      </c>
      <c r="B67792" s="1">
        <v>45124</v>
      </c>
      <c r="C67792" s="1" t="s">
        <v>3503</v>
      </c>
      <c r="D67792" t="s">
        <v>5</v>
      </c>
      <c r="E67792" t="s">
        <v>6</v>
      </c>
      <c r="F67792" t="s">
        <v>7</v>
      </c>
      <c r="G67792">
        <v>6.9000000000000006E-2</v>
      </c>
      <c r="H67792">
        <v>4</v>
      </c>
      <c r="I67792" t="s">
        <v>336</v>
      </c>
      <c r="J67792" t="s">
        <v>9</v>
      </c>
      <c r="K67792" t="s">
        <v>128</v>
      </c>
      <c r="L67792" t="s">
        <v>128</v>
      </c>
      <c r="M67792">
        <v>0.84007600000000004</v>
      </c>
      <c r="N67792">
        <v>1106.2247500000001</v>
      </c>
    </row>
    <row r="67793" spans="1:14" x14ac:dyDescent="0.3">
      <c r="A67793" t="s">
        <v>3458</v>
      </c>
      <c r="B67793" s="1">
        <v>45124</v>
      </c>
      <c r="C67793" s="1" t="s">
        <v>3503</v>
      </c>
      <c r="D67793" t="s">
        <v>5</v>
      </c>
      <c r="E67793" t="s">
        <v>6</v>
      </c>
      <c r="F67793" t="s">
        <v>7</v>
      </c>
      <c r="G67793">
        <v>6.9000000000000006E-2</v>
      </c>
      <c r="H67793">
        <v>4</v>
      </c>
      <c r="I67793" t="s">
        <v>2955</v>
      </c>
      <c r="J67793" t="s">
        <v>9</v>
      </c>
      <c r="K67793" t="s">
        <v>141</v>
      </c>
      <c r="L67793" t="s">
        <v>141</v>
      </c>
      <c r="M67793">
        <v>1.6801520000000001</v>
      </c>
      <c r="N67793">
        <v>2087.2165</v>
      </c>
    </row>
    <row r="67794" spans="1:14" x14ac:dyDescent="0.3">
      <c r="A67794" t="s">
        <v>3458</v>
      </c>
      <c r="B67794" s="1">
        <v>45124</v>
      </c>
      <c r="C67794" s="1" t="s">
        <v>3503</v>
      </c>
      <c r="D67794" t="s">
        <v>5</v>
      </c>
      <c r="E67794" t="s">
        <v>6</v>
      </c>
      <c r="F67794" t="s">
        <v>7</v>
      </c>
      <c r="G67794">
        <v>6.9000000000000006E-2</v>
      </c>
      <c r="H67794">
        <v>4</v>
      </c>
      <c r="I67794" t="s">
        <v>3352</v>
      </c>
      <c r="J67794" t="s">
        <v>13</v>
      </c>
      <c r="K67794" t="s">
        <v>19</v>
      </c>
      <c r="L67794" t="s">
        <v>19</v>
      </c>
      <c r="M67794">
        <v>20.161826000000001</v>
      </c>
      <c r="N67794">
        <v>15629.077152</v>
      </c>
    </row>
    <row r="67795" spans="1:14" x14ac:dyDescent="0.3">
      <c r="A67795" t="s">
        <v>3458</v>
      </c>
      <c r="B67795" s="1">
        <v>45124</v>
      </c>
      <c r="C67795" s="1" t="s">
        <v>3503</v>
      </c>
      <c r="D67795" t="s">
        <v>5</v>
      </c>
      <c r="E67795" t="s">
        <v>6</v>
      </c>
      <c r="F67795" t="s">
        <v>7</v>
      </c>
      <c r="G67795">
        <v>6.9000000000000006E-2</v>
      </c>
      <c r="H67795">
        <v>4</v>
      </c>
      <c r="I67795" t="s">
        <v>2626</v>
      </c>
      <c r="J67795" t="s">
        <v>17</v>
      </c>
      <c r="K67795" t="s">
        <v>10</v>
      </c>
      <c r="L67795" t="s">
        <v>11</v>
      </c>
      <c r="M67795">
        <v>2.8002539999999998</v>
      </c>
      <c r="N67795">
        <v>3478.6941670000001</v>
      </c>
    </row>
    <row r="67796" spans="1:14" x14ac:dyDescent="0.3">
      <c r="A67796" t="s">
        <v>3458</v>
      </c>
      <c r="B67796" s="1">
        <v>45124</v>
      </c>
      <c r="C67796" s="1" t="s">
        <v>3503</v>
      </c>
      <c r="D67796" t="s">
        <v>5</v>
      </c>
      <c r="E67796" t="s">
        <v>6</v>
      </c>
      <c r="F67796" t="s">
        <v>7</v>
      </c>
      <c r="G67796">
        <v>6.9000000000000006E-2</v>
      </c>
      <c r="H67796">
        <v>4</v>
      </c>
      <c r="I67796" t="s">
        <v>340</v>
      </c>
      <c r="J67796" t="s">
        <v>84</v>
      </c>
      <c r="K67796" t="s">
        <v>19</v>
      </c>
      <c r="L67796" t="s">
        <v>19</v>
      </c>
      <c r="M67796">
        <v>47.044261000000006</v>
      </c>
      <c r="N67796">
        <v>49675.752699999997</v>
      </c>
    </row>
    <row r="67797" spans="1:14" x14ac:dyDescent="0.3">
      <c r="A67797" t="s">
        <v>3458</v>
      </c>
      <c r="B67797" s="1">
        <v>45124</v>
      </c>
      <c r="C67797" s="1" t="s">
        <v>3503</v>
      </c>
      <c r="D67797" t="s">
        <v>5</v>
      </c>
      <c r="E67797" t="s">
        <v>6</v>
      </c>
      <c r="F67797" t="s">
        <v>7</v>
      </c>
      <c r="G67797">
        <v>6.9000000000000006E-2</v>
      </c>
      <c r="H67797">
        <v>4</v>
      </c>
      <c r="I67797" t="s">
        <v>342</v>
      </c>
      <c r="J67797" t="s">
        <v>17</v>
      </c>
      <c r="K67797" t="s">
        <v>11</v>
      </c>
      <c r="L67797" t="s">
        <v>11</v>
      </c>
      <c r="M67797">
        <v>6.7206089999999996</v>
      </c>
      <c r="N67797">
        <v>8849.7980000000007</v>
      </c>
    </row>
    <row r="67798" spans="1:14" x14ac:dyDescent="0.3">
      <c r="A67798" t="s">
        <v>3458</v>
      </c>
      <c r="B67798" s="1">
        <v>45124</v>
      </c>
      <c r="C67798" s="1" t="s">
        <v>3503</v>
      </c>
      <c r="D67798" t="s">
        <v>5</v>
      </c>
      <c r="E67798" t="s">
        <v>6</v>
      </c>
      <c r="F67798" t="s">
        <v>7</v>
      </c>
      <c r="G67798">
        <v>6.9000000000000006E-2</v>
      </c>
      <c r="H67798">
        <v>4</v>
      </c>
      <c r="I67798" t="s">
        <v>606</v>
      </c>
      <c r="J67798" t="s">
        <v>13</v>
      </c>
      <c r="K67798" t="s">
        <v>19</v>
      </c>
      <c r="L67798" t="s">
        <v>19</v>
      </c>
      <c r="M67798">
        <v>33.603043999999997</v>
      </c>
      <c r="N67798">
        <v>35482.680500000002</v>
      </c>
    </row>
    <row r="67799" spans="1:14" x14ac:dyDescent="0.3">
      <c r="A67799" t="s">
        <v>3458</v>
      </c>
      <c r="B67799" s="1">
        <v>45124</v>
      </c>
      <c r="C67799" s="1" t="s">
        <v>3503</v>
      </c>
      <c r="D67799" t="s">
        <v>5</v>
      </c>
      <c r="E67799" t="s">
        <v>6</v>
      </c>
      <c r="F67799" t="s">
        <v>7</v>
      </c>
      <c r="G67799">
        <v>6.9000000000000006E-2</v>
      </c>
      <c r="H67799">
        <v>4</v>
      </c>
      <c r="I67799" t="s">
        <v>3414</v>
      </c>
      <c r="J67799" t="s">
        <v>17</v>
      </c>
      <c r="K67799" t="s">
        <v>86</v>
      </c>
      <c r="L67799" t="s">
        <v>15</v>
      </c>
      <c r="M67799">
        <v>13.441217</v>
      </c>
      <c r="N67799">
        <v>11150.74548</v>
      </c>
    </row>
    <row r="67800" spans="1:14" x14ac:dyDescent="0.3">
      <c r="A67800" t="s">
        <v>3458</v>
      </c>
      <c r="B67800" s="1">
        <v>45124</v>
      </c>
      <c r="C67800" s="1" t="s">
        <v>3503</v>
      </c>
      <c r="D67800" t="s">
        <v>5</v>
      </c>
      <c r="E67800" t="s">
        <v>6</v>
      </c>
      <c r="F67800" t="s">
        <v>7</v>
      </c>
      <c r="G67800">
        <v>6.9000000000000006E-2</v>
      </c>
      <c r="H67800">
        <v>4</v>
      </c>
      <c r="I67800" t="s">
        <v>3422</v>
      </c>
      <c r="J67800" t="s">
        <v>21</v>
      </c>
      <c r="K67800" t="s">
        <v>19</v>
      </c>
      <c r="L67800" t="s">
        <v>19</v>
      </c>
      <c r="M67800">
        <v>1.4001269999999999</v>
      </c>
      <c r="N67800">
        <v>1739.3470830000001</v>
      </c>
    </row>
    <row r="67801" spans="1:14" x14ac:dyDescent="0.3">
      <c r="A67801" t="s">
        <v>3458</v>
      </c>
      <c r="B67801" s="1">
        <v>45124</v>
      </c>
      <c r="C67801" s="1" t="s">
        <v>3503</v>
      </c>
      <c r="D67801" t="s">
        <v>5</v>
      </c>
      <c r="E67801" t="s">
        <v>6</v>
      </c>
      <c r="F67801" t="s">
        <v>7</v>
      </c>
      <c r="G67801">
        <v>6.9000000000000006E-2</v>
      </c>
      <c r="H67801">
        <v>4</v>
      </c>
      <c r="I67801" t="s">
        <v>1555</v>
      </c>
      <c r="J67801" t="s">
        <v>13</v>
      </c>
      <c r="K67801" t="s">
        <v>42</v>
      </c>
      <c r="L67801" t="s">
        <v>15</v>
      </c>
      <c r="M67801">
        <v>1.6801520000000001</v>
      </c>
      <c r="N67801">
        <v>2087.2165</v>
      </c>
    </row>
    <row r="67802" spans="1:14" x14ac:dyDescent="0.3">
      <c r="A67802" t="s">
        <v>3458</v>
      </c>
      <c r="B67802" s="1">
        <v>45124</v>
      </c>
      <c r="C67802" s="1" t="s">
        <v>3503</v>
      </c>
      <c r="D67802" t="s">
        <v>5</v>
      </c>
      <c r="E67802" t="s">
        <v>6</v>
      </c>
      <c r="F67802" t="s">
        <v>7</v>
      </c>
      <c r="G67802">
        <v>6.9000000000000006E-2</v>
      </c>
      <c r="H67802">
        <v>4</v>
      </c>
      <c r="I67802" t="s">
        <v>1144</v>
      </c>
      <c r="J67802" t="s">
        <v>13</v>
      </c>
      <c r="K67802" t="s">
        <v>49</v>
      </c>
      <c r="L67802" t="s">
        <v>19</v>
      </c>
      <c r="M67802">
        <v>13.441217</v>
      </c>
      <c r="N67802">
        <v>10419.384768</v>
      </c>
    </row>
    <row r="67803" spans="1:14" x14ac:dyDescent="0.3">
      <c r="A67803" t="s">
        <v>3458</v>
      </c>
      <c r="B67803" s="1">
        <v>45124</v>
      </c>
      <c r="C67803" s="1" t="s">
        <v>3503</v>
      </c>
      <c r="D67803" t="s">
        <v>5</v>
      </c>
      <c r="E67803" t="s">
        <v>6</v>
      </c>
      <c r="F67803" t="s">
        <v>7</v>
      </c>
      <c r="G67803">
        <v>6.9000000000000006E-2</v>
      </c>
      <c r="H67803">
        <v>4</v>
      </c>
      <c r="I67803" t="s">
        <v>1386</v>
      </c>
      <c r="J67803" t="s">
        <v>17</v>
      </c>
      <c r="K67803" t="s">
        <v>126</v>
      </c>
      <c r="L67803" t="s">
        <v>15</v>
      </c>
      <c r="M67803">
        <v>13.441217</v>
      </c>
      <c r="N67803">
        <v>11688.412399999999</v>
      </c>
    </row>
    <row r="67804" spans="1:14" x14ac:dyDescent="0.3">
      <c r="A67804" t="s">
        <v>3458</v>
      </c>
      <c r="B67804" s="1">
        <v>45124</v>
      </c>
      <c r="C67804" s="1" t="s">
        <v>3503</v>
      </c>
      <c r="D67804" t="s">
        <v>5</v>
      </c>
      <c r="E67804" t="s">
        <v>6</v>
      </c>
      <c r="F67804" t="s">
        <v>7</v>
      </c>
      <c r="G67804">
        <v>6.9000000000000006E-2</v>
      </c>
      <c r="H67804">
        <v>4</v>
      </c>
      <c r="I67804" t="s">
        <v>1147</v>
      </c>
      <c r="J67804" t="s">
        <v>21</v>
      </c>
      <c r="K67804" t="s">
        <v>40</v>
      </c>
      <c r="L67804" t="s">
        <v>40</v>
      </c>
      <c r="M67804">
        <v>2.2402030000000002</v>
      </c>
      <c r="N67804">
        <v>2782.9553329999999</v>
      </c>
    </row>
    <row r="67805" spans="1:14" x14ac:dyDescent="0.3">
      <c r="A67805" t="s">
        <v>3458</v>
      </c>
      <c r="B67805" s="1">
        <v>45124</v>
      </c>
      <c r="C67805" s="1" t="s">
        <v>3503</v>
      </c>
      <c r="D67805" t="s">
        <v>5</v>
      </c>
      <c r="E67805" t="s">
        <v>6</v>
      </c>
      <c r="F67805" t="s">
        <v>7</v>
      </c>
      <c r="G67805">
        <v>6.9000000000000006E-2</v>
      </c>
      <c r="H67805">
        <v>4</v>
      </c>
      <c r="I67805" t="s">
        <v>352</v>
      </c>
      <c r="J67805" t="s">
        <v>13</v>
      </c>
      <c r="K67805" t="s">
        <v>19</v>
      </c>
      <c r="L67805" t="s">
        <v>19</v>
      </c>
      <c r="M67805">
        <v>13.441217</v>
      </c>
      <c r="N67805">
        <v>14193.072200000001</v>
      </c>
    </row>
    <row r="67806" spans="1:14" x14ac:dyDescent="0.3">
      <c r="A67806" t="s">
        <v>3458</v>
      </c>
      <c r="B67806" s="1">
        <v>45124</v>
      </c>
      <c r="C67806" s="1" t="s">
        <v>3503</v>
      </c>
      <c r="D67806" t="s">
        <v>5</v>
      </c>
      <c r="E67806" t="s">
        <v>6</v>
      </c>
      <c r="F67806" t="s">
        <v>7</v>
      </c>
      <c r="G67806">
        <v>6.9000000000000006E-2</v>
      </c>
      <c r="H67806">
        <v>4</v>
      </c>
      <c r="I67806" t="s">
        <v>1561</v>
      </c>
      <c r="J67806" t="s">
        <v>84</v>
      </c>
      <c r="K67806" t="s">
        <v>19</v>
      </c>
      <c r="L67806" t="s">
        <v>19</v>
      </c>
      <c r="M67806">
        <v>33.603043999999997</v>
      </c>
      <c r="N67806">
        <v>35482.680500000002</v>
      </c>
    </row>
    <row r="67807" spans="1:14" x14ac:dyDescent="0.3">
      <c r="A67807" t="s">
        <v>3458</v>
      </c>
      <c r="B67807" s="1">
        <v>45124</v>
      </c>
      <c r="C67807" s="1" t="s">
        <v>3503</v>
      </c>
      <c r="D67807" t="s">
        <v>5</v>
      </c>
      <c r="E67807" t="s">
        <v>6</v>
      </c>
      <c r="F67807" t="s">
        <v>7</v>
      </c>
      <c r="G67807">
        <v>6.9000000000000006E-2</v>
      </c>
      <c r="H67807">
        <v>4</v>
      </c>
      <c r="I67807" t="s">
        <v>1151</v>
      </c>
      <c r="J67807" t="s">
        <v>13</v>
      </c>
      <c r="K67807" t="s">
        <v>86</v>
      </c>
      <c r="L67807" t="s">
        <v>15</v>
      </c>
      <c r="M67807">
        <v>13.441217</v>
      </c>
      <c r="N67807">
        <v>10519.57116</v>
      </c>
    </row>
    <row r="67808" spans="1:14" x14ac:dyDescent="0.3">
      <c r="A67808" t="s">
        <v>3458</v>
      </c>
      <c r="B67808" s="1">
        <v>45124</v>
      </c>
      <c r="C67808" s="1" t="s">
        <v>3503</v>
      </c>
      <c r="D67808" t="s">
        <v>5</v>
      </c>
      <c r="E67808" t="s">
        <v>6</v>
      </c>
      <c r="F67808" t="s">
        <v>7</v>
      </c>
      <c r="G67808">
        <v>6.9000000000000006E-2</v>
      </c>
      <c r="H67808">
        <v>4</v>
      </c>
      <c r="I67808" t="s">
        <v>1392</v>
      </c>
      <c r="J67808" t="s">
        <v>13</v>
      </c>
      <c r="K67808" t="s">
        <v>10</v>
      </c>
      <c r="L67808" t="s">
        <v>11</v>
      </c>
      <c r="M67808">
        <v>13.441217</v>
      </c>
      <c r="N67808">
        <v>10419.384768</v>
      </c>
    </row>
    <row r="67809" spans="1:14" x14ac:dyDescent="0.3">
      <c r="A67809" t="s">
        <v>3458</v>
      </c>
      <c r="B67809" s="1">
        <v>45124</v>
      </c>
      <c r="C67809" s="1" t="s">
        <v>3503</v>
      </c>
      <c r="D67809" t="s">
        <v>5</v>
      </c>
      <c r="E67809" t="s">
        <v>6</v>
      </c>
      <c r="F67809" t="s">
        <v>7</v>
      </c>
      <c r="G67809">
        <v>6.9000000000000006E-2</v>
      </c>
      <c r="H67809">
        <v>4</v>
      </c>
      <c r="I67809" t="s">
        <v>356</v>
      </c>
      <c r="J67809" t="s">
        <v>84</v>
      </c>
      <c r="K67809" t="s">
        <v>19</v>
      </c>
      <c r="L67809" t="s">
        <v>19</v>
      </c>
      <c r="M67809">
        <v>26.882435000000001</v>
      </c>
      <c r="N67809">
        <v>28386.144400000001</v>
      </c>
    </row>
    <row r="67810" spans="1:14" x14ac:dyDescent="0.3">
      <c r="A67810" t="s">
        <v>3458</v>
      </c>
      <c r="B67810" s="1">
        <v>45124</v>
      </c>
      <c r="C67810" s="1" t="s">
        <v>3503</v>
      </c>
      <c r="D67810" t="s">
        <v>5</v>
      </c>
      <c r="E67810" t="s">
        <v>6</v>
      </c>
      <c r="F67810" t="s">
        <v>7</v>
      </c>
      <c r="G67810">
        <v>6.9000000000000006E-2</v>
      </c>
      <c r="H67810">
        <v>4</v>
      </c>
      <c r="I67810" t="s">
        <v>2043</v>
      </c>
      <c r="J67810" t="s">
        <v>13</v>
      </c>
      <c r="K67810" t="s">
        <v>138</v>
      </c>
      <c r="L67810" t="s">
        <v>15</v>
      </c>
      <c r="M67810">
        <v>13.441217</v>
      </c>
      <c r="N67810">
        <v>10419.384768</v>
      </c>
    </row>
    <row r="67811" spans="1:14" x14ac:dyDescent="0.3">
      <c r="A67811" t="s">
        <v>3458</v>
      </c>
      <c r="B67811" s="1">
        <v>45124</v>
      </c>
      <c r="C67811" s="1" t="s">
        <v>3503</v>
      </c>
      <c r="D67811" t="s">
        <v>5</v>
      </c>
      <c r="E67811" t="s">
        <v>6</v>
      </c>
      <c r="F67811" t="s">
        <v>7</v>
      </c>
      <c r="G67811">
        <v>6.9000000000000006E-2</v>
      </c>
      <c r="H67811">
        <v>4</v>
      </c>
      <c r="I67811" t="s">
        <v>941</v>
      </c>
      <c r="J67811" t="s">
        <v>13</v>
      </c>
      <c r="K67811" t="s">
        <v>75</v>
      </c>
      <c r="L67811" t="s">
        <v>15</v>
      </c>
      <c r="M67811">
        <v>13.441217</v>
      </c>
      <c r="N67811">
        <v>10419.384768</v>
      </c>
    </row>
    <row r="67812" spans="1:14" x14ac:dyDescent="0.3">
      <c r="A67812" t="s">
        <v>3458</v>
      </c>
      <c r="B67812" s="1">
        <v>45124</v>
      </c>
      <c r="C67812" s="1" t="s">
        <v>3503</v>
      </c>
      <c r="D67812" t="s">
        <v>5</v>
      </c>
      <c r="E67812" t="s">
        <v>6</v>
      </c>
      <c r="F67812" t="s">
        <v>7</v>
      </c>
      <c r="G67812">
        <v>6.9000000000000006E-2</v>
      </c>
      <c r="H67812">
        <v>4</v>
      </c>
      <c r="I67812" t="s">
        <v>2859</v>
      </c>
      <c r="J67812" t="s">
        <v>13</v>
      </c>
      <c r="K67812" t="s">
        <v>14</v>
      </c>
      <c r="L67812" t="s">
        <v>15</v>
      </c>
      <c r="M67812">
        <v>13.441217</v>
      </c>
      <c r="N67812">
        <v>10419.384768</v>
      </c>
    </row>
    <row r="67813" spans="1:14" x14ac:dyDescent="0.3">
      <c r="A67813" t="s">
        <v>3458</v>
      </c>
      <c r="B67813" s="1">
        <v>45124</v>
      </c>
      <c r="C67813" s="1" t="s">
        <v>3503</v>
      </c>
      <c r="D67813" t="s">
        <v>5</v>
      </c>
      <c r="E67813" t="s">
        <v>6</v>
      </c>
      <c r="F67813" t="s">
        <v>7</v>
      </c>
      <c r="G67813">
        <v>6.9000000000000006E-2</v>
      </c>
      <c r="H67813">
        <v>4</v>
      </c>
      <c r="I67813" t="s">
        <v>1154</v>
      </c>
      <c r="J67813" t="s">
        <v>13</v>
      </c>
      <c r="K67813" t="s">
        <v>42</v>
      </c>
      <c r="L67813" t="s">
        <v>15</v>
      </c>
      <c r="M67813">
        <v>13.441217</v>
      </c>
      <c r="N67813">
        <v>10419.384768</v>
      </c>
    </row>
    <row r="67814" spans="1:14" x14ac:dyDescent="0.3">
      <c r="A67814" t="s">
        <v>3458</v>
      </c>
      <c r="B67814" s="1">
        <v>45124</v>
      </c>
      <c r="C67814" s="1" t="s">
        <v>3503</v>
      </c>
      <c r="D67814" t="s">
        <v>5</v>
      </c>
      <c r="E67814" t="s">
        <v>6</v>
      </c>
      <c r="F67814" t="s">
        <v>7</v>
      </c>
      <c r="G67814">
        <v>6.9000000000000006E-2</v>
      </c>
      <c r="H67814">
        <v>4</v>
      </c>
      <c r="I67814" t="s">
        <v>361</v>
      </c>
      <c r="J67814" t="s">
        <v>13</v>
      </c>
      <c r="K67814" t="s">
        <v>19</v>
      </c>
      <c r="L67814" t="s">
        <v>19</v>
      </c>
      <c r="M67814">
        <v>13.441217</v>
      </c>
      <c r="N67814">
        <v>16069.897277</v>
      </c>
    </row>
    <row r="67815" spans="1:14" x14ac:dyDescent="0.3">
      <c r="A67815" t="s">
        <v>3458</v>
      </c>
      <c r="B67815" s="1">
        <v>45124</v>
      </c>
      <c r="C67815" s="1" t="s">
        <v>3503</v>
      </c>
      <c r="D67815" t="s">
        <v>5</v>
      </c>
      <c r="E67815" t="s">
        <v>6</v>
      </c>
      <c r="F67815" t="s">
        <v>7</v>
      </c>
      <c r="G67815">
        <v>6.9000000000000006E-2</v>
      </c>
      <c r="H67815">
        <v>4</v>
      </c>
      <c r="I67815" t="s">
        <v>1683</v>
      </c>
      <c r="J67815" t="s">
        <v>13</v>
      </c>
      <c r="K67815" t="s">
        <v>68</v>
      </c>
      <c r="L67815" t="s">
        <v>15</v>
      </c>
      <c r="M67815">
        <v>13.441217</v>
      </c>
      <c r="N67815">
        <v>12523.299000000001</v>
      </c>
    </row>
    <row r="67816" spans="1:14" x14ac:dyDescent="0.3">
      <c r="A67816" t="s">
        <v>3458</v>
      </c>
      <c r="B67816" s="1">
        <v>45124</v>
      </c>
      <c r="C67816" s="1" t="s">
        <v>3503</v>
      </c>
      <c r="D67816" t="s">
        <v>5</v>
      </c>
      <c r="E67816" t="s">
        <v>6</v>
      </c>
      <c r="F67816" t="s">
        <v>7</v>
      </c>
      <c r="G67816">
        <v>6.9000000000000006E-2</v>
      </c>
      <c r="H67816">
        <v>4</v>
      </c>
      <c r="I67816" t="s">
        <v>1155</v>
      </c>
      <c r="J67816" t="s">
        <v>13</v>
      </c>
      <c r="K67816" t="s">
        <v>62</v>
      </c>
      <c r="L67816" t="s">
        <v>62</v>
      </c>
      <c r="M67816">
        <v>3.3603040000000002</v>
      </c>
      <c r="N67816">
        <v>4174.433</v>
      </c>
    </row>
    <row r="67817" spans="1:14" x14ac:dyDescent="0.3">
      <c r="A67817" t="s">
        <v>3458</v>
      </c>
      <c r="B67817" s="1">
        <v>45124</v>
      </c>
      <c r="C67817" s="1" t="s">
        <v>3503</v>
      </c>
      <c r="D67817" t="s">
        <v>5</v>
      </c>
      <c r="E67817" t="s">
        <v>6</v>
      </c>
      <c r="F67817" t="s">
        <v>7</v>
      </c>
      <c r="G67817">
        <v>6.9000000000000006E-2</v>
      </c>
      <c r="H67817">
        <v>4</v>
      </c>
      <c r="I67817" t="s">
        <v>362</v>
      </c>
      <c r="J67817" t="s">
        <v>13</v>
      </c>
      <c r="K67817" t="s">
        <v>86</v>
      </c>
      <c r="L67817" t="s">
        <v>15</v>
      </c>
      <c r="M67817">
        <v>13.441217</v>
      </c>
      <c r="N67817">
        <v>10436.0825</v>
      </c>
    </row>
    <row r="67818" spans="1:14" x14ac:dyDescent="0.3">
      <c r="A67818" t="s">
        <v>3458</v>
      </c>
      <c r="B67818" s="1">
        <v>45124</v>
      </c>
      <c r="C67818" s="1" t="s">
        <v>3503</v>
      </c>
      <c r="D67818" t="s">
        <v>5</v>
      </c>
      <c r="E67818" t="s">
        <v>6</v>
      </c>
      <c r="F67818" t="s">
        <v>7</v>
      </c>
      <c r="G67818">
        <v>6.9000000000000006E-2</v>
      </c>
      <c r="H67818">
        <v>4</v>
      </c>
      <c r="I67818" t="s">
        <v>2402</v>
      </c>
      <c r="J67818" t="s">
        <v>17</v>
      </c>
      <c r="K67818" t="s">
        <v>14</v>
      </c>
      <c r="L67818" t="s">
        <v>15</v>
      </c>
      <c r="M67818">
        <v>33.603043999999997</v>
      </c>
      <c r="N67818">
        <v>26048.461920000002</v>
      </c>
    </row>
    <row r="67819" spans="1:14" x14ac:dyDescent="0.3">
      <c r="A67819" t="s">
        <v>3458</v>
      </c>
      <c r="B67819" s="1">
        <v>45124</v>
      </c>
      <c r="C67819" s="1" t="s">
        <v>3503</v>
      </c>
      <c r="D67819" t="s">
        <v>5</v>
      </c>
      <c r="E67819" t="s">
        <v>6</v>
      </c>
      <c r="F67819" t="s">
        <v>7</v>
      </c>
      <c r="G67819">
        <v>6.9000000000000006E-2</v>
      </c>
      <c r="H67819">
        <v>4</v>
      </c>
      <c r="I67819" t="s">
        <v>3002</v>
      </c>
      <c r="J67819" t="s">
        <v>84</v>
      </c>
      <c r="K67819" t="s">
        <v>195</v>
      </c>
      <c r="L67819" t="s">
        <v>11</v>
      </c>
      <c r="M67819">
        <v>67.206087999999994</v>
      </c>
      <c r="N67819">
        <v>52096.923840000003</v>
      </c>
    </row>
    <row r="67820" spans="1:14" x14ac:dyDescent="0.3">
      <c r="A67820" t="s">
        <v>3458</v>
      </c>
      <c r="B67820" s="1">
        <v>45124</v>
      </c>
      <c r="C67820" s="1" t="s">
        <v>3503</v>
      </c>
      <c r="D67820" t="s">
        <v>5</v>
      </c>
      <c r="E67820" t="s">
        <v>6</v>
      </c>
      <c r="F67820" t="s">
        <v>7</v>
      </c>
      <c r="G67820">
        <v>6.9000000000000006E-2</v>
      </c>
      <c r="H67820">
        <v>4</v>
      </c>
      <c r="I67820" t="s">
        <v>369</v>
      </c>
      <c r="J67820" t="s">
        <v>84</v>
      </c>
      <c r="K67820" t="s">
        <v>359</v>
      </c>
      <c r="L67820" t="s">
        <v>15</v>
      </c>
      <c r="M67820">
        <v>201.61826300000001</v>
      </c>
      <c r="N67820">
        <v>157793.5674</v>
      </c>
    </row>
    <row r="67821" spans="1:14" x14ac:dyDescent="0.3">
      <c r="A67821" t="s">
        <v>3458</v>
      </c>
      <c r="B67821" s="1">
        <v>45124</v>
      </c>
      <c r="C67821" s="1" t="s">
        <v>3503</v>
      </c>
      <c r="D67821" t="s">
        <v>5</v>
      </c>
      <c r="E67821" t="s">
        <v>6</v>
      </c>
      <c r="F67821" t="s">
        <v>7</v>
      </c>
      <c r="G67821">
        <v>6.9000000000000006E-2</v>
      </c>
      <c r="H67821">
        <v>4</v>
      </c>
      <c r="I67821" t="s">
        <v>2404</v>
      </c>
      <c r="J67821" t="s">
        <v>17</v>
      </c>
      <c r="K67821" t="s">
        <v>14</v>
      </c>
      <c r="L67821" t="s">
        <v>15</v>
      </c>
      <c r="M67821">
        <v>33.603043999999997</v>
      </c>
      <c r="N67821">
        <v>33395.464</v>
      </c>
    </row>
    <row r="67822" spans="1:14" x14ac:dyDescent="0.3">
      <c r="A67822" t="s">
        <v>3458</v>
      </c>
      <c r="B67822" s="1">
        <v>45124</v>
      </c>
      <c r="C67822" s="1" t="s">
        <v>3503</v>
      </c>
      <c r="D67822" t="s">
        <v>5</v>
      </c>
      <c r="E67822" t="s">
        <v>6</v>
      </c>
      <c r="F67822" t="s">
        <v>7</v>
      </c>
      <c r="G67822">
        <v>6.9000000000000006E-2</v>
      </c>
      <c r="H67822">
        <v>4</v>
      </c>
      <c r="I67822" t="s">
        <v>1936</v>
      </c>
      <c r="J67822" t="s">
        <v>13</v>
      </c>
      <c r="K67822" t="s">
        <v>19</v>
      </c>
      <c r="L67822" t="s">
        <v>19</v>
      </c>
      <c r="M67822">
        <v>13.441217</v>
      </c>
      <c r="N67822">
        <v>10419.384768</v>
      </c>
    </row>
    <row r="67823" spans="1:14" x14ac:dyDescent="0.3">
      <c r="A67823" t="s">
        <v>3458</v>
      </c>
      <c r="B67823" s="1">
        <v>45124</v>
      </c>
      <c r="C67823" s="1" t="s">
        <v>3503</v>
      </c>
      <c r="D67823" t="s">
        <v>5</v>
      </c>
      <c r="E67823" t="s">
        <v>6</v>
      </c>
      <c r="F67823" t="s">
        <v>7</v>
      </c>
      <c r="G67823">
        <v>6.9000000000000006E-2</v>
      </c>
      <c r="H67823">
        <v>4</v>
      </c>
      <c r="I67823" t="s">
        <v>1687</v>
      </c>
      <c r="J67823" t="s">
        <v>13</v>
      </c>
      <c r="K67823" t="s">
        <v>14</v>
      </c>
      <c r="L67823" t="s">
        <v>15</v>
      </c>
      <c r="M67823">
        <v>13.441217</v>
      </c>
      <c r="N67823">
        <v>10419.384768</v>
      </c>
    </row>
    <row r="67824" spans="1:14" x14ac:dyDescent="0.3">
      <c r="A67824" t="s">
        <v>3458</v>
      </c>
      <c r="B67824" s="1">
        <v>45124</v>
      </c>
      <c r="C67824" s="1" t="s">
        <v>3503</v>
      </c>
      <c r="D67824" t="s">
        <v>5</v>
      </c>
      <c r="E67824" t="s">
        <v>6</v>
      </c>
      <c r="F67824" t="s">
        <v>7</v>
      </c>
      <c r="G67824">
        <v>6.9000000000000006E-2</v>
      </c>
      <c r="H67824">
        <v>4</v>
      </c>
      <c r="I67824" t="s">
        <v>2715</v>
      </c>
      <c r="J67824" t="s">
        <v>21</v>
      </c>
      <c r="K67824" t="s">
        <v>73</v>
      </c>
      <c r="L67824" t="s">
        <v>15</v>
      </c>
      <c r="M67824">
        <v>33.603043999999997</v>
      </c>
      <c r="N67824">
        <v>26048.461920000002</v>
      </c>
    </row>
    <row r="67825" spans="1:14" x14ac:dyDescent="0.3">
      <c r="A67825" t="s">
        <v>3458</v>
      </c>
      <c r="B67825" s="1">
        <v>45124</v>
      </c>
      <c r="C67825" s="1" t="s">
        <v>3503</v>
      </c>
      <c r="D67825" t="s">
        <v>5</v>
      </c>
      <c r="E67825" t="s">
        <v>6</v>
      </c>
      <c r="F67825" t="s">
        <v>7</v>
      </c>
      <c r="G67825">
        <v>6.9000000000000006E-2</v>
      </c>
      <c r="H67825">
        <v>4</v>
      </c>
      <c r="I67825" t="s">
        <v>377</v>
      </c>
      <c r="J67825" t="s">
        <v>13</v>
      </c>
      <c r="K67825" t="s">
        <v>37</v>
      </c>
      <c r="L67825" t="s">
        <v>11</v>
      </c>
      <c r="M67825">
        <v>33.603043999999997</v>
      </c>
      <c r="N67825">
        <v>26048.461920000002</v>
      </c>
    </row>
    <row r="67826" spans="1:14" x14ac:dyDescent="0.3">
      <c r="A67826" t="s">
        <v>3458</v>
      </c>
      <c r="B67826" s="1">
        <v>45124</v>
      </c>
      <c r="C67826" s="1" t="s">
        <v>3503</v>
      </c>
      <c r="D67826" t="s">
        <v>5</v>
      </c>
      <c r="E67826" t="s">
        <v>6</v>
      </c>
      <c r="F67826" t="s">
        <v>7</v>
      </c>
      <c r="G67826">
        <v>6.9000000000000006E-2</v>
      </c>
      <c r="H67826">
        <v>4</v>
      </c>
      <c r="I67826" t="s">
        <v>2307</v>
      </c>
      <c r="J67826" t="s">
        <v>13</v>
      </c>
      <c r="K67826" t="s">
        <v>62</v>
      </c>
      <c r="L67826" t="s">
        <v>62</v>
      </c>
      <c r="M67826">
        <v>13.441217</v>
      </c>
      <c r="N67826">
        <v>10419.384768</v>
      </c>
    </row>
    <row r="67827" spans="1:14" x14ac:dyDescent="0.3">
      <c r="A67827" t="s">
        <v>3458</v>
      </c>
      <c r="B67827" s="1">
        <v>45124</v>
      </c>
      <c r="C67827" s="1" t="s">
        <v>3503</v>
      </c>
      <c r="D67827" t="s">
        <v>5</v>
      </c>
      <c r="E67827" t="s">
        <v>6</v>
      </c>
      <c r="F67827" t="s">
        <v>7</v>
      </c>
      <c r="G67827">
        <v>6.9000000000000006E-2</v>
      </c>
      <c r="H67827">
        <v>4</v>
      </c>
      <c r="I67827" t="s">
        <v>378</v>
      </c>
      <c r="J67827" t="s">
        <v>13</v>
      </c>
      <c r="K67827" t="s">
        <v>19</v>
      </c>
      <c r="L67827" t="s">
        <v>19</v>
      </c>
      <c r="M67827">
        <v>13.441217</v>
      </c>
      <c r="N67827">
        <v>10419.384768</v>
      </c>
    </row>
    <row r="67828" spans="1:14" x14ac:dyDescent="0.3">
      <c r="A67828" t="s">
        <v>3458</v>
      </c>
      <c r="B67828" s="1">
        <v>45124</v>
      </c>
      <c r="C67828" s="1" t="s">
        <v>3503</v>
      </c>
      <c r="D67828" t="s">
        <v>5</v>
      </c>
      <c r="E67828" t="s">
        <v>6</v>
      </c>
      <c r="F67828" t="s">
        <v>7</v>
      </c>
      <c r="G67828">
        <v>6.9000000000000006E-2</v>
      </c>
      <c r="H67828">
        <v>4</v>
      </c>
      <c r="I67828" t="s">
        <v>380</v>
      </c>
      <c r="J67828" t="s">
        <v>13</v>
      </c>
      <c r="K67828" t="s">
        <v>86</v>
      </c>
      <c r="L67828" t="s">
        <v>15</v>
      </c>
      <c r="M67828">
        <v>13.441217</v>
      </c>
      <c r="N67828">
        <v>10419.384768</v>
      </c>
    </row>
    <row r="67829" spans="1:14" x14ac:dyDescent="0.3">
      <c r="A67829" t="s">
        <v>3458</v>
      </c>
      <c r="B67829" s="1">
        <v>45124</v>
      </c>
      <c r="C67829" s="1" t="s">
        <v>3503</v>
      </c>
      <c r="D67829" t="s">
        <v>5</v>
      </c>
      <c r="E67829" t="s">
        <v>6</v>
      </c>
      <c r="F67829" t="s">
        <v>7</v>
      </c>
      <c r="G67829">
        <v>6.9000000000000006E-2</v>
      </c>
      <c r="H67829">
        <v>4</v>
      </c>
      <c r="I67829" t="s">
        <v>381</v>
      </c>
      <c r="J67829" t="s">
        <v>9</v>
      </c>
      <c r="K67829" t="s">
        <v>11</v>
      </c>
      <c r="L67829" t="s">
        <v>11</v>
      </c>
      <c r="M67829">
        <v>33.603043999999997</v>
      </c>
      <c r="N67829">
        <v>26048.461920000002</v>
      </c>
    </row>
    <row r="67830" spans="1:14" x14ac:dyDescent="0.3">
      <c r="A67830" t="s">
        <v>3458</v>
      </c>
      <c r="B67830" s="1">
        <v>45124</v>
      </c>
      <c r="C67830" s="1" t="s">
        <v>3503</v>
      </c>
      <c r="D67830" t="s">
        <v>5</v>
      </c>
      <c r="E67830" t="s">
        <v>6</v>
      </c>
      <c r="F67830" t="s">
        <v>7</v>
      </c>
      <c r="G67830">
        <v>6.9000000000000006E-2</v>
      </c>
      <c r="H67830">
        <v>4</v>
      </c>
      <c r="I67830" t="s">
        <v>1690</v>
      </c>
      <c r="J67830" t="s">
        <v>13</v>
      </c>
      <c r="K67830" t="s">
        <v>138</v>
      </c>
      <c r="L67830" t="s">
        <v>15</v>
      </c>
      <c r="M67830">
        <v>13.441217</v>
      </c>
      <c r="N67830">
        <v>11688.412399999999</v>
      </c>
    </row>
    <row r="67831" spans="1:14" x14ac:dyDescent="0.3">
      <c r="A67831" t="s">
        <v>3458</v>
      </c>
      <c r="B67831" s="1">
        <v>45124</v>
      </c>
      <c r="C67831" s="1" t="s">
        <v>3503</v>
      </c>
      <c r="D67831" t="s">
        <v>5</v>
      </c>
      <c r="E67831" t="s">
        <v>6</v>
      </c>
      <c r="F67831" t="s">
        <v>7</v>
      </c>
      <c r="G67831">
        <v>6.9000000000000006E-2</v>
      </c>
      <c r="H67831">
        <v>4</v>
      </c>
      <c r="I67831" t="s">
        <v>383</v>
      </c>
      <c r="J67831" t="s">
        <v>84</v>
      </c>
      <c r="K67831" t="s">
        <v>86</v>
      </c>
      <c r="L67831" t="s">
        <v>15</v>
      </c>
      <c r="M67831">
        <v>100.80913099999999</v>
      </c>
      <c r="N67831">
        <v>78896.7837</v>
      </c>
    </row>
    <row r="67832" spans="1:14" x14ac:dyDescent="0.3">
      <c r="A67832" t="s">
        <v>3458</v>
      </c>
      <c r="B67832" s="1">
        <v>45124</v>
      </c>
      <c r="C67832" s="1" t="s">
        <v>3503</v>
      </c>
      <c r="D67832" t="s">
        <v>5</v>
      </c>
      <c r="E67832" t="s">
        <v>6</v>
      </c>
      <c r="F67832" t="s">
        <v>7</v>
      </c>
      <c r="G67832">
        <v>6.9000000000000006E-2</v>
      </c>
      <c r="H67832">
        <v>4</v>
      </c>
      <c r="I67832" t="s">
        <v>1161</v>
      </c>
      <c r="J67832" t="s">
        <v>13</v>
      </c>
      <c r="K67832" t="s">
        <v>11</v>
      </c>
      <c r="L67832" t="s">
        <v>11</v>
      </c>
      <c r="M67832">
        <v>33.603043999999997</v>
      </c>
      <c r="N67832">
        <v>26048.461920000002</v>
      </c>
    </row>
    <row r="67833" spans="1:14" x14ac:dyDescent="0.3">
      <c r="A67833" t="s">
        <v>3458</v>
      </c>
      <c r="B67833" s="1">
        <v>45124</v>
      </c>
      <c r="C67833" s="1" t="s">
        <v>3503</v>
      </c>
      <c r="D67833" t="s">
        <v>5</v>
      </c>
      <c r="E67833" t="s">
        <v>6</v>
      </c>
      <c r="F67833" t="s">
        <v>7</v>
      </c>
      <c r="G67833">
        <v>6.9000000000000006E-2</v>
      </c>
      <c r="H67833">
        <v>4</v>
      </c>
      <c r="I67833" t="s">
        <v>1846</v>
      </c>
      <c r="J67833" t="s">
        <v>84</v>
      </c>
      <c r="K67833" t="s">
        <v>195</v>
      </c>
      <c r="L67833" t="s">
        <v>11</v>
      </c>
      <c r="M67833">
        <v>33.603043999999997</v>
      </c>
      <c r="N67833">
        <v>26048.461920000002</v>
      </c>
    </row>
    <row r="67834" spans="1:14" x14ac:dyDescent="0.3">
      <c r="A67834" t="s">
        <v>3458</v>
      </c>
      <c r="B67834" s="1">
        <v>45124</v>
      </c>
      <c r="C67834" s="1" t="s">
        <v>3503</v>
      </c>
      <c r="D67834" t="s">
        <v>5</v>
      </c>
      <c r="E67834" t="s">
        <v>6</v>
      </c>
      <c r="F67834" t="s">
        <v>7</v>
      </c>
      <c r="G67834">
        <v>6.9000000000000006E-2</v>
      </c>
      <c r="H67834">
        <v>4</v>
      </c>
      <c r="I67834" t="s">
        <v>1162</v>
      </c>
      <c r="J67834" t="s">
        <v>13</v>
      </c>
      <c r="K67834" t="s">
        <v>68</v>
      </c>
      <c r="L67834" t="s">
        <v>15</v>
      </c>
      <c r="M67834">
        <v>6.7206089999999996</v>
      </c>
      <c r="N67834">
        <v>8348.866</v>
      </c>
    </row>
    <row r="67835" spans="1:14" x14ac:dyDescent="0.3">
      <c r="A67835" t="s">
        <v>3458</v>
      </c>
      <c r="B67835" s="1">
        <v>45124</v>
      </c>
      <c r="C67835" s="1" t="s">
        <v>3503</v>
      </c>
      <c r="D67835" t="s">
        <v>5</v>
      </c>
      <c r="E67835" t="s">
        <v>6</v>
      </c>
      <c r="F67835" t="s">
        <v>7</v>
      </c>
      <c r="G67835">
        <v>6.9000000000000006E-2</v>
      </c>
      <c r="H67835">
        <v>4</v>
      </c>
      <c r="I67835" t="s">
        <v>1573</v>
      </c>
      <c r="J67835" t="s">
        <v>13</v>
      </c>
      <c r="K67835" t="s">
        <v>1574</v>
      </c>
      <c r="L67835" t="s">
        <v>1575</v>
      </c>
      <c r="M67835">
        <v>13.441217</v>
      </c>
      <c r="N67835">
        <v>10419.384768</v>
      </c>
    </row>
    <row r="67836" spans="1:14" x14ac:dyDescent="0.3">
      <c r="A67836" t="s">
        <v>3458</v>
      </c>
      <c r="B67836" s="1">
        <v>45124</v>
      </c>
      <c r="C67836" s="1" t="s">
        <v>3503</v>
      </c>
      <c r="D67836" t="s">
        <v>5</v>
      </c>
      <c r="E67836" t="s">
        <v>6</v>
      </c>
      <c r="F67836" t="s">
        <v>7</v>
      </c>
      <c r="G67836">
        <v>6.9000000000000006E-2</v>
      </c>
      <c r="H67836">
        <v>4</v>
      </c>
      <c r="I67836" t="s">
        <v>2922</v>
      </c>
      <c r="J67836" t="s">
        <v>13</v>
      </c>
      <c r="K67836" t="s">
        <v>14</v>
      </c>
      <c r="L67836" t="s">
        <v>15</v>
      </c>
      <c r="M67836">
        <v>13.441217</v>
      </c>
      <c r="N67836">
        <v>10486.175696</v>
      </c>
    </row>
    <row r="67837" spans="1:14" x14ac:dyDescent="0.3">
      <c r="A67837" t="s">
        <v>3458</v>
      </c>
      <c r="B67837" s="1">
        <v>45124</v>
      </c>
      <c r="C67837" s="1" t="s">
        <v>3503</v>
      </c>
      <c r="D67837" t="s">
        <v>5</v>
      </c>
      <c r="E67837" t="s">
        <v>6</v>
      </c>
      <c r="F67837" t="s">
        <v>7</v>
      </c>
      <c r="G67837">
        <v>6.9000000000000006E-2</v>
      </c>
      <c r="H67837">
        <v>4</v>
      </c>
      <c r="I67837" t="s">
        <v>1165</v>
      </c>
      <c r="J67837" t="s">
        <v>9</v>
      </c>
      <c r="K67837" t="s">
        <v>22</v>
      </c>
      <c r="L67837" t="s">
        <v>15</v>
      </c>
      <c r="M67837">
        <v>1.6801520000000001</v>
      </c>
      <c r="N67837">
        <v>2087.2165</v>
      </c>
    </row>
    <row r="67838" spans="1:14" x14ac:dyDescent="0.3">
      <c r="A67838" t="s">
        <v>3458</v>
      </c>
      <c r="B67838" s="1">
        <v>45124</v>
      </c>
      <c r="C67838" s="1" t="s">
        <v>3503</v>
      </c>
      <c r="D67838" t="s">
        <v>5</v>
      </c>
      <c r="E67838" t="s">
        <v>6</v>
      </c>
      <c r="F67838" t="s">
        <v>7</v>
      </c>
      <c r="G67838">
        <v>6.9000000000000006E-2</v>
      </c>
      <c r="H67838">
        <v>4</v>
      </c>
      <c r="I67838" t="s">
        <v>1580</v>
      </c>
      <c r="J67838" t="s">
        <v>21</v>
      </c>
      <c r="K67838" t="s">
        <v>11</v>
      </c>
      <c r="L67838" t="s">
        <v>11</v>
      </c>
      <c r="M67838">
        <v>13.441217</v>
      </c>
      <c r="N67838">
        <v>10419.384768</v>
      </c>
    </row>
    <row r="67839" spans="1:14" x14ac:dyDescent="0.3">
      <c r="A67839" t="s">
        <v>3458</v>
      </c>
      <c r="B67839" s="1">
        <v>45124</v>
      </c>
      <c r="C67839" s="1" t="s">
        <v>3503</v>
      </c>
      <c r="D67839" t="s">
        <v>5</v>
      </c>
      <c r="E67839" t="s">
        <v>6</v>
      </c>
      <c r="F67839" t="s">
        <v>7</v>
      </c>
      <c r="G67839">
        <v>6.9000000000000006E-2</v>
      </c>
      <c r="H67839">
        <v>4</v>
      </c>
      <c r="I67839" t="s">
        <v>393</v>
      </c>
      <c r="J67839" t="s">
        <v>13</v>
      </c>
      <c r="K67839" t="s">
        <v>37</v>
      </c>
      <c r="L67839" t="s">
        <v>11</v>
      </c>
      <c r="M67839">
        <v>3.3603040000000002</v>
      </c>
      <c r="N67839">
        <v>4174.433</v>
      </c>
    </row>
    <row r="67840" spans="1:14" x14ac:dyDescent="0.3">
      <c r="A67840" t="s">
        <v>3458</v>
      </c>
      <c r="B67840" s="1">
        <v>45124</v>
      </c>
      <c r="C67840" s="1" t="s">
        <v>3503</v>
      </c>
      <c r="D67840" t="s">
        <v>5</v>
      </c>
      <c r="E67840" t="s">
        <v>6</v>
      </c>
      <c r="F67840" t="s">
        <v>7</v>
      </c>
      <c r="G67840">
        <v>6.9000000000000006E-2</v>
      </c>
      <c r="H67840">
        <v>4</v>
      </c>
      <c r="I67840" t="s">
        <v>1167</v>
      </c>
      <c r="J67840" t="s">
        <v>13</v>
      </c>
      <c r="K67840" t="s">
        <v>19</v>
      </c>
      <c r="L67840" t="s">
        <v>19</v>
      </c>
      <c r="M67840">
        <v>6.7206089999999996</v>
      </c>
      <c r="N67840">
        <v>5209.6923839999999</v>
      </c>
    </row>
    <row r="67841" spans="1:14" x14ac:dyDescent="0.3">
      <c r="A67841" t="s">
        <v>3458</v>
      </c>
      <c r="B67841" s="1">
        <v>45124</v>
      </c>
      <c r="C67841" s="1" t="s">
        <v>3503</v>
      </c>
      <c r="D67841" t="s">
        <v>5</v>
      </c>
      <c r="E67841" t="s">
        <v>6</v>
      </c>
      <c r="F67841" t="s">
        <v>7</v>
      </c>
      <c r="G67841">
        <v>6.9000000000000006E-2</v>
      </c>
      <c r="H67841">
        <v>4</v>
      </c>
      <c r="I67841" t="s">
        <v>1405</v>
      </c>
      <c r="J67841" t="s">
        <v>13</v>
      </c>
      <c r="K67841" t="s">
        <v>62</v>
      </c>
      <c r="L67841" t="s">
        <v>62</v>
      </c>
      <c r="M67841">
        <v>13.441217</v>
      </c>
      <c r="N67841">
        <v>10419.384768</v>
      </c>
    </row>
    <row r="67842" spans="1:14" x14ac:dyDescent="0.3">
      <c r="A67842" t="s">
        <v>3458</v>
      </c>
      <c r="B67842" s="1">
        <v>45124</v>
      </c>
      <c r="C67842" s="1" t="s">
        <v>3503</v>
      </c>
      <c r="D67842" t="s">
        <v>5</v>
      </c>
      <c r="E67842" t="s">
        <v>6</v>
      </c>
      <c r="F67842" t="s">
        <v>7</v>
      </c>
      <c r="G67842">
        <v>6.9000000000000006E-2</v>
      </c>
      <c r="H67842">
        <v>4</v>
      </c>
      <c r="I67842" t="s">
        <v>1943</v>
      </c>
      <c r="J67842" t="s">
        <v>17</v>
      </c>
      <c r="K67842" t="s">
        <v>19</v>
      </c>
      <c r="L67842" t="s">
        <v>19</v>
      </c>
      <c r="M67842">
        <v>53.764870000000002</v>
      </c>
      <c r="N67842">
        <v>41677.539072</v>
      </c>
    </row>
    <row r="67843" spans="1:14" x14ac:dyDescent="0.3">
      <c r="A67843" t="s">
        <v>3458</v>
      </c>
      <c r="B67843" s="1">
        <v>45124</v>
      </c>
      <c r="C67843" s="1" t="s">
        <v>3503</v>
      </c>
      <c r="D67843" t="s">
        <v>5</v>
      </c>
      <c r="E67843" t="s">
        <v>6</v>
      </c>
      <c r="F67843" t="s">
        <v>7</v>
      </c>
      <c r="G67843">
        <v>6.9000000000000006E-2</v>
      </c>
      <c r="H67843">
        <v>4</v>
      </c>
      <c r="I67843" t="s">
        <v>2053</v>
      </c>
      <c r="J67843" t="s">
        <v>17</v>
      </c>
      <c r="K67843" t="s">
        <v>42</v>
      </c>
      <c r="L67843" t="s">
        <v>15</v>
      </c>
      <c r="M67843">
        <v>1.6801520000000001</v>
      </c>
      <c r="N67843">
        <v>2087.2165</v>
      </c>
    </row>
    <row r="67844" spans="1:14" x14ac:dyDescent="0.3">
      <c r="A67844" t="s">
        <v>3458</v>
      </c>
      <c r="B67844" s="1">
        <v>45124</v>
      </c>
      <c r="C67844" s="1" t="s">
        <v>3503</v>
      </c>
      <c r="D67844" t="s">
        <v>5</v>
      </c>
      <c r="E67844" t="s">
        <v>6</v>
      </c>
      <c r="F67844" t="s">
        <v>7</v>
      </c>
      <c r="G67844">
        <v>6.9000000000000006E-2</v>
      </c>
      <c r="H67844">
        <v>4</v>
      </c>
      <c r="I67844" t="s">
        <v>947</v>
      </c>
      <c r="J67844" t="s">
        <v>13</v>
      </c>
      <c r="K67844" t="s">
        <v>11</v>
      </c>
      <c r="L67844" t="s">
        <v>11</v>
      </c>
      <c r="M67844">
        <v>33.603043999999997</v>
      </c>
      <c r="N67844">
        <v>26048.461920000002</v>
      </c>
    </row>
    <row r="67845" spans="1:14" x14ac:dyDescent="0.3">
      <c r="A67845" t="s">
        <v>3458</v>
      </c>
      <c r="B67845" s="1">
        <v>45124</v>
      </c>
      <c r="C67845" s="1" t="s">
        <v>3503</v>
      </c>
      <c r="D67845" t="s">
        <v>5</v>
      </c>
      <c r="E67845" t="s">
        <v>6</v>
      </c>
      <c r="F67845" t="s">
        <v>7</v>
      </c>
      <c r="G67845">
        <v>6.9000000000000006E-2</v>
      </c>
      <c r="H67845">
        <v>4</v>
      </c>
      <c r="I67845" t="s">
        <v>2221</v>
      </c>
      <c r="J67845" t="s">
        <v>13</v>
      </c>
      <c r="K67845" t="s">
        <v>42</v>
      </c>
      <c r="L67845" t="s">
        <v>15</v>
      </c>
      <c r="M67845">
        <v>13.441217</v>
      </c>
      <c r="N67845">
        <v>10419.384768</v>
      </c>
    </row>
    <row r="67846" spans="1:14" x14ac:dyDescent="0.3">
      <c r="A67846" t="s">
        <v>3458</v>
      </c>
      <c r="B67846" s="1">
        <v>45124</v>
      </c>
      <c r="C67846" s="1" t="s">
        <v>3503</v>
      </c>
      <c r="D67846" t="s">
        <v>5</v>
      </c>
      <c r="E67846" t="s">
        <v>6</v>
      </c>
      <c r="F67846" t="s">
        <v>7</v>
      </c>
      <c r="G67846">
        <v>6.9000000000000006E-2</v>
      </c>
      <c r="H67846">
        <v>4</v>
      </c>
      <c r="I67846" t="s">
        <v>1408</v>
      </c>
      <c r="J67846" t="s">
        <v>13</v>
      </c>
      <c r="K67846" t="s">
        <v>19</v>
      </c>
      <c r="L67846" t="s">
        <v>19</v>
      </c>
      <c r="M67846">
        <v>6.7206089999999996</v>
      </c>
      <c r="N67846">
        <v>8348.866</v>
      </c>
    </row>
    <row r="67847" spans="1:14" x14ac:dyDescent="0.3">
      <c r="A67847" t="s">
        <v>3458</v>
      </c>
      <c r="B67847" s="1">
        <v>45124</v>
      </c>
      <c r="C67847" s="1" t="s">
        <v>3503</v>
      </c>
      <c r="D67847" t="s">
        <v>5</v>
      </c>
      <c r="E67847" t="s">
        <v>6</v>
      </c>
      <c r="F67847" t="s">
        <v>7</v>
      </c>
      <c r="G67847">
        <v>6.9000000000000006E-2</v>
      </c>
      <c r="H67847">
        <v>4</v>
      </c>
      <c r="I67847" t="s">
        <v>397</v>
      </c>
      <c r="J67847" t="s">
        <v>9</v>
      </c>
      <c r="K67847" t="s">
        <v>49</v>
      </c>
      <c r="L67847" t="s">
        <v>19</v>
      </c>
      <c r="M67847">
        <v>13.441217</v>
      </c>
      <c r="N67847">
        <v>11044.547903999999</v>
      </c>
    </row>
    <row r="67848" spans="1:14" x14ac:dyDescent="0.3">
      <c r="A67848" t="s">
        <v>3458</v>
      </c>
      <c r="B67848" s="1">
        <v>45124</v>
      </c>
      <c r="C67848" s="1" t="s">
        <v>3503</v>
      </c>
      <c r="D67848" t="s">
        <v>5</v>
      </c>
      <c r="E67848" t="s">
        <v>6</v>
      </c>
      <c r="F67848" t="s">
        <v>7</v>
      </c>
      <c r="G67848">
        <v>6.9000000000000006E-2</v>
      </c>
      <c r="H67848">
        <v>4</v>
      </c>
      <c r="I67848" t="s">
        <v>2680</v>
      </c>
      <c r="J67848" t="s">
        <v>21</v>
      </c>
      <c r="K67848" t="s">
        <v>10</v>
      </c>
      <c r="L67848" t="s">
        <v>11</v>
      </c>
      <c r="M67848">
        <v>13.441217</v>
      </c>
      <c r="N67848">
        <v>11044.547903999999</v>
      </c>
    </row>
    <row r="67849" spans="1:14" x14ac:dyDescent="0.3">
      <c r="A67849" t="s">
        <v>3458</v>
      </c>
      <c r="B67849" s="1">
        <v>45124</v>
      </c>
      <c r="C67849" s="1" t="s">
        <v>3503</v>
      </c>
      <c r="D67849" t="s">
        <v>5</v>
      </c>
      <c r="E67849" t="s">
        <v>6</v>
      </c>
      <c r="F67849" t="s">
        <v>7</v>
      </c>
      <c r="G67849">
        <v>6.9000000000000006E-2</v>
      </c>
      <c r="H67849">
        <v>4</v>
      </c>
      <c r="I67849" t="s">
        <v>644</v>
      </c>
      <c r="J67849" t="s">
        <v>21</v>
      </c>
      <c r="K67849" t="s">
        <v>195</v>
      </c>
      <c r="L67849" t="s">
        <v>11</v>
      </c>
      <c r="M67849">
        <v>0.56005099999999997</v>
      </c>
      <c r="N67849">
        <v>737.48316599999998</v>
      </c>
    </row>
    <row r="67850" spans="1:14" x14ac:dyDescent="0.3">
      <c r="A67850" t="s">
        <v>3458</v>
      </c>
      <c r="B67850" s="1">
        <v>45124</v>
      </c>
      <c r="C67850" s="1" t="s">
        <v>3503</v>
      </c>
      <c r="D67850" t="s">
        <v>5</v>
      </c>
      <c r="E67850" t="s">
        <v>6</v>
      </c>
      <c r="F67850" t="s">
        <v>7</v>
      </c>
      <c r="G67850">
        <v>6.9000000000000006E-2</v>
      </c>
      <c r="H67850">
        <v>4</v>
      </c>
      <c r="I67850" t="s">
        <v>646</v>
      </c>
      <c r="J67850" t="s">
        <v>9</v>
      </c>
      <c r="K67850" t="s">
        <v>62</v>
      </c>
      <c r="L67850" t="s">
        <v>62</v>
      </c>
      <c r="M67850">
        <v>13.441217</v>
      </c>
      <c r="N67850">
        <v>11044.547903999999</v>
      </c>
    </row>
    <row r="67851" spans="1:14" x14ac:dyDescent="0.3">
      <c r="A67851" t="s">
        <v>3458</v>
      </c>
      <c r="B67851" s="1">
        <v>45124</v>
      </c>
      <c r="C67851" s="1" t="s">
        <v>3503</v>
      </c>
      <c r="D67851" t="s">
        <v>5</v>
      </c>
      <c r="E67851" t="s">
        <v>6</v>
      </c>
      <c r="F67851" t="s">
        <v>7</v>
      </c>
      <c r="G67851">
        <v>6.9000000000000006E-2</v>
      </c>
      <c r="H67851">
        <v>4</v>
      </c>
      <c r="I67851" t="s">
        <v>402</v>
      </c>
      <c r="J67851" t="s">
        <v>21</v>
      </c>
      <c r="K67851" t="s">
        <v>47</v>
      </c>
      <c r="L67851" t="s">
        <v>11</v>
      </c>
      <c r="M67851">
        <v>6.7206089999999996</v>
      </c>
      <c r="N67851">
        <v>8849.7980000000007</v>
      </c>
    </row>
    <row r="67852" spans="1:14" x14ac:dyDescent="0.3">
      <c r="A67852" t="s">
        <v>3458</v>
      </c>
      <c r="B67852" s="1">
        <v>45124</v>
      </c>
      <c r="C67852" s="1" t="s">
        <v>3503</v>
      </c>
      <c r="D67852" t="s">
        <v>5</v>
      </c>
      <c r="E67852" t="s">
        <v>6</v>
      </c>
      <c r="F67852" t="s">
        <v>7</v>
      </c>
      <c r="G67852">
        <v>6.9000000000000006E-2</v>
      </c>
      <c r="H67852">
        <v>4</v>
      </c>
      <c r="I67852" t="s">
        <v>1170</v>
      </c>
      <c r="J67852" t="s">
        <v>9</v>
      </c>
      <c r="K67852" t="s">
        <v>40</v>
      </c>
      <c r="L67852" t="s">
        <v>40</v>
      </c>
      <c r="M67852">
        <v>13.441217</v>
      </c>
      <c r="N67852">
        <v>10419.384768</v>
      </c>
    </row>
    <row r="67853" spans="1:14" x14ac:dyDescent="0.3">
      <c r="A67853" t="s">
        <v>3458</v>
      </c>
      <c r="B67853" s="1">
        <v>45124</v>
      </c>
      <c r="C67853" s="1" t="s">
        <v>3503</v>
      </c>
      <c r="D67853" t="s">
        <v>5</v>
      </c>
      <c r="E67853" t="s">
        <v>6</v>
      </c>
      <c r="F67853" t="s">
        <v>7</v>
      </c>
      <c r="G67853">
        <v>6.9000000000000006E-2</v>
      </c>
      <c r="H67853">
        <v>4</v>
      </c>
      <c r="I67853" t="s">
        <v>2223</v>
      </c>
      <c r="J67853" t="s">
        <v>13</v>
      </c>
      <c r="K67853" t="s">
        <v>19</v>
      </c>
      <c r="L67853" t="s">
        <v>19</v>
      </c>
      <c r="M67853">
        <v>33.603043999999997</v>
      </c>
      <c r="N67853">
        <v>26048.461920000002</v>
      </c>
    </row>
    <row r="67854" spans="1:14" x14ac:dyDescent="0.3">
      <c r="A67854" t="s">
        <v>3458</v>
      </c>
      <c r="B67854" s="1">
        <v>45124</v>
      </c>
      <c r="C67854" s="1" t="s">
        <v>3503</v>
      </c>
      <c r="D67854" t="s">
        <v>5</v>
      </c>
      <c r="E67854" t="s">
        <v>6</v>
      </c>
      <c r="F67854" t="s">
        <v>7</v>
      </c>
      <c r="G67854">
        <v>6.9000000000000006E-2</v>
      </c>
      <c r="H67854">
        <v>4</v>
      </c>
      <c r="I67854" t="s">
        <v>1853</v>
      </c>
      <c r="J67854" t="s">
        <v>21</v>
      </c>
      <c r="K67854" t="s">
        <v>11</v>
      </c>
      <c r="L67854" t="s">
        <v>11</v>
      </c>
      <c r="M67854">
        <v>33.603043999999997</v>
      </c>
      <c r="N67854">
        <v>26048.461920000002</v>
      </c>
    </row>
    <row r="67855" spans="1:14" x14ac:dyDescent="0.3">
      <c r="A67855" t="s">
        <v>3458</v>
      </c>
      <c r="B67855" s="1">
        <v>45124</v>
      </c>
      <c r="C67855" s="1" t="s">
        <v>3503</v>
      </c>
      <c r="D67855" t="s">
        <v>5</v>
      </c>
      <c r="E67855" t="s">
        <v>6</v>
      </c>
      <c r="F67855" t="s">
        <v>7</v>
      </c>
      <c r="G67855">
        <v>6.9000000000000006E-2</v>
      </c>
      <c r="H67855">
        <v>4</v>
      </c>
      <c r="I67855" t="s">
        <v>1178</v>
      </c>
      <c r="J67855" t="s">
        <v>21</v>
      </c>
      <c r="K67855" t="s">
        <v>14</v>
      </c>
      <c r="L67855" t="s">
        <v>15</v>
      </c>
      <c r="M67855">
        <v>2.8002539999999998</v>
      </c>
      <c r="N67855">
        <v>3687.4158339999999</v>
      </c>
    </row>
    <row r="67856" spans="1:14" x14ac:dyDescent="0.3">
      <c r="A67856" t="s">
        <v>3458</v>
      </c>
      <c r="B67856" s="1">
        <v>45124</v>
      </c>
      <c r="C67856" s="1" t="s">
        <v>3503</v>
      </c>
      <c r="D67856" t="s">
        <v>5</v>
      </c>
      <c r="E67856" t="s">
        <v>6</v>
      </c>
      <c r="F67856" t="s">
        <v>7</v>
      </c>
      <c r="G67856">
        <v>6.9000000000000006E-2</v>
      </c>
      <c r="H67856">
        <v>4</v>
      </c>
      <c r="I67856" t="s">
        <v>1695</v>
      </c>
      <c r="J67856" t="s">
        <v>21</v>
      </c>
      <c r="K67856" t="s">
        <v>37</v>
      </c>
      <c r="L67856" t="s">
        <v>11</v>
      </c>
      <c r="M67856">
        <v>33.603043999999997</v>
      </c>
      <c r="N67856">
        <v>27611.369760000001</v>
      </c>
    </row>
    <row r="67857" spans="1:14" x14ac:dyDescent="0.3">
      <c r="A67857" t="s">
        <v>3458</v>
      </c>
      <c r="B67857" s="1">
        <v>45124</v>
      </c>
      <c r="C67857" s="1" t="s">
        <v>3503</v>
      </c>
      <c r="D67857" t="s">
        <v>5</v>
      </c>
      <c r="E67857" t="s">
        <v>6</v>
      </c>
      <c r="F67857" t="s">
        <v>7</v>
      </c>
      <c r="G67857">
        <v>6.9000000000000006E-2</v>
      </c>
      <c r="H67857">
        <v>4</v>
      </c>
      <c r="I67857" t="s">
        <v>411</v>
      </c>
      <c r="J67857" t="s">
        <v>21</v>
      </c>
      <c r="K67857" t="s">
        <v>47</v>
      </c>
      <c r="L67857" t="s">
        <v>11</v>
      </c>
      <c r="M67857">
        <v>1.120101</v>
      </c>
      <c r="N67857">
        <v>1474.966334</v>
      </c>
    </row>
    <row r="67858" spans="1:14" x14ac:dyDescent="0.3">
      <c r="A67858" t="s">
        <v>3458</v>
      </c>
      <c r="B67858" s="1">
        <v>45124</v>
      </c>
      <c r="C67858" s="1" t="s">
        <v>3503</v>
      </c>
      <c r="D67858" t="s">
        <v>5</v>
      </c>
      <c r="E67858" t="s">
        <v>6</v>
      </c>
      <c r="F67858" t="s">
        <v>7</v>
      </c>
      <c r="G67858">
        <v>6.9000000000000006E-2</v>
      </c>
      <c r="H67858">
        <v>4</v>
      </c>
      <c r="I67858" t="s">
        <v>1182</v>
      </c>
      <c r="J67858" t="s">
        <v>21</v>
      </c>
      <c r="K67858" t="s">
        <v>42</v>
      </c>
      <c r="L67858" t="s">
        <v>15</v>
      </c>
      <c r="M67858">
        <v>3.3603040000000002</v>
      </c>
      <c r="N67858">
        <v>4424.8990000000003</v>
      </c>
    </row>
    <row r="67859" spans="1:14" x14ac:dyDescent="0.3">
      <c r="A67859" t="s">
        <v>3458</v>
      </c>
      <c r="B67859" s="1">
        <v>45124</v>
      </c>
      <c r="C67859" s="1" t="s">
        <v>3503</v>
      </c>
      <c r="D67859" t="s">
        <v>5</v>
      </c>
      <c r="E67859" t="s">
        <v>6</v>
      </c>
      <c r="F67859" t="s">
        <v>7</v>
      </c>
      <c r="G67859">
        <v>6.9000000000000006E-2</v>
      </c>
      <c r="H67859">
        <v>4</v>
      </c>
      <c r="I67859" t="s">
        <v>3133</v>
      </c>
      <c r="J67859" t="s">
        <v>21</v>
      </c>
      <c r="K67859" t="s">
        <v>11</v>
      </c>
      <c r="L67859" t="s">
        <v>11</v>
      </c>
      <c r="M67859">
        <v>67.206087999999994</v>
      </c>
      <c r="N67859">
        <v>52096.923840000003</v>
      </c>
    </row>
    <row r="67860" spans="1:14" x14ac:dyDescent="0.3">
      <c r="A67860" t="s">
        <v>3458</v>
      </c>
      <c r="B67860" s="1">
        <v>45124</v>
      </c>
      <c r="C67860" s="1" t="s">
        <v>3503</v>
      </c>
      <c r="D67860" t="s">
        <v>5</v>
      </c>
      <c r="E67860" t="s">
        <v>6</v>
      </c>
      <c r="F67860" t="s">
        <v>7</v>
      </c>
      <c r="G67860">
        <v>6.9000000000000006E-2</v>
      </c>
      <c r="H67860">
        <v>4</v>
      </c>
      <c r="I67860" t="s">
        <v>414</v>
      </c>
      <c r="J67860" t="s">
        <v>21</v>
      </c>
      <c r="K67860" t="s">
        <v>11</v>
      </c>
      <c r="L67860" t="s">
        <v>11</v>
      </c>
      <c r="M67860">
        <v>2.2402030000000002</v>
      </c>
      <c r="N67860">
        <v>2949.9326660000002</v>
      </c>
    </row>
    <row r="67861" spans="1:14" x14ac:dyDescent="0.3">
      <c r="A67861" t="s">
        <v>3458</v>
      </c>
      <c r="B67861" s="1">
        <v>45124</v>
      </c>
      <c r="C67861" s="1" t="s">
        <v>3503</v>
      </c>
      <c r="D67861" t="s">
        <v>5</v>
      </c>
      <c r="E67861" t="s">
        <v>6</v>
      </c>
      <c r="F67861" t="s">
        <v>7</v>
      </c>
      <c r="G67861">
        <v>6.9000000000000006E-2</v>
      </c>
      <c r="H67861">
        <v>4</v>
      </c>
      <c r="I67861" t="s">
        <v>415</v>
      </c>
      <c r="J67861" t="s">
        <v>21</v>
      </c>
      <c r="K67861" t="s">
        <v>11</v>
      </c>
      <c r="L67861" t="s">
        <v>11</v>
      </c>
      <c r="M67861">
        <v>13.441217</v>
      </c>
      <c r="N67861">
        <v>11858.72932</v>
      </c>
    </row>
    <row r="67862" spans="1:14" x14ac:dyDescent="0.3">
      <c r="A67862" t="s">
        <v>3458</v>
      </c>
      <c r="B67862" s="1">
        <v>45124</v>
      </c>
      <c r="C67862" s="1" t="s">
        <v>3503</v>
      </c>
      <c r="D67862" t="s">
        <v>5</v>
      </c>
      <c r="E67862" t="s">
        <v>6</v>
      </c>
      <c r="F67862" t="s">
        <v>7</v>
      </c>
      <c r="G67862">
        <v>6.9000000000000006E-2</v>
      </c>
      <c r="H67862">
        <v>4</v>
      </c>
      <c r="I67862" t="s">
        <v>1856</v>
      </c>
      <c r="J67862" t="s">
        <v>9</v>
      </c>
      <c r="K67862" t="s">
        <v>11</v>
      </c>
      <c r="L67862" t="s">
        <v>11</v>
      </c>
      <c r="M67862">
        <v>13.441217</v>
      </c>
      <c r="N67862">
        <v>11044.547903999999</v>
      </c>
    </row>
    <row r="67863" spans="1:14" x14ac:dyDescent="0.3">
      <c r="A67863" t="s">
        <v>3458</v>
      </c>
      <c r="B67863" s="1">
        <v>45124</v>
      </c>
      <c r="C67863" s="1" t="s">
        <v>3503</v>
      </c>
      <c r="D67863" t="s">
        <v>5</v>
      </c>
      <c r="E67863" t="s">
        <v>6</v>
      </c>
      <c r="F67863" t="s">
        <v>7</v>
      </c>
      <c r="G67863">
        <v>6.9000000000000006E-2</v>
      </c>
      <c r="H67863">
        <v>4</v>
      </c>
      <c r="I67863" t="s">
        <v>417</v>
      </c>
      <c r="J67863" t="s">
        <v>9</v>
      </c>
      <c r="K67863" t="s">
        <v>42</v>
      </c>
      <c r="L67863" t="s">
        <v>15</v>
      </c>
      <c r="M67863">
        <v>6.7206089999999996</v>
      </c>
      <c r="N67863">
        <v>8348.866</v>
      </c>
    </row>
    <row r="67864" spans="1:14" x14ac:dyDescent="0.3">
      <c r="A67864" t="s">
        <v>3458</v>
      </c>
      <c r="B67864" s="1">
        <v>45124</v>
      </c>
      <c r="C67864" s="1" t="s">
        <v>3503</v>
      </c>
      <c r="D67864" t="s">
        <v>5</v>
      </c>
      <c r="E67864" t="s">
        <v>6</v>
      </c>
      <c r="F67864" t="s">
        <v>7</v>
      </c>
      <c r="G67864">
        <v>6.9000000000000006E-2</v>
      </c>
      <c r="H67864">
        <v>4</v>
      </c>
      <c r="I67864" t="s">
        <v>1945</v>
      </c>
      <c r="J67864" t="s">
        <v>13</v>
      </c>
      <c r="K67864" t="s">
        <v>49</v>
      </c>
      <c r="L67864" t="s">
        <v>19</v>
      </c>
      <c r="M67864">
        <v>13.441217</v>
      </c>
      <c r="N67864">
        <v>10419.384768</v>
      </c>
    </row>
    <row r="67865" spans="1:14" x14ac:dyDescent="0.3">
      <c r="A67865" t="s">
        <v>3458</v>
      </c>
      <c r="B67865" s="1">
        <v>45124</v>
      </c>
      <c r="C67865" s="1" t="s">
        <v>3503</v>
      </c>
      <c r="D67865" t="s">
        <v>5</v>
      </c>
      <c r="E67865" t="s">
        <v>6</v>
      </c>
      <c r="F67865" t="s">
        <v>7</v>
      </c>
      <c r="G67865">
        <v>6.9000000000000006E-2</v>
      </c>
      <c r="H67865">
        <v>4</v>
      </c>
      <c r="I67865" t="s">
        <v>1188</v>
      </c>
      <c r="J67865" t="s">
        <v>84</v>
      </c>
      <c r="K67865" t="s">
        <v>40</v>
      </c>
      <c r="L67865" t="s">
        <v>40</v>
      </c>
      <c r="M67865">
        <v>67.206087999999994</v>
      </c>
      <c r="N67865">
        <v>70965.361000000004</v>
      </c>
    </row>
    <row r="67866" spans="1:14" x14ac:dyDescent="0.3">
      <c r="A67866" t="s">
        <v>3458</v>
      </c>
      <c r="B67866" s="1">
        <v>45124</v>
      </c>
      <c r="C67866" s="1" t="s">
        <v>3503</v>
      </c>
      <c r="D67866" t="s">
        <v>5</v>
      </c>
      <c r="E67866" t="s">
        <v>6</v>
      </c>
      <c r="F67866" t="s">
        <v>7</v>
      </c>
      <c r="G67866">
        <v>6.9000000000000006E-2</v>
      </c>
      <c r="H67866">
        <v>4</v>
      </c>
      <c r="I67866" t="s">
        <v>2470</v>
      </c>
      <c r="J67866" t="s">
        <v>21</v>
      </c>
      <c r="K67866" t="s">
        <v>11</v>
      </c>
      <c r="L67866" t="s">
        <v>11</v>
      </c>
      <c r="M67866">
        <v>6.7206089999999996</v>
      </c>
      <c r="N67866">
        <v>8849.7980000000007</v>
      </c>
    </row>
    <row r="67867" spans="1:14" x14ac:dyDescent="0.3">
      <c r="A67867" t="s">
        <v>3458</v>
      </c>
      <c r="B67867" s="1">
        <v>45124</v>
      </c>
      <c r="C67867" s="1" t="s">
        <v>3503</v>
      </c>
      <c r="D67867" t="s">
        <v>5</v>
      </c>
      <c r="E67867" t="s">
        <v>6</v>
      </c>
      <c r="F67867" t="s">
        <v>7</v>
      </c>
      <c r="G67867">
        <v>6.9000000000000006E-2</v>
      </c>
      <c r="H67867">
        <v>4</v>
      </c>
      <c r="I67867" t="s">
        <v>1192</v>
      </c>
      <c r="J67867" t="s">
        <v>17</v>
      </c>
      <c r="K67867" t="s">
        <v>86</v>
      </c>
      <c r="L67867" t="s">
        <v>15</v>
      </c>
      <c r="M67867">
        <v>13.441217</v>
      </c>
      <c r="N67867">
        <v>11150.74548</v>
      </c>
    </row>
    <row r="67868" spans="1:14" x14ac:dyDescent="0.3">
      <c r="A67868" t="s">
        <v>3458</v>
      </c>
      <c r="B67868" s="1">
        <v>45124</v>
      </c>
      <c r="C67868" s="1" t="s">
        <v>3503</v>
      </c>
      <c r="D67868" t="s">
        <v>424</v>
      </c>
      <c r="E67868" t="s">
        <v>425</v>
      </c>
      <c r="F67868" t="s">
        <v>7</v>
      </c>
      <c r="G67868">
        <v>0.08</v>
      </c>
      <c r="H67868">
        <v>4</v>
      </c>
      <c r="I67868" t="s">
        <v>2114</v>
      </c>
      <c r="J67868" t="s">
        <v>9</v>
      </c>
      <c r="K67868" t="s">
        <v>11</v>
      </c>
      <c r="L67868" t="s">
        <v>11</v>
      </c>
      <c r="M67868">
        <v>1.92</v>
      </c>
      <c r="N67868">
        <v>4791.5140000000001</v>
      </c>
    </row>
    <row r="67869" spans="1:14" x14ac:dyDescent="0.3">
      <c r="A67869" t="s">
        <v>3458</v>
      </c>
      <c r="B67869" s="1">
        <v>45124</v>
      </c>
      <c r="C67869" s="1" t="s">
        <v>3503</v>
      </c>
      <c r="D67869" t="s">
        <v>424</v>
      </c>
      <c r="E67869" t="s">
        <v>425</v>
      </c>
      <c r="F67869" t="s">
        <v>7</v>
      </c>
      <c r="G67869">
        <v>0.08</v>
      </c>
      <c r="H67869">
        <v>4</v>
      </c>
      <c r="I67869" t="s">
        <v>427</v>
      </c>
      <c r="J67869" t="s">
        <v>17</v>
      </c>
      <c r="K67869" t="s">
        <v>11</v>
      </c>
      <c r="L67869" t="s">
        <v>11</v>
      </c>
      <c r="M67869">
        <v>0.64</v>
      </c>
      <c r="N67869">
        <v>1597.171333</v>
      </c>
    </row>
    <row r="67870" spans="1:14" x14ac:dyDescent="0.3">
      <c r="A67870" t="s">
        <v>3458</v>
      </c>
      <c r="B67870" s="1">
        <v>45124</v>
      </c>
      <c r="C67870" s="1" t="s">
        <v>3503</v>
      </c>
      <c r="D67870" t="s">
        <v>424</v>
      </c>
      <c r="E67870" t="s">
        <v>425</v>
      </c>
      <c r="F67870" t="s">
        <v>7</v>
      </c>
      <c r="G67870">
        <v>0.08</v>
      </c>
      <c r="H67870">
        <v>4</v>
      </c>
      <c r="I67870" t="s">
        <v>2794</v>
      </c>
      <c r="J67870" t="s">
        <v>21</v>
      </c>
      <c r="K67870" t="s">
        <v>10</v>
      </c>
      <c r="L67870" t="s">
        <v>11</v>
      </c>
      <c r="M67870">
        <v>1.92</v>
      </c>
      <c r="N67870">
        <v>4791.5140000000001</v>
      </c>
    </row>
    <row r="67871" spans="1:14" x14ac:dyDescent="0.3">
      <c r="A67871" t="s">
        <v>3458</v>
      </c>
      <c r="B67871" s="1">
        <v>45124</v>
      </c>
      <c r="C67871" s="1" t="s">
        <v>3503</v>
      </c>
      <c r="D67871" t="s">
        <v>424</v>
      </c>
      <c r="E67871" t="s">
        <v>425</v>
      </c>
      <c r="F67871" t="s">
        <v>7</v>
      </c>
      <c r="G67871">
        <v>0.08</v>
      </c>
      <c r="H67871">
        <v>4</v>
      </c>
      <c r="I67871" t="s">
        <v>12</v>
      </c>
      <c r="J67871" t="s">
        <v>13</v>
      </c>
      <c r="K67871" t="s">
        <v>14</v>
      </c>
      <c r="L67871" t="s">
        <v>15</v>
      </c>
      <c r="M67871">
        <v>7.920248</v>
      </c>
      <c r="N67871">
        <v>12810.948</v>
      </c>
    </row>
    <row r="67872" spans="1:14" x14ac:dyDescent="0.3">
      <c r="A67872" t="s">
        <v>3458</v>
      </c>
      <c r="B67872" s="1">
        <v>45124</v>
      </c>
      <c r="C67872" s="1" t="s">
        <v>3503</v>
      </c>
      <c r="D67872" t="s">
        <v>424</v>
      </c>
      <c r="E67872" t="s">
        <v>425</v>
      </c>
      <c r="F67872" t="s">
        <v>7</v>
      </c>
      <c r="G67872">
        <v>0.08</v>
      </c>
      <c r="H67872">
        <v>4</v>
      </c>
      <c r="I67872" t="s">
        <v>2317</v>
      </c>
      <c r="J67872" t="s">
        <v>9</v>
      </c>
      <c r="K67872" t="s">
        <v>11</v>
      </c>
      <c r="L67872" t="s">
        <v>11</v>
      </c>
      <c r="M67872">
        <v>3.960124</v>
      </c>
      <c r="N67872">
        <v>6405.4740000000002</v>
      </c>
    </row>
    <row r="67873" spans="1:14" x14ac:dyDescent="0.3">
      <c r="A67873" t="s">
        <v>3458</v>
      </c>
      <c r="B67873" s="1">
        <v>45124</v>
      </c>
      <c r="C67873" s="1" t="s">
        <v>3503</v>
      </c>
      <c r="D67873" t="s">
        <v>424</v>
      </c>
      <c r="E67873" t="s">
        <v>425</v>
      </c>
      <c r="F67873" t="s">
        <v>7</v>
      </c>
      <c r="G67873">
        <v>0.08</v>
      </c>
      <c r="H67873">
        <v>4</v>
      </c>
      <c r="I67873" t="s">
        <v>2065</v>
      </c>
      <c r="J67873" t="s">
        <v>13</v>
      </c>
      <c r="K67873" t="s">
        <v>19</v>
      </c>
      <c r="L67873" t="s">
        <v>19</v>
      </c>
      <c r="M67873">
        <v>7.68</v>
      </c>
      <c r="N67873">
        <v>16996.313900000001</v>
      </c>
    </row>
    <row r="67874" spans="1:14" x14ac:dyDescent="0.3">
      <c r="A67874" t="s">
        <v>3458</v>
      </c>
      <c r="B67874" s="1">
        <v>45124</v>
      </c>
      <c r="C67874" s="1" t="s">
        <v>3503</v>
      </c>
      <c r="D67874" t="s">
        <v>424</v>
      </c>
      <c r="E67874" t="s">
        <v>425</v>
      </c>
      <c r="F67874" t="s">
        <v>7</v>
      </c>
      <c r="G67874">
        <v>0.08</v>
      </c>
      <c r="H67874">
        <v>4</v>
      </c>
      <c r="I67874" t="s">
        <v>951</v>
      </c>
      <c r="J67874" t="s">
        <v>9</v>
      </c>
      <c r="K67874" t="s">
        <v>22</v>
      </c>
      <c r="L67874" t="s">
        <v>15</v>
      </c>
      <c r="M67874">
        <v>1.6500520000000001</v>
      </c>
      <c r="N67874">
        <v>2668.9475000000002</v>
      </c>
    </row>
    <row r="67875" spans="1:14" x14ac:dyDescent="0.3">
      <c r="A67875" t="s">
        <v>3458</v>
      </c>
      <c r="B67875" s="1">
        <v>45124</v>
      </c>
      <c r="C67875" s="1" t="s">
        <v>3503</v>
      </c>
      <c r="D67875" t="s">
        <v>424</v>
      </c>
      <c r="E67875" t="s">
        <v>425</v>
      </c>
      <c r="F67875" t="s">
        <v>7</v>
      </c>
      <c r="G67875">
        <v>0.08</v>
      </c>
      <c r="H67875">
        <v>4</v>
      </c>
      <c r="I67875" t="s">
        <v>20</v>
      </c>
      <c r="J67875" t="s">
        <v>21</v>
      </c>
      <c r="K67875" t="s">
        <v>22</v>
      </c>
      <c r="L67875" t="s">
        <v>15</v>
      </c>
      <c r="M67875">
        <v>7.920248</v>
      </c>
      <c r="N67875">
        <v>12810.948</v>
      </c>
    </row>
    <row r="67876" spans="1:14" x14ac:dyDescent="0.3">
      <c r="A67876" t="s">
        <v>3458</v>
      </c>
      <c r="B67876" s="1">
        <v>45124</v>
      </c>
      <c r="C67876" s="1" t="s">
        <v>3503</v>
      </c>
      <c r="D67876" t="s">
        <v>424</v>
      </c>
      <c r="E67876" t="s">
        <v>425</v>
      </c>
      <c r="F67876" t="s">
        <v>7</v>
      </c>
      <c r="G67876">
        <v>0.08</v>
      </c>
      <c r="H67876">
        <v>4</v>
      </c>
      <c r="I67876" t="s">
        <v>25</v>
      </c>
      <c r="J67876" t="s">
        <v>9</v>
      </c>
      <c r="K67876" t="s">
        <v>26</v>
      </c>
      <c r="L67876" t="s">
        <v>15</v>
      </c>
      <c r="M67876">
        <v>3.300103</v>
      </c>
      <c r="N67876">
        <v>5337.8950000000004</v>
      </c>
    </row>
    <row r="67877" spans="1:14" x14ac:dyDescent="0.3">
      <c r="A67877" t="s">
        <v>3458</v>
      </c>
      <c r="B67877" s="1">
        <v>45124</v>
      </c>
      <c r="C67877" s="1" t="s">
        <v>3503</v>
      </c>
      <c r="D67877" t="s">
        <v>424</v>
      </c>
      <c r="E67877" t="s">
        <v>425</v>
      </c>
      <c r="F67877" t="s">
        <v>7</v>
      </c>
      <c r="G67877">
        <v>0.08</v>
      </c>
      <c r="H67877">
        <v>4</v>
      </c>
      <c r="I67877" t="s">
        <v>1701</v>
      </c>
      <c r="J67877" t="s">
        <v>21</v>
      </c>
      <c r="K67877" t="s">
        <v>73</v>
      </c>
      <c r="L67877" t="s">
        <v>15</v>
      </c>
      <c r="M67877">
        <v>3.960124</v>
      </c>
      <c r="N67877">
        <v>6405.4740000000002</v>
      </c>
    </row>
    <row r="67878" spans="1:14" x14ac:dyDescent="0.3">
      <c r="A67878" t="s">
        <v>3458</v>
      </c>
      <c r="B67878" s="1">
        <v>45124</v>
      </c>
      <c r="C67878" s="1" t="s">
        <v>3503</v>
      </c>
      <c r="D67878" t="s">
        <v>424</v>
      </c>
      <c r="E67878" t="s">
        <v>425</v>
      </c>
      <c r="F67878" t="s">
        <v>7</v>
      </c>
      <c r="G67878">
        <v>0.08</v>
      </c>
      <c r="H67878">
        <v>4</v>
      </c>
      <c r="I67878" t="s">
        <v>668</v>
      </c>
      <c r="J67878" t="s">
        <v>9</v>
      </c>
      <c r="K67878" t="s">
        <v>11</v>
      </c>
      <c r="L67878" t="s">
        <v>11</v>
      </c>
      <c r="M67878">
        <v>0.64</v>
      </c>
      <c r="N67878">
        <v>1506.765416</v>
      </c>
    </row>
    <row r="67879" spans="1:14" x14ac:dyDescent="0.3">
      <c r="A67879" t="s">
        <v>3458</v>
      </c>
      <c r="B67879" s="1">
        <v>45124</v>
      </c>
      <c r="C67879" s="1" t="s">
        <v>3503</v>
      </c>
      <c r="D67879" t="s">
        <v>424</v>
      </c>
      <c r="E67879" t="s">
        <v>425</v>
      </c>
      <c r="F67879" t="s">
        <v>7</v>
      </c>
      <c r="G67879">
        <v>0.08</v>
      </c>
      <c r="H67879">
        <v>4</v>
      </c>
      <c r="I67879" t="s">
        <v>1595</v>
      </c>
      <c r="J67879" t="s">
        <v>84</v>
      </c>
      <c r="K67879" t="s">
        <v>62</v>
      </c>
      <c r="L67879" t="s">
        <v>62</v>
      </c>
      <c r="M67879">
        <v>38.4</v>
      </c>
      <c r="N67879">
        <v>76845.036250000005</v>
      </c>
    </row>
    <row r="67880" spans="1:14" x14ac:dyDescent="0.3">
      <c r="A67880" t="s">
        <v>3458</v>
      </c>
      <c r="B67880" s="1">
        <v>45124</v>
      </c>
      <c r="C67880" s="1" t="s">
        <v>3503</v>
      </c>
      <c r="D67880" t="s">
        <v>424</v>
      </c>
      <c r="E67880" t="s">
        <v>425</v>
      </c>
      <c r="F67880" t="s">
        <v>7</v>
      </c>
      <c r="G67880">
        <v>0.08</v>
      </c>
      <c r="H67880">
        <v>4</v>
      </c>
      <c r="I67880" t="s">
        <v>1948</v>
      </c>
      <c r="J67880" t="s">
        <v>13</v>
      </c>
      <c r="K67880" t="s">
        <v>62</v>
      </c>
      <c r="L67880" t="s">
        <v>62</v>
      </c>
      <c r="M67880">
        <v>31.680990000000001</v>
      </c>
      <c r="N67880">
        <v>51243.792000000001</v>
      </c>
    </row>
    <row r="67881" spans="1:14" x14ac:dyDescent="0.3">
      <c r="A67881" t="s">
        <v>3458</v>
      </c>
      <c r="B67881" s="1">
        <v>45124</v>
      </c>
      <c r="C67881" s="1" t="s">
        <v>3503</v>
      </c>
      <c r="D67881" t="s">
        <v>424</v>
      </c>
      <c r="E67881" t="s">
        <v>425</v>
      </c>
      <c r="F67881" t="s">
        <v>7</v>
      </c>
      <c r="G67881">
        <v>0.08</v>
      </c>
      <c r="H67881">
        <v>4</v>
      </c>
      <c r="I67881" t="s">
        <v>432</v>
      </c>
      <c r="J67881" t="s">
        <v>13</v>
      </c>
      <c r="K67881" t="s">
        <v>19</v>
      </c>
      <c r="L67881" t="s">
        <v>19</v>
      </c>
      <c r="M67881">
        <v>23.760743000000002</v>
      </c>
      <c r="N67881">
        <v>38432.843999999997</v>
      </c>
    </row>
    <row r="67882" spans="1:14" x14ac:dyDescent="0.3">
      <c r="A67882" t="s">
        <v>3458</v>
      </c>
      <c r="B67882" s="1">
        <v>45124</v>
      </c>
      <c r="C67882" s="1" t="s">
        <v>3503</v>
      </c>
      <c r="D67882" t="s">
        <v>424</v>
      </c>
      <c r="E67882" t="s">
        <v>425</v>
      </c>
      <c r="F67882" t="s">
        <v>7</v>
      </c>
      <c r="G67882">
        <v>0.08</v>
      </c>
      <c r="H67882">
        <v>4</v>
      </c>
      <c r="I67882" t="s">
        <v>32</v>
      </c>
      <c r="J67882" t="s">
        <v>9</v>
      </c>
      <c r="K67882" t="s">
        <v>10</v>
      </c>
      <c r="L67882" t="s">
        <v>11</v>
      </c>
      <c r="M67882">
        <v>1.92</v>
      </c>
      <c r="N67882">
        <v>4520.2962500000003</v>
      </c>
    </row>
    <row r="67883" spans="1:14" x14ac:dyDescent="0.3">
      <c r="A67883" t="s">
        <v>3458</v>
      </c>
      <c r="B67883" s="1">
        <v>45124</v>
      </c>
      <c r="C67883" s="1" t="s">
        <v>3503</v>
      </c>
      <c r="D67883" t="s">
        <v>424</v>
      </c>
      <c r="E67883" t="s">
        <v>425</v>
      </c>
      <c r="F67883" t="s">
        <v>7</v>
      </c>
      <c r="G67883">
        <v>0.08</v>
      </c>
      <c r="H67883">
        <v>4</v>
      </c>
      <c r="I67883" t="s">
        <v>1596</v>
      </c>
      <c r="J67883" t="s">
        <v>13</v>
      </c>
      <c r="K67883" t="s">
        <v>19</v>
      </c>
      <c r="L67883" t="s">
        <v>19</v>
      </c>
      <c r="M67883">
        <v>23.760743000000002</v>
      </c>
      <c r="N67883">
        <v>38432.843999999997</v>
      </c>
    </row>
    <row r="67884" spans="1:14" x14ac:dyDescent="0.3">
      <c r="A67884" t="s">
        <v>3458</v>
      </c>
      <c r="B67884" s="1">
        <v>45124</v>
      </c>
      <c r="C67884" s="1" t="s">
        <v>3503</v>
      </c>
      <c r="D67884" t="s">
        <v>424</v>
      </c>
      <c r="E67884" t="s">
        <v>425</v>
      </c>
      <c r="F67884" t="s">
        <v>7</v>
      </c>
      <c r="G67884">
        <v>0.08</v>
      </c>
      <c r="H67884">
        <v>4</v>
      </c>
      <c r="I67884" t="s">
        <v>39</v>
      </c>
      <c r="J67884" t="s">
        <v>13</v>
      </c>
      <c r="K67884" t="s">
        <v>40</v>
      </c>
      <c r="L67884" t="s">
        <v>40</v>
      </c>
      <c r="M67884">
        <v>3.84</v>
      </c>
      <c r="N67884">
        <v>9040.5925000000007</v>
      </c>
    </row>
    <row r="67885" spans="1:14" x14ac:dyDescent="0.3">
      <c r="A67885" t="s">
        <v>3458</v>
      </c>
      <c r="B67885" s="1">
        <v>45124</v>
      </c>
      <c r="C67885" s="1" t="s">
        <v>3503</v>
      </c>
      <c r="D67885" t="s">
        <v>424</v>
      </c>
      <c r="E67885" t="s">
        <v>425</v>
      </c>
      <c r="F67885" t="s">
        <v>7</v>
      </c>
      <c r="G67885">
        <v>0.08</v>
      </c>
      <c r="H67885">
        <v>4</v>
      </c>
      <c r="I67885" t="s">
        <v>1426</v>
      </c>
      <c r="J67885" t="s">
        <v>13</v>
      </c>
      <c r="K67885" t="s">
        <v>22</v>
      </c>
      <c r="L67885" t="s">
        <v>15</v>
      </c>
      <c r="M67885">
        <v>7.920248</v>
      </c>
      <c r="N67885">
        <v>12810.948</v>
      </c>
    </row>
    <row r="67886" spans="1:14" x14ac:dyDescent="0.3">
      <c r="A67886" t="s">
        <v>3458</v>
      </c>
      <c r="B67886" s="1">
        <v>45124</v>
      </c>
      <c r="C67886" s="1" t="s">
        <v>3503</v>
      </c>
      <c r="D67886" t="s">
        <v>424</v>
      </c>
      <c r="E67886" t="s">
        <v>425</v>
      </c>
      <c r="F67886" t="s">
        <v>7</v>
      </c>
      <c r="G67886">
        <v>0.08</v>
      </c>
      <c r="H67886">
        <v>4</v>
      </c>
      <c r="I67886" t="s">
        <v>3362</v>
      </c>
      <c r="J67886" t="s">
        <v>9</v>
      </c>
      <c r="K67886" t="s">
        <v>11</v>
      </c>
      <c r="L67886" t="s">
        <v>11</v>
      </c>
      <c r="M67886">
        <v>7.920248</v>
      </c>
      <c r="N67886">
        <v>12810.948</v>
      </c>
    </row>
    <row r="67887" spans="1:14" x14ac:dyDescent="0.3">
      <c r="A67887" t="s">
        <v>3458</v>
      </c>
      <c r="B67887" s="1">
        <v>45124</v>
      </c>
      <c r="C67887" s="1" t="s">
        <v>3503</v>
      </c>
      <c r="D67887" t="s">
        <v>424</v>
      </c>
      <c r="E67887" t="s">
        <v>425</v>
      </c>
      <c r="F67887" t="s">
        <v>7</v>
      </c>
      <c r="G67887">
        <v>0.08</v>
      </c>
      <c r="H67887">
        <v>4</v>
      </c>
      <c r="I67887" t="s">
        <v>46</v>
      </c>
      <c r="J67887" t="s">
        <v>9</v>
      </c>
      <c r="K67887" t="s">
        <v>47</v>
      </c>
      <c r="L67887" t="s">
        <v>11</v>
      </c>
      <c r="M67887">
        <v>1.980062</v>
      </c>
      <c r="N67887">
        <v>3202.7370000000001</v>
      </c>
    </row>
    <row r="67888" spans="1:14" x14ac:dyDescent="0.3">
      <c r="A67888" t="s">
        <v>3458</v>
      </c>
      <c r="B67888" s="1">
        <v>45124</v>
      </c>
      <c r="C67888" s="1" t="s">
        <v>3503</v>
      </c>
      <c r="D67888" t="s">
        <v>424</v>
      </c>
      <c r="E67888" t="s">
        <v>425</v>
      </c>
      <c r="F67888" t="s">
        <v>7</v>
      </c>
      <c r="G67888">
        <v>0.08</v>
      </c>
      <c r="H67888">
        <v>4</v>
      </c>
      <c r="I67888" t="s">
        <v>1708</v>
      </c>
      <c r="J67888" t="s">
        <v>13</v>
      </c>
      <c r="K67888" t="s">
        <v>62</v>
      </c>
      <c r="L67888" t="s">
        <v>62</v>
      </c>
      <c r="M67888">
        <v>7.920248</v>
      </c>
      <c r="N67888">
        <v>12810.948</v>
      </c>
    </row>
    <row r="67889" spans="1:14" x14ac:dyDescent="0.3">
      <c r="A67889" t="s">
        <v>3458</v>
      </c>
      <c r="B67889" s="1">
        <v>45124</v>
      </c>
      <c r="C67889" s="1" t="s">
        <v>3503</v>
      </c>
      <c r="D67889" t="s">
        <v>424</v>
      </c>
      <c r="E67889" t="s">
        <v>425</v>
      </c>
      <c r="F67889" t="s">
        <v>7</v>
      </c>
      <c r="G67889">
        <v>0.08</v>
      </c>
      <c r="H67889">
        <v>4</v>
      </c>
      <c r="I67889" t="s">
        <v>2068</v>
      </c>
      <c r="J67889" t="s">
        <v>21</v>
      </c>
      <c r="K67889" t="s">
        <v>49</v>
      </c>
      <c r="L67889" t="s">
        <v>19</v>
      </c>
      <c r="M67889">
        <v>1.28</v>
      </c>
      <c r="N67889">
        <v>3013.5308340000001</v>
      </c>
    </row>
    <row r="67890" spans="1:14" x14ac:dyDescent="0.3">
      <c r="A67890" t="s">
        <v>3458</v>
      </c>
      <c r="B67890" s="1">
        <v>45124</v>
      </c>
      <c r="C67890" s="1" t="s">
        <v>3503</v>
      </c>
      <c r="D67890" t="s">
        <v>424</v>
      </c>
      <c r="E67890" t="s">
        <v>425</v>
      </c>
      <c r="F67890" t="s">
        <v>7</v>
      </c>
      <c r="G67890">
        <v>0.08</v>
      </c>
      <c r="H67890">
        <v>4</v>
      </c>
      <c r="I67890" t="s">
        <v>966</v>
      </c>
      <c r="J67890" t="s">
        <v>13</v>
      </c>
      <c r="K67890" t="s">
        <v>62</v>
      </c>
      <c r="L67890" t="s">
        <v>62</v>
      </c>
      <c r="M67890">
        <v>31.680990000000001</v>
      </c>
      <c r="N67890">
        <v>51243.792000000001</v>
      </c>
    </row>
    <row r="67891" spans="1:14" x14ac:dyDescent="0.3">
      <c r="A67891" t="s">
        <v>3458</v>
      </c>
      <c r="B67891" s="1">
        <v>45124</v>
      </c>
      <c r="C67891" s="1" t="s">
        <v>3503</v>
      </c>
      <c r="D67891" t="s">
        <v>424</v>
      </c>
      <c r="E67891" t="s">
        <v>425</v>
      </c>
      <c r="F67891" t="s">
        <v>7</v>
      </c>
      <c r="G67891">
        <v>0.08</v>
      </c>
      <c r="H67891">
        <v>4</v>
      </c>
      <c r="I67891" t="s">
        <v>1601</v>
      </c>
      <c r="J67891" t="s">
        <v>13</v>
      </c>
      <c r="K67891" t="s">
        <v>11</v>
      </c>
      <c r="L67891" t="s">
        <v>11</v>
      </c>
      <c r="M67891">
        <v>15.840495000000001</v>
      </c>
      <c r="N67891">
        <v>25621.896000000001</v>
      </c>
    </row>
    <row r="67892" spans="1:14" x14ac:dyDescent="0.3">
      <c r="A67892" t="s">
        <v>3458</v>
      </c>
      <c r="B67892" s="1">
        <v>45124</v>
      </c>
      <c r="C67892" s="1" t="s">
        <v>3503</v>
      </c>
      <c r="D67892" t="s">
        <v>424</v>
      </c>
      <c r="E67892" t="s">
        <v>425</v>
      </c>
      <c r="F67892" t="s">
        <v>7</v>
      </c>
      <c r="G67892">
        <v>0.08</v>
      </c>
      <c r="H67892">
        <v>4</v>
      </c>
      <c r="I67892" t="s">
        <v>1202</v>
      </c>
      <c r="J67892" t="s">
        <v>17</v>
      </c>
      <c r="K67892" t="s">
        <v>26</v>
      </c>
      <c r="L67892" t="s">
        <v>15</v>
      </c>
      <c r="M67892">
        <v>15.840495000000001</v>
      </c>
      <c r="N67892">
        <v>25621.896000000001</v>
      </c>
    </row>
    <row r="67893" spans="1:14" x14ac:dyDescent="0.3">
      <c r="A67893" t="s">
        <v>3458</v>
      </c>
      <c r="B67893" s="1">
        <v>45124</v>
      </c>
      <c r="C67893" s="1" t="s">
        <v>3503</v>
      </c>
      <c r="D67893" t="s">
        <v>424</v>
      </c>
      <c r="E67893" t="s">
        <v>425</v>
      </c>
      <c r="F67893" t="s">
        <v>7</v>
      </c>
      <c r="G67893">
        <v>0.08</v>
      </c>
      <c r="H67893">
        <v>4</v>
      </c>
      <c r="I67893" t="s">
        <v>969</v>
      </c>
      <c r="J67893" t="s">
        <v>13</v>
      </c>
      <c r="K67893" t="s">
        <v>62</v>
      </c>
      <c r="L67893" t="s">
        <v>62</v>
      </c>
      <c r="M67893">
        <v>15.840495000000001</v>
      </c>
      <c r="N67893">
        <v>25621.896000000001</v>
      </c>
    </row>
    <row r="67894" spans="1:14" x14ac:dyDescent="0.3">
      <c r="A67894" t="s">
        <v>3458</v>
      </c>
      <c r="B67894" s="1">
        <v>45124</v>
      </c>
      <c r="C67894" s="1" t="s">
        <v>3503</v>
      </c>
      <c r="D67894" t="s">
        <v>424</v>
      </c>
      <c r="E67894" t="s">
        <v>425</v>
      </c>
      <c r="F67894" t="s">
        <v>7</v>
      </c>
      <c r="G67894">
        <v>0.08</v>
      </c>
      <c r="H67894">
        <v>4</v>
      </c>
      <c r="I67894" t="s">
        <v>1952</v>
      </c>
      <c r="J67894" t="s">
        <v>13</v>
      </c>
      <c r="K67894" t="s">
        <v>110</v>
      </c>
      <c r="L67894" t="s">
        <v>11</v>
      </c>
      <c r="M67894">
        <v>23.760743000000002</v>
      </c>
      <c r="N67894">
        <v>38432.843999999997</v>
      </c>
    </row>
    <row r="67895" spans="1:14" x14ac:dyDescent="0.3">
      <c r="A67895" t="s">
        <v>3458</v>
      </c>
      <c r="B67895" s="1">
        <v>45124</v>
      </c>
      <c r="C67895" s="1" t="s">
        <v>3503</v>
      </c>
      <c r="D67895" t="s">
        <v>424</v>
      </c>
      <c r="E67895" t="s">
        <v>425</v>
      </c>
      <c r="F67895" t="s">
        <v>7</v>
      </c>
      <c r="G67895">
        <v>0.08</v>
      </c>
      <c r="H67895">
        <v>4</v>
      </c>
      <c r="I67895" t="s">
        <v>1864</v>
      </c>
      <c r="J67895" t="s">
        <v>13</v>
      </c>
      <c r="K67895" t="s">
        <v>138</v>
      </c>
      <c r="L67895" t="s">
        <v>15</v>
      </c>
      <c r="M67895">
        <v>15.840495000000001</v>
      </c>
      <c r="N67895">
        <v>25621.896000000001</v>
      </c>
    </row>
    <row r="67896" spans="1:14" x14ac:dyDescent="0.3">
      <c r="A67896" t="s">
        <v>3458</v>
      </c>
      <c r="B67896" s="1">
        <v>45124</v>
      </c>
      <c r="C67896" s="1" t="s">
        <v>3503</v>
      </c>
      <c r="D67896" t="s">
        <v>424</v>
      </c>
      <c r="E67896" t="s">
        <v>425</v>
      </c>
      <c r="F67896" t="s">
        <v>7</v>
      </c>
      <c r="G67896">
        <v>0.08</v>
      </c>
      <c r="H67896">
        <v>4</v>
      </c>
      <c r="I67896" t="s">
        <v>443</v>
      </c>
      <c r="J67896" t="s">
        <v>9</v>
      </c>
      <c r="K67896" t="s">
        <v>126</v>
      </c>
      <c r="L67896" t="s">
        <v>15</v>
      </c>
      <c r="M67896">
        <v>7.920248</v>
      </c>
      <c r="N67896">
        <v>12810.948</v>
      </c>
    </row>
    <row r="67897" spans="1:14" x14ac:dyDescent="0.3">
      <c r="A67897" t="s">
        <v>3458</v>
      </c>
      <c r="B67897" s="1">
        <v>45124</v>
      </c>
      <c r="C67897" s="1" t="s">
        <v>3503</v>
      </c>
      <c r="D67897" t="s">
        <v>424</v>
      </c>
      <c r="E67897" t="s">
        <v>425</v>
      </c>
      <c r="F67897" t="s">
        <v>7</v>
      </c>
      <c r="G67897">
        <v>0.08</v>
      </c>
      <c r="H67897">
        <v>4</v>
      </c>
      <c r="I67897" t="s">
        <v>680</v>
      </c>
      <c r="J67897" t="s">
        <v>13</v>
      </c>
      <c r="K67897" t="s">
        <v>40</v>
      </c>
      <c r="L67897" t="s">
        <v>40</v>
      </c>
      <c r="M67897">
        <v>7.68</v>
      </c>
      <c r="N67897">
        <v>16996.313900000001</v>
      </c>
    </row>
    <row r="67898" spans="1:14" x14ac:dyDescent="0.3">
      <c r="A67898" t="s">
        <v>3458</v>
      </c>
      <c r="B67898" s="1">
        <v>45124</v>
      </c>
      <c r="C67898" s="1" t="s">
        <v>3503</v>
      </c>
      <c r="D67898" t="s">
        <v>424</v>
      </c>
      <c r="E67898" t="s">
        <v>425</v>
      </c>
      <c r="F67898" t="s">
        <v>7</v>
      </c>
      <c r="G67898">
        <v>0.08</v>
      </c>
      <c r="H67898">
        <v>4</v>
      </c>
      <c r="I67898" t="s">
        <v>2323</v>
      </c>
      <c r="J67898" t="s">
        <v>21</v>
      </c>
      <c r="K67898" t="s">
        <v>42</v>
      </c>
      <c r="L67898" t="s">
        <v>15</v>
      </c>
      <c r="M67898">
        <v>3.960124</v>
      </c>
      <c r="N67898">
        <v>6405.4740000000002</v>
      </c>
    </row>
    <row r="67899" spans="1:14" x14ac:dyDescent="0.3">
      <c r="A67899" t="s">
        <v>3458</v>
      </c>
      <c r="B67899" s="1">
        <v>45124</v>
      </c>
      <c r="C67899" s="1" t="s">
        <v>3503</v>
      </c>
      <c r="D67899" t="s">
        <v>424</v>
      </c>
      <c r="E67899" t="s">
        <v>425</v>
      </c>
      <c r="F67899" t="s">
        <v>7</v>
      </c>
      <c r="G67899">
        <v>0.08</v>
      </c>
      <c r="H67899">
        <v>4</v>
      </c>
      <c r="I67899" t="s">
        <v>444</v>
      </c>
      <c r="J67899" t="s">
        <v>13</v>
      </c>
      <c r="K67899" t="s">
        <v>14</v>
      </c>
      <c r="L67899" t="s">
        <v>15</v>
      </c>
      <c r="M67899">
        <v>15.840495000000001</v>
      </c>
      <c r="N67899">
        <v>25621.896000000001</v>
      </c>
    </row>
    <row r="67900" spans="1:14" x14ac:dyDescent="0.3">
      <c r="A67900" t="s">
        <v>3458</v>
      </c>
      <c r="B67900" s="1">
        <v>45124</v>
      </c>
      <c r="C67900" s="1" t="s">
        <v>3503</v>
      </c>
      <c r="D67900" t="s">
        <v>424</v>
      </c>
      <c r="E67900" t="s">
        <v>425</v>
      </c>
      <c r="F67900" t="s">
        <v>7</v>
      </c>
      <c r="G67900">
        <v>0.08</v>
      </c>
      <c r="H67900">
        <v>4</v>
      </c>
      <c r="I67900" t="s">
        <v>1432</v>
      </c>
      <c r="J67900" t="s">
        <v>21</v>
      </c>
      <c r="K67900" t="s">
        <v>73</v>
      </c>
      <c r="L67900" t="s">
        <v>15</v>
      </c>
      <c r="M67900">
        <v>7.920248</v>
      </c>
      <c r="N67900">
        <v>12810.948</v>
      </c>
    </row>
    <row r="67901" spans="1:14" x14ac:dyDescent="0.3">
      <c r="A67901" t="s">
        <v>3458</v>
      </c>
      <c r="B67901" s="1">
        <v>45124</v>
      </c>
      <c r="C67901" s="1" t="s">
        <v>3503</v>
      </c>
      <c r="D67901" t="s">
        <v>424</v>
      </c>
      <c r="E67901" t="s">
        <v>425</v>
      </c>
      <c r="F67901" t="s">
        <v>7</v>
      </c>
      <c r="G67901">
        <v>0.08</v>
      </c>
      <c r="H67901">
        <v>4</v>
      </c>
      <c r="I67901" t="s">
        <v>684</v>
      </c>
      <c r="J67901" t="s">
        <v>13</v>
      </c>
      <c r="K67901" t="s">
        <v>19</v>
      </c>
      <c r="L67901" t="s">
        <v>19</v>
      </c>
      <c r="M67901">
        <v>7.920248</v>
      </c>
      <c r="N67901">
        <v>12810.948</v>
      </c>
    </row>
    <row r="67902" spans="1:14" x14ac:dyDescent="0.3">
      <c r="A67902" t="s">
        <v>3458</v>
      </c>
      <c r="B67902" s="1">
        <v>45124</v>
      </c>
      <c r="C67902" s="1" t="s">
        <v>3503</v>
      </c>
      <c r="D67902" t="s">
        <v>424</v>
      </c>
      <c r="E67902" t="s">
        <v>425</v>
      </c>
      <c r="F67902" t="s">
        <v>7</v>
      </c>
      <c r="G67902">
        <v>0.08</v>
      </c>
      <c r="H67902">
        <v>4</v>
      </c>
      <c r="I67902" t="s">
        <v>975</v>
      </c>
      <c r="J67902" t="s">
        <v>21</v>
      </c>
      <c r="K67902" t="s">
        <v>22</v>
      </c>
      <c r="L67902" t="s">
        <v>15</v>
      </c>
      <c r="M67902">
        <v>1.980062</v>
      </c>
      <c r="N67902">
        <v>3202.7370000000001</v>
      </c>
    </row>
    <row r="67903" spans="1:14" x14ac:dyDescent="0.3">
      <c r="A67903" t="s">
        <v>3458</v>
      </c>
      <c r="B67903" s="1">
        <v>45124</v>
      </c>
      <c r="C67903" s="1" t="s">
        <v>3503</v>
      </c>
      <c r="D67903" t="s">
        <v>424</v>
      </c>
      <c r="E67903" t="s">
        <v>425</v>
      </c>
      <c r="F67903" t="s">
        <v>7</v>
      </c>
      <c r="G67903">
        <v>0.08</v>
      </c>
      <c r="H67903">
        <v>4</v>
      </c>
      <c r="I67903" t="s">
        <v>447</v>
      </c>
      <c r="J67903" t="s">
        <v>17</v>
      </c>
      <c r="K67903" t="s">
        <v>75</v>
      </c>
      <c r="L67903" t="s">
        <v>15</v>
      </c>
      <c r="M67903">
        <v>1.320041</v>
      </c>
      <c r="N67903">
        <v>2135.1579999999999</v>
      </c>
    </row>
    <row r="67904" spans="1:14" x14ac:dyDescent="0.3">
      <c r="A67904" t="s">
        <v>3458</v>
      </c>
      <c r="B67904" s="1">
        <v>45124</v>
      </c>
      <c r="C67904" s="1" t="s">
        <v>3503</v>
      </c>
      <c r="D67904" t="s">
        <v>424</v>
      </c>
      <c r="E67904" t="s">
        <v>425</v>
      </c>
      <c r="F67904" t="s">
        <v>7</v>
      </c>
      <c r="G67904">
        <v>0.08</v>
      </c>
      <c r="H67904">
        <v>4</v>
      </c>
      <c r="I67904" t="s">
        <v>448</v>
      </c>
      <c r="J67904" t="s">
        <v>84</v>
      </c>
      <c r="K67904" t="s">
        <v>11</v>
      </c>
      <c r="L67904" t="s">
        <v>11</v>
      </c>
      <c r="M67904">
        <v>15.840495000000001</v>
      </c>
      <c r="N67904">
        <v>25621.896000000001</v>
      </c>
    </row>
    <row r="67905" spans="1:14" x14ac:dyDescent="0.3">
      <c r="A67905" t="s">
        <v>3458</v>
      </c>
      <c r="B67905" s="1">
        <v>45124</v>
      </c>
      <c r="C67905" s="1" t="s">
        <v>3503</v>
      </c>
      <c r="D67905" t="s">
        <v>424</v>
      </c>
      <c r="E67905" t="s">
        <v>425</v>
      </c>
      <c r="F67905" t="s">
        <v>7</v>
      </c>
      <c r="G67905">
        <v>0.08</v>
      </c>
      <c r="H67905">
        <v>4</v>
      </c>
      <c r="I67905" t="s">
        <v>449</v>
      </c>
      <c r="J67905" t="s">
        <v>21</v>
      </c>
      <c r="K67905" t="s">
        <v>19</v>
      </c>
      <c r="L67905" t="s">
        <v>19</v>
      </c>
      <c r="M67905">
        <v>3.300103</v>
      </c>
      <c r="N67905">
        <v>5337.8950000000004</v>
      </c>
    </row>
    <row r="67906" spans="1:14" x14ac:dyDescent="0.3">
      <c r="A67906" t="s">
        <v>3458</v>
      </c>
      <c r="B67906" s="1">
        <v>45124</v>
      </c>
      <c r="C67906" s="1" t="s">
        <v>3503</v>
      </c>
      <c r="D67906" t="s">
        <v>424</v>
      </c>
      <c r="E67906" t="s">
        <v>425</v>
      </c>
      <c r="F67906" t="s">
        <v>7</v>
      </c>
      <c r="G67906">
        <v>0.08</v>
      </c>
      <c r="H67906">
        <v>4</v>
      </c>
      <c r="I67906" t="s">
        <v>63</v>
      </c>
      <c r="J67906" t="s">
        <v>13</v>
      </c>
      <c r="K67906" t="s">
        <v>35</v>
      </c>
      <c r="L67906" t="s">
        <v>19</v>
      </c>
      <c r="M67906">
        <v>7.920248</v>
      </c>
      <c r="N67906">
        <v>12810.948</v>
      </c>
    </row>
    <row r="67907" spans="1:14" x14ac:dyDescent="0.3">
      <c r="A67907" t="s">
        <v>3458</v>
      </c>
      <c r="B67907" s="1">
        <v>45124</v>
      </c>
      <c r="C67907" s="1" t="s">
        <v>3503</v>
      </c>
      <c r="D67907" t="s">
        <v>424</v>
      </c>
      <c r="E67907" t="s">
        <v>425</v>
      </c>
      <c r="F67907" t="s">
        <v>7</v>
      </c>
      <c r="G67907">
        <v>0.08</v>
      </c>
      <c r="H67907">
        <v>4</v>
      </c>
      <c r="I67907" t="s">
        <v>1206</v>
      </c>
      <c r="J67907" t="s">
        <v>13</v>
      </c>
      <c r="K67907" t="s">
        <v>22</v>
      </c>
      <c r="L67907" t="s">
        <v>15</v>
      </c>
      <c r="M67907">
        <v>7.920248</v>
      </c>
      <c r="N67907">
        <v>12810.948</v>
      </c>
    </row>
    <row r="67908" spans="1:14" x14ac:dyDescent="0.3">
      <c r="A67908" t="s">
        <v>3458</v>
      </c>
      <c r="B67908" s="1">
        <v>45124</v>
      </c>
      <c r="C67908" s="1" t="s">
        <v>3503</v>
      </c>
      <c r="D67908" t="s">
        <v>424</v>
      </c>
      <c r="E67908" t="s">
        <v>425</v>
      </c>
      <c r="F67908" t="s">
        <v>7</v>
      </c>
      <c r="G67908">
        <v>0.08</v>
      </c>
      <c r="H67908">
        <v>4</v>
      </c>
      <c r="I67908" t="s">
        <v>1436</v>
      </c>
      <c r="J67908" t="s">
        <v>21</v>
      </c>
      <c r="K67908" t="s">
        <v>42</v>
      </c>
      <c r="L67908" t="s">
        <v>15</v>
      </c>
      <c r="M67908">
        <v>3.84</v>
      </c>
      <c r="N67908">
        <v>9583.0280000000002</v>
      </c>
    </row>
    <row r="67909" spans="1:14" x14ac:dyDescent="0.3">
      <c r="A67909" t="s">
        <v>3458</v>
      </c>
      <c r="B67909" s="1">
        <v>45124</v>
      </c>
      <c r="C67909" s="1" t="s">
        <v>3503</v>
      </c>
      <c r="D67909" t="s">
        <v>424</v>
      </c>
      <c r="E67909" t="s">
        <v>425</v>
      </c>
      <c r="F67909" t="s">
        <v>7</v>
      </c>
      <c r="G67909">
        <v>0.08</v>
      </c>
      <c r="H67909">
        <v>4</v>
      </c>
      <c r="I67909" t="s">
        <v>3039</v>
      </c>
      <c r="J67909" t="s">
        <v>21</v>
      </c>
      <c r="K67909" t="s">
        <v>11</v>
      </c>
      <c r="L67909" t="s">
        <v>11</v>
      </c>
      <c r="M67909">
        <v>3.960124</v>
      </c>
      <c r="N67909">
        <v>6405.4740000000002</v>
      </c>
    </row>
    <row r="67910" spans="1:14" x14ac:dyDescent="0.3">
      <c r="A67910" t="s">
        <v>3458</v>
      </c>
      <c r="B67910" s="1">
        <v>45124</v>
      </c>
      <c r="C67910" s="1" t="s">
        <v>3503</v>
      </c>
      <c r="D67910" t="s">
        <v>424</v>
      </c>
      <c r="E67910" t="s">
        <v>425</v>
      </c>
      <c r="F67910" t="s">
        <v>7</v>
      </c>
      <c r="G67910">
        <v>0.08</v>
      </c>
      <c r="H67910">
        <v>4</v>
      </c>
      <c r="I67910" t="s">
        <v>1607</v>
      </c>
      <c r="J67910" t="s">
        <v>21</v>
      </c>
      <c r="K67910" t="s">
        <v>19</v>
      </c>
      <c r="L67910" t="s">
        <v>19</v>
      </c>
      <c r="M67910">
        <v>7.920248</v>
      </c>
      <c r="N67910">
        <v>12810.948</v>
      </c>
    </row>
    <row r="67911" spans="1:14" x14ac:dyDescent="0.3">
      <c r="A67911" t="s">
        <v>3458</v>
      </c>
      <c r="B67911" s="1">
        <v>45124</v>
      </c>
      <c r="C67911" s="1" t="s">
        <v>3503</v>
      </c>
      <c r="D67911" t="s">
        <v>424</v>
      </c>
      <c r="E67911" t="s">
        <v>425</v>
      </c>
      <c r="F67911" t="s">
        <v>7</v>
      </c>
      <c r="G67911">
        <v>0.08</v>
      </c>
      <c r="H67911">
        <v>4</v>
      </c>
      <c r="I67911" t="s">
        <v>1714</v>
      </c>
      <c r="J67911" t="s">
        <v>13</v>
      </c>
      <c r="K67911" t="s">
        <v>73</v>
      </c>
      <c r="L67911" t="s">
        <v>15</v>
      </c>
      <c r="M67911">
        <v>7.920248</v>
      </c>
      <c r="N67911">
        <v>12810.948</v>
      </c>
    </row>
    <row r="67912" spans="1:14" x14ac:dyDescent="0.3">
      <c r="A67912" t="s">
        <v>3458</v>
      </c>
      <c r="B67912" s="1">
        <v>45124</v>
      </c>
      <c r="C67912" s="1" t="s">
        <v>3503</v>
      </c>
      <c r="D67912" t="s">
        <v>424</v>
      </c>
      <c r="E67912" t="s">
        <v>425</v>
      </c>
      <c r="F67912" t="s">
        <v>7</v>
      </c>
      <c r="G67912">
        <v>0.08</v>
      </c>
      <c r="H67912">
        <v>4</v>
      </c>
      <c r="I67912" t="s">
        <v>454</v>
      </c>
      <c r="J67912" t="s">
        <v>13</v>
      </c>
      <c r="K67912" t="s">
        <v>11</v>
      </c>
      <c r="L67912" t="s">
        <v>11</v>
      </c>
      <c r="M67912">
        <v>3.84</v>
      </c>
      <c r="N67912">
        <v>9040.5925000000007</v>
      </c>
    </row>
    <row r="67913" spans="1:14" x14ac:dyDescent="0.3">
      <c r="A67913" t="s">
        <v>3458</v>
      </c>
      <c r="B67913" s="1">
        <v>45124</v>
      </c>
      <c r="C67913" s="1" t="s">
        <v>3503</v>
      </c>
      <c r="D67913" t="s">
        <v>424</v>
      </c>
      <c r="E67913" t="s">
        <v>425</v>
      </c>
      <c r="F67913" t="s">
        <v>7</v>
      </c>
      <c r="G67913">
        <v>0.08</v>
      </c>
      <c r="H67913">
        <v>4</v>
      </c>
      <c r="I67913" t="s">
        <v>69</v>
      </c>
      <c r="J67913" t="s">
        <v>13</v>
      </c>
      <c r="K67913" t="s">
        <v>62</v>
      </c>
      <c r="L67913" t="s">
        <v>62</v>
      </c>
      <c r="M67913">
        <v>23.04</v>
      </c>
      <c r="N67913">
        <v>46107.02175</v>
      </c>
    </row>
    <row r="67914" spans="1:14" x14ac:dyDescent="0.3">
      <c r="A67914" t="s">
        <v>3458</v>
      </c>
      <c r="B67914" s="1">
        <v>45124</v>
      </c>
      <c r="C67914" s="1" t="s">
        <v>3503</v>
      </c>
      <c r="D67914" t="s">
        <v>424</v>
      </c>
      <c r="E67914" t="s">
        <v>425</v>
      </c>
      <c r="F67914" t="s">
        <v>7</v>
      </c>
      <c r="G67914">
        <v>0.08</v>
      </c>
      <c r="H67914">
        <v>4</v>
      </c>
      <c r="I67914" t="s">
        <v>979</v>
      </c>
      <c r="J67914" t="s">
        <v>13</v>
      </c>
      <c r="K67914" t="s">
        <v>40</v>
      </c>
      <c r="L67914" t="s">
        <v>40</v>
      </c>
      <c r="M67914">
        <v>38.4</v>
      </c>
      <c r="N67914">
        <v>76845.036250000005</v>
      </c>
    </row>
    <row r="67915" spans="1:14" x14ac:dyDescent="0.3">
      <c r="A67915" t="s">
        <v>3458</v>
      </c>
      <c r="B67915" s="1">
        <v>45124</v>
      </c>
      <c r="C67915" s="1" t="s">
        <v>3503</v>
      </c>
      <c r="D67915" t="s">
        <v>424</v>
      </c>
      <c r="E67915" t="s">
        <v>425</v>
      </c>
      <c r="F67915" t="s">
        <v>7</v>
      </c>
      <c r="G67915">
        <v>0.08</v>
      </c>
      <c r="H67915">
        <v>4</v>
      </c>
      <c r="I67915" t="s">
        <v>1210</v>
      </c>
      <c r="J67915" t="s">
        <v>13</v>
      </c>
      <c r="K67915" t="s">
        <v>62</v>
      </c>
      <c r="L67915" t="s">
        <v>62</v>
      </c>
      <c r="M67915">
        <v>15.840495000000001</v>
      </c>
      <c r="N67915">
        <v>25621.896000000001</v>
      </c>
    </row>
    <row r="67916" spans="1:14" x14ac:dyDescent="0.3">
      <c r="A67916" t="s">
        <v>3458</v>
      </c>
      <c r="B67916" s="1">
        <v>45124</v>
      </c>
      <c r="C67916" s="1" t="s">
        <v>3503</v>
      </c>
      <c r="D67916" t="s">
        <v>424</v>
      </c>
      <c r="E67916" t="s">
        <v>425</v>
      </c>
      <c r="F67916" t="s">
        <v>7</v>
      </c>
      <c r="G67916">
        <v>0.08</v>
      </c>
      <c r="H67916">
        <v>4</v>
      </c>
      <c r="I67916" t="s">
        <v>1715</v>
      </c>
      <c r="J67916" t="s">
        <v>13</v>
      </c>
      <c r="K67916" t="s">
        <v>26</v>
      </c>
      <c r="L67916" t="s">
        <v>15</v>
      </c>
      <c r="M67916">
        <v>23.760743000000002</v>
      </c>
      <c r="N67916">
        <v>38432.843999999997</v>
      </c>
    </row>
    <row r="67917" spans="1:14" x14ac:dyDescent="0.3">
      <c r="A67917" t="s">
        <v>3458</v>
      </c>
      <c r="B67917" s="1">
        <v>45124</v>
      </c>
      <c r="C67917" s="1" t="s">
        <v>3503</v>
      </c>
      <c r="D67917" t="s">
        <v>424</v>
      </c>
      <c r="E67917" t="s">
        <v>425</v>
      </c>
      <c r="F67917" t="s">
        <v>7</v>
      </c>
      <c r="G67917">
        <v>0.08</v>
      </c>
      <c r="H67917">
        <v>4</v>
      </c>
      <c r="I67917" t="s">
        <v>71</v>
      </c>
      <c r="J67917" t="s">
        <v>13</v>
      </c>
      <c r="K67917" t="s">
        <v>19</v>
      </c>
      <c r="L67917" t="s">
        <v>19</v>
      </c>
      <c r="M67917">
        <v>7.920248</v>
      </c>
      <c r="N67917">
        <v>12810.948</v>
      </c>
    </row>
    <row r="67918" spans="1:14" x14ac:dyDescent="0.3">
      <c r="A67918" t="s">
        <v>3458</v>
      </c>
      <c r="B67918" s="1">
        <v>45124</v>
      </c>
      <c r="C67918" s="1" t="s">
        <v>3503</v>
      </c>
      <c r="D67918" t="s">
        <v>424</v>
      </c>
      <c r="E67918" t="s">
        <v>425</v>
      </c>
      <c r="F67918" t="s">
        <v>7</v>
      </c>
      <c r="G67918">
        <v>0.08</v>
      </c>
      <c r="H67918">
        <v>4</v>
      </c>
      <c r="I67918" t="s">
        <v>690</v>
      </c>
      <c r="J67918" t="s">
        <v>9</v>
      </c>
      <c r="K67918" t="s">
        <v>62</v>
      </c>
      <c r="L67918" t="s">
        <v>62</v>
      </c>
      <c r="M67918">
        <v>1.6</v>
      </c>
      <c r="N67918">
        <v>3766.9135409999999</v>
      </c>
    </row>
    <row r="67919" spans="1:14" x14ac:dyDescent="0.3">
      <c r="A67919" t="s">
        <v>3458</v>
      </c>
      <c r="B67919" s="1">
        <v>45124</v>
      </c>
      <c r="C67919" s="1" t="s">
        <v>3503</v>
      </c>
      <c r="D67919" t="s">
        <v>424</v>
      </c>
      <c r="E67919" t="s">
        <v>425</v>
      </c>
      <c r="F67919" t="s">
        <v>7</v>
      </c>
      <c r="G67919">
        <v>0.08</v>
      </c>
      <c r="H67919">
        <v>4</v>
      </c>
      <c r="I67919" t="s">
        <v>2721</v>
      </c>
      <c r="J67919" t="s">
        <v>13</v>
      </c>
      <c r="K67919" t="s">
        <v>126</v>
      </c>
      <c r="L67919" t="s">
        <v>15</v>
      </c>
      <c r="M67919">
        <v>15.840495000000001</v>
      </c>
      <c r="N67919">
        <v>25621.896000000001</v>
      </c>
    </row>
    <row r="67920" spans="1:14" x14ac:dyDescent="0.3">
      <c r="A67920" t="s">
        <v>3458</v>
      </c>
      <c r="B67920" s="1">
        <v>45124</v>
      </c>
      <c r="C67920" s="1" t="s">
        <v>3503</v>
      </c>
      <c r="D67920" t="s">
        <v>424</v>
      </c>
      <c r="E67920" t="s">
        <v>425</v>
      </c>
      <c r="F67920" t="s">
        <v>7</v>
      </c>
      <c r="G67920">
        <v>0.08</v>
      </c>
      <c r="H67920">
        <v>4</v>
      </c>
      <c r="I67920" t="s">
        <v>691</v>
      </c>
      <c r="J67920" t="s">
        <v>84</v>
      </c>
      <c r="K67920" t="s">
        <v>359</v>
      </c>
      <c r="L67920" t="s">
        <v>15</v>
      </c>
      <c r="M67920">
        <v>475.21485000000007</v>
      </c>
      <c r="N67920">
        <v>768656.87999999989</v>
      </c>
    </row>
    <row r="67921" spans="1:14" x14ac:dyDescent="0.3">
      <c r="A67921" t="s">
        <v>3458</v>
      </c>
      <c r="B67921" s="1">
        <v>45124</v>
      </c>
      <c r="C67921" s="1" t="s">
        <v>3503</v>
      </c>
      <c r="D67921" t="s">
        <v>424</v>
      </c>
      <c r="E67921" t="s">
        <v>425</v>
      </c>
      <c r="F67921" t="s">
        <v>7</v>
      </c>
      <c r="G67921">
        <v>0.08</v>
      </c>
      <c r="H67921">
        <v>4</v>
      </c>
      <c r="I67921" t="s">
        <v>982</v>
      </c>
      <c r="J67921" t="s">
        <v>9</v>
      </c>
      <c r="K67921" t="s">
        <v>19</v>
      </c>
      <c r="L67921" t="s">
        <v>19</v>
      </c>
      <c r="M67921">
        <v>15.840495000000001</v>
      </c>
      <c r="N67921">
        <v>25621.896000000001</v>
      </c>
    </row>
    <row r="67922" spans="1:14" x14ac:dyDescent="0.3">
      <c r="A67922" t="s">
        <v>3458</v>
      </c>
      <c r="B67922" s="1">
        <v>45124</v>
      </c>
      <c r="C67922" s="1" t="s">
        <v>3503</v>
      </c>
      <c r="D67922" t="s">
        <v>424</v>
      </c>
      <c r="E67922" t="s">
        <v>425</v>
      </c>
      <c r="F67922" t="s">
        <v>7</v>
      </c>
      <c r="G67922">
        <v>0.08</v>
      </c>
      <c r="H67922">
        <v>4</v>
      </c>
      <c r="I67922" t="s">
        <v>1212</v>
      </c>
      <c r="J67922" t="s">
        <v>13</v>
      </c>
      <c r="K67922" t="s">
        <v>31</v>
      </c>
      <c r="L67922" t="s">
        <v>19</v>
      </c>
      <c r="M67922">
        <v>23.04</v>
      </c>
      <c r="N67922">
        <v>46107.02175</v>
      </c>
    </row>
    <row r="67923" spans="1:14" x14ac:dyDescent="0.3">
      <c r="A67923" t="s">
        <v>3458</v>
      </c>
      <c r="B67923" s="1">
        <v>45124</v>
      </c>
      <c r="C67923" s="1" t="s">
        <v>3503</v>
      </c>
      <c r="D67923" t="s">
        <v>424</v>
      </c>
      <c r="E67923" t="s">
        <v>425</v>
      </c>
      <c r="F67923" t="s">
        <v>7</v>
      </c>
      <c r="G67923">
        <v>0.08</v>
      </c>
      <c r="H67923">
        <v>4</v>
      </c>
      <c r="I67923" t="s">
        <v>2232</v>
      </c>
      <c r="J67923" t="s">
        <v>13</v>
      </c>
      <c r="K67923" t="s">
        <v>62</v>
      </c>
      <c r="L67923" t="s">
        <v>62</v>
      </c>
      <c r="M67923">
        <v>3.300103</v>
      </c>
      <c r="N67923">
        <v>5337.8950000000004</v>
      </c>
    </row>
    <row r="67924" spans="1:14" x14ac:dyDescent="0.3">
      <c r="A67924" t="s">
        <v>3458</v>
      </c>
      <c r="B67924" s="1">
        <v>45124</v>
      </c>
      <c r="C67924" s="1" t="s">
        <v>3503</v>
      </c>
      <c r="D67924" t="s">
        <v>424</v>
      </c>
      <c r="E67924" t="s">
        <v>425</v>
      </c>
      <c r="F67924" t="s">
        <v>7</v>
      </c>
      <c r="G67924">
        <v>0.08</v>
      </c>
      <c r="H67924">
        <v>4</v>
      </c>
      <c r="I67924" t="s">
        <v>74</v>
      </c>
      <c r="J67924" t="s">
        <v>13</v>
      </c>
      <c r="K67924" t="s">
        <v>75</v>
      </c>
      <c r="L67924" t="s">
        <v>15</v>
      </c>
      <c r="M67924">
        <v>0</v>
      </c>
      <c r="N67924">
        <v>0</v>
      </c>
    </row>
    <row r="67925" spans="1:14" x14ac:dyDescent="0.3">
      <c r="A67925" t="s">
        <v>3458</v>
      </c>
      <c r="B67925" s="1">
        <v>45124</v>
      </c>
      <c r="C67925" s="1" t="s">
        <v>3503</v>
      </c>
      <c r="D67925" t="s">
        <v>424</v>
      </c>
      <c r="E67925" t="s">
        <v>425</v>
      </c>
      <c r="F67925" t="s">
        <v>7</v>
      </c>
      <c r="G67925">
        <v>0.08</v>
      </c>
      <c r="H67925">
        <v>4</v>
      </c>
      <c r="I67925" t="s">
        <v>1610</v>
      </c>
      <c r="J67925" t="s">
        <v>9</v>
      </c>
      <c r="K67925" t="s">
        <v>62</v>
      </c>
      <c r="L67925" t="s">
        <v>62</v>
      </c>
      <c r="M67925">
        <v>7.920248</v>
      </c>
      <c r="N67925">
        <v>12810.948</v>
      </c>
    </row>
    <row r="67926" spans="1:14" x14ac:dyDescent="0.3">
      <c r="A67926" t="s">
        <v>3458</v>
      </c>
      <c r="B67926" s="1">
        <v>45124</v>
      </c>
      <c r="C67926" s="1" t="s">
        <v>3503</v>
      </c>
      <c r="D67926" t="s">
        <v>424</v>
      </c>
      <c r="E67926" t="s">
        <v>425</v>
      </c>
      <c r="F67926" t="s">
        <v>7</v>
      </c>
      <c r="G67926">
        <v>0.08</v>
      </c>
      <c r="H67926">
        <v>4</v>
      </c>
      <c r="I67926" t="s">
        <v>692</v>
      </c>
      <c r="J67926" t="s">
        <v>21</v>
      </c>
      <c r="K67926" t="s">
        <v>19</v>
      </c>
      <c r="L67926" t="s">
        <v>19</v>
      </c>
      <c r="M67926">
        <v>3.960124</v>
      </c>
      <c r="N67926">
        <v>6405.4740000000002</v>
      </c>
    </row>
    <row r="67927" spans="1:14" x14ac:dyDescent="0.3">
      <c r="A67927" t="s">
        <v>3458</v>
      </c>
      <c r="B67927" s="1">
        <v>45124</v>
      </c>
      <c r="C67927" s="1" t="s">
        <v>3503</v>
      </c>
      <c r="D67927" t="s">
        <v>424</v>
      </c>
      <c r="E67927" t="s">
        <v>425</v>
      </c>
      <c r="F67927" t="s">
        <v>7</v>
      </c>
      <c r="G67927">
        <v>0.08</v>
      </c>
      <c r="H67927">
        <v>4</v>
      </c>
      <c r="I67927" t="s">
        <v>77</v>
      </c>
      <c r="J67927" t="s">
        <v>9</v>
      </c>
      <c r="K67927" t="s">
        <v>42</v>
      </c>
      <c r="L67927" t="s">
        <v>15</v>
      </c>
      <c r="M67927">
        <v>3.960124</v>
      </c>
      <c r="N67927">
        <v>6405.4740000000002</v>
      </c>
    </row>
    <row r="67928" spans="1:14" x14ac:dyDescent="0.3">
      <c r="A67928" t="s">
        <v>3458</v>
      </c>
      <c r="B67928" s="1">
        <v>45124</v>
      </c>
      <c r="C67928" s="1" t="s">
        <v>3503</v>
      </c>
      <c r="D67928" t="s">
        <v>424</v>
      </c>
      <c r="E67928" t="s">
        <v>425</v>
      </c>
      <c r="F67928" t="s">
        <v>7</v>
      </c>
      <c r="G67928">
        <v>0.08</v>
      </c>
      <c r="H67928">
        <v>4</v>
      </c>
      <c r="I67928" t="s">
        <v>1215</v>
      </c>
      <c r="J67928" t="s">
        <v>13</v>
      </c>
      <c r="K67928" t="s">
        <v>26</v>
      </c>
      <c r="L67928" t="s">
        <v>15</v>
      </c>
      <c r="M67928">
        <v>7.920248</v>
      </c>
      <c r="N67928">
        <v>12810.948</v>
      </c>
    </row>
    <row r="67929" spans="1:14" x14ac:dyDescent="0.3">
      <c r="A67929" t="s">
        <v>3458</v>
      </c>
      <c r="B67929" s="1">
        <v>45124</v>
      </c>
      <c r="C67929" s="1" t="s">
        <v>3503</v>
      </c>
      <c r="D67929" t="s">
        <v>424</v>
      </c>
      <c r="E67929" t="s">
        <v>425</v>
      </c>
      <c r="F67929" t="s">
        <v>7</v>
      </c>
      <c r="G67929">
        <v>0.08</v>
      </c>
      <c r="H67929">
        <v>4</v>
      </c>
      <c r="I67929" t="s">
        <v>1216</v>
      </c>
      <c r="J67929" t="s">
        <v>13</v>
      </c>
      <c r="K67929" t="s">
        <v>126</v>
      </c>
      <c r="L67929" t="s">
        <v>15</v>
      </c>
      <c r="M67929">
        <v>7.920248</v>
      </c>
      <c r="N67929">
        <v>12810.948</v>
      </c>
    </row>
    <row r="67930" spans="1:14" x14ac:dyDescent="0.3">
      <c r="A67930" t="s">
        <v>3458</v>
      </c>
      <c r="B67930" s="1">
        <v>45124</v>
      </c>
      <c r="C67930" s="1" t="s">
        <v>3503</v>
      </c>
      <c r="D67930" t="s">
        <v>424</v>
      </c>
      <c r="E67930" t="s">
        <v>425</v>
      </c>
      <c r="F67930" t="s">
        <v>7</v>
      </c>
      <c r="G67930">
        <v>0.08</v>
      </c>
      <c r="H67930">
        <v>4</v>
      </c>
      <c r="I67930" t="s">
        <v>79</v>
      </c>
      <c r="J67930" t="s">
        <v>13</v>
      </c>
      <c r="K67930" t="s">
        <v>19</v>
      </c>
      <c r="L67930" t="s">
        <v>19</v>
      </c>
      <c r="M67930">
        <v>7.68</v>
      </c>
      <c r="N67930">
        <v>16996.313900000001</v>
      </c>
    </row>
    <row r="67931" spans="1:14" x14ac:dyDescent="0.3">
      <c r="A67931" t="s">
        <v>3458</v>
      </c>
      <c r="B67931" s="1">
        <v>45124</v>
      </c>
      <c r="C67931" s="1" t="s">
        <v>3503</v>
      </c>
      <c r="D67931" t="s">
        <v>424</v>
      </c>
      <c r="E67931" t="s">
        <v>425</v>
      </c>
      <c r="F67931" t="s">
        <v>7</v>
      </c>
      <c r="G67931">
        <v>0.08</v>
      </c>
      <c r="H67931">
        <v>4</v>
      </c>
      <c r="I67931" t="s">
        <v>81</v>
      </c>
      <c r="J67931" t="s">
        <v>13</v>
      </c>
      <c r="K67931" t="s">
        <v>22</v>
      </c>
      <c r="L67931" t="s">
        <v>15</v>
      </c>
      <c r="M67931">
        <v>7.920248</v>
      </c>
      <c r="N67931">
        <v>12810.948</v>
      </c>
    </row>
    <row r="67932" spans="1:14" x14ac:dyDescent="0.3">
      <c r="A67932" t="s">
        <v>3458</v>
      </c>
      <c r="B67932" s="1">
        <v>45124</v>
      </c>
      <c r="C67932" s="1" t="s">
        <v>3503</v>
      </c>
      <c r="D67932" t="s">
        <v>424</v>
      </c>
      <c r="E67932" t="s">
        <v>425</v>
      </c>
      <c r="F67932" t="s">
        <v>7</v>
      </c>
      <c r="G67932">
        <v>0.08</v>
      </c>
      <c r="H67932">
        <v>4</v>
      </c>
      <c r="I67932" t="s">
        <v>2330</v>
      </c>
      <c r="J67932" t="s">
        <v>17</v>
      </c>
      <c r="K67932" t="s">
        <v>62</v>
      </c>
      <c r="L67932" t="s">
        <v>62</v>
      </c>
      <c r="M67932">
        <v>1.6</v>
      </c>
      <c r="N67932">
        <v>3992.9283329999998</v>
      </c>
    </row>
    <row r="67933" spans="1:14" x14ac:dyDescent="0.3">
      <c r="A67933" t="s">
        <v>3458</v>
      </c>
      <c r="B67933" s="1">
        <v>45124</v>
      </c>
      <c r="C67933" s="1" t="s">
        <v>3503</v>
      </c>
      <c r="D67933" t="s">
        <v>424</v>
      </c>
      <c r="E67933" t="s">
        <v>425</v>
      </c>
      <c r="F67933" t="s">
        <v>7</v>
      </c>
      <c r="G67933">
        <v>0.08</v>
      </c>
      <c r="H67933">
        <v>4</v>
      </c>
      <c r="I67933" t="s">
        <v>697</v>
      </c>
      <c r="J67933" t="s">
        <v>84</v>
      </c>
      <c r="K67933" t="s">
        <v>22</v>
      </c>
      <c r="L67933" t="s">
        <v>15</v>
      </c>
      <c r="M67933">
        <v>38.4</v>
      </c>
      <c r="N67933">
        <v>76845.036250000005</v>
      </c>
    </row>
    <row r="67934" spans="1:14" x14ac:dyDescent="0.3">
      <c r="A67934" t="s">
        <v>3458</v>
      </c>
      <c r="B67934" s="1">
        <v>45124</v>
      </c>
      <c r="C67934" s="1" t="s">
        <v>3503</v>
      </c>
      <c r="D67934" t="s">
        <v>424</v>
      </c>
      <c r="E67934" t="s">
        <v>425</v>
      </c>
      <c r="F67934" t="s">
        <v>7</v>
      </c>
      <c r="G67934">
        <v>0.08</v>
      </c>
      <c r="H67934">
        <v>4</v>
      </c>
      <c r="I67934" t="s">
        <v>1868</v>
      </c>
      <c r="J67934" t="s">
        <v>13</v>
      </c>
      <c r="K67934" t="s">
        <v>138</v>
      </c>
      <c r="L67934" t="s">
        <v>15</v>
      </c>
      <c r="M67934">
        <v>23.760743000000002</v>
      </c>
      <c r="N67934">
        <v>38432.843999999997</v>
      </c>
    </row>
    <row r="67935" spans="1:14" x14ac:dyDescent="0.3">
      <c r="A67935" t="s">
        <v>3458</v>
      </c>
      <c r="B67935" s="1">
        <v>45124</v>
      </c>
      <c r="C67935" s="1" t="s">
        <v>3503</v>
      </c>
      <c r="D67935" t="s">
        <v>424</v>
      </c>
      <c r="E67935" t="s">
        <v>425</v>
      </c>
      <c r="F67935" t="s">
        <v>7</v>
      </c>
      <c r="G67935">
        <v>0.08</v>
      </c>
      <c r="H67935">
        <v>4</v>
      </c>
      <c r="I67935" t="s">
        <v>87</v>
      </c>
      <c r="J67935" t="s">
        <v>9</v>
      </c>
      <c r="K67935" t="s">
        <v>11</v>
      </c>
      <c r="L67935" t="s">
        <v>11</v>
      </c>
      <c r="M67935">
        <v>1.92</v>
      </c>
      <c r="N67935">
        <v>4520.2962500000003</v>
      </c>
    </row>
    <row r="67936" spans="1:14" x14ac:dyDescent="0.3">
      <c r="A67936" t="s">
        <v>3458</v>
      </c>
      <c r="B67936" s="1">
        <v>45124</v>
      </c>
      <c r="C67936" s="1" t="s">
        <v>3503</v>
      </c>
      <c r="D67936" t="s">
        <v>424</v>
      </c>
      <c r="E67936" t="s">
        <v>425</v>
      </c>
      <c r="F67936" t="s">
        <v>7</v>
      </c>
      <c r="G67936">
        <v>0.08</v>
      </c>
      <c r="H67936">
        <v>4</v>
      </c>
      <c r="I67936" t="s">
        <v>91</v>
      </c>
      <c r="J67936" t="s">
        <v>13</v>
      </c>
      <c r="K67936" t="s">
        <v>11</v>
      </c>
      <c r="L67936" t="s">
        <v>11</v>
      </c>
      <c r="M67936">
        <v>1.320041</v>
      </c>
      <c r="N67936">
        <v>2135.1579999999999</v>
      </c>
    </row>
    <row r="67937" spans="1:14" x14ac:dyDescent="0.3">
      <c r="A67937" t="s">
        <v>3458</v>
      </c>
      <c r="B67937" s="1">
        <v>45124</v>
      </c>
      <c r="C67937" s="1" t="s">
        <v>3503</v>
      </c>
      <c r="D67937" t="s">
        <v>424</v>
      </c>
      <c r="E67937" t="s">
        <v>425</v>
      </c>
      <c r="F67937" t="s">
        <v>7</v>
      </c>
      <c r="G67937">
        <v>0.08</v>
      </c>
      <c r="H67937">
        <v>4</v>
      </c>
      <c r="I67937" t="s">
        <v>992</v>
      </c>
      <c r="J67937" t="s">
        <v>21</v>
      </c>
      <c r="K67937" t="s">
        <v>62</v>
      </c>
      <c r="L67937" t="s">
        <v>62</v>
      </c>
      <c r="M67937">
        <v>0.96</v>
      </c>
      <c r="N67937">
        <v>2260.1481250000002</v>
      </c>
    </row>
    <row r="67938" spans="1:14" x14ac:dyDescent="0.3">
      <c r="A67938" t="s">
        <v>3458</v>
      </c>
      <c r="B67938" s="1">
        <v>45124</v>
      </c>
      <c r="C67938" s="1" t="s">
        <v>3503</v>
      </c>
      <c r="D67938" t="s">
        <v>424</v>
      </c>
      <c r="E67938" t="s">
        <v>425</v>
      </c>
      <c r="F67938" t="s">
        <v>7</v>
      </c>
      <c r="G67938">
        <v>0.08</v>
      </c>
      <c r="H67938">
        <v>4</v>
      </c>
      <c r="I67938" t="s">
        <v>1220</v>
      </c>
      <c r="J67938" t="s">
        <v>17</v>
      </c>
      <c r="K67938" t="s">
        <v>26</v>
      </c>
      <c r="L67938" t="s">
        <v>15</v>
      </c>
      <c r="M67938">
        <v>3.960124</v>
      </c>
      <c r="N67938">
        <v>6405.4740000000002</v>
      </c>
    </row>
    <row r="67939" spans="1:14" x14ac:dyDescent="0.3">
      <c r="A67939" t="s">
        <v>3458</v>
      </c>
      <c r="B67939" s="1">
        <v>45124</v>
      </c>
      <c r="C67939" s="1" t="s">
        <v>3503</v>
      </c>
      <c r="D67939" t="s">
        <v>424</v>
      </c>
      <c r="E67939" t="s">
        <v>425</v>
      </c>
      <c r="F67939" t="s">
        <v>7</v>
      </c>
      <c r="G67939">
        <v>0.08</v>
      </c>
      <c r="H67939">
        <v>4</v>
      </c>
      <c r="I67939" t="s">
        <v>456</v>
      </c>
      <c r="J67939" t="s">
        <v>13</v>
      </c>
      <c r="K67939" t="s">
        <v>62</v>
      </c>
      <c r="L67939" t="s">
        <v>62</v>
      </c>
      <c r="M67939">
        <v>7.68</v>
      </c>
      <c r="N67939">
        <v>16996.313900000001</v>
      </c>
    </row>
    <row r="67940" spans="1:14" x14ac:dyDescent="0.3">
      <c r="A67940" t="s">
        <v>3458</v>
      </c>
      <c r="B67940" s="1">
        <v>45124</v>
      </c>
      <c r="C67940" s="1" t="s">
        <v>3503</v>
      </c>
      <c r="D67940" t="s">
        <v>424</v>
      </c>
      <c r="E67940" t="s">
        <v>425</v>
      </c>
      <c r="F67940" t="s">
        <v>7</v>
      </c>
      <c r="G67940">
        <v>0.08</v>
      </c>
      <c r="H67940">
        <v>4</v>
      </c>
      <c r="I67940" t="s">
        <v>2418</v>
      </c>
      <c r="J67940" t="s">
        <v>21</v>
      </c>
      <c r="K67940" t="s">
        <v>19</v>
      </c>
      <c r="L67940" t="s">
        <v>19</v>
      </c>
      <c r="M67940">
        <v>7.920248</v>
      </c>
      <c r="N67940">
        <v>12810.948</v>
      </c>
    </row>
    <row r="67941" spans="1:14" x14ac:dyDescent="0.3">
      <c r="A67941" t="s">
        <v>3458</v>
      </c>
      <c r="B67941" s="1">
        <v>45124</v>
      </c>
      <c r="C67941" s="1" t="s">
        <v>3503</v>
      </c>
      <c r="D67941" t="s">
        <v>424</v>
      </c>
      <c r="E67941" t="s">
        <v>425</v>
      </c>
      <c r="F67941" t="s">
        <v>7</v>
      </c>
      <c r="G67941">
        <v>0.08</v>
      </c>
      <c r="H67941">
        <v>4</v>
      </c>
      <c r="I67941" t="s">
        <v>95</v>
      </c>
      <c r="J67941" t="s">
        <v>9</v>
      </c>
      <c r="K67941" t="s">
        <v>86</v>
      </c>
      <c r="L67941" t="s">
        <v>15</v>
      </c>
      <c r="M67941">
        <v>1.320041</v>
      </c>
      <c r="N67941">
        <v>2135.1579999999999</v>
      </c>
    </row>
    <row r="67942" spans="1:14" x14ac:dyDescent="0.3">
      <c r="A67942" t="s">
        <v>3458</v>
      </c>
      <c r="B67942" s="1">
        <v>45124</v>
      </c>
      <c r="C67942" s="1" t="s">
        <v>3503</v>
      </c>
      <c r="D67942" t="s">
        <v>424</v>
      </c>
      <c r="E67942" t="s">
        <v>425</v>
      </c>
      <c r="F67942" t="s">
        <v>7</v>
      </c>
      <c r="G67942">
        <v>0.08</v>
      </c>
      <c r="H67942">
        <v>4</v>
      </c>
      <c r="I67942" t="s">
        <v>1222</v>
      </c>
      <c r="J67942" t="s">
        <v>84</v>
      </c>
      <c r="K67942" t="s">
        <v>10</v>
      </c>
      <c r="L67942" t="s">
        <v>11</v>
      </c>
      <c r="M67942">
        <v>38.4</v>
      </c>
      <c r="N67942">
        <v>76845.036250000005</v>
      </c>
    </row>
    <row r="67943" spans="1:14" x14ac:dyDescent="0.3">
      <c r="A67943" t="s">
        <v>3458</v>
      </c>
      <c r="B67943" s="1">
        <v>45124</v>
      </c>
      <c r="C67943" s="1" t="s">
        <v>3503</v>
      </c>
      <c r="D67943" t="s">
        <v>424</v>
      </c>
      <c r="E67943" t="s">
        <v>425</v>
      </c>
      <c r="F67943" t="s">
        <v>7</v>
      </c>
      <c r="G67943">
        <v>0.08</v>
      </c>
      <c r="H67943">
        <v>4</v>
      </c>
      <c r="I67943" t="s">
        <v>99</v>
      </c>
      <c r="J67943" t="s">
        <v>21</v>
      </c>
      <c r="K67943" t="s">
        <v>73</v>
      </c>
      <c r="L67943" t="s">
        <v>15</v>
      </c>
      <c r="M67943">
        <v>23.760743000000002</v>
      </c>
      <c r="N67943">
        <v>38432.843999999997</v>
      </c>
    </row>
    <row r="67944" spans="1:14" x14ac:dyDescent="0.3">
      <c r="A67944" t="s">
        <v>3458</v>
      </c>
      <c r="B67944" s="1">
        <v>45124</v>
      </c>
      <c r="C67944" s="1" t="s">
        <v>3503</v>
      </c>
      <c r="D67944" t="s">
        <v>424</v>
      </c>
      <c r="E67944" t="s">
        <v>425</v>
      </c>
      <c r="F67944" t="s">
        <v>7</v>
      </c>
      <c r="G67944">
        <v>0.08</v>
      </c>
      <c r="H67944">
        <v>4</v>
      </c>
      <c r="I67944" t="s">
        <v>1870</v>
      </c>
      <c r="J67944" t="s">
        <v>13</v>
      </c>
      <c r="K67944" t="s">
        <v>73</v>
      </c>
      <c r="L67944" t="s">
        <v>15</v>
      </c>
      <c r="M67944">
        <v>11.880371</v>
      </c>
      <c r="N67944">
        <v>19216.421999999999</v>
      </c>
    </row>
    <row r="67945" spans="1:14" x14ac:dyDescent="0.3">
      <c r="A67945" t="s">
        <v>3458</v>
      </c>
      <c r="B67945" s="1">
        <v>45124</v>
      </c>
      <c r="C67945" s="1" t="s">
        <v>3503</v>
      </c>
      <c r="D67945" t="s">
        <v>424</v>
      </c>
      <c r="E67945" t="s">
        <v>425</v>
      </c>
      <c r="F67945" t="s">
        <v>7</v>
      </c>
      <c r="G67945">
        <v>0.08</v>
      </c>
      <c r="H67945">
        <v>4</v>
      </c>
      <c r="I67945" t="s">
        <v>459</v>
      </c>
      <c r="J67945" t="s">
        <v>17</v>
      </c>
      <c r="K67945" t="s">
        <v>19</v>
      </c>
      <c r="L67945" t="s">
        <v>19</v>
      </c>
      <c r="M67945">
        <v>7.68</v>
      </c>
      <c r="N67945">
        <v>13305.258169999999</v>
      </c>
    </row>
    <row r="67946" spans="1:14" x14ac:dyDescent="0.3">
      <c r="A67946" t="s">
        <v>3458</v>
      </c>
      <c r="B67946" s="1">
        <v>45124</v>
      </c>
      <c r="C67946" s="1" t="s">
        <v>3503</v>
      </c>
      <c r="D67946" t="s">
        <v>424</v>
      </c>
      <c r="E67946" t="s">
        <v>425</v>
      </c>
      <c r="F67946" t="s">
        <v>7</v>
      </c>
      <c r="G67946">
        <v>0.08</v>
      </c>
      <c r="H67946">
        <v>4</v>
      </c>
      <c r="I67946" t="s">
        <v>1722</v>
      </c>
      <c r="J67946" t="s">
        <v>13</v>
      </c>
      <c r="K67946" t="s">
        <v>40</v>
      </c>
      <c r="L67946" t="s">
        <v>40</v>
      </c>
      <c r="M67946">
        <v>15.840495000000001</v>
      </c>
      <c r="N67946">
        <v>25621.896000000001</v>
      </c>
    </row>
    <row r="67947" spans="1:14" x14ac:dyDescent="0.3">
      <c r="A67947" t="s">
        <v>3458</v>
      </c>
      <c r="B67947" s="1">
        <v>45124</v>
      </c>
      <c r="C67947" s="1" t="s">
        <v>3503</v>
      </c>
      <c r="D67947" t="s">
        <v>424</v>
      </c>
      <c r="E67947" t="s">
        <v>425</v>
      </c>
      <c r="F67947" t="s">
        <v>7</v>
      </c>
      <c r="G67947">
        <v>0.08</v>
      </c>
      <c r="H67947">
        <v>4</v>
      </c>
      <c r="I67947" t="s">
        <v>1962</v>
      </c>
      <c r="J67947" t="s">
        <v>21</v>
      </c>
      <c r="K67947" t="s">
        <v>11</v>
      </c>
      <c r="L67947" t="s">
        <v>11</v>
      </c>
      <c r="M67947">
        <v>1.320041</v>
      </c>
      <c r="N67947">
        <v>2135.1579999999999</v>
      </c>
    </row>
    <row r="67948" spans="1:14" x14ac:dyDescent="0.3">
      <c r="A67948" t="s">
        <v>3458</v>
      </c>
      <c r="B67948" s="1">
        <v>45124</v>
      </c>
      <c r="C67948" s="1" t="s">
        <v>3503</v>
      </c>
      <c r="D67948" t="s">
        <v>424</v>
      </c>
      <c r="E67948" t="s">
        <v>425</v>
      </c>
      <c r="F67948" t="s">
        <v>7</v>
      </c>
      <c r="G67948">
        <v>0.08</v>
      </c>
      <c r="H67948">
        <v>4</v>
      </c>
      <c r="I67948" t="s">
        <v>1002</v>
      </c>
      <c r="J67948" t="s">
        <v>21</v>
      </c>
      <c r="K67948" t="s">
        <v>42</v>
      </c>
      <c r="L67948" t="s">
        <v>15</v>
      </c>
      <c r="M67948">
        <v>1.6500520000000001</v>
      </c>
      <c r="N67948">
        <v>2668.9475000000002</v>
      </c>
    </row>
    <row r="67949" spans="1:14" x14ac:dyDescent="0.3">
      <c r="A67949" t="s">
        <v>3458</v>
      </c>
      <c r="B67949" s="1">
        <v>45124</v>
      </c>
      <c r="C67949" s="1" t="s">
        <v>3503</v>
      </c>
      <c r="D67949" t="s">
        <v>424</v>
      </c>
      <c r="E67949" t="s">
        <v>425</v>
      </c>
      <c r="F67949" t="s">
        <v>7</v>
      </c>
      <c r="G67949">
        <v>0.08</v>
      </c>
      <c r="H67949">
        <v>4</v>
      </c>
      <c r="I67949" t="s">
        <v>105</v>
      </c>
      <c r="J67949" t="s">
        <v>13</v>
      </c>
      <c r="K67949" t="s">
        <v>14</v>
      </c>
      <c r="L67949" t="s">
        <v>15</v>
      </c>
      <c r="M67949">
        <v>7.920248</v>
      </c>
      <c r="N67949">
        <v>12810.948</v>
      </c>
    </row>
    <row r="67950" spans="1:14" x14ac:dyDescent="0.3">
      <c r="A67950" t="s">
        <v>3458</v>
      </c>
      <c r="B67950" s="1">
        <v>45124</v>
      </c>
      <c r="C67950" s="1" t="s">
        <v>3503</v>
      </c>
      <c r="D67950" t="s">
        <v>424</v>
      </c>
      <c r="E67950" t="s">
        <v>425</v>
      </c>
      <c r="F67950" t="s">
        <v>7</v>
      </c>
      <c r="G67950">
        <v>0.08</v>
      </c>
      <c r="H67950">
        <v>4</v>
      </c>
      <c r="I67950" t="s">
        <v>1226</v>
      </c>
      <c r="J67950" t="s">
        <v>84</v>
      </c>
      <c r="K67950" t="s">
        <v>22</v>
      </c>
      <c r="L67950" t="s">
        <v>15</v>
      </c>
      <c r="M67950">
        <v>47.521484999999998</v>
      </c>
      <c r="N67950">
        <v>76865.687999999995</v>
      </c>
    </row>
    <row r="67951" spans="1:14" x14ac:dyDescent="0.3">
      <c r="A67951" t="s">
        <v>3458</v>
      </c>
      <c r="B67951" s="1">
        <v>45124</v>
      </c>
      <c r="C67951" s="1" t="s">
        <v>3503</v>
      </c>
      <c r="D67951" t="s">
        <v>424</v>
      </c>
      <c r="E67951" t="s">
        <v>425</v>
      </c>
      <c r="F67951" t="s">
        <v>7</v>
      </c>
      <c r="G67951">
        <v>0.08</v>
      </c>
      <c r="H67951">
        <v>4</v>
      </c>
      <c r="I67951" t="s">
        <v>1227</v>
      </c>
      <c r="J67951" t="s">
        <v>17</v>
      </c>
      <c r="K67951" t="s">
        <v>11</v>
      </c>
      <c r="L67951" t="s">
        <v>11</v>
      </c>
      <c r="M67951">
        <v>7.920248</v>
      </c>
      <c r="N67951">
        <v>12810.948</v>
      </c>
    </row>
    <row r="67952" spans="1:14" x14ac:dyDescent="0.3">
      <c r="A67952" t="s">
        <v>3458</v>
      </c>
      <c r="B67952" s="1">
        <v>45124</v>
      </c>
      <c r="C67952" s="1" t="s">
        <v>3503</v>
      </c>
      <c r="D67952" t="s">
        <v>424</v>
      </c>
      <c r="E67952" t="s">
        <v>425</v>
      </c>
      <c r="F67952" t="s">
        <v>7</v>
      </c>
      <c r="G67952">
        <v>0.08</v>
      </c>
      <c r="H67952">
        <v>4</v>
      </c>
      <c r="I67952" t="s">
        <v>1229</v>
      </c>
      <c r="J67952" t="s">
        <v>13</v>
      </c>
      <c r="K67952" t="s">
        <v>26</v>
      </c>
      <c r="L67952" t="s">
        <v>15</v>
      </c>
      <c r="M67952">
        <v>0</v>
      </c>
      <c r="N67952">
        <v>0</v>
      </c>
    </row>
    <row r="67953" spans="1:14" x14ac:dyDescent="0.3">
      <c r="A67953" t="s">
        <v>3458</v>
      </c>
      <c r="B67953" s="1">
        <v>45124</v>
      </c>
      <c r="C67953" s="1" t="s">
        <v>3503</v>
      </c>
      <c r="D67953" t="s">
        <v>424</v>
      </c>
      <c r="E67953" t="s">
        <v>425</v>
      </c>
      <c r="F67953" t="s">
        <v>7</v>
      </c>
      <c r="G67953">
        <v>0.08</v>
      </c>
      <c r="H67953">
        <v>4</v>
      </c>
      <c r="I67953" t="s">
        <v>3313</v>
      </c>
      <c r="J67953" t="s">
        <v>21</v>
      </c>
      <c r="K67953" t="s">
        <v>35</v>
      </c>
      <c r="L67953" t="s">
        <v>19</v>
      </c>
      <c r="M67953">
        <v>1.6500520000000001</v>
      </c>
      <c r="N67953">
        <v>2668.9475000000002</v>
      </c>
    </row>
    <row r="67954" spans="1:14" x14ac:dyDescent="0.3">
      <c r="A67954" t="s">
        <v>3458</v>
      </c>
      <c r="B67954" s="1">
        <v>45124</v>
      </c>
      <c r="C67954" s="1" t="s">
        <v>3503</v>
      </c>
      <c r="D67954" t="s">
        <v>424</v>
      </c>
      <c r="E67954" t="s">
        <v>425</v>
      </c>
      <c r="F67954" t="s">
        <v>7</v>
      </c>
      <c r="G67954">
        <v>0.08</v>
      </c>
      <c r="H67954">
        <v>4</v>
      </c>
      <c r="I67954" t="s">
        <v>863</v>
      </c>
      <c r="J67954" t="s">
        <v>9</v>
      </c>
      <c r="K67954" t="s">
        <v>35</v>
      </c>
      <c r="L67954" t="s">
        <v>19</v>
      </c>
      <c r="M67954">
        <v>23.04</v>
      </c>
      <c r="N67954">
        <v>46107.02175</v>
      </c>
    </row>
    <row r="67955" spans="1:14" x14ac:dyDescent="0.3">
      <c r="A67955" t="s">
        <v>3458</v>
      </c>
      <c r="B67955" s="1">
        <v>45124</v>
      </c>
      <c r="C67955" s="1" t="s">
        <v>3503</v>
      </c>
      <c r="D67955" t="s">
        <v>424</v>
      </c>
      <c r="E67955" t="s">
        <v>425</v>
      </c>
      <c r="F67955" t="s">
        <v>7</v>
      </c>
      <c r="G67955">
        <v>0.08</v>
      </c>
      <c r="H67955">
        <v>4</v>
      </c>
      <c r="I67955" t="s">
        <v>112</v>
      </c>
      <c r="J67955" t="s">
        <v>17</v>
      </c>
      <c r="K67955" t="s">
        <v>11</v>
      </c>
      <c r="L67955" t="s">
        <v>11</v>
      </c>
      <c r="M67955">
        <v>3.84</v>
      </c>
      <c r="N67955">
        <v>9040.5925000000007</v>
      </c>
    </row>
    <row r="67956" spans="1:14" x14ac:dyDescent="0.3">
      <c r="A67956" t="s">
        <v>3458</v>
      </c>
      <c r="B67956" s="1">
        <v>45124</v>
      </c>
      <c r="C67956" s="1" t="s">
        <v>3503</v>
      </c>
      <c r="D67956" t="s">
        <v>424</v>
      </c>
      <c r="E67956" t="s">
        <v>425</v>
      </c>
      <c r="F67956" t="s">
        <v>7</v>
      </c>
      <c r="G67956">
        <v>0.08</v>
      </c>
      <c r="H67956">
        <v>4</v>
      </c>
      <c r="I67956" t="s">
        <v>2338</v>
      </c>
      <c r="J67956" t="s">
        <v>9</v>
      </c>
      <c r="K67956" t="s">
        <v>42</v>
      </c>
      <c r="L67956" t="s">
        <v>15</v>
      </c>
      <c r="M67956">
        <v>1.980062</v>
      </c>
      <c r="N67956">
        <v>3202.7370000000001</v>
      </c>
    </row>
    <row r="67957" spans="1:14" x14ac:dyDescent="0.3">
      <c r="A67957" t="s">
        <v>3458</v>
      </c>
      <c r="B67957" s="1">
        <v>45124</v>
      </c>
      <c r="C67957" s="1" t="s">
        <v>3503</v>
      </c>
      <c r="D67957" t="s">
        <v>424</v>
      </c>
      <c r="E67957" t="s">
        <v>425</v>
      </c>
      <c r="F67957" t="s">
        <v>7</v>
      </c>
      <c r="G67957">
        <v>0.08</v>
      </c>
      <c r="H67957">
        <v>4</v>
      </c>
      <c r="I67957" t="s">
        <v>2237</v>
      </c>
      <c r="J67957" t="s">
        <v>17</v>
      </c>
      <c r="K67957" t="s">
        <v>110</v>
      </c>
      <c r="L67957" t="s">
        <v>11</v>
      </c>
      <c r="M67957">
        <v>7.920248</v>
      </c>
      <c r="N67957">
        <v>12810.948</v>
      </c>
    </row>
    <row r="67958" spans="1:14" x14ac:dyDescent="0.3">
      <c r="A67958" t="s">
        <v>3458</v>
      </c>
      <c r="B67958" s="1">
        <v>45124</v>
      </c>
      <c r="C67958" s="1" t="s">
        <v>3503</v>
      </c>
      <c r="D67958" t="s">
        <v>424</v>
      </c>
      <c r="E67958" t="s">
        <v>425</v>
      </c>
      <c r="F67958" t="s">
        <v>7</v>
      </c>
      <c r="G67958">
        <v>0.08</v>
      </c>
      <c r="H67958">
        <v>4</v>
      </c>
      <c r="I67958" t="s">
        <v>704</v>
      </c>
      <c r="J67958" t="s">
        <v>21</v>
      </c>
      <c r="K67958" t="s">
        <v>42</v>
      </c>
      <c r="L67958" t="s">
        <v>15</v>
      </c>
      <c r="M67958">
        <v>1.980062</v>
      </c>
      <c r="N67958">
        <v>3202.7370000000001</v>
      </c>
    </row>
    <row r="67959" spans="1:14" x14ac:dyDescent="0.3">
      <c r="A67959" t="s">
        <v>3458</v>
      </c>
      <c r="B67959" s="1">
        <v>45124</v>
      </c>
      <c r="C67959" s="1" t="s">
        <v>3503</v>
      </c>
      <c r="D67959" t="s">
        <v>424</v>
      </c>
      <c r="E67959" t="s">
        <v>425</v>
      </c>
      <c r="F67959" t="s">
        <v>7</v>
      </c>
      <c r="G67959">
        <v>0.08</v>
      </c>
      <c r="H67959">
        <v>4</v>
      </c>
      <c r="I67959" t="s">
        <v>462</v>
      </c>
      <c r="J67959" t="s">
        <v>13</v>
      </c>
      <c r="K67959" t="s">
        <v>86</v>
      </c>
      <c r="L67959" t="s">
        <v>15</v>
      </c>
      <c r="M67959">
        <v>15.840495000000001</v>
      </c>
      <c r="N67959">
        <v>25621.896000000001</v>
      </c>
    </row>
    <row r="67960" spans="1:14" x14ac:dyDescent="0.3">
      <c r="A67960" t="s">
        <v>3458</v>
      </c>
      <c r="B67960" s="1">
        <v>45124</v>
      </c>
      <c r="C67960" s="1" t="s">
        <v>3503</v>
      </c>
      <c r="D67960" t="s">
        <v>424</v>
      </c>
      <c r="E67960" t="s">
        <v>425</v>
      </c>
      <c r="F67960" t="s">
        <v>7</v>
      </c>
      <c r="G67960">
        <v>0.08</v>
      </c>
      <c r="H67960">
        <v>4</v>
      </c>
      <c r="I67960" t="s">
        <v>464</v>
      </c>
      <c r="J67960" t="s">
        <v>9</v>
      </c>
      <c r="K67960" t="s">
        <v>42</v>
      </c>
      <c r="L67960" t="s">
        <v>15</v>
      </c>
      <c r="M67960">
        <v>1.980062</v>
      </c>
      <c r="N67960">
        <v>3202.7370000000001</v>
      </c>
    </row>
    <row r="67961" spans="1:14" x14ac:dyDescent="0.3">
      <c r="A67961" t="s">
        <v>3458</v>
      </c>
      <c r="B67961" s="1">
        <v>45124</v>
      </c>
      <c r="C67961" s="1" t="s">
        <v>3503</v>
      </c>
      <c r="D67961" t="s">
        <v>424</v>
      </c>
      <c r="E67961" t="s">
        <v>425</v>
      </c>
      <c r="F67961" t="s">
        <v>7</v>
      </c>
      <c r="G67961">
        <v>0.08</v>
      </c>
      <c r="H67961">
        <v>4</v>
      </c>
      <c r="I67961" t="s">
        <v>3125</v>
      </c>
      <c r="J67961" t="s">
        <v>21</v>
      </c>
      <c r="K67961" t="s">
        <v>175</v>
      </c>
      <c r="L67961" t="s">
        <v>15</v>
      </c>
      <c r="M67961">
        <v>3.960124</v>
      </c>
      <c r="N67961">
        <v>6405.4740000000002</v>
      </c>
    </row>
    <row r="67962" spans="1:14" x14ac:dyDescent="0.3">
      <c r="A67962" t="s">
        <v>3458</v>
      </c>
      <c r="B67962" s="1">
        <v>45124</v>
      </c>
      <c r="C67962" s="1" t="s">
        <v>3503</v>
      </c>
      <c r="D67962" t="s">
        <v>424</v>
      </c>
      <c r="E67962" t="s">
        <v>425</v>
      </c>
      <c r="F67962" t="s">
        <v>7</v>
      </c>
      <c r="G67962">
        <v>0.08</v>
      </c>
      <c r="H67962">
        <v>4</v>
      </c>
      <c r="I67962" t="s">
        <v>707</v>
      </c>
      <c r="J67962" t="s">
        <v>17</v>
      </c>
      <c r="K67962" t="s">
        <v>62</v>
      </c>
      <c r="L67962" t="s">
        <v>62</v>
      </c>
      <c r="M67962">
        <v>7.920248</v>
      </c>
      <c r="N67962">
        <v>12810.948</v>
      </c>
    </row>
    <row r="67963" spans="1:14" x14ac:dyDescent="0.3">
      <c r="A67963" t="s">
        <v>3458</v>
      </c>
      <c r="B67963" s="1">
        <v>45124</v>
      </c>
      <c r="C67963" s="1" t="s">
        <v>3503</v>
      </c>
      <c r="D67963" t="s">
        <v>424</v>
      </c>
      <c r="E67963" t="s">
        <v>425</v>
      </c>
      <c r="F67963" t="s">
        <v>7</v>
      </c>
      <c r="G67963">
        <v>0.08</v>
      </c>
      <c r="H67963">
        <v>4</v>
      </c>
      <c r="I67963" t="s">
        <v>2484</v>
      </c>
      <c r="J67963" t="s">
        <v>17</v>
      </c>
      <c r="K67963" t="s">
        <v>31</v>
      </c>
      <c r="L67963" t="s">
        <v>19</v>
      </c>
      <c r="M67963">
        <v>1.6</v>
      </c>
      <c r="N67963">
        <v>3992.9283329999998</v>
      </c>
    </row>
    <row r="67964" spans="1:14" x14ac:dyDescent="0.3">
      <c r="A67964" t="s">
        <v>3458</v>
      </c>
      <c r="B67964" s="1">
        <v>45124</v>
      </c>
      <c r="C67964" s="1" t="s">
        <v>3503</v>
      </c>
      <c r="D67964" t="s">
        <v>424</v>
      </c>
      <c r="E67964" t="s">
        <v>425</v>
      </c>
      <c r="F67964" t="s">
        <v>7</v>
      </c>
      <c r="G67964">
        <v>0.08</v>
      </c>
      <c r="H67964">
        <v>4</v>
      </c>
      <c r="I67964" t="s">
        <v>1967</v>
      </c>
      <c r="J67964" t="s">
        <v>21</v>
      </c>
      <c r="K67964" t="s">
        <v>11</v>
      </c>
      <c r="L67964" t="s">
        <v>11</v>
      </c>
      <c r="M67964">
        <v>1.28</v>
      </c>
      <c r="N67964">
        <v>3013.5308340000001</v>
      </c>
    </row>
    <row r="67965" spans="1:14" x14ac:dyDescent="0.3">
      <c r="A67965" t="s">
        <v>3458</v>
      </c>
      <c r="B67965" s="1">
        <v>45124</v>
      </c>
      <c r="C67965" s="1" t="s">
        <v>3503</v>
      </c>
      <c r="D67965" t="s">
        <v>424</v>
      </c>
      <c r="E67965" t="s">
        <v>425</v>
      </c>
      <c r="F67965" t="s">
        <v>7</v>
      </c>
      <c r="G67965">
        <v>0.08</v>
      </c>
      <c r="H67965">
        <v>4</v>
      </c>
      <c r="I67965" t="s">
        <v>1008</v>
      </c>
      <c r="J67965" t="s">
        <v>21</v>
      </c>
      <c r="K67965" t="s">
        <v>11</v>
      </c>
      <c r="L67965" t="s">
        <v>11</v>
      </c>
      <c r="M67965">
        <v>1.320041</v>
      </c>
      <c r="N67965">
        <v>2135.1579999999999</v>
      </c>
    </row>
    <row r="67966" spans="1:14" x14ac:dyDescent="0.3">
      <c r="A67966" t="s">
        <v>3458</v>
      </c>
      <c r="B67966" s="1">
        <v>45124</v>
      </c>
      <c r="C67966" s="1" t="s">
        <v>3503</v>
      </c>
      <c r="D67966" t="s">
        <v>424</v>
      </c>
      <c r="E67966" t="s">
        <v>425</v>
      </c>
      <c r="F67966" t="s">
        <v>7</v>
      </c>
      <c r="G67966">
        <v>0.08</v>
      </c>
      <c r="H67966">
        <v>4</v>
      </c>
      <c r="I67966" t="s">
        <v>120</v>
      </c>
      <c r="J67966" t="s">
        <v>13</v>
      </c>
      <c r="K67966" t="s">
        <v>19</v>
      </c>
      <c r="L67966" t="s">
        <v>19</v>
      </c>
      <c r="M67966">
        <v>23.760743000000002</v>
      </c>
      <c r="N67966">
        <v>38432.843999999997</v>
      </c>
    </row>
    <row r="67967" spans="1:14" x14ac:dyDescent="0.3">
      <c r="A67967" t="s">
        <v>3458</v>
      </c>
      <c r="B67967" s="1">
        <v>45124</v>
      </c>
      <c r="C67967" s="1" t="s">
        <v>3503</v>
      </c>
      <c r="D67967" t="s">
        <v>424</v>
      </c>
      <c r="E67967" t="s">
        <v>425</v>
      </c>
      <c r="F67967" t="s">
        <v>7</v>
      </c>
      <c r="G67967">
        <v>0.08</v>
      </c>
      <c r="H67967">
        <v>4</v>
      </c>
      <c r="I67967" t="s">
        <v>2687</v>
      </c>
      <c r="J67967" t="s">
        <v>21</v>
      </c>
      <c r="K67967" t="s">
        <v>10</v>
      </c>
      <c r="L67967" t="s">
        <v>11</v>
      </c>
      <c r="M67967">
        <v>7.68</v>
      </c>
      <c r="N67967">
        <v>18016.092639999999</v>
      </c>
    </row>
    <row r="67968" spans="1:14" x14ac:dyDescent="0.3">
      <c r="A67968" t="s">
        <v>3458</v>
      </c>
      <c r="B67968" s="1">
        <v>45124</v>
      </c>
      <c r="C67968" s="1" t="s">
        <v>3503</v>
      </c>
      <c r="D67968" t="s">
        <v>424</v>
      </c>
      <c r="E67968" t="s">
        <v>425</v>
      </c>
      <c r="F67968" t="s">
        <v>7</v>
      </c>
      <c r="G67968">
        <v>0.08</v>
      </c>
      <c r="H67968">
        <v>4</v>
      </c>
      <c r="I67968" t="s">
        <v>2535</v>
      </c>
      <c r="J67968" t="s">
        <v>21</v>
      </c>
      <c r="K67968" t="s">
        <v>42</v>
      </c>
      <c r="L67968" t="s">
        <v>15</v>
      </c>
      <c r="M67968">
        <v>7.920248</v>
      </c>
      <c r="N67968">
        <v>12810.948</v>
      </c>
    </row>
    <row r="67969" spans="1:14" x14ac:dyDescent="0.3">
      <c r="A67969" t="s">
        <v>3458</v>
      </c>
      <c r="B67969" s="1">
        <v>45124</v>
      </c>
      <c r="C67969" s="1" t="s">
        <v>3503</v>
      </c>
      <c r="D67969" t="s">
        <v>424</v>
      </c>
      <c r="E67969" t="s">
        <v>425</v>
      </c>
      <c r="F67969" t="s">
        <v>7</v>
      </c>
      <c r="G67969">
        <v>0.08</v>
      </c>
      <c r="H67969">
        <v>4</v>
      </c>
      <c r="I67969" t="s">
        <v>2726</v>
      </c>
      <c r="J67969" t="s">
        <v>13</v>
      </c>
      <c r="K67969" t="s">
        <v>22</v>
      </c>
      <c r="L67969" t="s">
        <v>15</v>
      </c>
      <c r="M67969">
        <v>3.300103</v>
      </c>
      <c r="N67969">
        <v>5337.8950000000004</v>
      </c>
    </row>
    <row r="67970" spans="1:14" x14ac:dyDescent="0.3">
      <c r="A67970" t="s">
        <v>3458</v>
      </c>
      <c r="B67970" s="1">
        <v>45124</v>
      </c>
      <c r="C67970" s="1" t="s">
        <v>3503</v>
      </c>
      <c r="D67970" t="s">
        <v>424</v>
      </c>
      <c r="E67970" t="s">
        <v>425</v>
      </c>
      <c r="F67970" t="s">
        <v>7</v>
      </c>
      <c r="G67970">
        <v>0.08</v>
      </c>
      <c r="H67970">
        <v>4</v>
      </c>
      <c r="I67970" t="s">
        <v>2421</v>
      </c>
      <c r="J67970" t="s">
        <v>13</v>
      </c>
      <c r="K67970" t="s">
        <v>359</v>
      </c>
      <c r="L67970" t="s">
        <v>15</v>
      </c>
      <c r="M67970">
        <v>15.840495000000001</v>
      </c>
      <c r="N67970">
        <v>25621.896000000001</v>
      </c>
    </row>
    <row r="67971" spans="1:14" x14ac:dyDescent="0.3">
      <c r="A67971" t="s">
        <v>3458</v>
      </c>
      <c r="B67971" s="1">
        <v>45124</v>
      </c>
      <c r="C67971" s="1" t="s">
        <v>3503</v>
      </c>
      <c r="D67971" t="s">
        <v>424</v>
      </c>
      <c r="E67971" t="s">
        <v>425</v>
      </c>
      <c r="F67971" t="s">
        <v>7</v>
      </c>
      <c r="G67971">
        <v>0.08</v>
      </c>
      <c r="H67971">
        <v>4</v>
      </c>
      <c r="I67971" t="s">
        <v>123</v>
      </c>
      <c r="J67971" t="s">
        <v>13</v>
      </c>
      <c r="K67971" t="s">
        <v>11</v>
      </c>
      <c r="L67971" t="s">
        <v>11</v>
      </c>
      <c r="M67971">
        <v>7.920248</v>
      </c>
      <c r="N67971">
        <v>12810.948</v>
      </c>
    </row>
    <row r="67972" spans="1:14" x14ac:dyDescent="0.3">
      <c r="A67972" t="s">
        <v>3458</v>
      </c>
      <c r="B67972" s="1">
        <v>45124</v>
      </c>
      <c r="C67972" s="1" t="s">
        <v>3503</v>
      </c>
      <c r="D67972" t="s">
        <v>424</v>
      </c>
      <c r="E67972" t="s">
        <v>425</v>
      </c>
      <c r="F67972" t="s">
        <v>7</v>
      </c>
      <c r="G67972">
        <v>0.08</v>
      </c>
      <c r="H67972">
        <v>4</v>
      </c>
      <c r="I67972" t="s">
        <v>124</v>
      </c>
      <c r="J67972" t="s">
        <v>21</v>
      </c>
      <c r="K67972" t="s">
        <v>62</v>
      </c>
      <c r="L67972" t="s">
        <v>62</v>
      </c>
      <c r="M67972">
        <v>1.6</v>
      </c>
      <c r="N67972">
        <v>3992.9283329999998</v>
      </c>
    </row>
    <row r="67973" spans="1:14" x14ac:dyDescent="0.3">
      <c r="A67973" t="s">
        <v>3458</v>
      </c>
      <c r="B67973" s="1">
        <v>45124</v>
      </c>
      <c r="C67973" s="1" t="s">
        <v>3503</v>
      </c>
      <c r="D67973" t="s">
        <v>424</v>
      </c>
      <c r="E67973" t="s">
        <v>425</v>
      </c>
      <c r="F67973" t="s">
        <v>7</v>
      </c>
      <c r="G67973">
        <v>0.08</v>
      </c>
      <c r="H67973">
        <v>4</v>
      </c>
      <c r="I67973" t="s">
        <v>127</v>
      </c>
      <c r="J67973" t="s">
        <v>9</v>
      </c>
      <c r="K67973" t="s">
        <v>128</v>
      </c>
      <c r="L67973" t="s">
        <v>128</v>
      </c>
      <c r="M67973">
        <v>3.960124</v>
      </c>
      <c r="N67973">
        <v>6405.4740000000002</v>
      </c>
    </row>
    <row r="67974" spans="1:14" x14ac:dyDescent="0.3">
      <c r="A67974" t="s">
        <v>3458</v>
      </c>
      <c r="B67974" s="1">
        <v>45124</v>
      </c>
      <c r="C67974" s="1" t="s">
        <v>3503</v>
      </c>
      <c r="D67974" t="s">
        <v>424</v>
      </c>
      <c r="E67974" t="s">
        <v>425</v>
      </c>
      <c r="F67974" t="s">
        <v>7</v>
      </c>
      <c r="G67974">
        <v>0.08</v>
      </c>
      <c r="H67974">
        <v>4</v>
      </c>
      <c r="I67974" t="s">
        <v>132</v>
      </c>
      <c r="J67974" t="s">
        <v>13</v>
      </c>
      <c r="K67974" t="s">
        <v>128</v>
      </c>
      <c r="L67974" t="s">
        <v>128</v>
      </c>
      <c r="M67974">
        <v>15.36</v>
      </c>
      <c r="N67974">
        <v>30738.014500000001</v>
      </c>
    </row>
    <row r="67975" spans="1:14" x14ac:dyDescent="0.3">
      <c r="A67975" t="s">
        <v>3458</v>
      </c>
      <c r="B67975" s="1">
        <v>45124</v>
      </c>
      <c r="C67975" s="1" t="s">
        <v>3503</v>
      </c>
      <c r="D67975" t="s">
        <v>424</v>
      </c>
      <c r="E67975" t="s">
        <v>425</v>
      </c>
      <c r="F67975" t="s">
        <v>7</v>
      </c>
      <c r="G67975">
        <v>0.08</v>
      </c>
      <c r="H67975">
        <v>4</v>
      </c>
      <c r="I67975" t="s">
        <v>472</v>
      </c>
      <c r="J67975" t="s">
        <v>13</v>
      </c>
      <c r="K67975" t="s">
        <v>126</v>
      </c>
      <c r="L67975" t="s">
        <v>15</v>
      </c>
      <c r="M67975">
        <v>23.04</v>
      </c>
      <c r="N67975">
        <v>46107.02175</v>
      </c>
    </row>
    <row r="67976" spans="1:14" x14ac:dyDescent="0.3">
      <c r="A67976" t="s">
        <v>3458</v>
      </c>
      <c r="B67976" s="1">
        <v>45124</v>
      </c>
      <c r="C67976" s="1" t="s">
        <v>3503</v>
      </c>
      <c r="D67976" t="s">
        <v>424</v>
      </c>
      <c r="E67976" t="s">
        <v>425</v>
      </c>
      <c r="F67976" t="s">
        <v>7</v>
      </c>
      <c r="G67976">
        <v>0.08</v>
      </c>
      <c r="H67976">
        <v>4</v>
      </c>
      <c r="I67976" t="s">
        <v>2138</v>
      </c>
      <c r="J67976" t="s">
        <v>13</v>
      </c>
      <c r="K67976" t="s">
        <v>126</v>
      </c>
      <c r="L67976" t="s">
        <v>15</v>
      </c>
      <c r="M67976">
        <v>39.601238000000002</v>
      </c>
      <c r="N67976">
        <v>64054.74</v>
      </c>
    </row>
    <row r="67977" spans="1:14" x14ac:dyDescent="0.3">
      <c r="A67977" t="s">
        <v>3458</v>
      </c>
      <c r="B67977" s="1">
        <v>45124</v>
      </c>
      <c r="C67977" s="1" t="s">
        <v>3503</v>
      </c>
      <c r="D67977" t="s">
        <v>424</v>
      </c>
      <c r="E67977" t="s">
        <v>425</v>
      </c>
      <c r="F67977" t="s">
        <v>7</v>
      </c>
      <c r="G67977">
        <v>0.08</v>
      </c>
      <c r="H67977">
        <v>4</v>
      </c>
      <c r="I67977" t="s">
        <v>474</v>
      </c>
      <c r="J67977" t="s">
        <v>13</v>
      </c>
      <c r="K67977" t="s">
        <v>152</v>
      </c>
      <c r="L67977" t="s">
        <v>15</v>
      </c>
      <c r="M67977">
        <v>11.880371</v>
      </c>
      <c r="N67977">
        <v>19216.421999999999</v>
      </c>
    </row>
    <row r="67978" spans="1:14" x14ac:dyDescent="0.3">
      <c r="A67978" t="s">
        <v>3458</v>
      </c>
      <c r="B67978" s="1">
        <v>45124</v>
      </c>
      <c r="C67978" s="1" t="s">
        <v>3503</v>
      </c>
      <c r="D67978" t="s">
        <v>424</v>
      </c>
      <c r="E67978" t="s">
        <v>425</v>
      </c>
      <c r="F67978" t="s">
        <v>7</v>
      </c>
      <c r="G67978">
        <v>0.08</v>
      </c>
      <c r="H67978">
        <v>4</v>
      </c>
      <c r="I67978" t="s">
        <v>136</v>
      </c>
      <c r="J67978" t="s">
        <v>17</v>
      </c>
      <c r="K67978" t="s">
        <v>40</v>
      </c>
      <c r="L67978" t="s">
        <v>40</v>
      </c>
      <c r="M67978">
        <v>3.84</v>
      </c>
      <c r="N67978">
        <v>9040.5925000000007</v>
      </c>
    </row>
    <row r="67979" spans="1:14" x14ac:dyDescent="0.3">
      <c r="A67979" t="s">
        <v>3458</v>
      </c>
      <c r="B67979" s="1">
        <v>45124</v>
      </c>
      <c r="C67979" s="1" t="s">
        <v>3503</v>
      </c>
      <c r="D67979" t="s">
        <v>424</v>
      </c>
      <c r="E67979" t="s">
        <v>425</v>
      </c>
      <c r="F67979" t="s">
        <v>7</v>
      </c>
      <c r="G67979">
        <v>0.08</v>
      </c>
      <c r="H67979">
        <v>4</v>
      </c>
      <c r="I67979" t="s">
        <v>137</v>
      </c>
      <c r="J67979" t="s">
        <v>13</v>
      </c>
      <c r="K67979" t="s">
        <v>138</v>
      </c>
      <c r="L67979" t="s">
        <v>15</v>
      </c>
      <c r="M67979">
        <v>7.68</v>
      </c>
      <c r="N67979">
        <v>16996.313900000001</v>
      </c>
    </row>
    <row r="67980" spans="1:14" x14ac:dyDescent="0.3">
      <c r="A67980" t="s">
        <v>3458</v>
      </c>
      <c r="B67980" s="1">
        <v>45124</v>
      </c>
      <c r="C67980" s="1" t="s">
        <v>3503</v>
      </c>
      <c r="D67980" t="s">
        <v>424</v>
      </c>
      <c r="E67980" t="s">
        <v>425</v>
      </c>
      <c r="F67980" t="s">
        <v>7</v>
      </c>
      <c r="G67980">
        <v>0.08</v>
      </c>
      <c r="H67980">
        <v>4</v>
      </c>
      <c r="I67980" t="s">
        <v>714</v>
      </c>
      <c r="J67980" t="s">
        <v>13</v>
      </c>
      <c r="K67980" t="s">
        <v>110</v>
      </c>
      <c r="L67980" t="s">
        <v>11</v>
      </c>
      <c r="M67980">
        <v>15.36</v>
      </c>
      <c r="N67980">
        <v>30738.014500000001</v>
      </c>
    </row>
    <row r="67981" spans="1:14" x14ac:dyDescent="0.3">
      <c r="A67981" t="s">
        <v>3458</v>
      </c>
      <c r="B67981" s="1">
        <v>45124</v>
      </c>
      <c r="C67981" s="1" t="s">
        <v>3503</v>
      </c>
      <c r="D67981" t="s">
        <v>424</v>
      </c>
      <c r="E67981" t="s">
        <v>425</v>
      </c>
      <c r="F67981" t="s">
        <v>7</v>
      </c>
      <c r="G67981">
        <v>0.08</v>
      </c>
      <c r="H67981">
        <v>4</v>
      </c>
      <c r="I67981" t="s">
        <v>476</v>
      </c>
      <c r="J67981" t="s">
        <v>13</v>
      </c>
      <c r="K67981" t="s">
        <v>128</v>
      </c>
      <c r="L67981" t="s">
        <v>128</v>
      </c>
      <c r="M67981">
        <v>7.920248</v>
      </c>
      <c r="N67981">
        <v>12810.948</v>
      </c>
    </row>
    <row r="67982" spans="1:14" x14ac:dyDescent="0.3">
      <c r="A67982" t="s">
        <v>3458</v>
      </c>
      <c r="B67982" s="1">
        <v>45124</v>
      </c>
      <c r="C67982" s="1" t="s">
        <v>3503</v>
      </c>
      <c r="D67982" t="s">
        <v>424</v>
      </c>
      <c r="E67982" t="s">
        <v>425</v>
      </c>
      <c r="F67982" t="s">
        <v>7</v>
      </c>
      <c r="G67982">
        <v>0.08</v>
      </c>
      <c r="H67982">
        <v>4</v>
      </c>
      <c r="I67982" t="s">
        <v>478</v>
      </c>
      <c r="J67982" t="s">
        <v>13</v>
      </c>
      <c r="K67982" t="s">
        <v>372</v>
      </c>
      <c r="L67982" t="s">
        <v>15</v>
      </c>
      <c r="M67982">
        <v>7.920248</v>
      </c>
      <c r="N67982">
        <v>12810.948</v>
      </c>
    </row>
    <row r="67983" spans="1:14" x14ac:dyDescent="0.3">
      <c r="A67983" t="s">
        <v>3458</v>
      </c>
      <c r="B67983" s="1">
        <v>45124</v>
      </c>
      <c r="C67983" s="1" t="s">
        <v>3503</v>
      </c>
      <c r="D67983" t="s">
        <v>424</v>
      </c>
      <c r="E67983" t="s">
        <v>425</v>
      </c>
      <c r="F67983" t="s">
        <v>7</v>
      </c>
      <c r="G67983">
        <v>0.08</v>
      </c>
      <c r="H67983">
        <v>4</v>
      </c>
      <c r="I67983" t="s">
        <v>1458</v>
      </c>
      <c r="J67983" t="s">
        <v>9</v>
      </c>
      <c r="K67983" t="s">
        <v>10</v>
      </c>
      <c r="L67983" t="s">
        <v>11</v>
      </c>
      <c r="M67983">
        <v>15.840495000000001</v>
      </c>
      <c r="N67983">
        <v>25621.896000000001</v>
      </c>
    </row>
    <row r="67984" spans="1:14" x14ac:dyDescent="0.3">
      <c r="A67984" t="s">
        <v>3458</v>
      </c>
      <c r="B67984" s="1">
        <v>45124</v>
      </c>
      <c r="C67984" s="1" t="s">
        <v>3503</v>
      </c>
      <c r="D67984" t="s">
        <v>424</v>
      </c>
      <c r="E67984" t="s">
        <v>425</v>
      </c>
      <c r="F67984" t="s">
        <v>7</v>
      </c>
      <c r="G67984">
        <v>0.08</v>
      </c>
      <c r="H67984">
        <v>4</v>
      </c>
      <c r="I67984" t="s">
        <v>2689</v>
      </c>
      <c r="J67984" t="s">
        <v>13</v>
      </c>
      <c r="K67984" t="s">
        <v>128</v>
      </c>
      <c r="L67984" t="s">
        <v>128</v>
      </c>
      <c r="M67984">
        <v>0</v>
      </c>
      <c r="N67984">
        <v>0</v>
      </c>
    </row>
    <row r="67985" spans="1:14" x14ac:dyDescent="0.3">
      <c r="A67985" t="s">
        <v>3458</v>
      </c>
      <c r="B67985" s="1">
        <v>45124</v>
      </c>
      <c r="C67985" s="1" t="s">
        <v>3503</v>
      </c>
      <c r="D67985" t="s">
        <v>424</v>
      </c>
      <c r="E67985" t="s">
        <v>425</v>
      </c>
      <c r="F67985" t="s">
        <v>7</v>
      </c>
      <c r="G67985">
        <v>0.08</v>
      </c>
      <c r="H67985">
        <v>4</v>
      </c>
      <c r="I67985" t="s">
        <v>1459</v>
      </c>
      <c r="J67985" t="s">
        <v>13</v>
      </c>
      <c r="K67985" t="s">
        <v>140</v>
      </c>
      <c r="L67985" t="s">
        <v>141</v>
      </c>
      <c r="M67985">
        <v>7.920248</v>
      </c>
      <c r="N67985">
        <v>12810.948</v>
      </c>
    </row>
    <row r="67986" spans="1:14" x14ac:dyDescent="0.3">
      <c r="A67986" t="s">
        <v>3458</v>
      </c>
      <c r="B67986" s="1">
        <v>45124</v>
      </c>
      <c r="C67986" s="1" t="s">
        <v>3503</v>
      </c>
      <c r="D67986" t="s">
        <v>424</v>
      </c>
      <c r="E67986" t="s">
        <v>425</v>
      </c>
      <c r="F67986" t="s">
        <v>7</v>
      </c>
      <c r="G67986">
        <v>0.08</v>
      </c>
      <c r="H67986">
        <v>4</v>
      </c>
      <c r="I67986" t="s">
        <v>2140</v>
      </c>
      <c r="J67986" t="s">
        <v>13</v>
      </c>
      <c r="K67986" t="s">
        <v>131</v>
      </c>
      <c r="L67986" t="s">
        <v>15</v>
      </c>
      <c r="M67986">
        <v>15.840495000000001</v>
      </c>
      <c r="N67986">
        <v>25621.896000000001</v>
      </c>
    </row>
    <row r="67987" spans="1:14" x14ac:dyDescent="0.3">
      <c r="A67987" t="s">
        <v>3458</v>
      </c>
      <c r="B67987" s="1">
        <v>45124</v>
      </c>
      <c r="C67987" s="1" t="s">
        <v>3503</v>
      </c>
      <c r="D67987" t="s">
        <v>424</v>
      </c>
      <c r="E67987" t="s">
        <v>425</v>
      </c>
      <c r="F67987" t="s">
        <v>7</v>
      </c>
      <c r="G67987">
        <v>0.08</v>
      </c>
      <c r="H67987">
        <v>4</v>
      </c>
      <c r="I67987" t="s">
        <v>143</v>
      </c>
      <c r="J67987" t="s">
        <v>13</v>
      </c>
      <c r="K67987" t="s">
        <v>35</v>
      </c>
      <c r="L67987" t="s">
        <v>19</v>
      </c>
      <c r="M67987">
        <v>23.04</v>
      </c>
      <c r="N67987">
        <v>46107.02175</v>
      </c>
    </row>
    <row r="67988" spans="1:14" x14ac:dyDescent="0.3">
      <c r="A67988" t="s">
        <v>3458</v>
      </c>
      <c r="B67988" s="1">
        <v>45124</v>
      </c>
      <c r="C67988" s="1" t="s">
        <v>3503</v>
      </c>
      <c r="D67988" t="s">
        <v>424</v>
      </c>
      <c r="E67988" t="s">
        <v>425</v>
      </c>
      <c r="F67988" t="s">
        <v>7</v>
      </c>
      <c r="G67988">
        <v>0.08</v>
      </c>
      <c r="H67988">
        <v>4</v>
      </c>
      <c r="I67988" t="s">
        <v>1624</v>
      </c>
      <c r="J67988" t="s">
        <v>13</v>
      </c>
      <c r="K67988" t="s">
        <v>131</v>
      </c>
      <c r="L67988" t="s">
        <v>15</v>
      </c>
      <c r="M67988">
        <v>1.92</v>
      </c>
      <c r="N67988">
        <v>4520.2962500000003</v>
      </c>
    </row>
    <row r="67989" spans="1:14" x14ac:dyDescent="0.3">
      <c r="A67989" t="s">
        <v>3458</v>
      </c>
      <c r="B67989" s="1">
        <v>45124</v>
      </c>
      <c r="C67989" s="1" t="s">
        <v>3503</v>
      </c>
      <c r="D67989" t="s">
        <v>424</v>
      </c>
      <c r="E67989" t="s">
        <v>425</v>
      </c>
      <c r="F67989" t="s">
        <v>7</v>
      </c>
      <c r="G67989">
        <v>0.08</v>
      </c>
      <c r="H67989">
        <v>4</v>
      </c>
      <c r="I67989" t="s">
        <v>1022</v>
      </c>
      <c r="J67989" t="s">
        <v>17</v>
      </c>
      <c r="K67989" t="s">
        <v>131</v>
      </c>
      <c r="L67989" t="s">
        <v>15</v>
      </c>
      <c r="M67989">
        <v>7.68</v>
      </c>
      <c r="N67989">
        <v>16996.313900000001</v>
      </c>
    </row>
    <row r="67990" spans="1:14" x14ac:dyDescent="0.3">
      <c r="A67990" t="s">
        <v>3458</v>
      </c>
      <c r="B67990" s="1">
        <v>45124</v>
      </c>
      <c r="C67990" s="1" t="s">
        <v>3503</v>
      </c>
      <c r="D67990" t="s">
        <v>424</v>
      </c>
      <c r="E67990" t="s">
        <v>425</v>
      </c>
      <c r="F67990" t="s">
        <v>7</v>
      </c>
      <c r="G67990">
        <v>0.08</v>
      </c>
      <c r="H67990">
        <v>4</v>
      </c>
      <c r="I67990" t="s">
        <v>719</v>
      </c>
      <c r="J67990" t="s">
        <v>13</v>
      </c>
      <c r="K67990" t="s">
        <v>131</v>
      </c>
      <c r="L67990" t="s">
        <v>15</v>
      </c>
      <c r="M67990">
        <v>11.880371</v>
      </c>
      <c r="N67990">
        <v>19216.421999999999</v>
      </c>
    </row>
    <row r="67991" spans="1:14" x14ac:dyDescent="0.3">
      <c r="A67991" t="s">
        <v>3458</v>
      </c>
      <c r="B67991" s="1">
        <v>45124</v>
      </c>
      <c r="C67991" s="1" t="s">
        <v>3503</v>
      </c>
      <c r="D67991" t="s">
        <v>424</v>
      </c>
      <c r="E67991" t="s">
        <v>425</v>
      </c>
      <c r="F67991" t="s">
        <v>7</v>
      </c>
      <c r="G67991">
        <v>0.08</v>
      </c>
      <c r="H67991">
        <v>4</v>
      </c>
      <c r="I67991" t="s">
        <v>1881</v>
      </c>
      <c r="J67991" t="s">
        <v>13</v>
      </c>
      <c r="K67991" t="s">
        <v>141</v>
      </c>
      <c r="L67991" t="s">
        <v>141</v>
      </c>
      <c r="M67991">
        <v>3.84</v>
      </c>
      <c r="N67991">
        <v>9040.5925000000007</v>
      </c>
    </row>
    <row r="67992" spans="1:14" x14ac:dyDescent="0.3">
      <c r="A67992" t="s">
        <v>3458</v>
      </c>
      <c r="B67992" s="1">
        <v>45124</v>
      </c>
      <c r="C67992" s="1" t="s">
        <v>3503</v>
      </c>
      <c r="D67992" t="s">
        <v>424</v>
      </c>
      <c r="E67992" t="s">
        <v>425</v>
      </c>
      <c r="F67992" t="s">
        <v>7</v>
      </c>
      <c r="G67992">
        <v>0.08</v>
      </c>
      <c r="H67992">
        <v>4</v>
      </c>
      <c r="I67992" t="s">
        <v>147</v>
      </c>
      <c r="J67992" t="s">
        <v>13</v>
      </c>
      <c r="K67992" t="s">
        <v>73</v>
      </c>
      <c r="L67992" t="s">
        <v>15</v>
      </c>
      <c r="M67992">
        <v>7.68</v>
      </c>
      <c r="N67992">
        <v>16996.313900000001</v>
      </c>
    </row>
    <row r="67993" spans="1:14" x14ac:dyDescent="0.3">
      <c r="A67993" t="s">
        <v>3458</v>
      </c>
      <c r="B67993" s="1">
        <v>45124</v>
      </c>
      <c r="C67993" s="1" t="s">
        <v>3503</v>
      </c>
      <c r="D67993" t="s">
        <v>424</v>
      </c>
      <c r="E67993" t="s">
        <v>425</v>
      </c>
      <c r="F67993" t="s">
        <v>7</v>
      </c>
      <c r="G67993">
        <v>0.08</v>
      </c>
      <c r="H67993">
        <v>4</v>
      </c>
      <c r="I67993" t="s">
        <v>1024</v>
      </c>
      <c r="J67993" t="s">
        <v>13</v>
      </c>
      <c r="K67993" t="s">
        <v>73</v>
      </c>
      <c r="L67993" t="s">
        <v>15</v>
      </c>
      <c r="M67993">
        <v>15.840495000000001</v>
      </c>
      <c r="N67993">
        <v>25621.896000000001</v>
      </c>
    </row>
    <row r="67994" spans="1:14" x14ac:dyDescent="0.3">
      <c r="A67994" t="s">
        <v>3458</v>
      </c>
      <c r="B67994" s="1">
        <v>45124</v>
      </c>
      <c r="C67994" s="1" t="s">
        <v>3503</v>
      </c>
      <c r="D67994" t="s">
        <v>424</v>
      </c>
      <c r="E67994" t="s">
        <v>425</v>
      </c>
      <c r="F67994" t="s">
        <v>7</v>
      </c>
      <c r="G67994">
        <v>0.08</v>
      </c>
      <c r="H67994">
        <v>4</v>
      </c>
      <c r="I67994" t="s">
        <v>720</v>
      </c>
      <c r="J67994" t="s">
        <v>9</v>
      </c>
      <c r="K67994" t="s">
        <v>73</v>
      </c>
      <c r="L67994" t="s">
        <v>15</v>
      </c>
      <c r="M67994">
        <v>15.840495000000001</v>
      </c>
      <c r="N67994">
        <v>25621.896000000001</v>
      </c>
    </row>
    <row r="67995" spans="1:14" x14ac:dyDescent="0.3">
      <c r="A67995" t="s">
        <v>3458</v>
      </c>
      <c r="B67995" s="1">
        <v>45124</v>
      </c>
      <c r="C67995" s="1" t="s">
        <v>3503</v>
      </c>
      <c r="D67995" t="s">
        <v>424</v>
      </c>
      <c r="E67995" t="s">
        <v>425</v>
      </c>
      <c r="F67995" t="s">
        <v>7</v>
      </c>
      <c r="G67995">
        <v>0.08</v>
      </c>
      <c r="H67995">
        <v>4</v>
      </c>
      <c r="I67995" t="s">
        <v>2821</v>
      </c>
      <c r="J67995" t="s">
        <v>13</v>
      </c>
      <c r="K67995" t="s">
        <v>249</v>
      </c>
      <c r="L67995" t="s">
        <v>141</v>
      </c>
      <c r="M67995">
        <v>23.04</v>
      </c>
      <c r="N67995">
        <v>48819.199500000002</v>
      </c>
    </row>
    <row r="67996" spans="1:14" x14ac:dyDescent="0.3">
      <c r="A67996" t="s">
        <v>3458</v>
      </c>
      <c r="B67996" s="1">
        <v>45124</v>
      </c>
      <c r="C67996" s="1" t="s">
        <v>3503</v>
      </c>
      <c r="D67996" t="s">
        <v>424</v>
      </c>
      <c r="E67996" t="s">
        <v>425</v>
      </c>
      <c r="F67996" t="s">
        <v>7</v>
      </c>
      <c r="G67996">
        <v>0.08</v>
      </c>
      <c r="H67996">
        <v>4</v>
      </c>
      <c r="I67996" t="s">
        <v>2242</v>
      </c>
      <c r="J67996" t="s">
        <v>13</v>
      </c>
      <c r="K67996" t="s">
        <v>73</v>
      </c>
      <c r="L67996" t="s">
        <v>15</v>
      </c>
      <c r="M67996">
        <v>7.920248</v>
      </c>
      <c r="N67996">
        <v>12810.948</v>
      </c>
    </row>
    <row r="67997" spans="1:14" x14ac:dyDescent="0.3">
      <c r="A67997" t="s">
        <v>3458</v>
      </c>
      <c r="B67997" s="1">
        <v>45124</v>
      </c>
      <c r="C67997" s="1" t="s">
        <v>3503</v>
      </c>
      <c r="D67997" t="s">
        <v>424</v>
      </c>
      <c r="E67997" t="s">
        <v>425</v>
      </c>
      <c r="F67997" t="s">
        <v>7</v>
      </c>
      <c r="G67997">
        <v>0.08</v>
      </c>
      <c r="H67997">
        <v>4</v>
      </c>
      <c r="I67997" t="s">
        <v>1739</v>
      </c>
      <c r="J67997" t="s">
        <v>13</v>
      </c>
      <c r="K67997" t="s">
        <v>131</v>
      </c>
      <c r="L67997" t="s">
        <v>15</v>
      </c>
      <c r="M67997">
        <v>15.840495000000001</v>
      </c>
      <c r="N67997">
        <v>25621.896000000001</v>
      </c>
    </row>
    <row r="67998" spans="1:14" x14ac:dyDescent="0.3">
      <c r="A67998" t="s">
        <v>3458</v>
      </c>
      <c r="B67998" s="1">
        <v>45124</v>
      </c>
      <c r="C67998" s="1" t="s">
        <v>3503</v>
      </c>
      <c r="D67998" t="s">
        <v>424</v>
      </c>
      <c r="E67998" t="s">
        <v>425</v>
      </c>
      <c r="F67998" t="s">
        <v>7</v>
      </c>
      <c r="G67998">
        <v>0.08</v>
      </c>
      <c r="H67998">
        <v>4</v>
      </c>
      <c r="I67998" t="s">
        <v>2573</v>
      </c>
      <c r="J67998" t="s">
        <v>13</v>
      </c>
      <c r="K67998" t="s">
        <v>249</v>
      </c>
      <c r="L67998" t="s">
        <v>141</v>
      </c>
      <c r="M67998">
        <v>7.920248</v>
      </c>
      <c r="N67998">
        <v>12810.948</v>
      </c>
    </row>
    <row r="67999" spans="1:14" x14ac:dyDescent="0.3">
      <c r="A67999" t="s">
        <v>3458</v>
      </c>
      <c r="B67999" s="1">
        <v>45124</v>
      </c>
      <c r="C67999" s="1" t="s">
        <v>3503</v>
      </c>
      <c r="D67999" t="s">
        <v>424</v>
      </c>
      <c r="E67999" t="s">
        <v>425</v>
      </c>
      <c r="F67999" t="s">
        <v>7</v>
      </c>
      <c r="G67999">
        <v>0.08</v>
      </c>
      <c r="H67999">
        <v>4</v>
      </c>
      <c r="I67999" t="s">
        <v>1255</v>
      </c>
      <c r="J67999" t="s">
        <v>13</v>
      </c>
      <c r="K67999" t="s">
        <v>249</v>
      </c>
      <c r="L67999" t="s">
        <v>141</v>
      </c>
      <c r="M67999">
        <v>15.840495000000001</v>
      </c>
      <c r="N67999">
        <v>25621.896000000001</v>
      </c>
    </row>
    <row r="68000" spans="1:14" x14ac:dyDescent="0.3">
      <c r="A68000" t="s">
        <v>3458</v>
      </c>
      <c r="B68000" s="1">
        <v>45124</v>
      </c>
      <c r="C68000" s="1" t="s">
        <v>3503</v>
      </c>
      <c r="D68000" t="s">
        <v>424</v>
      </c>
      <c r="E68000" t="s">
        <v>425</v>
      </c>
      <c r="F68000" t="s">
        <v>7</v>
      </c>
      <c r="G68000">
        <v>0.08</v>
      </c>
      <c r="H68000">
        <v>4</v>
      </c>
      <c r="I68000" t="s">
        <v>2244</v>
      </c>
      <c r="J68000" t="s">
        <v>13</v>
      </c>
      <c r="K68000" t="s">
        <v>249</v>
      </c>
      <c r="L68000" t="s">
        <v>141</v>
      </c>
      <c r="M68000">
        <v>7.68</v>
      </c>
      <c r="N68000">
        <v>16996.313900000001</v>
      </c>
    </row>
    <row r="68001" spans="1:14" x14ac:dyDescent="0.3">
      <c r="A68001" t="s">
        <v>3458</v>
      </c>
      <c r="B68001" s="1">
        <v>45124</v>
      </c>
      <c r="C68001" s="1" t="s">
        <v>3503</v>
      </c>
      <c r="D68001" t="s">
        <v>424</v>
      </c>
      <c r="E68001" t="s">
        <v>425</v>
      </c>
      <c r="F68001" t="s">
        <v>7</v>
      </c>
      <c r="G68001">
        <v>0.08</v>
      </c>
      <c r="H68001">
        <v>4</v>
      </c>
      <c r="I68001" t="s">
        <v>2426</v>
      </c>
      <c r="J68001" t="s">
        <v>17</v>
      </c>
      <c r="K68001" t="s">
        <v>249</v>
      </c>
      <c r="L68001" t="s">
        <v>141</v>
      </c>
      <c r="M68001">
        <v>7.920248</v>
      </c>
      <c r="N68001">
        <v>12810.948</v>
      </c>
    </row>
    <row r="68002" spans="1:14" x14ac:dyDescent="0.3">
      <c r="A68002" t="s">
        <v>3458</v>
      </c>
      <c r="B68002" s="1">
        <v>45124</v>
      </c>
      <c r="C68002" s="1" t="s">
        <v>3503</v>
      </c>
      <c r="D68002" t="s">
        <v>424</v>
      </c>
      <c r="E68002" t="s">
        <v>425</v>
      </c>
      <c r="F68002" t="s">
        <v>7</v>
      </c>
      <c r="G68002">
        <v>0.08</v>
      </c>
      <c r="H68002">
        <v>4</v>
      </c>
      <c r="I68002" t="s">
        <v>1467</v>
      </c>
      <c r="J68002" t="s">
        <v>13</v>
      </c>
      <c r="K68002" t="s">
        <v>138</v>
      </c>
      <c r="L68002" t="s">
        <v>15</v>
      </c>
      <c r="M68002">
        <v>23.04</v>
      </c>
      <c r="N68002">
        <v>46107.02175</v>
      </c>
    </row>
    <row r="68003" spans="1:14" x14ac:dyDescent="0.3">
      <c r="A68003" t="s">
        <v>3458</v>
      </c>
      <c r="B68003" s="1">
        <v>45124</v>
      </c>
      <c r="C68003" s="1" t="s">
        <v>3503</v>
      </c>
      <c r="D68003" t="s">
        <v>424</v>
      </c>
      <c r="E68003" t="s">
        <v>425</v>
      </c>
      <c r="F68003" t="s">
        <v>7</v>
      </c>
      <c r="G68003">
        <v>0.08</v>
      </c>
      <c r="H68003">
        <v>4</v>
      </c>
      <c r="I68003" t="s">
        <v>722</v>
      </c>
      <c r="J68003" t="s">
        <v>13</v>
      </c>
      <c r="K68003" t="s">
        <v>138</v>
      </c>
      <c r="L68003" t="s">
        <v>15</v>
      </c>
      <c r="M68003">
        <v>23.760743000000002</v>
      </c>
      <c r="N68003">
        <v>38432.843999999997</v>
      </c>
    </row>
    <row r="68004" spans="1:14" x14ac:dyDescent="0.3">
      <c r="A68004" t="s">
        <v>3458</v>
      </c>
      <c r="B68004" s="1">
        <v>45124</v>
      </c>
      <c r="C68004" s="1" t="s">
        <v>3503</v>
      </c>
      <c r="D68004" t="s">
        <v>424</v>
      </c>
      <c r="E68004" t="s">
        <v>425</v>
      </c>
      <c r="F68004" t="s">
        <v>7</v>
      </c>
      <c r="G68004">
        <v>0.08</v>
      </c>
      <c r="H68004">
        <v>4</v>
      </c>
      <c r="I68004" t="s">
        <v>1029</v>
      </c>
      <c r="J68004" t="s">
        <v>13</v>
      </c>
      <c r="K68004" t="s">
        <v>138</v>
      </c>
      <c r="L68004" t="s">
        <v>15</v>
      </c>
      <c r="M68004">
        <v>7.920248</v>
      </c>
      <c r="N68004">
        <v>12810.948</v>
      </c>
    </row>
    <row r="68005" spans="1:14" x14ac:dyDescent="0.3">
      <c r="A68005" t="s">
        <v>3458</v>
      </c>
      <c r="B68005" s="1">
        <v>45124</v>
      </c>
      <c r="C68005" s="1" t="s">
        <v>3503</v>
      </c>
      <c r="D68005" t="s">
        <v>424</v>
      </c>
      <c r="E68005" t="s">
        <v>425</v>
      </c>
      <c r="F68005" t="s">
        <v>7</v>
      </c>
      <c r="G68005">
        <v>0.08</v>
      </c>
      <c r="H68005">
        <v>4</v>
      </c>
      <c r="I68005" t="s">
        <v>2427</v>
      </c>
      <c r="J68005" t="s">
        <v>13</v>
      </c>
      <c r="K68005" t="s">
        <v>249</v>
      </c>
      <c r="L68005" t="s">
        <v>141</v>
      </c>
      <c r="M68005">
        <v>26.88</v>
      </c>
      <c r="N68005">
        <v>56955.732750000003</v>
      </c>
    </row>
    <row r="68006" spans="1:14" x14ac:dyDescent="0.3">
      <c r="A68006" t="s">
        <v>3458</v>
      </c>
      <c r="B68006" s="1">
        <v>45124</v>
      </c>
      <c r="C68006" s="1" t="s">
        <v>3503</v>
      </c>
      <c r="D68006" t="s">
        <v>424</v>
      </c>
      <c r="E68006" t="s">
        <v>425</v>
      </c>
      <c r="F68006" t="s">
        <v>7</v>
      </c>
      <c r="G68006">
        <v>0.08</v>
      </c>
      <c r="H68006">
        <v>4</v>
      </c>
      <c r="I68006" t="s">
        <v>1631</v>
      </c>
      <c r="J68006" t="s">
        <v>13</v>
      </c>
      <c r="K68006" t="s">
        <v>73</v>
      </c>
      <c r="L68006" t="s">
        <v>15</v>
      </c>
      <c r="M68006">
        <v>15.840495000000001</v>
      </c>
      <c r="N68006">
        <v>25621.896000000001</v>
      </c>
    </row>
    <row r="68007" spans="1:14" x14ac:dyDescent="0.3">
      <c r="A68007" t="s">
        <v>3458</v>
      </c>
      <c r="B68007" s="1">
        <v>45124</v>
      </c>
      <c r="C68007" s="1" t="s">
        <v>3503</v>
      </c>
      <c r="D68007" t="s">
        <v>424</v>
      </c>
      <c r="E68007" t="s">
        <v>425</v>
      </c>
      <c r="F68007" t="s">
        <v>7</v>
      </c>
      <c r="G68007">
        <v>0.08</v>
      </c>
      <c r="H68007">
        <v>4</v>
      </c>
      <c r="I68007" t="s">
        <v>2486</v>
      </c>
      <c r="J68007" t="s">
        <v>13</v>
      </c>
      <c r="K68007" t="s">
        <v>175</v>
      </c>
      <c r="L68007" t="s">
        <v>15</v>
      </c>
      <c r="M68007">
        <v>7.68</v>
      </c>
      <c r="N68007">
        <v>17177.125749999999</v>
      </c>
    </row>
    <row r="68008" spans="1:14" x14ac:dyDescent="0.3">
      <c r="A68008" t="s">
        <v>3458</v>
      </c>
      <c r="B68008" s="1">
        <v>45124</v>
      </c>
      <c r="C68008" s="1" t="s">
        <v>3503</v>
      </c>
      <c r="D68008" t="s">
        <v>424</v>
      </c>
      <c r="E68008" t="s">
        <v>425</v>
      </c>
      <c r="F68008" t="s">
        <v>7</v>
      </c>
      <c r="G68008">
        <v>0.08</v>
      </c>
      <c r="H68008">
        <v>4</v>
      </c>
      <c r="I68008" t="s">
        <v>1471</v>
      </c>
      <c r="J68008" t="s">
        <v>13</v>
      </c>
      <c r="K68008" t="s">
        <v>128</v>
      </c>
      <c r="L68008" t="s">
        <v>128</v>
      </c>
      <c r="M68008">
        <v>7.920248</v>
      </c>
      <c r="N68008">
        <v>12810.948</v>
      </c>
    </row>
    <row r="68009" spans="1:14" x14ac:dyDescent="0.3">
      <c r="A68009" t="s">
        <v>3458</v>
      </c>
      <c r="B68009" s="1">
        <v>45124</v>
      </c>
      <c r="C68009" s="1" t="s">
        <v>3503</v>
      </c>
      <c r="D68009" t="s">
        <v>424</v>
      </c>
      <c r="E68009" t="s">
        <v>425</v>
      </c>
      <c r="F68009" t="s">
        <v>7</v>
      </c>
      <c r="G68009">
        <v>0.08</v>
      </c>
      <c r="H68009">
        <v>4</v>
      </c>
      <c r="I68009" t="s">
        <v>1036</v>
      </c>
      <c r="J68009" t="s">
        <v>13</v>
      </c>
      <c r="K68009" t="s">
        <v>14</v>
      </c>
      <c r="L68009" t="s">
        <v>15</v>
      </c>
      <c r="M68009">
        <v>7.920248</v>
      </c>
      <c r="N68009">
        <v>12810.948</v>
      </c>
    </row>
    <row r="68010" spans="1:14" x14ac:dyDescent="0.3">
      <c r="A68010" t="s">
        <v>3458</v>
      </c>
      <c r="B68010" s="1">
        <v>45124</v>
      </c>
      <c r="C68010" s="1" t="s">
        <v>3503</v>
      </c>
      <c r="D68010" t="s">
        <v>424</v>
      </c>
      <c r="E68010" t="s">
        <v>425</v>
      </c>
      <c r="F68010" t="s">
        <v>7</v>
      </c>
      <c r="G68010">
        <v>0.08</v>
      </c>
      <c r="H68010">
        <v>4</v>
      </c>
      <c r="I68010" t="s">
        <v>2352</v>
      </c>
      <c r="J68010" t="s">
        <v>13</v>
      </c>
      <c r="K68010" t="s">
        <v>131</v>
      </c>
      <c r="L68010" t="s">
        <v>15</v>
      </c>
      <c r="M68010">
        <v>11.52</v>
      </c>
      <c r="N68010">
        <v>25765.688624999999</v>
      </c>
    </row>
    <row r="68011" spans="1:14" x14ac:dyDescent="0.3">
      <c r="A68011" t="s">
        <v>3458</v>
      </c>
      <c r="B68011" s="1">
        <v>45124</v>
      </c>
      <c r="C68011" s="1" t="s">
        <v>3503</v>
      </c>
      <c r="D68011" t="s">
        <v>424</v>
      </c>
      <c r="E68011" t="s">
        <v>425</v>
      </c>
      <c r="F68011" t="s">
        <v>7</v>
      </c>
      <c r="G68011">
        <v>0.08</v>
      </c>
      <c r="H68011">
        <v>4</v>
      </c>
      <c r="I68011" t="s">
        <v>723</v>
      </c>
      <c r="J68011" t="s">
        <v>13</v>
      </c>
      <c r="K68011" t="s">
        <v>86</v>
      </c>
      <c r="L68011" t="s">
        <v>15</v>
      </c>
      <c r="M68011">
        <v>15.840495000000001</v>
      </c>
      <c r="N68011">
        <v>25621.896000000001</v>
      </c>
    </row>
    <row r="68012" spans="1:14" x14ac:dyDescent="0.3">
      <c r="A68012" t="s">
        <v>3458</v>
      </c>
      <c r="B68012" s="1">
        <v>45124</v>
      </c>
      <c r="C68012" s="1" t="s">
        <v>3503</v>
      </c>
      <c r="D68012" t="s">
        <v>424</v>
      </c>
      <c r="E68012" t="s">
        <v>425</v>
      </c>
      <c r="F68012" t="s">
        <v>7</v>
      </c>
      <c r="G68012">
        <v>0.08</v>
      </c>
      <c r="H68012">
        <v>4</v>
      </c>
      <c r="I68012" t="s">
        <v>491</v>
      </c>
      <c r="J68012" t="s">
        <v>13</v>
      </c>
      <c r="K68012" t="s">
        <v>140</v>
      </c>
      <c r="L68012" t="s">
        <v>141</v>
      </c>
      <c r="M68012">
        <v>3.84</v>
      </c>
      <c r="N68012">
        <v>7684.5036250000003</v>
      </c>
    </row>
    <row r="68013" spans="1:14" x14ac:dyDescent="0.3">
      <c r="A68013" t="s">
        <v>3458</v>
      </c>
      <c r="B68013" s="1">
        <v>45124</v>
      </c>
      <c r="C68013" s="1" t="s">
        <v>3503</v>
      </c>
      <c r="D68013" t="s">
        <v>424</v>
      </c>
      <c r="E68013" t="s">
        <v>425</v>
      </c>
      <c r="F68013" t="s">
        <v>7</v>
      </c>
      <c r="G68013">
        <v>0.08</v>
      </c>
      <c r="H68013">
        <v>4</v>
      </c>
      <c r="I68013" t="s">
        <v>492</v>
      </c>
      <c r="J68013" t="s">
        <v>13</v>
      </c>
      <c r="K68013" t="s">
        <v>140</v>
      </c>
      <c r="L68013" t="s">
        <v>141</v>
      </c>
      <c r="M68013">
        <v>15.840495000000001</v>
      </c>
      <c r="N68013">
        <v>25621.896000000001</v>
      </c>
    </row>
    <row r="68014" spans="1:14" x14ac:dyDescent="0.3">
      <c r="A68014" t="s">
        <v>3458</v>
      </c>
      <c r="B68014" s="1">
        <v>45124</v>
      </c>
      <c r="C68014" s="1" t="s">
        <v>3503</v>
      </c>
      <c r="D68014" t="s">
        <v>424</v>
      </c>
      <c r="E68014" t="s">
        <v>425</v>
      </c>
      <c r="F68014" t="s">
        <v>7</v>
      </c>
      <c r="G68014">
        <v>0.08</v>
      </c>
      <c r="H68014">
        <v>4</v>
      </c>
      <c r="I68014" t="s">
        <v>158</v>
      </c>
      <c r="J68014" t="s">
        <v>13</v>
      </c>
      <c r="K68014" t="s">
        <v>140</v>
      </c>
      <c r="L68014" t="s">
        <v>141</v>
      </c>
      <c r="M68014">
        <v>7.68</v>
      </c>
      <c r="N68014">
        <v>15369.007250000001</v>
      </c>
    </row>
    <row r="68015" spans="1:14" x14ac:dyDescent="0.3">
      <c r="A68015" t="s">
        <v>3458</v>
      </c>
      <c r="B68015" s="1">
        <v>45124</v>
      </c>
      <c r="C68015" s="1" t="s">
        <v>3503</v>
      </c>
      <c r="D68015" t="s">
        <v>424</v>
      </c>
      <c r="E68015" t="s">
        <v>425</v>
      </c>
      <c r="F68015" t="s">
        <v>7</v>
      </c>
      <c r="G68015">
        <v>0.08</v>
      </c>
      <c r="H68015">
        <v>4</v>
      </c>
      <c r="I68015" t="s">
        <v>495</v>
      </c>
      <c r="J68015" t="s">
        <v>9</v>
      </c>
      <c r="K68015" t="s">
        <v>141</v>
      </c>
      <c r="L68015" t="s">
        <v>141</v>
      </c>
      <c r="M68015">
        <v>1.92</v>
      </c>
      <c r="N68015">
        <v>4520.2962500000003</v>
      </c>
    </row>
    <row r="68016" spans="1:14" x14ac:dyDescent="0.3">
      <c r="A68016" t="s">
        <v>3458</v>
      </c>
      <c r="B68016" s="1">
        <v>45124</v>
      </c>
      <c r="C68016" s="1" t="s">
        <v>3503</v>
      </c>
      <c r="D68016" t="s">
        <v>424</v>
      </c>
      <c r="E68016" t="s">
        <v>425</v>
      </c>
      <c r="F68016" t="s">
        <v>7</v>
      </c>
      <c r="G68016">
        <v>0.08</v>
      </c>
      <c r="H68016">
        <v>4</v>
      </c>
      <c r="I68016" t="s">
        <v>1268</v>
      </c>
      <c r="J68016" t="s">
        <v>84</v>
      </c>
      <c r="K68016" t="s">
        <v>73</v>
      </c>
      <c r="L68016" t="s">
        <v>15</v>
      </c>
      <c r="M68016">
        <v>38.4</v>
      </c>
      <c r="N68016">
        <v>76845.036250000005</v>
      </c>
    </row>
    <row r="68017" spans="1:14" x14ac:dyDescent="0.3">
      <c r="A68017" t="s">
        <v>3458</v>
      </c>
      <c r="B68017" s="1">
        <v>45124</v>
      </c>
      <c r="C68017" s="1" t="s">
        <v>3503</v>
      </c>
      <c r="D68017" t="s">
        <v>424</v>
      </c>
      <c r="E68017" t="s">
        <v>425</v>
      </c>
      <c r="F68017" t="s">
        <v>7</v>
      </c>
      <c r="G68017">
        <v>0.08</v>
      </c>
      <c r="H68017">
        <v>4</v>
      </c>
      <c r="I68017" t="s">
        <v>1269</v>
      </c>
      <c r="J68017" t="s">
        <v>13</v>
      </c>
      <c r="K68017" t="s">
        <v>141</v>
      </c>
      <c r="L68017" t="s">
        <v>141</v>
      </c>
      <c r="M68017">
        <v>7.68</v>
      </c>
      <c r="N68017">
        <v>16996.313900000001</v>
      </c>
    </row>
    <row r="68018" spans="1:14" x14ac:dyDescent="0.3">
      <c r="A68018" t="s">
        <v>3458</v>
      </c>
      <c r="B68018" s="1">
        <v>45124</v>
      </c>
      <c r="C68018" s="1" t="s">
        <v>3503</v>
      </c>
      <c r="D68018" t="s">
        <v>424</v>
      </c>
      <c r="E68018" t="s">
        <v>425</v>
      </c>
      <c r="F68018" t="s">
        <v>7</v>
      </c>
      <c r="G68018">
        <v>0.08</v>
      </c>
      <c r="H68018">
        <v>4</v>
      </c>
      <c r="I68018" t="s">
        <v>496</v>
      </c>
      <c r="J68018" t="s">
        <v>13</v>
      </c>
      <c r="K68018" t="s">
        <v>131</v>
      </c>
      <c r="L68018" t="s">
        <v>15</v>
      </c>
      <c r="M68018">
        <v>15.36</v>
      </c>
      <c r="N68018">
        <v>31461.261900000001</v>
      </c>
    </row>
    <row r="68019" spans="1:14" x14ac:dyDescent="0.3">
      <c r="A68019" t="s">
        <v>3458</v>
      </c>
      <c r="B68019" s="1">
        <v>45124</v>
      </c>
      <c r="C68019" s="1" t="s">
        <v>3503</v>
      </c>
      <c r="D68019" t="s">
        <v>424</v>
      </c>
      <c r="E68019" t="s">
        <v>425</v>
      </c>
      <c r="F68019" t="s">
        <v>7</v>
      </c>
      <c r="G68019">
        <v>0.08</v>
      </c>
      <c r="H68019">
        <v>4</v>
      </c>
      <c r="I68019" t="s">
        <v>159</v>
      </c>
      <c r="J68019" t="s">
        <v>13</v>
      </c>
      <c r="K68019" t="s">
        <v>11</v>
      </c>
      <c r="L68019" t="s">
        <v>11</v>
      </c>
      <c r="M68019">
        <v>3.84</v>
      </c>
      <c r="N68019">
        <v>7684.5036250000003</v>
      </c>
    </row>
    <row r="68020" spans="1:14" x14ac:dyDescent="0.3">
      <c r="A68020" t="s">
        <v>3458</v>
      </c>
      <c r="B68020" s="1">
        <v>45124</v>
      </c>
      <c r="C68020" s="1" t="s">
        <v>3503</v>
      </c>
      <c r="D68020" t="s">
        <v>424</v>
      </c>
      <c r="E68020" t="s">
        <v>425</v>
      </c>
      <c r="F68020" t="s">
        <v>7</v>
      </c>
      <c r="G68020">
        <v>0.08</v>
      </c>
      <c r="H68020">
        <v>4</v>
      </c>
      <c r="I68020" t="s">
        <v>497</v>
      </c>
      <c r="J68020" t="s">
        <v>13</v>
      </c>
      <c r="K68020" t="s">
        <v>35</v>
      </c>
      <c r="L68020" t="s">
        <v>19</v>
      </c>
      <c r="M68020">
        <v>-7.68</v>
      </c>
      <c r="N68020">
        <v>-16996.313900000001</v>
      </c>
    </row>
    <row r="68021" spans="1:14" x14ac:dyDescent="0.3">
      <c r="A68021" t="s">
        <v>3458</v>
      </c>
      <c r="B68021" s="1">
        <v>45124</v>
      </c>
      <c r="C68021" s="1" t="s">
        <v>3503</v>
      </c>
      <c r="D68021" t="s">
        <v>424</v>
      </c>
      <c r="E68021" t="s">
        <v>425</v>
      </c>
      <c r="F68021" t="s">
        <v>7</v>
      </c>
      <c r="G68021">
        <v>0.08</v>
      </c>
      <c r="H68021">
        <v>4</v>
      </c>
      <c r="I68021" t="s">
        <v>878</v>
      </c>
      <c r="J68021" t="s">
        <v>9</v>
      </c>
      <c r="K68021" t="s">
        <v>140</v>
      </c>
      <c r="L68021" t="s">
        <v>141</v>
      </c>
      <c r="M68021">
        <v>3.84</v>
      </c>
      <c r="N68021">
        <v>9040.5925000000007</v>
      </c>
    </row>
    <row r="68022" spans="1:14" x14ac:dyDescent="0.3">
      <c r="A68022" t="s">
        <v>3458</v>
      </c>
      <c r="B68022" s="1">
        <v>45124</v>
      </c>
      <c r="C68022" s="1" t="s">
        <v>3503</v>
      </c>
      <c r="D68022" t="s">
        <v>424</v>
      </c>
      <c r="E68022" t="s">
        <v>425</v>
      </c>
      <c r="F68022" t="s">
        <v>7</v>
      </c>
      <c r="G68022">
        <v>0.08</v>
      </c>
      <c r="H68022">
        <v>4</v>
      </c>
      <c r="I68022" t="s">
        <v>3423</v>
      </c>
      <c r="J68022" t="s">
        <v>9</v>
      </c>
      <c r="K68022" t="s">
        <v>86</v>
      </c>
      <c r="L68022" t="s">
        <v>15</v>
      </c>
      <c r="M68022">
        <v>7.920248</v>
      </c>
      <c r="N68022">
        <v>12810.948</v>
      </c>
    </row>
    <row r="68023" spans="1:14" x14ac:dyDescent="0.3">
      <c r="A68023" t="s">
        <v>3458</v>
      </c>
      <c r="B68023" s="1">
        <v>45124</v>
      </c>
      <c r="C68023" s="1" t="s">
        <v>3503</v>
      </c>
      <c r="D68023" t="s">
        <v>424</v>
      </c>
      <c r="E68023" t="s">
        <v>425</v>
      </c>
      <c r="F68023" t="s">
        <v>7</v>
      </c>
      <c r="G68023">
        <v>0.08</v>
      </c>
      <c r="H68023">
        <v>4</v>
      </c>
      <c r="I68023" t="s">
        <v>2149</v>
      </c>
      <c r="J68023" t="s">
        <v>84</v>
      </c>
      <c r="K68023" t="s">
        <v>141</v>
      </c>
      <c r="L68023" t="s">
        <v>141</v>
      </c>
      <c r="M68023">
        <v>76.8</v>
      </c>
      <c r="N68023">
        <v>153690.07250000001</v>
      </c>
    </row>
    <row r="68024" spans="1:14" x14ac:dyDescent="0.3">
      <c r="A68024" t="s">
        <v>3458</v>
      </c>
      <c r="B68024" s="1">
        <v>45124</v>
      </c>
      <c r="C68024" s="1" t="s">
        <v>3503</v>
      </c>
      <c r="D68024" t="s">
        <v>424</v>
      </c>
      <c r="E68024" t="s">
        <v>425</v>
      </c>
      <c r="F68024" t="s">
        <v>7</v>
      </c>
      <c r="G68024">
        <v>0.08</v>
      </c>
      <c r="H68024">
        <v>4</v>
      </c>
      <c r="I68024" t="s">
        <v>161</v>
      </c>
      <c r="J68024" t="s">
        <v>13</v>
      </c>
      <c r="K68024" t="s">
        <v>138</v>
      </c>
      <c r="L68024" t="s">
        <v>15</v>
      </c>
      <c r="M68024">
        <v>23.760743000000002</v>
      </c>
      <c r="N68024">
        <v>38432.843999999997</v>
      </c>
    </row>
    <row r="68025" spans="1:14" x14ac:dyDescent="0.3">
      <c r="A68025" t="s">
        <v>3458</v>
      </c>
      <c r="B68025" s="1">
        <v>45124</v>
      </c>
      <c r="C68025" s="1" t="s">
        <v>3503</v>
      </c>
      <c r="D68025" t="s">
        <v>424</v>
      </c>
      <c r="E68025" t="s">
        <v>425</v>
      </c>
      <c r="F68025" t="s">
        <v>7</v>
      </c>
      <c r="G68025">
        <v>0.08</v>
      </c>
      <c r="H68025">
        <v>4</v>
      </c>
      <c r="I68025" t="s">
        <v>1037</v>
      </c>
      <c r="J68025" t="s">
        <v>17</v>
      </c>
      <c r="K68025" t="s">
        <v>152</v>
      </c>
      <c r="L68025" t="s">
        <v>15</v>
      </c>
      <c r="M68025">
        <v>0.96</v>
      </c>
      <c r="N68025">
        <v>2395.7570000000001</v>
      </c>
    </row>
    <row r="68026" spans="1:14" x14ac:dyDescent="0.3">
      <c r="A68026" t="s">
        <v>3458</v>
      </c>
      <c r="B68026" s="1">
        <v>45124</v>
      </c>
      <c r="C68026" s="1" t="s">
        <v>3503</v>
      </c>
      <c r="D68026" t="s">
        <v>424</v>
      </c>
      <c r="E68026" t="s">
        <v>425</v>
      </c>
      <c r="F68026" t="s">
        <v>7</v>
      </c>
      <c r="G68026">
        <v>0.08</v>
      </c>
      <c r="H68026">
        <v>4</v>
      </c>
      <c r="I68026" t="s">
        <v>165</v>
      </c>
      <c r="J68026" t="s">
        <v>9</v>
      </c>
      <c r="K68026" t="s">
        <v>138</v>
      </c>
      <c r="L68026" t="s">
        <v>15</v>
      </c>
      <c r="M68026">
        <v>1.92</v>
      </c>
      <c r="N68026">
        <v>4520.2962500000003</v>
      </c>
    </row>
    <row r="68027" spans="1:14" x14ac:dyDescent="0.3">
      <c r="A68027" t="s">
        <v>3458</v>
      </c>
      <c r="B68027" s="1">
        <v>45124</v>
      </c>
      <c r="C68027" s="1" t="s">
        <v>3503</v>
      </c>
      <c r="D68027" t="s">
        <v>424</v>
      </c>
      <c r="E68027" t="s">
        <v>425</v>
      </c>
      <c r="F68027" t="s">
        <v>7</v>
      </c>
      <c r="G68027">
        <v>0.08</v>
      </c>
      <c r="H68027">
        <v>4</v>
      </c>
      <c r="I68027" t="s">
        <v>2540</v>
      </c>
      <c r="J68027" t="s">
        <v>13</v>
      </c>
      <c r="K68027" t="s">
        <v>126</v>
      </c>
      <c r="L68027" t="s">
        <v>15</v>
      </c>
      <c r="M68027">
        <v>15.840495000000001</v>
      </c>
      <c r="N68027">
        <v>25621.896000000001</v>
      </c>
    </row>
    <row r="68028" spans="1:14" x14ac:dyDescent="0.3">
      <c r="A68028" t="s">
        <v>3458</v>
      </c>
      <c r="B68028" s="1">
        <v>45124</v>
      </c>
      <c r="C68028" s="1" t="s">
        <v>3503</v>
      </c>
      <c r="D68028" t="s">
        <v>424</v>
      </c>
      <c r="E68028" t="s">
        <v>425</v>
      </c>
      <c r="F68028" t="s">
        <v>7</v>
      </c>
      <c r="G68028">
        <v>0.08</v>
      </c>
      <c r="H68028">
        <v>4</v>
      </c>
      <c r="I68028" t="s">
        <v>500</v>
      </c>
      <c r="J68028" t="s">
        <v>13</v>
      </c>
      <c r="K68028" t="s">
        <v>128</v>
      </c>
      <c r="L68028" t="s">
        <v>128</v>
      </c>
      <c r="M68028">
        <v>3.84</v>
      </c>
      <c r="N68028">
        <v>9040.5925000000007</v>
      </c>
    </row>
    <row r="68029" spans="1:14" x14ac:dyDescent="0.3">
      <c r="A68029" t="s">
        <v>3458</v>
      </c>
      <c r="B68029" s="1">
        <v>45124</v>
      </c>
      <c r="C68029" s="1" t="s">
        <v>3503</v>
      </c>
      <c r="D68029" t="s">
        <v>424</v>
      </c>
      <c r="E68029" t="s">
        <v>425</v>
      </c>
      <c r="F68029" t="s">
        <v>7</v>
      </c>
      <c r="G68029">
        <v>0.08</v>
      </c>
      <c r="H68029">
        <v>4</v>
      </c>
      <c r="I68029" t="s">
        <v>169</v>
      </c>
      <c r="J68029" t="s">
        <v>9</v>
      </c>
      <c r="K68029" t="s">
        <v>11</v>
      </c>
      <c r="L68029" t="s">
        <v>11</v>
      </c>
      <c r="M68029">
        <v>2.56</v>
      </c>
      <c r="N68029">
        <v>6388.6853330000004</v>
      </c>
    </row>
    <row r="68030" spans="1:14" x14ac:dyDescent="0.3">
      <c r="A68030" t="s">
        <v>3458</v>
      </c>
      <c r="B68030" s="1">
        <v>45124</v>
      </c>
      <c r="C68030" s="1" t="s">
        <v>3503</v>
      </c>
      <c r="D68030" t="s">
        <v>424</v>
      </c>
      <c r="E68030" t="s">
        <v>425</v>
      </c>
      <c r="F68030" t="s">
        <v>7</v>
      </c>
      <c r="G68030">
        <v>0.08</v>
      </c>
      <c r="H68030">
        <v>4</v>
      </c>
      <c r="I68030" t="s">
        <v>170</v>
      </c>
      <c r="J68030" t="s">
        <v>9</v>
      </c>
      <c r="K68030" t="s">
        <v>11</v>
      </c>
      <c r="L68030" t="s">
        <v>11</v>
      </c>
      <c r="M68030">
        <v>7.920248</v>
      </c>
      <c r="N68030">
        <v>12810.948</v>
      </c>
    </row>
    <row r="68031" spans="1:14" x14ac:dyDescent="0.3">
      <c r="A68031" t="s">
        <v>3458</v>
      </c>
      <c r="B68031" s="1">
        <v>45124</v>
      </c>
      <c r="C68031" s="1" t="s">
        <v>3503</v>
      </c>
      <c r="D68031" t="s">
        <v>424</v>
      </c>
      <c r="E68031" t="s">
        <v>425</v>
      </c>
      <c r="F68031" t="s">
        <v>7</v>
      </c>
      <c r="G68031">
        <v>0.08</v>
      </c>
      <c r="H68031">
        <v>4</v>
      </c>
      <c r="I68031" t="s">
        <v>1273</v>
      </c>
      <c r="J68031" t="s">
        <v>13</v>
      </c>
      <c r="K68031" t="s">
        <v>140</v>
      </c>
      <c r="L68031" t="s">
        <v>141</v>
      </c>
      <c r="M68031">
        <v>23.760743000000002</v>
      </c>
      <c r="N68031">
        <v>38432.843999999997</v>
      </c>
    </row>
    <row r="68032" spans="1:14" x14ac:dyDescent="0.3">
      <c r="A68032" t="s">
        <v>3458</v>
      </c>
      <c r="B68032" s="1">
        <v>45124</v>
      </c>
      <c r="C68032" s="1" t="s">
        <v>3503</v>
      </c>
      <c r="D68032" t="s">
        <v>424</v>
      </c>
      <c r="E68032" t="s">
        <v>425</v>
      </c>
      <c r="F68032" t="s">
        <v>7</v>
      </c>
      <c r="G68032">
        <v>0.08</v>
      </c>
      <c r="H68032">
        <v>4</v>
      </c>
      <c r="I68032" t="s">
        <v>1747</v>
      </c>
      <c r="J68032" t="s">
        <v>17</v>
      </c>
      <c r="K68032" t="s">
        <v>128</v>
      </c>
      <c r="L68032" t="s">
        <v>128</v>
      </c>
      <c r="M68032">
        <v>1.28</v>
      </c>
      <c r="N68032">
        <v>3194.3426669999999</v>
      </c>
    </row>
    <row r="68033" spans="1:14" x14ac:dyDescent="0.3">
      <c r="A68033" t="s">
        <v>3458</v>
      </c>
      <c r="B68033" s="1">
        <v>45124</v>
      </c>
      <c r="C68033" s="1" t="s">
        <v>3503</v>
      </c>
      <c r="D68033" t="s">
        <v>424</v>
      </c>
      <c r="E68033" t="s">
        <v>425</v>
      </c>
      <c r="F68033" t="s">
        <v>7</v>
      </c>
      <c r="G68033">
        <v>0.08</v>
      </c>
      <c r="H68033">
        <v>4</v>
      </c>
      <c r="I68033" t="s">
        <v>1040</v>
      </c>
      <c r="J68033" t="s">
        <v>9</v>
      </c>
      <c r="K68033" t="s">
        <v>141</v>
      </c>
      <c r="L68033" t="s">
        <v>141</v>
      </c>
      <c r="M68033">
        <v>1.980062</v>
      </c>
      <c r="N68033">
        <v>3202.7370000000001</v>
      </c>
    </row>
    <row r="68034" spans="1:14" x14ac:dyDescent="0.3">
      <c r="A68034" t="s">
        <v>3458</v>
      </c>
      <c r="B68034" s="1">
        <v>45124</v>
      </c>
      <c r="C68034" s="1" t="s">
        <v>3503</v>
      </c>
      <c r="D68034" t="s">
        <v>424</v>
      </c>
      <c r="E68034" t="s">
        <v>425</v>
      </c>
      <c r="F68034" t="s">
        <v>7</v>
      </c>
      <c r="G68034">
        <v>0.08</v>
      </c>
      <c r="H68034">
        <v>4</v>
      </c>
      <c r="I68034" t="s">
        <v>1895</v>
      </c>
      <c r="J68034" t="s">
        <v>21</v>
      </c>
      <c r="K68034" t="s">
        <v>141</v>
      </c>
      <c r="L68034" t="s">
        <v>141</v>
      </c>
      <c r="M68034">
        <v>1.980062</v>
      </c>
      <c r="N68034">
        <v>3202.7370000000001</v>
      </c>
    </row>
    <row r="68035" spans="1:14" x14ac:dyDescent="0.3">
      <c r="A68035" t="s">
        <v>3458</v>
      </c>
      <c r="B68035" s="1">
        <v>45124</v>
      </c>
      <c r="C68035" s="1" t="s">
        <v>3503</v>
      </c>
      <c r="D68035" t="s">
        <v>424</v>
      </c>
      <c r="E68035" t="s">
        <v>425</v>
      </c>
      <c r="F68035" t="s">
        <v>7</v>
      </c>
      <c r="G68035">
        <v>0.08</v>
      </c>
      <c r="H68035">
        <v>4</v>
      </c>
      <c r="I68035" t="s">
        <v>501</v>
      </c>
      <c r="J68035" t="s">
        <v>21</v>
      </c>
      <c r="K68035" t="s">
        <v>128</v>
      </c>
      <c r="L68035" t="s">
        <v>128</v>
      </c>
      <c r="M68035">
        <v>1.6</v>
      </c>
      <c r="N68035">
        <v>3766.9135409999999</v>
      </c>
    </row>
    <row r="68036" spans="1:14" x14ac:dyDescent="0.3">
      <c r="A68036" t="s">
        <v>3458</v>
      </c>
      <c r="B68036" s="1">
        <v>45124</v>
      </c>
      <c r="C68036" s="1" t="s">
        <v>3503</v>
      </c>
      <c r="D68036" t="s">
        <v>424</v>
      </c>
      <c r="E68036" t="s">
        <v>425</v>
      </c>
      <c r="F68036" t="s">
        <v>7</v>
      </c>
      <c r="G68036">
        <v>0.08</v>
      </c>
      <c r="H68036">
        <v>4</v>
      </c>
      <c r="I68036" t="s">
        <v>881</v>
      </c>
      <c r="J68036" t="s">
        <v>9</v>
      </c>
      <c r="K68036" t="s">
        <v>152</v>
      </c>
      <c r="L68036" t="s">
        <v>15</v>
      </c>
      <c r="M68036">
        <v>7.920248</v>
      </c>
      <c r="N68036">
        <v>12810.948</v>
      </c>
    </row>
    <row r="68037" spans="1:14" x14ac:dyDescent="0.3">
      <c r="A68037" t="s">
        <v>3458</v>
      </c>
      <c r="B68037" s="1">
        <v>45124</v>
      </c>
      <c r="C68037" s="1" t="s">
        <v>3503</v>
      </c>
      <c r="D68037" t="s">
        <v>424</v>
      </c>
      <c r="E68037" t="s">
        <v>425</v>
      </c>
      <c r="F68037" t="s">
        <v>7</v>
      </c>
      <c r="G68037">
        <v>0.08</v>
      </c>
      <c r="H68037">
        <v>4</v>
      </c>
      <c r="I68037" t="s">
        <v>728</v>
      </c>
      <c r="J68037" t="s">
        <v>13</v>
      </c>
      <c r="K68037" t="s">
        <v>140</v>
      </c>
      <c r="L68037" t="s">
        <v>141</v>
      </c>
      <c r="M68037">
        <v>7.920248</v>
      </c>
      <c r="N68037">
        <v>12810.948</v>
      </c>
    </row>
    <row r="68038" spans="1:14" x14ac:dyDescent="0.3">
      <c r="A68038" t="s">
        <v>3458</v>
      </c>
      <c r="B68038" s="1">
        <v>45124</v>
      </c>
      <c r="C68038" s="1" t="s">
        <v>3503</v>
      </c>
      <c r="D68038" t="s">
        <v>424</v>
      </c>
      <c r="E68038" t="s">
        <v>425</v>
      </c>
      <c r="F68038" t="s">
        <v>7</v>
      </c>
      <c r="G68038">
        <v>0.08</v>
      </c>
      <c r="H68038">
        <v>4</v>
      </c>
      <c r="I68038" t="s">
        <v>1278</v>
      </c>
      <c r="J68038" t="s">
        <v>21</v>
      </c>
      <c r="K68038" t="s">
        <v>11</v>
      </c>
      <c r="L68038" t="s">
        <v>11</v>
      </c>
      <c r="M68038">
        <v>1.92</v>
      </c>
      <c r="N68038">
        <v>4520.2962500000003</v>
      </c>
    </row>
    <row r="68039" spans="1:14" x14ac:dyDescent="0.3">
      <c r="A68039" t="s">
        <v>3458</v>
      </c>
      <c r="B68039" s="1">
        <v>45124</v>
      </c>
      <c r="C68039" s="1" t="s">
        <v>3503</v>
      </c>
      <c r="D68039" t="s">
        <v>424</v>
      </c>
      <c r="E68039" t="s">
        <v>425</v>
      </c>
      <c r="F68039" t="s">
        <v>7</v>
      </c>
      <c r="G68039">
        <v>0.08</v>
      </c>
      <c r="H68039">
        <v>4</v>
      </c>
      <c r="I68039" t="s">
        <v>505</v>
      </c>
      <c r="J68039" t="s">
        <v>17</v>
      </c>
      <c r="K68039" t="s">
        <v>140</v>
      </c>
      <c r="L68039" t="s">
        <v>141</v>
      </c>
      <c r="M68039">
        <v>1.92</v>
      </c>
      <c r="N68039">
        <v>4520.2962500000003</v>
      </c>
    </row>
    <row r="68040" spans="1:14" x14ac:dyDescent="0.3">
      <c r="A68040" t="s">
        <v>3458</v>
      </c>
      <c r="B68040" s="1">
        <v>45124</v>
      </c>
      <c r="C68040" s="1" t="s">
        <v>3503</v>
      </c>
      <c r="D68040" t="s">
        <v>424</v>
      </c>
      <c r="E68040" t="s">
        <v>425</v>
      </c>
      <c r="F68040" t="s">
        <v>7</v>
      </c>
      <c r="G68040">
        <v>0.08</v>
      </c>
      <c r="H68040">
        <v>4</v>
      </c>
      <c r="I68040" t="s">
        <v>2092</v>
      </c>
      <c r="J68040" t="s">
        <v>9</v>
      </c>
      <c r="K68040" t="s">
        <v>141</v>
      </c>
      <c r="L68040" t="s">
        <v>141</v>
      </c>
      <c r="M68040">
        <v>1.92</v>
      </c>
      <c r="N68040">
        <v>4520.2962500000003</v>
      </c>
    </row>
    <row r="68041" spans="1:14" x14ac:dyDescent="0.3">
      <c r="A68041" t="s">
        <v>3458</v>
      </c>
      <c r="B68041" s="1">
        <v>45124</v>
      </c>
      <c r="C68041" s="1" t="s">
        <v>3503</v>
      </c>
      <c r="D68041" t="s">
        <v>424</v>
      </c>
      <c r="E68041" t="s">
        <v>425</v>
      </c>
      <c r="F68041" t="s">
        <v>7</v>
      </c>
      <c r="G68041">
        <v>0.08</v>
      </c>
      <c r="H68041">
        <v>4</v>
      </c>
      <c r="I68041" t="s">
        <v>3248</v>
      </c>
      <c r="J68041" t="s">
        <v>21</v>
      </c>
      <c r="K68041" t="s">
        <v>141</v>
      </c>
      <c r="L68041" t="s">
        <v>141</v>
      </c>
      <c r="M68041">
        <v>1.28</v>
      </c>
      <c r="N68041">
        <v>3013.5308340000001</v>
      </c>
    </row>
    <row r="68042" spans="1:14" x14ac:dyDescent="0.3">
      <c r="A68042" t="s">
        <v>3458</v>
      </c>
      <c r="B68042" s="1">
        <v>45124</v>
      </c>
      <c r="C68042" s="1" t="s">
        <v>3503</v>
      </c>
      <c r="D68042" t="s">
        <v>424</v>
      </c>
      <c r="E68042" t="s">
        <v>425</v>
      </c>
      <c r="F68042" t="s">
        <v>7</v>
      </c>
      <c r="G68042">
        <v>0.08</v>
      </c>
      <c r="H68042">
        <v>4</v>
      </c>
      <c r="I68042" t="s">
        <v>1477</v>
      </c>
      <c r="J68042" t="s">
        <v>13</v>
      </c>
      <c r="K68042" t="s">
        <v>175</v>
      </c>
      <c r="L68042" t="s">
        <v>15</v>
      </c>
      <c r="M68042">
        <v>3.960124</v>
      </c>
      <c r="N68042">
        <v>6405.4740000000002</v>
      </c>
    </row>
    <row r="68043" spans="1:14" x14ac:dyDescent="0.3">
      <c r="A68043" t="s">
        <v>3458</v>
      </c>
      <c r="B68043" s="1">
        <v>45124</v>
      </c>
      <c r="C68043" s="1" t="s">
        <v>3503</v>
      </c>
      <c r="D68043" t="s">
        <v>424</v>
      </c>
      <c r="E68043" t="s">
        <v>425</v>
      </c>
      <c r="F68043" t="s">
        <v>7</v>
      </c>
      <c r="G68043">
        <v>0.08</v>
      </c>
      <c r="H68043">
        <v>4</v>
      </c>
      <c r="I68043" t="s">
        <v>1478</v>
      </c>
      <c r="J68043" t="s">
        <v>9</v>
      </c>
      <c r="K68043" t="s">
        <v>141</v>
      </c>
      <c r="L68043" t="s">
        <v>141</v>
      </c>
      <c r="M68043">
        <v>7.920248</v>
      </c>
      <c r="N68043">
        <v>12810.948</v>
      </c>
    </row>
    <row r="68044" spans="1:14" x14ac:dyDescent="0.3">
      <c r="A68044" t="s">
        <v>3458</v>
      </c>
      <c r="B68044" s="1">
        <v>45124</v>
      </c>
      <c r="C68044" s="1" t="s">
        <v>3503</v>
      </c>
      <c r="D68044" t="s">
        <v>424</v>
      </c>
      <c r="E68044" t="s">
        <v>425</v>
      </c>
      <c r="F68044" t="s">
        <v>7</v>
      </c>
      <c r="G68044">
        <v>0.08</v>
      </c>
      <c r="H68044">
        <v>4</v>
      </c>
      <c r="I68044" t="s">
        <v>1285</v>
      </c>
      <c r="J68044" t="s">
        <v>13</v>
      </c>
      <c r="K68044" t="s">
        <v>73</v>
      </c>
      <c r="L68044" t="s">
        <v>15</v>
      </c>
      <c r="M68044">
        <v>15.36</v>
      </c>
      <c r="N68044">
        <v>30738.014499999997</v>
      </c>
    </row>
    <row r="68045" spans="1:14" x14ac:dyDescent="0.3">
      <c r="A68045" t="s">
        <v>3458</v>
      </c>
      <c r="B68045" s="1">
        <v>45124</v>
      </c>
      <c r="C68045" s="1" t="s">
        <v>3503</v>
      </c>
      <c r="D68045" t="s">
        <v>424</v>
      </c>
      <c r="E68045" t="s">
        <v>425</v>
      </c>
      <c r="F68045" t="s">
        <v>7</v>
      </c>
      <c r="G68045">
        <v>0.08</v>
      </c>
      <c r="H68045">
        <v>4</v>
      </c>
      <c r="I68045" t="s">
        <v>1287</v>
      </c>
      <c r="J68045" t="s">
        <v>21</v>
      </c>
      <c r="K68045" t="s">
        <v>141</v>
      </c>
      <c r="L68045" t="s">
        <v>141</v>
      </c>
      <c r="M68045">
        <v>7.920248</v>
      </c>
      <c r="N68045">
        <v>12810.948</v>
      </c>
    </row>
    <row r="68046" spans="1:14" x14ac:dyDescent="0.3">
      <c r="A68046" t="s">
        <v>3458</v>
      </c>
      <c r="B68046" s="1">
        <v>45124</v>
      </c>
      <c r="C68046" s="1" t="s">
        <v>3503</v>
      </c>
      <c r="D68046" t="s">
        <v>424</v>
      </c>
      <c r="E68046" t="s">
        <v>425</v>
      </c>
      <c r="F68046" t="s">
        <v>7</v>
      </c>
      <c r="G68046">
        <v>0.08</v>
      </c>
      <c r="H68046">
        <v>4</v>
      </c>
      <c r="I68046" t="s">
        <v>1479</v>
      </c>
      <c r="J68046" t="s">
        <v>13</v>
      </c>
      <c r="K68046" t="s">
        <v>141</v>
      </c>
      <c r="L68046" t="s">
        <v>141</v>
      </c>
      <c r="M68046">
        <v>15.840495000000001</v>
      </c>
      <c r="N68046">
        <v>25621.896000000001</v>
      </c>
    </row>
    <row r="68047" spans="1:14" x14ac:dyDescent="0.3">
      <c r="A68047" t="s">
        <v>3458</v>
      </c>
      <c r="B68047" s="1">
        <v>45124</v>
      </c>
      <c r="C68047" s="1" t="s">
        <v>3503</v>
      </c>
      <c r="D68047" t="s">
        <v>424</v>
      </c>
      <c r="E68047" t="s">
        <v>425</v>
      </c>
      <c r="F68047" t="s">
        <v>7</v>
      </c>
      <c r="G68047">
        <v>0.08</v>
      </c>
      <c r="H68047">
        <v>4</v>
      </c>
      <c r="I68047" t="s">
        <v>176</v>
      </c>
      <c r="J68047" t="s">
        <v>13</v>
      </c>
      <c r="K68047" t="s">
        <v>175</v>
      </c>
      <c r="L68047" t="s">
        <v>15</v>
      </c>
      <c r="M68047">
        <v>3.960124</v>
      </c>
      <c r="N68047">
        <v>6405.4740000000002</v>
      </c>
    </row>
    <row r="68048" spans="1:14" x14ac:dyDescent="0.3">
      <c r="A68048" t="s">
        <v>3458</v>
      </c>
      <c r="B68048" s="1">
        <v>45124</v>
      </c>
      <c r="C68048" s="1" t="s">
        <v>3503</v>
      </c>
      <c r="D68048" t="s">
        <v>424</v>
      </c>
      <c r="E68048" t="s">
        <v>425</v>
      </c>
      <c r="F68048" t="s">
        <v>7</v>
      </c>
      <c r="G68048">
        <v>0.08</v>
      </c>
      <c r="H68048">
        <v>4</v>
      </c>
      <c r="I68048" t="s">
        <v>509</v>
      </c>
      <c r="J68048" t="s">
        <v>9</v>
      </c>
      <c r="K68048" t="s">
        <v>140</v>
      </c>
      <c r="L68048" t="s">
        <v>141</v>
      </c>
      <c r="M68048">
        <v>1.92</v>
      </c>
      <c r="N68048">
        <v>4520.2962500000003</v>
      </c>
    </row>
    <row r="68049" spans="1:14" x14ac:dyDescent="0.3">
      <c r="A68049" t="s">
        <v>3458</v>
      </c>
      <c r="B68049" s="1">
        <v>45124</v>
      </c>
      <c r="C68049" s="1" t="s">
        <v>3503</v>
      </c>
      <c r="D68049" t="s">
        <v>424</v>
      </c>
      <c r="E68049" t="s">
        <v>425</v>
      </c>
      <c r="F68049" t="s">
        <v>7</v>
      </c>
      <c r="G68049">
        <v>0.08</v>
      </c>
      <c r="H68049">
        <v>4</v>
      </c>
      <c r="I68049" t="s">
        <v>1048</v>
      </c>
      <c r="J68049" t="s">
        <v>9</v>
      </c>
      <c r="K68049" t="s">
        <v>175</v>
      </c>
      <c r="L68049" t="s">
        <v>15</v>
      </c>
      <c r="M68049">
        <v>3.960124</v>
      </c>
      <c r="N68049">
        <v>6405.4740000000002</v>
      </c>
    </row>
    <row r="68050" spans="1:14" x14ac:dyDescent="0.3">
      <c r="A68050" t="s">
        <v>3458</v>
      </c>
      <c r="B68050" s="1">
        <v>45124</v>
      </c>
      <c r="C68050" s="1" t="s">
        <v>3503</v>
      </c>
      <c r="D68050" t="s">
        <v>424</v>
      </c>
      <c r="E68050" t="s">
        <v>425</v>
      </c>
      <c r="F68050" t="s">
        <v>7</v>
      </c>
      <c r="G68050">
        <v>0.08</v>
      </c>
      <c r="H68050">
        <v>4</v>
      </c>
      <c r="I68050" t="s">
        <v>1897</v>
      </c>
      <c r="J68050" t="s">
        <v>13</v>
      </c>
      <c r="K68050" t="s">
        <v>249</v>
      </c>
      <c r="L68050" t="s">
        <v>141</v>
      </c>
      <c r="M68050">
        <v>7.68</v>
      </c>
      <c r="N68050">
        <v>15452.180700999999</v>
      </c>
    </row>
    <row r="68051" spans="1:14" x14ac:dyDescent="0.3">
      <c r="A68051" t="s">
        <v>3458</v>
      </c>
      <c r="B68051" s="1">
        <v>45124</v>
      </c>
      <c r="C68051" s="1" t="s">
        <v>3503</v>
      </c>
      <c r="D68051" t="s">
        <v>424</v>
      </c>
      <c r="E68051" t="s">
        <v>425</v>
      </c>
      <c r="F68051" t="s">
        <v>7</v>
      </c>
      <c r="G68051">
        <v>0.08</v>
      </c>
      <c r="H68051">
        <v>4</v>
      </c>
      <c r="I68051" t="s">
        <v>1293</v>
      </c>
      <c r="J68051" t="s">
        <v>13</v>
      </c>
      <c r="K68051" t="s">
        <v>249</v>
      </c>
      <c r="L68051" t="s">
        <v>141</v>
      </c>
      <c r="M68051">
        <v>7.68</v>
      </c>
      <c r="N68051">
        <v>15369.007250000001</v>
      </c>
    </row>
    <row r="68052" spans="1:14" x14ac:dyDescent="0.3">
      <c r="A68052" t="s">
        <v>3458</v>
      </c>
      <c r="B68052" s="1">
        <v>45124</v>
      </c>
      <c r="C68052" s="1" t="s">
        <v>3503</v>
      </c>
      <c r="D68052" t="s">
        <v>424</v>
      </c>
      <c r="E68052" t="s">
        <v>425</v>
      </c>
      <c r="F68052" t="s">
        <v>7</v>
      </c>
      <c r="G68052">
        <v>0.08</v>
      </c>
      <c r="H68052">
        <v>4</v>
      </c>
      <c r="I68052" t="s">
        <v>1294</v>
      </c>
      <c r="J68052" t="s">
        <v>13</v>
      </c>
      <c r="K68052" t="s">
        <v>14</v>
      </c>
      <c r="L68052" t="s">
        <v>15</v>
      </c>
      <c r="M68052">
        <v>23.04</v>
      </c>
      <c r="N68052">
        <v>46107.02175</v>
      </c>
    </row>
    <row r="68053" spans="1:14" x14ac:dyDescent="0.3">
      <c r="A68053" t="s">
        <v>3458</v>
      </c>
      <c r="B68053" s="1">
        <v>45124</v>
      </c>
      <c r="C68053" s="1" t="s">
        <v>3503</v>
      </c>
      <c r="D68053" t="s">
        <v>424</v>
      </c>
      <c r="E68053" t="s">
        <v>425</v>
      </c>
      <c r="F68053" t="s">
        <v>7</v>
      </c>
      <c r="G68053">
        <v>0.08</v>
      </c>
      <c r="H68053">
        <v>4</v>
      </c>
      <c r="I68053" t="s">
        <v>2432</v>
      </c>
      <c r="J68053" t="s">
        <v>21</v>
      </c>
      <c r="K68053" t="s">
        <v>138</v>
      </c>
      <c r="L68053" t="s">
        <v>15</v>
      </c>
      <c r="M68053">
        <v>7.68</v>
      </c>
      <c r="N68053">
        <v>18016.092639999999</v>
      </c>
    </row>
    <row r="68054" spans="1:14" x14ac:dyDescent="0.3">
      <c r="A68054" t="s">
        <v>3458</v>
      </c>
      <c r="B68054" s="1">
        <v>45124</v>
      </c>
      <c r="C68054" s="1" t="s">
        <v>3503</v>
      </c>
      <c r="D68054" t="s">
        <v>424</v>
      </c>
      <c r="E68054" t="s">
        <v>425</v>
      </c>
      <c r="F68054" t="s">
        <v>7</v>
      </c>
      <c r="G68054">
        <v>0.08</v>
      </c>
      <c r="H68054">
        <v>4</v>
      </c>
      <c r="I68054" t="s">
        <v>2579</v>
      </c>
      <c r="J68054" t="s">
        <v>9</v>
      </c>
      <c r="K68054" t="s">
        <v>131</v>
      </c>
      <c r="L68054" t="s">
        <v>15</v>
      </c>
      <c r="M68054">
        <v>3.300103</v>
      </c>
      <c r="N68054">
        <v>5337.8950000000004</v>
      </c>
    </row>
    <row r="68055" spans="1:14" x14ac:dyDescent="0.3">
      <c r="A68055" t="s">
        <v>3458</v>
      </c>
      <c r="B68055" s="1">
        <v>45124</v>
      </c>
      <c r="C68055" s="1" t="s">
        <v>3503</v>
      </c>
      <c r="D68055" t="s">
        <v>424</v>
      </c>
      <c r="E68055" t="s">
        <v>425</v>
      </c>
      <c r="F68055" t="s">
        <v>7</v>
      </c>
      <c r="G68055">
        <v>0.08</v>
      </c>
      <c r="H68055">
        <v>4</v>
      </c>
      <c r="I68055" t="s">
        <v>183</v>
      </c>
      <c r="J68055" t="s">
        <v>9</v>
      </c>
      <c r="K68055" t="s">
        <v>140</v>
      </c>
      <c r="L68055" t="s">
        <v>141</v>
      </c>
      <c r="M68055">
        <v>1.6</v>
      </c>
      <c r="N68055">
        <v>3766.9135409999999</v>
      </c>
    </row>
    <row r="68056" spans="1:14" x14ac:dyDescent="0.3">
      <c r="A68056" t="s">
        <v>3458</v>
      </c>
      <c r="B68056" s="1">
        <v>45124</v>
      </c>
      <c r="C68056" s="1" t="s">
        <v>3503</v>
      </c>
      <c r="D68056" t="s">
        <v>424</v>
      </c>
      <c r="E68056" t="s">
        <v>425</v>
      </c>
      <c r="F68056" t="s">
        <v>7</v>
      </c>
      <c r="G68056">
        <v>0.08</v>
      </c>
      <c r="H68056">
        <v>4</v>
      </c>
      <c r="I68056" t="s">
        <v>2489</v>
      </c>
      <c r="J68056" t="s">
        <v>9</v>
      </c>
      <c r="K68056" t="s">
        <v>131</v>
      </c>
      <c r="L68056" t="s">
        <v>15</v>
      </c>
      <c r="M68056">
        <v>7.920248</v>
      </c>
      <c r="N68056">
        <v>12810.948</v>
      </c>
    </row>
    <row r="68057" spans="1:14" x14ac:dyDescent="0.3">
      <c r="A68057" t="s">
        <v>3458</v>
      </c>
      <c r="B68057" s="1">
        <v>45124</v>
      </c>
      <c r="C68057" s="1" t="s">
        <v>3503</v>
      </c>
      <c r="D68057" t="s">
        <v>424</v>
      </c>
      <c r="E68057" t="s">
        <v>425</v>
      </c>
      <c r="F68057" t="s">
        <v>7</v>
      </c>
      <c r="G68057">
        <v>0.08</v>
      </c>
      <c r="H68057">
        <v>4</v>
      </c>
      <c r="I68057" t="s">
        <v>2256</v>
      </c>
      <c r="J68057" t="s">
        <v>13</v>
      </c>
      <c r="K68057" t="s">
        <v>75</v>
      </c>
      <c r="L68057" t="s">
        <v>15</v>
      </c>
      <c r="M68057">
        <v>15.840495000000001</v>
      </c>
      <c r="N68057">
        <v>25621.896000000001</v>
      </c>
    </row>
    <row r="68058" spans="1:14" x14ac:dyDescent="0.3">
      <c r="A68058" t="s">
        <v>3458</v>
      </c>
      <c r="B68058" s="1">
        <v>45124</v>
      </c>
      <c r="C68058" s="1" t="s">
        <v>3503</v>
      </c>
      <c r="D68058" t="s">
        <v>424</v>
      </c>
      <c r="E68058" t="s">
        <v>425</v>
      </c>
      <c r="F68058" t="s">
        <v>7</v>
      </c>
      <c r="G68058">
        <v>0.08</v>
      </c>
      <c r="H68058">
        <v>4</v>
      </c>
      <c r="I68058" t="s">
        <v>186</v>
      </c>
      <c r="J68058" t="s">
        <v>21</v>
      </c>
      <c r="K68058" t="s">
        <v>11</v>
      </c>
      <c r="L68058" t="s">
        <v>11</v>
      </c>
      <c r="M68058">
        <v>3.960124</v>
      </c>
      <c r="N68058">
        <v>6405.4740000000002</v>
      </c>
    </row>
    <row r="68059" spans="1:14" x14ac:dyDescent="0.3">
      <c r="A68059" t="s">
        <v>3458</v>
      </c>
      <c r="B68059" s="1">
        <v>45124</v>
      </c>
      <c r="C68059" s="1" t="s">
        <v>3503</v>
      </c>
      <c r="D68059" t="s">
        <v>424</v>
      </c>
      <c r="E68059" t="s">
        <v>425</v>
      </c>
      <c r="F68059" t="s">
        <v>7</v>
      </c>
      <c r="G68059">
        <v>0.08</v>
      </c>
      <c r="H68059">
        <v>4</v>
      </c>
      <c r="I68059" t="s">
        <v>187</v>
      </c>
      <c r="J68059" t="s">
        <v>9</v>
      </c>
      <c r="K68059" t="s">
        <v>175</v>
      </c>
      <c r="L68059" t="s">
        <v>15</v>
      </c>
      <c r="M68059">
        <v>1.6</v>
      </c>
      <c r="N68059">
        <v>3992.9283329999998</v>
      </c>
    </row>
    <row r="68060" spans="1:14" x14ac:dyDescent="0.3">
      <c r="A68060" t="s">
        <v>3458</v>
      </c>
      <c r="B68060" s="1">
        <v>45124</v>
      </c>
      <c r="C68060" s="1" t="s">
        <v>3503</v>
      </c>
      <c r="D68060" t="s">
        <v>424</v>
      </c>
      <c r="E68060" t="s">
        <v>425</v>
      </c>
      <c r="F68060" t="s">
        <v>7</v>
      </c>
      <c r="G68060">
        <v>0.08</v>
      </c>
      <c r="H68060">
        <v>4</v>
      </c>
      <c r="I68060" t="s">
        <v>1754</v>
      </c>
      <c r="J68060" t="s">
        <v>21</v>
      </c>
      <c r="K68060" t="s">
        <v>141</v>
      </c>
      <c r="L68060" t="s">
        <v>141</v>
      </c>
      <c r="M68060">
        <v>1.92</v>
      </c>
      <c r="N68060">
        <v>4520.2962500000003</v>
      </c>
    </row>
    <row r="68061" spans="1:14" x14ac:dyDescent="0.3">
      <c r="A68061" t="s">
        <v>3458</v>
      </c>
      <c r="B68061" s="1">
        <v>45124</v>
      </c>
      <c r="C68061" s="1" t="s">
        <v>3503</v>
      </c>
      <c r="D68061" t="s">
        <v>424</v>
      </c>
      <c r="E68061" t="s">
        <v>425</v>
      </c>
      <c r="F68061" t="s">
        <v>7</v>
      </c>
      <c r="G68061">
        <v>0.08</v>
      </c>
      <c r="H68061">
        <v>4</v>
      </c>
      <c r="I68061" t="s">
        <v>2990</v>
      </c>
      <c r="J68061" t="s">
        <v>9</v>
      </c>
      <c r="K68061" t="s">
        <v>140</v>
      </c>
      <c r="L68061" t="s">
        <v>141</v>
      </c>
      <c r="M68061">
        <v>7.920248</v>
      </c>
      <c r="N68061">
        <v>12810.948</v>
      </c>
    </row>
    <row r="68062" spans="1:14" x14ac:dyDescent="0.3">
      <c r="A68062" t="s">
        <v>3458</v>
      </c>
      <c r="B68062" s="1">
        <v>45124</v>
      </c>
      <c r="C68062" s="1" t="s">
        <v>3503</v>
      </c>
      <c r="D68062" t="s">
        <v>424</v>
      </c>
      <c r="E68062" t="s">
        <v>425</v>
      </c>
      <c r="F68062" t="s">
        <v>7</v>
      </c>
      <c r="G68062">
        <v>0.08</v>
      </c>
      <c r="H68062">
        <v>4</v>
      </c>
      <c r="I68062" t="s">
        <v>1484</v>
      </c>
      <c r="J68062" t="s">
        <v>17</v>
      </c>
      <c r="K68062" t="s">
        <v>131</v>
      </c>
      <c r="L68062" t="s">
        <v>15</v>
      </c>
      <c r="M68062">
        <v>7.920248</v>
      </c>
      <c r="N68062">
        <v>12810.948</v>
      </c>
    </row>
    <row r="68063" spans="1:14" x14ac:dyDescent="0.3">
      <c r="A68063" t="s">
        <v>3458</v>
      </c>
      <c r="B68063" s="1">
        <v>45124</v>
      </c>
      <c r="C68063" s="1" t="s">
        <v>3503</v>
      </c>
      <c r="D68063" t="s">
        <v>424</v>
      </c>
      <c r="E68063" t="s">
        <v>425</v>
      </c>
      <c r="F68063" t="s">
        <v>7</v>
      </c>
      <c r="G68063">
        <v>0.08</v>
      </c>
      <c r="H68063">
        <v>4</v>
      </c>
      <c r="I68063" t="s">
        <v>516</v>
      </c>
      <c r="J68063" t="s">
        <v>9</v>
      </c>
      <c r="K68063" t="s">
        <v>11</v>
      </c>
      <c r="L68063" t="s">
        <v>11</v>
      </c>
      <c r="M68063">
        <v>7.68</v>
      </c>
      <c r="N68063">
        <v>16996.313900000001</v>
      </c>
    </row>
    <row r="68064" spans="1:14" x14ac:dyDescent="0.3">
      <c r="A68064" t="s">
        <v>3458</v>
      </c>
      <c r="B68064" s="1">
        <v>45124</v>
      </c>
      <c r="C68064" s="1" t="s">
        <v>3503</v>
      </c>
      <c r="D68064" t="s">
        <v>424</v>
      </c>
      <c r="E68064" t="s">
        <v>425</v>
      </c>
      <c r="F68064" t="s">
        <v>7</v>
      </c>
      <c r="G68064">
        <v>0.08</v>
      </c>
      <c r="H68064">
        <v>4</v>
      </c>
      <c r="I68064" t="s">
        <v>3177</v>
      </c>
      <c r="J68064" t="s">
        <v>9</v>
      </c>
      <c r="K68064" t="s">
        <v>141</v>
      </c>
      <c r="L68064" t="s">
        <v>141</v>
      </c>
      <c r="M68064">
        <v>1.6</v>
      </c>
      <c r="N68064">
        <v>3766.9135409999999</v>
      </c>
    </row>
    <row r="68065" spans="1:14" x14ac:dyDescent="0.3">
      <c r="A68065" t="s">
        <v>3458</v>
      </c>
      <c r="B68065" s="1">
        <v>45124</v>
      </c>
      <c r="C68065" s="1" t="s">
        <v>3503</v>
      </c>
      <c r="D68065" t="s">
        <v>424</v>
      </c>
      <c r="E68065" t="s">
        <v>425</v>
      </c>
      <c r="F68065" t="s">
        <v>7</v>
      </c>
      <c r="G68065">
        <v>0.08</v>
      </c>
      <c r="H68065">
        <v>4</v>
      </c>
      <c r="I68065" t="s">
        <v>2490</v>
      </c>
      <c r="J68065" t="s">
        <v>13</v>
      </c>
      <c r="K68065" t="s">
        <v>141</v>
      </c>
      <c r="L68065" t="s">
        <v>141</v>
      </c>
      <c r="M68065">
        <v>15.840495000000001</v>
      </c>
      <c r="N68065">
        <v>25621.896000000001</v>
      </c>
    </row>
    <row r="68066" spans="1:14" x14ac:dyDescent="0.3">
      <c r="A68066" t="s">
        <v>3458</v>
      </c>
      <c r="B68066" s="1">
        <v>45124</v>
      </c>
      <c r="C68066" s="1" t="s">
        <v>3503</v>
      </c>
      <c r="D68066" t="s">
        <v>424</v>
      </c>
      <c r="E68066" t="s">
        <v>425</v>
      </c>
      <c r="F68066" t="s">
        <v>7</v>
      </c>
      <c r="G68066">
        <v>0.08</v>
      </c>
      <c r="H68066">
        <v>4</v>
      </c>
      <c r="I68066" t="s">
        <v>1489</v>
      </c>
      <c r="J68066" t="s">
        <v>9</v>
      </c>
      <c r="K68066" t="s">
        <v>141</v>
      </c>
      <c r="L68066" t="s">
        <v>141</v>
      </c>
      <c r="M68066">
        <v>3.300103</v>
      </c>
      <c r="N68066">
        <v>5337.8950000000004</v>
      </c>
    </row>
    <row r="68067" spans="1:14" x14ac:dyDescent="0.3">
      <c r="A68067" t="s">
        <v>3458</v>
      </c>
      <c r="B68067" s="1">
        <v>45124</v>
      </c>
      <c r="C68067" s="1" t="s">
        <v>3503</v>
      </c>
      <c r="D68067" t="s">
        <v>424</v>
      </c>
      <c r="E68067" t="s">
        <v>425</v>
      </c>
      <c r="F68067" t="s">
        <v>7</v>
      </c>
      <c r="G68067">
        <v>0.08</v>
      </c>
      <c r="H68067">
        <v>4</v>
      </c>
      <c r="I68067" t="s">
        <v>1759</v>
      </c>
      <c r="J68067" t="s">
        <v>9</v>
      </c>
      <c r="K68067" t="s">
        <v>141</v>
      </c>
      <c r="L68067" t="s">
        <v>141</v>
      </c>
      <c r="M68067">
        <v>1.28</v>
      </c>
      <c r="N68067">
        <v>3013.5308340000001</v>
      </c>
    </row>
    <row r="68068" spans="1:14" x14ac:dyDescent="0.3">
      <c r="A68068" t="s">
        <v>3458</v>
      </c>
      <c r="B68068" s="1">
        <v>45124</v>
      </c>
      <c r="C68068" s="1" t="s">
        <v>3503</v>
      </c>
      <c r="D68068" t="s">
        <v>424</v>
      </c>
      <c r="E68068" t="s">
        <v>425</v>
      </c>
      <c r="F68068" t="s">
        <v>7</v>
      </c>
      <c r="G68068">
        <v>0.08</v>
      </c>
      <c r="H68068">
        <v>4</v>
      </c>
      <c r="I68068" t="s">
        <v>198</v>
      </c>
      <c r="J68068" t="s">
        <v>9</v>
      </c>
      <c r="K68068" t="s">
        <v>175</v>
      </c>
      <c r="L68068" t="s">
        <v>15</v>
      </c>
      <c r="M68068">
        <v>1.92</v>
      </c>
      <c r="N68068">
        <v>4520.2962500000003</v>
      </c>
    </row>
    <row r="68069" spans="1:14" x14ac:dyDescent="0.3">
      <c r="A68069" t="s">
        <v>3458</v>
      </c>
      <c r="B68069" s="1">
        <v>45124</v>
      </c>
      <c r="C68069" s="1" t="s">
        <v>3503</v>
      </c>
      <c r="D68069" t="s">
        <v>424</v>
      </c>
      <c r="E68069" t="s">
        <v>425</v>
      </c>
      <c r="F68069" t="s">
        <v>7</v>
      </c>
      <c r="G68069">
        <v>0.08</v>
      </c>
      <c r="H68069">
        <v>4</v>
      </c>
      <c r="I68069" t="s">
        <v>1064</v>
      </c>
      <c r="J68069" t="s">
        <v>21</v>
      </c>
      <c r="K68069" t="s">
        <v>175</v>
      </c>
      <c r="L68069" t="s">
        <v>15</v>
      </c>
      <c r="M68069">
        <v>1.980062</v>
      </c>
      <c r="N68069">
        <v>3202.7370000000001</v>
      </c>
    </row>
    <row r="68070" spans="1:14" x14ac:dyDescent="0.3">
      <c r="A68070" t="s">
        <v>3458</v>
      </c>
      <c r="B68070" s="1">
        <v>45124</v>
      </c>
      <c r="C68070" s="1" t="s">
        <v>3503</v>
      </c>
      <c r="D68070" t="s">
        <v>424</v>
      </c>
      <c r="E68070" t="s">
        <v>425</v>
      </c>
      <c r="F68070" t="s">
        <v>7</v>
      </c>
      <c r="G68070">
        <v>0.08</v>
      </c>
      <c r="H68070">
        <v>4</v>
      </c>
      <c r="I68070" t="s">
        <v>3109</v>
      </c>
      <c r="J68070" t="s">
        <v>21</v>
      </c>
      <c r="K68070" t="s">
        <v>141</v>
      </c>
      <c r="L68070" t="s">
        <v>141</v>
      </c>
      <c r="M68070">
        <v>0.66002099999999997</v>
      </c>
      <c r="N68070">
        <v>1067.579</v>
      </c>
    </row>
    <row r="68071" spans="1:14" x14ac:dyDescent="0.3">
      <c r="A68071" t="s">
        <v>3458</v>
      </c>
      <c r="B68071" s="1">
        <v>45124</v>
      </c>
      <c r="C68071" s="1" t="s">
        <v>3503</v>
      </c>
      <c r="D68071" t="s">
        <v>424</v>
      </c>
      <c r="E68071" t="s">
        <v>425</v>
      </c>
      <c r="F68071" t="s">
        <v>7</v>
      </c>
      <c r="G68071">
        <v>0.08</v>
      </c>
      <c r="H68071">
        <v>4</v>
      </c>
      <c r="I68071" t="s">
        <v>1977</v>
      </c>
      <c r="J68071" t="s">
        <v>9</v>
      </c>
      <c r="K68071" t="s">
        <v>128</v>
      </c>
      <c r="L68071" t="s">
        <v>128</v>
      </c>
      <c r="M68071">
        <v>-7.68</v>
      </c>
      <c r="N68071">
        <v>-18081.185000000001</v>
      </c>
    </row>
    <row r="68072" spans="1:14" x14ac:dyDescent="0.3">
      <c r="A68072" t="s">
        <v>3458</v>
      </c>
      <c r="B68072" s="1">
        <v>45124</v>
      </c>
      <c r="C68072" s="1" t="s">
        <v>3503</v>
      </c>
      <c r="D68072" t="s">
        <v>424</v>
      </c>
      <c r="E68072" t="s">
        <v>425</v>
      </c>
      <c r="F68072" t="s">
        <v>7</v>
      </c>
      <c r="G68072">
        <v>0.08</v>
      </c>
      <c r="H68072">
        <v>4</v>
      </c>
      <c r="I68072" t="s">
        <v>2261</v>
      </c>
      <c r="J68072" t="s">
        <v>9</v>
      </c>
      <c r="K68072" t="s">
        <v>73</v>
      </c>
      <c r="L68072" t="s">
        <v>15</v>
      </c>
      <c r="M68072">
        <v>0.96</v>
      </c>
      <c r="N68072">
        <v>2260.1481250000002</v>
      </c>
    </row>
    <row r="68073" spans="1:14" x14ac:dyDescent="0.3">
      <c r="A68073" t="s">
        <v>3458</v>
      </c>
      <c r="B68073" s="1">
        <v>45124</v>
      </c>
      <c r="C68073" s="1" t="s">
        <v>3503</v>
      </c>
      <c r="D68073" t="s">
        <v>424</v>
      </c>
      <c r="E68073" t="s">
        <v>425</v>
      </c>
      <c r="F68073" t="s">
        <v>7</v>
      </c>
      <c r="G68073">
        <v>0.08</v>
      </c>
      <c r="H68073">
        <v>4</v>
      </c>
      <c r="I68073" t="s">
        <v>201</v>
      </c>
      <c r="J68073" t="s">
        <v>21</v>
      </c>
      <c r="K68073" t="s">
        <v>141</v>
      </c>
      <c r="L68073" t="s">
        <v>141</v>
      </c>
      <c r="M68073">
        <v>23.760743000000002</v>
      </c>
      <c r="N68073">
        <v>38432.843999999997</v>
      </c>
    </row>
    <row r="68074" spans="1:14" x14ac:dyDescent="0.3">
      <c r="A68074" t="s">
        <v>3458</v>
      </c>
      <c r="B68074" s="1">
        <v>45124</v>
      </c>
      <c r="C68074" s="1" t="s">
        <v>3503</v>
      </c>
      <c r="D68074" t="s">
        <v>424</v>
      </c>
      <c r="E68074" t="s">
        <v>425</v>
      </c>
      <c r="F68074" t="s">
        <v>7</v>
      </c>
      <c r="G68074">
        <v>0.08</v>
      </c>
      <c r="H68074">
        <v>4</v>
      </c>
      <c r="I68074" t="s">
        <v>744</v>
      </c>
      <c r="J68074" t="s">
        <v>13</v>
      </c>
      <c r="K68074" t="s">
        <v>42</v>
      </c>
      <c r="L68074" t="s">
        <v>15</v>
      </c>
      <c r="M68074">
        <v>15.840495000000001</v>
      </c>
      <c r="N68074">
        <v>25621.896000000001</v>
      </c>
    </row>
    <row r="68075" spans="1:14" x14ac:dyDescent="0.3">
      <c r="A68075" t="s">
        <v>3458</v>
      </c>
      <c r="B68075" s="1">
        <v>45124</v>
      </c>
      <c r="C68075" s="1" t="s">
        <v>3503</v>
      </c>
      <c r="D68075" t="s">
        <v>424</v>
      </c>
      <c r="E68075" t="s">
        <v>425</v>
      </c>
      <c r="F68075" t="s">
        <v>7</v>
      </c>
      <c r="G68075">
        <v>0.08</v>
      </c>
      <c r="H68075">
        <v>4</v>
      </c>
      <c r="I68075" t="s">
        <v>1065</v>
      </c>
      <c r="J68075" t="s">
        <v>9</v>
      </c>
      <c r="K68075" t="s">
        <v>141</v>
      </c>
      <c r="L68075" t="s">
        <v>141</v>
      </c>
      <c r="M68075">
        <v>7.920248</v>
      </c>
      <c r="N68075">
        <v>12810.948</v>
      </c>
    </row>
    <row r="68076" spans="1:14" x14ac:dyDescent="0.3">
      <c r="A68076" t="s">
        <v>3458</v>
      </c>
      <c r="B68076" s="1">
        <v>45124</v>
      </c>
      <c r="C68076" s="1" t="s">
        <v>3503</v>
      </c>
      <c r="D68076" t="s">
        <v>424</v>
      </c>
      <c r="E68076" t="s">
        <v>425</v>
      </c>
      <c r="F68076" t="s">
        <v>7</v>
      </c>
      <c r="G68076">
        <v>0.08</v>
      </c>
      <c r="H68076">
        <v>4</v>
      </c>
      <c r="I68076" t="s">
        <v>1645</v>
      </c>
      <c r="J68076" t="s">
        <v>9</v>
      </c>
      <c r="K68076" t="s">
        <v>141</v>
      </c>
      <c r="L68076" t="s">
        <v>141</v>
      </c>
      <c r="M68076">
        <v>15.840495000000001</v>
      </c>
      <c r="N68076">
        <v>25621.896000000001</v>
      </c>
    </row>
    <row r="68077" spans="1:14" x14ac:dyDescent="0.3">
      <c r="A68077" t="s">
        <v>3458</v>
      </c>
      <c r="B68077" s="1">
        <v>45124</v>
      </c>
      <c r="C68077" s="1" t="s">
        <v>3503</v>
      </c>
      <c r="D68077" t="s">
        <v>424</v>
      </c>
      <c r="E68077" t="s">
        <v>425</v>
      </c>
      <c r="F68077" t="s">
        <v>7</v>
      </c>
      <c r="G68077">
        <v>0.08</v>
      </c>
      <c r="H68077">
        <v>4</v>
      </c>
      <c r="I68077" t="s">
        <v>2581</v>
      </c>
      <c r="J68077" t="s">
        <v>21</v>
      </c>
      <c r="K68077" t="s">
        <v>131</v>
      </c>
      <c r="L68077" t="s">
        <v>15</v>
      </c>
      <c r="M68077">
        <v>1.320041</v>
      </c>
      <c r="N68077">
        <v>2135.1579999999999</v>
      </c>
    </row>
    <row r="68078" spans="1:14" x14ac:dyDescent="0.3">
      <c r="A68078" t="s">
        <v>3458</v>
      </c>
      <c r="B68078" s="1">
        <v>45124</v>
      </c>
      <c r="C68078" s="1" t="s">
        <v>3503</v>
      </c>
      <c r="D68078" t="s">
        <v>424</v>
      </c>
      <c r="E68078" t="s">
        <v>425</v>
      </c>
      <c r="F68078" t="s">
        <v>7</v>
      </c>
      <c r="G68078">
        <v>0.08</v>
      </c>
      <c r="H68078">
        <v>4</v>
      </c>
      <c r="I68078" t="s">
        <v>1069</v>
      </c>
      <c r="J68078" t="s">
        <v>13</v>
      </c>
      <c r="K68078" t="s">
        <v>128</v>
      </c>
      <c r="L68078" t="s">
        <v>128</v>
      </c>
      <c r="M68078">
        <v>0</v>
      </c>
      <c r="N68078">
        <v>0</v>
      </c>
    </row>
    <row r="68079" spans="1:14" x14ac:dyDescent="0.3">
      <c r="A68079" t="s">
        <v>3458</v>
      </c>
      <c r="B68079" s="1">
        <v>45124</v>
      </c>
      <c r="C68079" s="1" t="s">
        <v>3503</v>
      </c>
      <c r="D68079" t="s">
        <v>424</v>
      </c>
      <c r="E68079" t="s">
        <v>425</v>
      </c>
      <c r="F68079" t="s">
        <v>7</v>
      </c>
      <c r="G68079">
        <v>0.08</v>
      </c>
      <c r="H68079">
        <v>4</v>
      </c>
      <c r="I68079" t="s">
        <v>892</v>
      </c>
      <c r="J68079" t="s">
        <v>21</v>
      </c>
      <c r="K68079" t="s">
        <v>140</v>
      </c>
      <c r="L68079" t="s">
        <v>141</v>
      </c>
      <c r="M68079">
        <v>7.68</v>
      </c>
      <c r="N68079">
        <v>16996.313900000001</v>
      </c>
    </row>
    <row r="68080" spans="1:14" x14ac:dyDescent="0.3">
      <c r="A68080" t="s">
        <v>3458</v>
      </c>
      <c r="B68080" s="1">
        <v>45124</v>
      </c>
      <c r="C68080" s="1" t="s">
        <v>3503</v>
      </c>
      <c r="D68080" t="s">
        <v>424</v>
      </c>
      <c r="E68080" t="s">
        <v>425</v>
      </c>
      <c r="F68080" t="s">
        <v>7</v>
      </c>
      <c r="G68080">
        <v>0.08</v>
      </c>
      <c r="H68080">
        <v>4</v>
      </c>
      <c r="I68080" t="s">
        <v>535</v>
      </c>
      <c r="J68080" t="s">
        <v>9</v>
      </c>
      <c r="K68080" t="s">
        <v>140</v>
      </c>
      <c r="L68080" t="s">
        <v>141</v>
      </c>
      <c r="M68080">
        <v>0.96</v>
      </c>
      <c r="N68080">
        <v>2395.7570000000001</v>
      </c>
    </row>
    <row r="68081" spans="1:14" x14ac:dyDescent="0.3">
      <c r="A68081" t="s">
        <v>3458</v>
      </c>
      <c r="B68081" s="1">
        <v>45124</v>
      </c>
      <c r="C68081" s="1" t="s">
        <v>3503</v>
      </c>
      <c r="D68081" t="s">
        <v>424</v>
      </c>
      <c r="E68081" t="s">
        <v>425</v>
      </c>
      <c r="F68081" t="s">
        <v>7</v>
      </c>
      <c r="G68081">
        <v>0.08</v>
      </c>
      <c r="H68081">
        <v>4</v>
      </c>
      <c r="I68081" t="s">
        <v>211</v>
      </c>
      <c r="J68081" t="s">
        <v>9</v>
      </c>
      <c r="K68081" t="s">
        <v>175</v>
      </c>
      <c r="L68081" t="s">
        <v>15</v>
      </c>
      <c r="M68081">
        <v>7.68</v>
      </c>
      <c r="N68081">
        <v>18016.092639999999</v>
      </c>
    </row>
    <row r="68082" spans="1:14" x14ac:dyDescent="0.3">
      <c r="A68082" t="s">
        <v>3458</v>
      </c>
      <c r="B68082" s="1">
        <v>45124</v>
      </c>
      <c r="C68082" s="1" t="s">
        <v>3503</v>
      </c>
      <c r="D68082" t="s">
        <v>424</v>
      </c>
      <c r="E68082" t="s">
        <v>425</v>
      </c>
      <c r="F68082" t="s">
        <v>7</v>
      </c>
      <c r="G68082">
        <v>0.08</v>
      </c>
      <c r="H68082">
        <v>4</v>
      </c>
      <c r="I68082" t="s">
        <v>1315</v>
      </c>
      <c r="J68082" t="s">
        <v>9</v>
      </c>
      <c r="K68082" t="s">
        <v>131</v>
      </c>
      <c r="L68082" t="s">
        <v>15</v>
      </c>
      <c r="M68082">
        <v>1.28</v>
      </c>
      <c r="N68082">
        <v>3013.5308340000001</v>
      </c>
    </row>
    <row r="68083" spans="1:14" x14ac:dyDescent="0.3">
      <c r="A68083" t="s">
        <v>3458</v>
      </c>
      <c r="B68083" s="1">
        <v>45124</v>
      </c>
      <c r="C68083" s="1" t="s">
        <v>3503</v>
      </c>
      <c r="D68083" t="s">
        <v>424</v>
      </c>
      <c r="E68083" t="s">
        <v>425</v>
      </c>
      <c r="F68083" t="s">
        <v>7</v>
      </c>
      <c r="G68083">
        <v>0.08</v>
      </c>
      <c r="H68083">
        <v>4</v>
      </c>
      <c r="I68083" t="s">
        <v>1497</v>
      </c>
      <c r="J68083" t="s">
        <v>13</v>
      </c>
      <c r="K68083" t="s">
        <v>152</v>
      </c>
      <c r="L68083" t="s">
        <v>15</v>
      </c>
      <c r="M68083">
        <v>15.840495000000001</v>
      </c>
      <c r="N68083">
        <v>25621.896000000001</v>
      </c>
    </row>
    <row r="68084" spans="1:14" x14ac:dyDescent="0.3">
      <c r="A68084" t="s">
        <v>3458</v>
      </c>
      <c r="B68084" s="1">
        <v>45124</v>
      </c>
      <c r="C68084" s="1" t="s">
        <v>3503</v>
      </c>
      <c r="D68084" t="s">
        <v>424</v>
      </c>
      <c r="E68084" t="s">
        <v>425</v>
      </c>
      <c r="F68084" t="s">
        <v>7</v>
      </c>
      <c r="G68084">
        <v>0.08</v>
      </c>
      <c r="H68084">
        <v>4</v>
      </c>
      <c r="I68084" t="s">
        <v>1766</v>
      </c>
      <c r="J68084" t="s">
        <v>17</v>
      </c>
      <c r="K68084" t="s">
        <v>126</v>
      </c>
      <c r="L68084" t="s">
        <v>15</v>
      </c>
      <c r="M68084">
        <v>1.320041</v>
      </c>
      <c r="N68084">
        <v>2135.1579999999999</v>
      </c>
    </row>
    <row r="68085" spans="1:14" x14ac:dyDescent="0.3">
      <c r="A68085" t="s">
        <v>3458</v>
      </c>
      <c r="B68085" s="1">
        <v>45124</v>
      </c>
      <c r="C68085" s="1" t="s">
        <v>3503</v>
      </c>
      <c r="D68085" t="s">
        <v>424</v>
      </c>
      <c r="E68085" t="s">
        <v>425</v>
      </c>
      <c r="F68085" t="s">
        <v>7</v>
      </c>
      <c r="G68085">
        <v>0.08</v>
      </c>
      <c r="H68085">
        <v>4</v>
      </c>
      <c r="I68085" t="s">
        <v>1074</v>
      </c>
      <c r="J68085" t="s">
        <v>13</v>
      </c>
      <c r="K68085" t="s">
        <v>73</v>
      </c>
      <c r="L68085" t="s">
        <v>15</v>
      </c>
      <c r="M68085">
        <v>15.840495000000001</v>
      </c>
      <c r="N68085">
        <v>25621.896000000001</v>
      </c>
    </row>
    <row r="68086" spans="1:14" x14ac:dyDescent="0.3">
      <c r="A68086" t="s">
        <v>3458</v>
      </c>
      <c r="B68086" s="1">
        <v>45124</v>
      </c>
      <c r="C68086" s="1" t="s">
        <v>3503</v>
      </c>
      <c r="D68086" t="s">
        <v>424</v>
      </c>
      <c r="E68086" t="s">
        <v>425</v>
      </c>
      <c r="F68086" t="s">
        <v>7</v>
      </c>
      <c r="G68086">
        <v>0.08</v>
      </c>
      <c r="H68086">
        <v>4</v>
      </c>
      <c r="I68086" t="s">
        <v>2170</v>
      </c>
      <c r="J68086" t="s">
        <v>17</v>
      </c>
      <c r="K68086" t="s">
        <v>42</v>
      </c>
      <c r="L68086" t="s">
        <v>15</v>
      </c>
      <c r="M68086">
        <v>15.840495000000001</v>
      </c>
      <c r="N68086">
        <v>25621.896000000001</v>
      </c>
    </row>
    <row r="68087" spans="1:14" x14ac:dyDescent="0.3">
      <c r="A68087" t="s">
        <v>3458</v>
      </c>
      <c r="B68087" s="1">
        <v>45124</v>
      </c>
      <c r="C68087" s="1" t="s">
        <v>3503</v>
      </c>
      <c r="D68087" t="s">
        <v>424</v>
      </c>
      <c r="E68087" t="s">
        <v>425</v>
      </c>
      <c r="F68087" t="s">
        <v>7</v>
      </c>
      <c r="G68087">
        <v>0.08</v>
      </c>
      <c r="H68087">
        <v>4</v>
      </c>
      <c r="I68087" t="s">
        <v>537</v>
      </c>
      <c r="J68087" t="s">
        <v>17</v>
      </c>
      <c r="K68087" t="s">
        <v>128</v>
      </c>
      <c r="L68087" t="s">
        <v>128</v>
      </c>
      <c r="M68087">
        <v>1.92</v>
      </c>
      <c r="N68087">
        <v>4791.5140000000001</v>
      </c>
    </row>
    <row r="68088" spans="1:14" x14ac:dyDescent="0.3">
      <c r="A68088" t="s">
        <v>3458</v>
      </c>
      <c r="B68088" s="1">
        <v>45124</v>
      </c>
      <c r="C68088" s="1" t="s">
        <v>3503</v>
      </c>
      <c r="D68088" t="s">
        <v>424</v>
      </c>
      <c r="E68088" t="s">
        <v>425</v>
      </c>
      <c r="F68088" t="s">
        <v>7</v>
      </c>
      <c r="G68088">
        <v>0.08</v>
      </c>
      <c r="H68088">
        <v>4</v>
      </c>
      <c r="I68088" t="s">
        <v>216</v>
      </c>
      <c r="J68088" t="s">
        <v>21</v>
      </c>
      <c r="K68088" t="s">
        <v>152</v>
      </c>
      <c r="L68088" t="s">
        <v>15</v>
      </c>
      <c r="M68088">
        <v>0.96</v>
      </c>
      <c r="N68088">
        <v>2395.7570000000001</v>
      </c>
    </row>
    <row r="68089" spans="1:14" x14ac:dyDescent="0.3">
      <c r="A68089" t="s">
        <v>3458</v>
      </c>
      <c r="B68089" s="1">
        <v>45124</v>
      </c>
      <c r="C68089" s="1" t="s">
        <v>3503</v>
      </c>
      <c r="D68089" t="s">
        <v>424</v>
      </c>
      <c r="E68089" t="s">
        <v>425</v>
      </c>
      <c r="F68089" t="s">
        <v>7</v>
      </c>
      <c r="G68089">
        <v>0.08</v>
      </c>
      <c r="H68089">
        <v>4</v>
      </c>
      <c r="I68089" t="s">
        <v>1500</v>
      </c>
      <c r="J68089" t="s">
        <v>9</v>
      </c>
      <c r="K68089" t="s">
        <v>11</v>
      </c>
      <c r="L68089" t="s">
        <v>11</v>
      </c>
      <c r="M68089">
        <v>7.920248</v>
      </c>
      <c r="N68089">
        <v>12810.948</v>
      </c>
    </row>
    <row r="68090" spans="1:14" x14ac:dyDescent="0.3">
      <c r="A68090" t="s">
        <v>3458</v>
      </c>
      <c r="B68090" s="1">
        <v>45124</v>
      </c>
      <c r="C68090" s="1" t="s">
        <v>3503</v>
      </c>
      <c r="D68090" t="s">
        <v>424</v>
      </c>
      <c r="E68090" t="s">
        <v>425</v>
      </c>
      <c r="F68090" t="s">
        <v>7</v>
      </c>
      <c r="G68090">
        <v>0.08</v>
      </c>
      <c r="H68090">
        <v>4</v>
      </c>
      <c r="I68090" t="s">
        <v>2736</v>
      </c>
      <c r="J68090" t="s">
        <v>21</v>
      </c>
      <c r="K68090" t="s">
        <v>73</v>
      </c>
      <c r="L68090" t="s">
        <v>15</v>
      </c>
      <c r="M68090">
        <v>1.6500520000000001</v>
      </c>
      <c r="N68090">
        <v>2668.9475000000002</v>
      </c>
    </row>
    <row r="68091" spans="1:14" x14ac:dyDescent="0.3">
      <c r="A68091" t="s">
        <v>3458</v>
      </c>
      <c r="B68091" s="1">
        <v>45124</v>
      </c>
      <c r="C68091" s="1" t="s">
        <v>3503</v>
      </c>
      <c r="D68091" t="s">
        <v>424</v>
      </c>
      <c r="E68091" t="s">
        <v>425</v>
      </c>
      <c r="F68091" t="s">
        <v>7</v>
      </c>
      <c r="G68091">
        <v>0.08</v>
      </c>
      <c r="H68091">
        <v>4</v>
      </c>
      <c r="I68091" t="s">
        <v>219</v>
      </c>
      <c r="J68091" t="s">
        <v>9</v>
      </c>
      <c r="K68091" t="s">
        <v>140</v>
      </c>
      <c r="L68091" t="s">
        <v>141</v>
      </c>
      <c r="M68091">
        <v>3.2</v>
      </c>
      <c r="N68091">
        <v>7985.856667</v>
      </c>
    </row>
    <row r="68092" spans="1:14" x14ac:dyDescent="0.3">
      <c r="A68092" t="s">
        <v>3458</v>
      </c>
      <c r="B68092" s="1">
        <v>45124</v>
      </c>
      <c r="C68092" s="1" t="s">
        <v>3503</v>
      </c>
      <c r="D68092" t="s">
        <v>424</v>
      </c>
      <c r="E68092" t="s">
        <v>425</v>
      </c>
      <c r="F68092" t="s">
        <v>7</v>
      </c>
      <c r="G68092">
        <v>0.08</v>
      </c>
      <c r="H68092">
        <v>4</v>
      </c>
      <c r="I68092" t="s">
        <v>1903</v>
      </c>
      <c r="J68092" t="s">
        <v>13</v>
      </c>
      <c r="K68092" t="s">
        <v>126</v>
      </c>
      <c r="L68092" t="s">
        <v>15</v>
      </c>
      <c r="M68092">
        <v>7.920248</v>
      </c>
      <c r="N68092">
        <v>12810.948</v>
      </c>
    </row>
    <row r="68093" spans="1:14" x14ac:dyDescent="0.3">
      <c r="A68093" t="s">
        <v>3458</v>
      </c>
      <c r="B68093" s="1">
        <v>45124</v>
      </c>
      <c r="C68093" s="1" t="s">
        <v>3503</v>
      </c>
      <c r="D68093" t="s">
        <v>424</v>
      </c>
      <c r="E68093" t="s">
        <v>425</v>
      </c>
      <c r="F68093" t="s">
        <v>7</v>
      </c>
      <c r="G68093">
        <v>0.08</v>
      </c>
      <c r="H68093">
        <v>4</v>
      </c>
      <c r="I68093" t="s">
        <v>1324</v>
      </c>
      <c r="J68093" t="s">
        <v>17</v>
      </c>
      <c r="K68093" t="s">
        <v>19</v>
      </c>
      <c r="L68093" t="s">
        <v>19</v>
      </c>
      <c r="M68093">
        <v>23.760743000000002</v>
      </c>
      <c r="N68093">
        <v>38432.843999999997</v>
      </c>
    </row>
    <row r="68094" spans="1:14" x14ac:dyDescent="0.3">
      <c r="A68094" t="s">
        <v>3458</v>
      </c>
      <c r="B68094" s="1">
        <v>45124</v>
      </c>
      <c r="C68094" s="1" t="s">
        <v>3503</v>
      </c>
      <c r="D68094" t="s">
        <v>424</v>
      </c>
      <c r="E68094" t="s">
        <v>425</v>
      </c>
      <c r="F68094" t="s">
        <v>7</v>
      </c>
      <c r="G68094">
        <v>0.08</v>
      </c>
      <c r="H68094">
        <v>4</v>
      </c>
      <c r="I68094" t="s">
        <v>1767</v>
      </c>
      <c r="J68094" t="s">
        <v>13</v>
      </c>
      <c r="K68094" t="s">
        <v>138</v>
      </c>
      <c r="L68094" t="s">
        <v>15</v>
      </c>
      <c r="M68094">
        <v>15.840495000000001</v>
      </c>
      <c r="N68094">
        <v>25621.896000000001</v>
      </c>
    </row>
    <row r="68095" spans="1:14" x14ac:dyDescent="0.3">
      <c r="A68095" t="s">
        <v>3458</v>
      </c>
      <c r="B68095" s="1">
        <v>45124</v>
      </c>
      <c r="C68095" s="1" t="s">
        <v>3503</v>
      </c>
      <c r="D68095" t="s">
        <v>424</v>
      </c>
      <c r="E68095" t="s">
        <v>425</v>
      </c>
      <c r="F68095" t="s">
        <v>7</v>
      </c>
      <c r="G68095">
        <v>0.08</v>
      </c>
      <c r="H68095">
        <v>4</v>
      </c>
      <c r="I68095" t="s">
        <v>225</v>
      </c>
      <c r="J68095" t="s">
        <v>9</v>
      </c>
      <c r="K68095" t="s">
        <v>141</v>
      </c>
      <c r="L68095" t="s">
        <v>141</v>
      </c>
      <c r="M68095">
        <v>1.980062</v>
      </c>
      <c r="N68095">
        <v>3202.7370000000001</v>
      </c>
    </row>
    <row r="68096" spans="1:14" x14ac:dyDescent="0.3">
      <c r="A68096" t="s">
        <v>3458</v>
      </c>
      <c r="B68096" s="1">
        <v>45124</v>
      </c>
      <c r="C68096" s="1" t="s">
        <v>3503</v>
      </c>
      <c r="D68096" t="s">
        <v>424</v>
      </c>
      <c r="E68096" t="s">
        <v>425</v>
      </c>
      <c r="F68096" t="s">
        <v>7</v>
      </c>
      <c r="G68096">
        <v>0.08</v>
      </c>
      <c r="H68096">
        <v>4</v>
      </c>
      <c r="I68096" t="s">
        <v>2442</v>
      </c>
      <c r="J68096" t="s">
        <v>17</v>
      </c>
      <c r="K68096" t="s">
        <v>128</v>
      </c>
      <c r="L68096" t="s">
        <v>128</v>
      </c>
      <c r="M68096">
        <v>7.920248</v>
      </c>
      <c r="N68096">
        <v>12810.948</v>
      </c>
    </row>
    <row r="68097" spans="1:14" x14ac:dyDescent="0.3">
      <c r="A68097" t="s">
        <v>3458</v>
      </c>
      <c r="B68097" s="1">
        <v>45124</v>
      </c>
      <c r="C68097" s="1" t="s">
        <v>3503</v>
      </c>
      <c r="D68097" t="s">
        <v>424</v>
      </c>
      <c r="E68097" t="s">
        <v>425</v>
      </c>
      <c r="F68097" t="s">
        <v>7</v>
      </c>
      <c r="G68097">
        <v>0.08</v>
      </c>
      <c r="H68097">
        <v>4</v>
      </c>
      <c r="I68097" t="s">
        <v>1904</v>
      </c>
      <c r="J68097" t="s">
        <v>9</v>
      </c>
      <c r="K68097" t="s">
        <v>73</v>
      </c>
      <c r="L68097" t="s">
        <v>15</v>
      </c>
      <c r="M68097">
        <v>3.960124</v>
      </c>
      <c r="N68097">
        <v>6405.4740000000002</v>
      </c>
    </row>
    <row r="68098" spans="1:14" x14ac:dyDescent="0.3">
      <c r="A68098" t="s">
        <v>3458</v>
      </c>
      <c r="B68098" s="1">
        <v>45124</v>
      </c>
      <c r="C68098" s="1" t="s">
        <v>3503</v>
      </c>
      <c r="D68098" t="s">
        <v>424</v>
      </c>
      <c r="E68098" t="s">
        <v>425</v>
      </c>
      <c r="F68098" t="s">
        <v>7</v>
      </c>
      <c r="G68098">
        <v>0.08</v>
      </c>
      <c r="H68098">
        <v>4</v>
      </c>
      <c r="I68098" t="s">
        <v>755</v>
      </c>
      <c r="J68098" t="s">
        <v>9</v>
      </c>
      <c r="K68098" t="s">
        <v>175</v>
      </c>
      <c r="L68098" t="s">
        <v>15</v>
      </c>
      <c r="M68098">
        <v>7.920248</v>
      </c>
      <c r="N68098">
        <v>12810.948</v>
      </c>
    </row>
    <row r="68099" spans="1:14" x14ac:dyDescent="0.3">
      <c r="A68099" t="s">
        <v>3458</v>
      </c>
      <c r="B68099" s="1">
        <v>45124</v>
      </c>
      <c r="C68099" s="1" t="s">
        <v>3503</v>
      </c>
      <c r="D68099" t="s">
        <v>424</v>
      </c>
      <c r="E68099" t="s">
        <v>425</v>
      </c>
      <c r="F68099" t="s">
        <v>7</v>
      </c>
      <c r="G68099">
        <v>0.08</v>
      </c>
      <c r="H68099">
        <v>4</v>
      </c>
      <c r="I68099" t="s">
        <v>1328</v>
      </c>
      <c r="J68099" t="s">
        <v>21</v>
      </c>
      <c r="K68099" t="s">
        <v>73</v>
      </c>
      <c r="L68099" t="s">
        <v>15</v>
      </c>
      <c r="M68099">
        <v>2.640082</v>
      </c>
      <c r="N68099">
        <v>4270.3159999999998</v>
      </c>
    </row>
    <row r="68100" spans="1:14" x14ac:dyDescent="0.3">
      <c r="A68100" t="s">
        <v>3458</v>
      </c>
      <c r="B68100" s="1">
        <v>45124</v>
      </c>
      <c r="C68100" s="1" t="s">
        <v>3503</v>
      </c>
      <c r="D68100" t="s">
        <v>424</v>
      </c>
      <c r="E68100" t="s">
        <v>425</v>
      </c>
      <c r="F68100" t="s">
        <v>7</v>
      </c>
      <c r="G68100">
        <v>0.08</v>
      </c>
      <c r="H68100">
        <v>4</v>
      </c>
      <c r="I68100" t="s">
        <v>2175</v>
      </c>
      <c r="J68100" t="s">
        <v>13</v>
      </c>
      <c r="K68100" t="s">
        <v>49</v>
      </c>
      <c r="L68100" t="s">
        <v>19</v>
      </c>
      <c r="M68100">
        <v>3.960124</v>
      </c>
      <c r="N68100">
        <v>6405.4740000000002</v>
      </c>
    </row>
    <row r="68101" spans="1:14" x14ac:dyDescent="0.3">
      <c r="A68101" t="s">
        <v>3458</v>
      </c>
      <c r="B68101" s="1">
        <v>45124</v>
      </c>
      <c r="C68101" s="1" t="s">
        <v>3503</v>
      </c>
      <c r="D68101" t="s">
        <v>424</v>
      </c>
      <c r="E68101" t="s">
        <v>425</v>
      </c>
      <c r="F68101" t="s">
        <v>7</v>
      </c>
      <c r="G68101">
        <v>0.08</v>
      </c>
      <c r="H68101">
        <v>4</v>
      </c>
      <c r="I68101" t="s">
        <v>2824</v>
      </c>
      <c r="J68101" t="s">
        <v>21</v>
      </c>
      <c r="K68101" t="s">
        <v>110</v>
      </c>
      <c r="L68101" t="s">
        <v>11</v>
      </c>
      <c r="M68101">
        <v>1.980062</v>
      </c>
      <c r="N68101">
        <v>3202.7370000000001</v>
      </c>
    </row>
    <row r="68102" spans="1:14" x14ac:dyDescent="0.3">
      <c r="A68102" t="s">
        <v>3458</v>
      </c>
      <c r="B68102" s="1">
        <v>45124</v>
      </c>
      <c r="C68102" s="1" t="s">
        <v>3503</v>
      </c>
      <c r="D68102" t="s">
        <v>424</v>
      </c>
      <c r="E68102" t="s">
        <v>425</v>
      </c>
      <c r="F68102" t="s">
        <v>7</v>
      </c>
      <c r="G68102">
        <v>0.08</v>
      </c>
      <c r="H68102">
        <v>4</v>
      </c>
      <c r="I68102" t="s">
        <v>1987</v>
      </c>
      <c r="J68102" t="s">
        <v>9</v>
      </c>
      <c r="K68102" t="s">
        <v>73</v>
      </c>
      <c r="L68102" t="s">
        <v>15</v>
      </c>
      <c r="M68102">
        <v>1.6</v>
      </c>
      <c r="N68102">
        <v>3992.9283329999998</v>
      </c>
    </row>
    <row r="68103" spans="1:14" x14ac:dyDescent="0.3">
      <c r="A68103" t="s">
        <v>3458</v>
      </c>
      <c r="B68103" s="1">
        <v>45124</v>
      </c>
      <c r="C68103" s="1" t="s">
        <v>3503</v>
      </c>
      <c r="D68103" t="s">
        <v>424</v>
      </c>
      <c r="E68103" t="s">
        <v>425</v>
      </c>
      <c r="F68103" t="s">
        <v>7</v>
      </c>
      <c r="G68103">
        <v>0.08</v>
      </c>
      <c r="H68103">
        <v>4</v>
      </c>
      <c r="I68103" t="s">
        <v>543</v>
      </c>
      <c r="J68103" t="s">
        <v>13</v>
      </c>
      <c r="K68103" t="s">
        <v>62</v>
      </c>
      <c r="L68103" t="s">
        <v>62</v>
      </c>
      <c r="M68103">
        <v>1.6</v>
      </c>
      <c r="N68103">
        <v>3766.9135409999999</v>
      </c>
    </row>
    <row r="68104" spans="1:14" x14ac:dyDescent="0.3">
      <c r="A68104" t="s">
        <v>3458</v>
      </c>
      <c r="B68104" s="1">
        <v>45124</v>
      </c>
      <c r="C68104" s="1" t="s">
        <v>3503</v>
      </c>
      <c r="D68104" t="s">
        <v>424</v>
      </c>
      <c r="E68104" t="s">
        <v>425</v>
      </c>
      <c r="F68104" t="s">
        <v>7</v>
      </c>
      <c r="G68104">
        <v>0.08</v>
      </c>
      <c r="H68104">
        <v>4</v>
      </c>
      <c r="I68104" t="s">
        <v>1905</v>
      </c>
      <c r="J68104" t="s">
        <v>17</v>
      </c>
      <c r="K68104" t="s">
        <v>175</v>
      </c>
      <c r="L68104" t="s">
        <v>15</v>
      </c>
      <c r="M68104">
        <v>1.92</v>
      </c>
      <c r="N68104">
        <v>4520.2962500000003</v>
      </c>
    </row>
    <row r="68105" spans="1:14" x14ac:dyDescent="0.3">
      <c r="A68105" t="s">
        <v>3458</v>
      </c>
      <c r="B68105" s="1">
        <v>45124</v>
      </c>
      <c r="C68105" s="1" t="s">
        <v>3503</v>
      </c>
      <c r="D68105" t="s">
        <v>424</v>
      </c>
      <c r="E68105" t="s">
        <v>425</v>
      </c>
      <c r="F68105" t="s">
        <v>7</v>
      </c>
      <c r="G68105">
        <v>0.08</v>
      </c>
      <c r="H68105">
        <v>4</v>
      </c>
      <c r="I68105" t="s">
        <v>1773</v>
      </c>
      <c r="J68105" t="s">
        <v>21</v>
      </c>
      <c r="K68105" t="s">
        <v>14</v>
      </c>
      <c r="L68105" t="s">
        <v>15</v>
      </c>
      <c r="M68105">
        <v>1.92</v>
      </c>
      <c r="N68105">
        <v>4791.5140000000001</v>
      </c>
    </row>
    <row r="68106" spans="1:14" x14ac:dyDescent="0.3">
      <c r="A68106" t="s">
        <v>3458</v>
      </c>
      <c r="B68106" s="1">
        <v>45124</v>
      </c>
      <c r="C68106" s="1" t="s">
        <v>3503</v>
      </c>
      <c r="D68106" t="s">
        <v>424</v>
      </c>
      <c r="E68106" t="s">
        <v>425</v>
      </c>
      <c r="F68106" t="s">
        <v>7</v>
      </c>
      <c r="G68106">
        <v>0.08</v>
      </c>
      <c r="H68106">
        <v>4</v>
      </c>
      <c r="I68106" t="s">
        <v>546</v>
      </c>
      <c r="J68106" t="s">
        <v>13</v>
      </c>
      <c r="K68106" t="s">
        <v>175</v>
      </c>
      <c r="L68106" t="s">
        <v>15</v>
      </c>
      <c r="M68106">
        <v>15.840495000000001</v>
      </c>
      <c r="N68106">
        <v>25621.896000000001</v>
      </c>
    </row>
    <row r="68107" spans="1:14" x14ac:dyDescent="0.3">
      <c r="A68107" t="s">
        <v>3458</v>
      </c>
      <c r="B68107" s="1">
        <v>45124</v>
      </c>
      <c r="C68107" s="1" t="s">
        <v>3503</v>
      </c>
      <c r="D68107" t="s">
        <v>424</v>
      </c>
      <c r="E68107" t="s">
        <v>425</v>
      </c>
      <c r="F68107" t="s">
        <v>7</v>
      </c>
      <c r="G68107">
        <v>0.08</v>
      </c>
      <c r="H68107">
        <v>4</v>
      </c>
      <c r="I68107" t="s">
        <v>239</v>
      </c>
      <c r="J68107" t="s">
        <v>21</v>
      </c>
      <c r="K68107" t="s">
        <v>11</v>
      </c>
      <c r="L68107" t="s">
        <v>11</v>
      </c>
      <c r="M68107">
        <v>0.99003099999999999</v>
      </c>
      <c r="N68107">
        <v>1601.3685</v>
      </c>
    </row>
    <row r="68108" spans="1:14" x14ac:dyDescent="0.3">
      <c r="A68108" t="s">
        <v>3458</v>
      </c>
      <c r="B68108" s="1">
        <v>45124</v>
      </c>
      <c r="C68108" s="1" t="s">
        <v>3503</v>
      </c>
      <c r="D68108" t="s">
        <v>424</v>
      </c>
      <c r="E68108" t="s">
        <v>425</v>
      </c>
      <c r="F68108" t="s">
        <v>7</v>
      </c>
      <c r="G68108">
        <v>0.08</v>
      </c>
      <c r="H68108">
        <v>4</v>
      </c>
      <c r="I68108" t="s">
        <v>2180</v>
      </c>
      <c r="J68108" t="s">
        <v>9</v>
      </c>
      <c r="K68108" t="s">
        <v>49</v>
      </c>
      <c r="L68108" t="s">
        <v>19</v>
      </c>
      <c r="M68108">
        <v>3.960124</v>
      </c>
      <c r="N68108">
        <v>6405.4740000000002</v>
      </c>
    </row>
    <row r="68109" spans="1:14" x14ac:dyDescent="0.3">
      <c r="A68109" t="s">
        <v>3458</v>
      </c>
      <c r="B68109" s="1">
        <v>45124</v>
      </c>
      <c r="C68109" s="1" t="s">
        <v>3503</v>
      </c>
      <c r="D68109" t="s">
        <v>424</v>
      </c>
      <c r="E68109" t="s">
        <v>425</v>
      </c>
      <c r="F68109" t="s">
        <v>7</v>
      </c>
      <c r="G68109">
        <v>0.08</v>
      </c>
      <c r="H68109">
        <v>4</v>
      </c>
      <c r="I68109" t="s">
        <v>1333</v>
      </c>
      <c r="J68109" t="s">
        <v>13</v>
      </c>
      <c r="K68109" t="s">
        <v>11</v>
      </c>
      <c r="L68109" t="s">
        <v>11</v>
      </c>
      <c r="M68109">
        <v>7.920248</v>
      </c>
      <c r="N68109">
        <v>12810.948</v>
      </c>
    </row>
    <row r="68110" spans="1:14" x14ac:dyDescent="0.3">
      <c r="A68110" t="s">
        <v>3458</v>
      </c>
      <c r="B68110" s="1">
        <v>45124</v>
      </c>
      <c r="C68110" s="1" t="s">
        <v>3503</v>
      </c>
      <c r="D68110" t="s">
        <v>424</v>
      </c>
      <c r="E68110" t="s">
        <v>425</v>
      </c>
      <c r="F68110" t="s">
        <v>7</v>
      </c>
      <c r="G68110">
        <v>0.08</v>
      </c>
      <c r="H68110">
        <v>4</v>
      </c>
      <c r="I68110" t="s">
        <v>1334</v>
      </c>
      <c r="J68110" t="s">
        <v>84</v>
      </c>
      <c r="K68110" t="s">
        <v>42</v>
      </c>
      <c r="L68110" t="s">
        <v>15</v>
      </c>
      <c r="M68110">
        <v>76.8</v>
      </c>
      <c r="N68110">
        <v>153690.07250000001</v>
      </c>
    </row>
    <row r="68111" spans="1:14" x14ac:dyDescent="0.3">
      <c r="A68111" t="s">
        <v>3458</v>
      </c>
      <c r="B68111" s="1">
        <v>45124</v>
      </c>
      <c r="C68111" s="1" t="s">
        <v>3503</v>
      </c>
      <c r="D68111" t="s">
        <v>424</v>
      </c>
      <c r="E68111" t="s">
        <v>425</v>
      </c>
      <c r="F68111" t="s">
        <v>7</v>
      </c>
      <c r="G68111">
        <v>0.08</v>
      </c>
      <c r="H68111">
        <v>4</v>
      </c>
      <c r="I68111" t="s">
        <v>2271</v>
      </c>
      <c r="J68111" t="s">
        <v>9</v>
      </c>
      <c r="K68111" t="s">
        <v>152</v>
      </c>
      <c r="L68111" t="s">
        <v>15</v>
      </c>
      <c r="M68111">
        <v>3.960124</v>
      </c>
      <c r="N68111">
        <v>6405.4740000000002</v>
      </c>
    </row>
    <row r="68112" spans="1:14" x14ac:dyDescent="0.3">
      <c r="A68112" t="s">
        <v>3458</v>
      </c>
      <c r="B68112" s="1">
        <v>45124</v>
      </c>
      <c r="C68112" s="1" t="s">
        <v>3503</v>
      </c>
      <c r="D68112" t="s">
        <v>424</v>
      </c>
      <c r="E68112" t="s">
        <v>425</v>
      </c>
      <c r="F68112" t="s">
        <v>7</v>
      </c>
      <c r="G68112">
        <v>0.08</v>
      </c>
      <c r="H68112">
        <v>4</v>
      </c>
      <c r="I68112" t="s">
        <v>2182</v>
      </c>
      <c r="J68112" t="s">
        <v>21</v>
      </c>
      <c r="K68112" t="s">
        <v>62</v>
      </c>
      <c r="L68112" t="s">
        <v>62</v>
      </c>
      <c r="M68112">
        <v>1.6500520000000001</v>
      </c>
      <c r="N68112">
        <v>2668.9475000000002</v>
      </c>
    </row>
    <row r="68113" spans="1:14" x14ac:dyDescent="0.3">
      <c r="A68113" t="s">
        <v>3458</v>
      </c>
      <c r="B68113" s="1">
        <v>45124</v>
      </c>
      <c r="C68113" s="1" t="s">
        <v>3503</v>
      </c>
      <c r="D68113" t="s">
        <v>424</v>
      </c>
      <c r="E68113" t="s">
        <v>425</v>
      </c>
      <c r="F68113" t="s">
        <v>7</v>
      </c>
      <c r="G68113">
        <v>0.08</v>
      </c>
      <c r="H68113">
        <v>4</v>
      </c>
      <c r="I68113" t="s">
        <v>1656</v>
      </c>
      <c r="J68113" t="s">
        <v>13</v>
      </c>
      <c r="K68113" t="s">
        <v>10</v>
      </c>
      <c r="L68113" t="s">
        <v>11</v>
      </c>
      <c r="M68113">
        <v>15.36</v>
      </c>
      <c r="N68113">
        <v>32546.133000000002</v>
      </c>
    </row>
    <row r="68114" spans="1:14" x14ac:dyDescent="0.3">
      <c r="A68114" t="s">
        <v>3458</v>
      </c>
      <c r="B68114" s="1">
        <v>45124</v>
      </c>
      <c r="C68114" s="1" t="s">
        <v>3503</v>
      </c>
      <c r="D68114" t="s">
        <v>424</v>
      </c>
      <c r="E68114" t="s">
        <v>425</v>
      </c>
      <c r="F68114" t="s">
        <v>7</v>
      </c>
      <c r="G68114">
        <v>0.08</v>
      </c>
      <c r="H68114">
        <v>4</v>
      </c>
      <c r="I68114" t="s">
        <v>2183</v>
      </c>
      <c r="J68114" t="s">
        <v>17</v>
      </c>
      <c r="K68114" t="s">
        <v>141</v>
      </c>
      <c r="L68114" t="s">
        <v>141</v>
      </c>
      <c r="M68114">
        <v>7.920248</v>
      </c>
      <c r="N68114">
        <v>12810.948</v>
      </c>
    </row>
    <row r="68115" spans="1:14" x14ac:dyDescent="0.3">
      <c r="A68115" t="s">
        <v>3458</v>
      </c>
      <c r="B68115" s="1">
        <v>45124</v>
      </c>
      <c r="C68115" s="1" t="s">
        <v>3503</v>
      </c>
      <c r="D68115" t="s">
        <v>424</v>
      </c>
      <c r="E68115" t="s">
        <v>425</v>
      </c>
      <c r="F68115" t="s">
        <v>7</v>
      </c>
      <c r="G68115">
        <v>0.08</v>
      </c>
      <c r="H68115">
        <v>4</v>
      </c>
      <c r="I68115" t="s">
        <v>3028</v>
      </c>
      <c r="J68115" t="s">
        <v>21</v>
      </c>
      <c r="K68115" t="s">
        <v>140</v>
      </c>
      <c r="L68115" t="s">
        <v>141</v>
      </c>
      <c r="M68115">
        <v>7.920248</v>
      </c>
      <c r="N68115">
        <v>12810.948</v>
      </c>
    </row>
    <row r="68116" spans="1:14" x14ac:dyDescent="0.3">
      <c r="A68116" t="s">
        <v>3458</v>
      </c>
      <c r="B68116" s="1">
        <v>45124</v>
      </c>
      <c r="C68116" s="1" t="s">
        <v>3503</v>
      </c>
      <c r="D68116" t="s">
        <v>424</v>
      </c>
      <c r="E68116" t="s">
        <v>425</v>
      </c>
      <c r="F68116" t="s">
        <v>7</v>
      </c>
      <c r="G68116">
        <v>0.08</v>
      </c>
      <c r="H68116">
        <v>4</v>
      </c>
      <c r="I68116" t="s">
        <v>1336</v>
      </c>
      <c r="J68116" t="s">
        <v>21</v>
      </c>
      <c r="K68116" t="s">
        <v>11</v>
      </c>
      <c r="L68116" t="s">
        <v>11</v>
      </c>
      <c r="M68116">
        <v>1.6</v>
      </c>
      <c r="N68116">
        <v>3766.9135409999999</v>
      </c>
    </row>
    <row r="68117" spans="1:14" x14ac:dyDescent="0.3">
      <c r="A68117" t="s">
        <v>3458</v>
      </c>
      <c r="B68117" s="1">
        <v>45124</v>
      </c>
      <c r="C68117" s="1" t="s">
        <v>3503</v>
      </c>
      <c r="D68117" t="s">
        <v>424</v>
      </c>
      <c r="E68117" t="s">
        <v>425</v>
      </c>
      <c r="F68117" t="s">
        <v>7</v>
      </c>
      <c r="G68117">
        <v>0.08</v>
      </c>
      <c r="H68117">
        <v>4</v>
      </c>
      <c r="I68117" t="s">
        <v>2546</v>
      </c>
      <c r="J68117" t="s">
        <v>21</v>
      </c>
      <c r="K68117" t="s">
        <v>141</v>
      </c>
      <c r="L68117" t="s">
        <v>141</v>
      </c>
      <c r="M68117">
        <v>3.84</v>
      </c>
      <c r="N68117">
        <v>9583.0280000000002</v>
      </c>
    </row>
    <row r="68118" spans="1:14" x14ac:dyDescent="0.3">
      <c r="A68118" t="s">
        <v>3458</v>
      </c>
      <c r="B68118" s="1">
        <v>45124</v>
      </c>
      <c r="C68118" s="1" t="s">
        <v>3503</v>
      </c>
      <c r="D68118" t="s">
        <v>424</v>
      </c>
      <c r="E68118" t="s">
        <v>425</v>
      </c>
      <c r="F68118" t="s">
        <v>7</v>
      </c>
      <c r="G68118">
        <v>0.08</v>
      </c>
      <c r="H68118">
        <v>4</v>
      </c>
      <c r="I68118" t="s">
        <v>1087</v>
      </c>
      <c r="J68118" t="s">
        <v>13</v>
      </c>
      <c r="K68118" t="s">
        <v>128</v>
      </c>
      <c r="L68118" t="s">
        <v>128</v>
      </c>
      <c r="M68118">
        <v>15.840495000000001</v>
      </c>
      <c r="N68118">
        <v>25621.896000000001</v>
      </c>
    </row>
    <row r="68119" spans="1:14" x14ac:dyDescent="0.3">
      <c r="A68119" t="s">
        <v>3458</v>
      </c>
      <c r="B68119" s="1">
        <v>45124</v>
      </c>
      <c r="C68119" s="1" t="s">
        <v>3503</v>
      </c>
      <c r="D68119" t="s">
        <v>424</v>
      </c>
      <c r="E68119" t="s">
        <v>425</v>
      </c>
      <c r="F68119" t="s">
        <v>7</v>
      </c>
      <c r="G68119">
        <v>0.08</v>
      </c>
      <c r="H68119">
        <v>4</v>
      </c>
      <c r="I68119" t="s">
        <v>1522</v>
      </c>
      <c r="J68119" t="s">
        <v>21</v>
      </c>
      <c r="K68119" t="s">
        <v>62</v>
      </c>
      <c r="L68119" t="s">
        <v>62</v>
      </c>
      <c r="M68119">
        <v>3.300103</v>
      </c>
      <c r="N68119">
        <v>5337.8950000000004</v>
      </c>
    </row>
    <row r="68120" spans="1:14" x14ac:dyDescent="0.3">
      <c r="A68120" t="s">
        <v>3458</v>
      </c>
      <c r="B68120" s="1">
        <v>45124</v>
      </c>
      <c r="C68120" s="1" t="s">
        <v>3503</v>
      </c>
      <c r="D68120" t="s">
        <v>424</v>
      </c>
      <c r="E68120" t="s">
        <v>425</v>
      </c>
      <c r="F68120" t="s">
        <v>7</v>
      </c>
      <c r="G68120">
        <v>0.08</v>
      </c>
      <c r="H68120">
        <v>4</v>
      </c>
      <c r="I68120" t="s">
        <v>1907</v>
      </c>
      <c r="J68120" t="s">
        <v>17</v>
      </c>
      <c r="K68120" t="s">
        <v>86</v>
      </c>
      <c r="L68120" t="s">
        <v>15</v>
      </c>
      <c r="M68120">
        <v>23.760743000000002</v>
      </c>
      <c r="N68120">
        <v>38432.843999999997</v>
      </c>
    </row>
    <row r="68121" spans="1:14" x14ac:dyDescent="0.3">
      <c r="A68121" t="s">
        <v>3458</v>
      </c>
      <c r="B68121" s="1">
        <v>45124</v>
      </c>
      <c r="C68121" s="1" t="s">
        <v>3503</v>
      </c>
      <c r="D68121" t="s">
        <v>424</v>
      </c>
      <c r="E68121" t="s">
        <v>425</v>
      </c>
      <c r="F68121" t="s">
        <v>7</v>
      </c>
      <c r="G68121">
        <v>0.08</v>
      </c>
      <c r="H68121">
        <v>4</v>
      </c>
      <c r="I68121" t="s">
        <v>1997</v>
      </c>
      <c r="J68121" t="s">
        <v>13</v>
      </c>
      <c r="K68121" t="s">
        <v>126</v>
      </c>
      <c r="L68121" t="s">
        <v>15</v>
      </c>
      <c r="M68121">
        <v>15.840495000000001</v>
      </c>
      <c r="N68121">
        <v>25621.896000000001</v>
      </c>
    </row>
    <row r="68122" spans="1:14" x14ac:dyDescent="0.3">
      <c r="A68122" t="s">
        <v>3458</v>
      </c>
      <c r="B68122" s="1">
        <v>45124</v>
      </c>
      <c r="C68122" s="1" t="s">
        <v>3503</v>
      </c>
      <c r="D68122" t="s">
        <v>424</v>
      </c>
      <c r="E68122" t="s">
        <v>425</v>
      </c>
      <c r="F68122" t="s">
        <v>7</v>
      </c>
      <c r="G68122">
        <v>0.08</v>
      </c>
      <c r="H68122">
        <v>4</v>
      </c>
      <c r="I68122" t="s">
        <v>1088</v>
      </c>
      <c r="J68122" t="s">
        <v>21</v>
      </c>
      <c r="K68122" t="s">
        <v>11</v>
      </c>
      <c r="L68122" t="s">
        <v>11</v>
      </c>
      <c r="M68122">
        <v>7.68</v>
      </c>
      <c r="N68122">
        <v>18016.092639999999</v>
      </c>
    </row>
    <row r="68123" spans="1:14" x14ac:dyDescent="0.3">
      <c r="A68123" t="s">
        <v>3458</v>
      </c>
      <c r="B68123" s="1">
        <v>45124</v>
      </c>
      <c r="C68123" s="1" t="s">
        <v>3503</v>
      </c>
      <c r="D68123" t="s">
        <v>424</v>
      </c>
      <c r="E68123" t="s">
        <v>425</v>
      </c>
      <c r="F68123" t="s">
        <v>7</v>
      </c>
      <c r="G68123">
        <v>0.08</v>
      </c>
      <c r="H68123">
        <v>4</v>
      </c>
      <c r="I68123" t="s">
        <v>904</v>
      </c>
      <c r="J68123" t="s">
        <v>17</v>
      </c>
      <c r="K68123" t="s">
        <v>131</v>
      </c>
      <c r="L68123" t="s">
        <v>15</v>
      </c>
      <c r="M68123">
        <v>3.300103</v>
      </c>
      <c r="N68123">
        <v>5337.8950000000004</v>
      </c>
    </row>
    <row r="68124" spans="1:14" x14ac:dyDescent="0.3">
      <c r="A68124" t="s">
        <v>3458</v>
      </c>
      <c r="B68124" s="1">
        <v>45124</v>
      </c>
      <c r="C68124" s="1" t="s">
        <v>3503</v>
      </c>
      <c r="D68124" t="s">
        <v>424</v>
      </c>
      <c r="E68124" t="s">
        <v>425</v>
      </c>
      <c r="F68124" t="s">
        <v>7</v>
      </c>
      <c r="G68124">
        <v>0.08</v>
      </c>
      <c r="H68124">
        <v>4</v>
      </c>
      <c r="I68124" t="s">
        <v>2803</v>
      </c>
      <c r="J68124" t="s">
        <v>17</v>
      </c>
      <c r="K68124" t="s">
        <v>11</v>
      </c>
      <c r="L68124" t="s">
        <v>11</v>
      </c>
      <c r="M68124">
        <v>7.920248</v>
      </c>
      <c r="N68124">
        <v>12810.948</v>
      </c>
    </row>
    <row r="68125" spans="1:14" x14ac:dyDescent="0.3">
      <c r="A68125" t="s">
        <v>3458</v>
      </c>
      <c r="B68125" s="1">
        <v>45124</v>
      </c>
      <c r="C68125" s="1" t="s">
        <v>3503</v>
      </c>
      <c r="D68125" t="s">
        <v>424</v>
      </c>
      <c r="E68125" t="s">
        <v>425</v>
      </c>
      <c r="F68125" t="s">
        <v>7</v>
      </c>
      <c r="G68125">
        <v>0.08</v>
      </c>
      <c r="H68125">
        <v>4</v>
      </c>
      <c r="I68125" t="s">
        <v>2656</v>
      </c>
      <c r="J68125" t="s">
        <v>21</v>
      </c>
      <c r="K68125" t="s">
        <v>73</v>
      </c>
      <c r="L68125" t="s">
        <v>15</v>
      </c>
      <c r="M68125">
        <v>0.64</v>
      </c>
      <c r="N68125">
        <v>1597.171333</v>
      </c>
    </row>
    <row r="68126" spans="1:14" x14ac:dyDescent="0.3">
      <c r="A68126" t="s">
        <v>3458</v>
      </c>
      <c r="B68126" s="1">
        <v>45124</v>
      </c>
      <c r="C68126" s="1" t="s">
        <v>3503</v>
      </c>
      <c r="D68126" t="s">
        <v>424</v>
      </c>
      <c r="E68126" t="s">
        <v>425</v>
      </c>
      <c r="F68126" t="s">
        <v>7</v>
      </c>
      <c r="G68126">
        <v>0.08</v>
      </c>
      <c r="H68126">
        <v>4</v>
      </c>
      <c r="I68126" t="s">
        <v>2372</v>
      </c>
      <c r="J68126" t="s">
        <v>9</v>
      </c>
      <c r="K68126" t="s">
        <v>138</v>
      </c>
      <c r="L68126" t="s">
        <v>15</v>
      </c>
      <c r="M68126">
        <v>1.980062</v>
      </c>
      <c r="N68126">
        <v>3202.7370000000001</v>
      </c>
    </row>
    <row r="68127" spans="1:14" x14ac:dyDescent="0.3">
      <c r="A68127" t="s">
        <v>3458</v>
      </c>
      <c r="B68127" s="1">
        <v>45124</v>
      </c>
      <c r="C68127" s="1" t="s">
        <v>3503</v>
      </c>
      <c r="D68127" t="s">
        <v>424</v>
      </c>
      <c r="E68127" t="s">
        <v>425</v>
      </c>
      <c r="F68127" t="s">
        <v>7</v>
      </c>
      <c r="G68127">
        <v>0.08</v>
      </c>
      <c r="H68127">
        <v>4</v>
      </c>
      <c r="I68127" t="s">
        <v>767</v>
      </c>
      <c r="J68127" t="s">
        <v>9</v>
      </c>
      <c r="K68127" t="s">
        <v>140</v>
      </c>
      <c r="L68127" t="s">
        <v>141</v>
      </c>
      <c r="M68127">
        <v>3.960124</v>
      </c>
      <c r="N68127">
        <v>6405.4740000000002</v>
      </c>
    </row>
    <row r="68128" spans="1:14" x14ac:dyDescent="0.3">
      <c r="A68128" t="s">
        <v>3458</v>
      </c>
      <c r="B68128" s="1">
        <v>45124</v>
      </c>
      <c r="C68128" s="1" t="s">
        <v>3503</v>
      </c>
      <c r="D68128" t="s">
        <v>424</v>
      </c>
      <c r="E68128" t="s">
        <v>425</v>
      </c>
      <c r="F68128" t="s">
        <v>7</v>
      </c>
      <c r="G68128">
        <v>0.08</v>
      </c>
      <c r="H68128">
        <v>4</v>
      </c>
      <c r="I68128" t="s">
        <v>2872</v>
      </c>
      <c r="J68128" t="s">
        <v>9</v>
      </c>
      <c r="K68128" t="s">
        <v>152</v>
      </c>
      <c r="L68128" t="s">
        <v>15</v>
      </c>
      <c r="M68128">
        <v>1.92</v>
      </c>
      <c r="N68128">
        <v>4520.2962500000003</v>
      </c>
    </row>
    <row r="68129" spans="1:14" x14ac:dyDescent="0.3">
      <c r="A68129" t="s">
        <v>3458</v>
      </c>
      <c r="B68129" s="1">
        <v>45124</v>
      </c>
      <c r="C68129" s="1" t="s">
        <v>3503</v>
      </c>
      <c r="D68129" t="s">
        <v>424</v>
      </c>
      <c r="E68129" t="s">
        <v>425</v>
      </c>
      <c r="F68129" t="s">
        <v>7</v>
      </c>
      <c r="G68129">
        <v>0.08</v>
      </c>
      <c r="H68129">
        <v>4</v>
      </c>
      <c r="I68129" t="s">
        <v>557</v>
      </c>
      <c r="J68129" t="s">
        <v>17</v>
      </c>
      <c r="K68129" t="s">
        <v>14</v>
      </c>
      <c r="L68129" t="s">
        <v>15</v>
      </c>
      <c r="M68129">
        <v>23.760743000000002</v>
      </c>
      <c r="N68129">
        <v>38432.843999999997</v>
      </c>
    </row>
    <row r="68130" spans="1:14" x14ac:dyDescent="0.3">
      <c r="A68130" t="s">
        <v>3458</v>
      </c>
      <c r="B68130" s="1">
        <v>45124</v>
      </c>
      <c r="C68130" s="1" t="s">
        <v>3503</v>
      </c>
      <c r="D68130" t="s">
        <v>424</v>
      </c>
      <c r="E68130" t="s">
        <v>425</v>
      </c>
      <c r="F68130" t="s">
        <v>7</v>
      </c>
      <c r="G68130">
        <v>0.08</v>
      </c>
      <c r="H68130">
        <v>4</v>
      </c>
      <c r="I68130" t="s">
        <v>1342</v>
      </c>
      <c r="J68130" t="s">
        <v>21</v>
      </c>
      <c r="K68130" t="s">
        <v>10</v>
      </c>
      <c r="L68130" t="s">
        <v>11</v>
      </c>
      <c r="M68130">
        <v>1.28</v>
      </c>
      <c r="N68130">
        <v>3013.5308340000001</v>
      </c>
    </row>
    <row r="68131" spans="1:14" x14ac:dyDescent="0.3">
      <c r="A68131" t="s">
        <v>3458</v>
      </c>
      <c r="B68131" s="1">
        <v>45124</v>
      </c>
      <c r="C68131" s="1" t="s">
        <v>3503</v>
      </c>
      <c r="D68131" t="s">
        <v>424</v>
      </c>
      <c r="E68131" t="s">
        <v>425</v>
      </c>
      <c r="F68131" t="s">
        <v>7</v>
      </c>
      <c r="G68131">
        <v>0.08</v>
      </c>
      <c r="H68131">
        <v>4</v>
      </c>
      <c r="I68131" t="s">
        <v>560</v>
      </c>
      <c r="J68131" t="s">
        <v>13</v>
      </c>
      <c r="K68131" t="s">
        <v>22</v>
      </c>
      <c r="L68131" t="s">
        <v>15</v>
      </c>
      <c r="M68131">
        <v>23.04</v>
      </c>
      <c r="N68131">
        <v>46107.02175</v>
      </c>
    </row>
    <row r="68132" spans="1:14" x14ac:dyDescent="0.3">
      <c r="A68132" t="s">
        <v>3458</v>
      </c>
      <c r="B68132" s="1">
        <v>45124</v>
      </c>
      <c r="C68132" s="1" t="s">
        <v>3503</v>
      </c>
      <c r="D68132" t="s">
        <v>424</v>
      </c>
      <c r="E68132" t="s">
        <v>425</v>
      </c>
      <c r="F68132" t="s">
        <v>7</v>
      </c>
      <c r="G68132">
        <v>0.08</v>
      </c>
      <c r="H68132">
        <v>4</v>
      </c>
      <c r="I68132" t="s">
        <v>562</v>
      </c>
      <c r="J68132" t="s">
        <v>13</v>
      </c>
      <c r="K68132" t="s">
        <v>22</v>
      </c>
      <c r="L68132" t="s">
        <v>15</v>
      </c>
      <c r="M68132">
        <v>7.68</v>
      </c>
      <c r="N68132">
        <v>16996.313900000001</v>
      </c>
    </row>
    <row r="68133" spans="1:14" x14ac:dyDescent="0.3">
      <c r="A68133" t="s">
        <v>3458</v>
      </c>
      <c r="B68133" s="1">
        <v>45124</v>
      </c>
      <c r="C68133" s="1" t="s">
        <v>3503</v>
      </c>
      <c r="D68133" t="s">
        <v>424</v>
      </c>
      <c r="E68133" t="s">
        <v>425</v>
      </c>
      <c r="F68133" t="s">
        <v>7</v>
      </c>
      <c r="G68133">
        <v>0.08</v>
      </c>
      <c r="H68133">
        <v>4</v>
      </c>
      <c r="I68133" t="s">
        <v>3449</v>
      </c>
      <c r="J68133" t="s">
        <v>21</v>
      </c>
      <c r="K68133" t="s">
        <v>126</v>
      </c>
      <c r="L68133" t="s">
        <v>15</v>
      </c>
      <c r="M68133">
        <v>1.6500520000000001</v>
      </c>
      <c r="N68133">
        <v>2668.9475000000002</v>
      </c>
    </row>
    <row r="68134" spans="1:14" x14ac:dyDescent="0.3">
      <c r="A68134" t="s">
        <v>3458</v>
      </c>
      <c r="B68134" s="1">
        <v>45124</v>
      </c>
      <c r="C68134" s="1" t="s">
        <v>3503</v>
      </c>
      <c r="D68134" t="s">
        <v>424</v>
      </c>
      <c r="E68134" t="s">
        <v>425</v>
      </c>
      <c r="F68134" t="s">
        <v>7</v>
      </c>
      <c r="G68134">
        <v>0.08</v>
      </c>
      <c r="H68134">
        <v>4</v>
      </c>
      <c r="I68134" t="s">
        <v>1785</v>
      </c>
      <c r="J68134" t="s">
        <v>13</v>
      </c>
      <c r="K68134" t="s">
        <v>19</v>
      </c>
      <c r="L68134" t="s">
        <v>19</v>
      </c>
      <c r="M68134">
        <v>7.920248</v>
      </c>
      <c r="N68134">
        <v>12810.948</v>
      </c>
    </row>
    <row r="68135" spans="1:14" x14ac:dyDescent="0.3">
      <c r="A68135" t="s">
        <v>3458</v>
      </c>
      <c r="B68135" s="1">
        <v>45124</v>
      </c>
      <c r="C68135" s="1" t="s">
        <v>3503</v>
      </c>
      <c r="D68135" t="s">
        <v>424</v>
      </c>
      <c r="E68135" t="s">
        <v>425</v>
      </c>
      <c r="F68135" t="s">
        <v>7</v>
      </c>
      <c r="G68135">
        <v>0.08</v>
      </c>
      <c r="H68135">
        <v>4</v>
      </c>
      <c r="I68135" t="s">
        <v>1343</v>
      </c>
      <c r="J68135" t="s">
        <v>21</v>
      </c>
      <c r="K68135" t="s">
        <v>175</v>
      </c>
      <c r="L68135" t="s">
        <v>15</v>
      </c>
      <c r="M68135">
        <v>7.920248</v>
      </c>
      <c r="N68135">
        <v>12810.948</v>
      </c>
    </row>
    <row r="68136" spans="1:14" x14ac:dyDescent="0.3">
      <c r="A68136" t="s">
        <v>3458</v>
      </c>
      <c r="B68136" s="1">
        <v>45124</v>
      </c>
      <c r="C68136" s="1" t="s">
        <v>3503</v>
      </c>
      <c r="D68136" t="s">
        <v>424</v>
      </c>
      <c r="E68136" t="s">
        <v>425</v>
      </c>
      <c r="F68136" t="s">
        <v>7</v>
      </c>
      <c r="G68136">
        <v>0.08</v>
      </c>
      <c r="H68136">
        <v>4</v>
      </c>
      <c r="I68136" t="s">
        <v>2853</v>
      </c>
      <c r="J68136" t="s">
        <v>13</v>
      </c>
      <c r="K68136" t="s">
        <v>73</v>
      </c>
      <c r="L68136" t="s">
        <v>15</v>
      </c>
      <c r="M68136">
        <v>7.920248</v>
      </c>
      <c r="N68136">
        <v>12810.948</v>
      </c>
    </row>
    <row r="68137" spans="1:14" x14ac:dyDescent="0.3">
      <c r="A68137" t="s">
        <v>3458</v>
      </c>
      <c r="B68137" s="1">
        <v>45124</v>
      </c>
      <c r="C68137" s="1" t="s">
        <v>3503</v>
      </c>
      <c r="D68137" t="s">
        <v>424</v>
      </c>
      <c r="E68137" t="s">
        <v>425</v>
      </c>
      <c r="F68137" t="s">
        <v>7</v>
      </c>
      <c r="G68137">
        <v>0.08</v>
      </c>
      <c r="H68137">
        <v>4</v>
      </c>
      <c r="I68137" t="s">
        <v>1346</v>
      </c>
      <c r="J68137" t="s">
        <v>21</v>
      </c>
      <c r="K68137" t="s">
        <v>35</v>
      </c>
      <c r="L68137" t="s">
        <v>19</v>
      </c>
      <c r="M68137">
        <v>3.960124</v>
      </c>
      <c r="N68137">
        <v>6405.4740000000002</v>
      </c>
    </row>
    <row r="68138" spans="1:14" x14ac:dyDescent="0.3">
      <c r="A68138" t="s">
        <v>3458</v>
      </c>
      <c r="B68138" s="1">
        <v>45124</v>
      </c>
      <c r="C68138" s="1" t="s">
        <v>3503</v>
      </c>
      <c r="D68138" t="s">
        <v>424</v>
      </c>
      <c r="E68138" t="s">
        <v>425</v>
      </c>
      <c r="F68138" t="s">
        <v>7</v>
      </c>
      <c r="G68138">
        <v>0.08</v>
      </c>
      <c r="H68138">
        <v>4</v>
      </c>
      <c r="I68138" t="s">
        <v>3379</v>
      </c>
      <c r="J68138" t="s">
        <v>17</v>
      </c>
      <c r="K68138" t="s">
        <v>128</v>
      </c>
      <c r="L68138" t="s">
        <v>128</v>
      </c>
      <c r="M68138">
        <v>23.760743000000002</v>
      </c>
      <c r="N68138">
        <v>38432.843999999997</v>
      </c>
    </row>
    <row r="68139" spans="1:14" x14ac:dyDescent="0.3">
      <c r="A68139" t="s">
        <v>3458</v>
      </c>
      <c r="B68139" s="1">
        <v>45124</v>
      </c>
      <c r="C68139" s="1" t="s">
        <v>3503</v>
      </c>
      <c r="D68139" t="s">
        <v>424</v>
      </c>
      <c r="E68139" t="s">
        <v>425</v>
      </c>
      <c r="F68139" t="s">
        <v>7</v>
      </c>
      <c r="G68139">
        <v>0.08</v>
      </c>
      <c r="H68139">
        <v>4</v>
      </c>
      <c r="I68139" t="s">
        <v>2495</v>
      </c>
      <c r="J68139" t="s">
        <v>9</v>
      </c>
      <c r="K68139" t="s">
        <v>19</v>
      </c>
      <c r="L68139" t="s">
        <v>19</v>
      </c>
      <c r="M68139">
        <v>7.920248</v>
      </c>
      <c r="N68139">
        <v>12810.948</v>
      </c>
    </row>
    <row r="68140" spans="1:14" x14ac:dyDescent="0.3">
      <c r="A68140" t="s">
        <v>3458</v>
      </c>
      <c r="B68140" s="1">
        <v>45124</v>
      </c>
      <c r="C68140" s="1" t="s">
        <v>3503</v>
      </c>
      <c r="D68140" t="s">
        <v>424</v>
      </c>
      <c r="E68140" t="s">
        <v>425</v>
      </c>
      <c r="F68140" t="s">
        <v>7</v>
      </c>
      <c r="G68140">
        <v>0.08</v>
      </c>
      <c r="H68140">
        <v>4</v>
      </c>
      <c r="I68140" t="s">
        <v>3013</v>
      </c>
      <c r="J68140" t="s">
        <v>21</v>
      </c>
      <c r="K68140" t="s">
        <v>138</v>
      </c>
      <c r="L68140" t="s">
        <v>15</v>
      </c>
      <c r="M68140">
        <v>1.320041</v>
      </c>
      <c r="N68140">
        <v>2135.1579999999999</v>
      </c>
    </row>
    <row r="68141" spans="1:14" x14ac:dyDescent="0.3">
      <c r="A68141" t="s">
        <v>3458</v>
      </c>
      <c r="B68141" s="1">
        <v>45124</v>
      </c>
      <c r="C68141" s="1" t="s">
        <v>3503</v>
      </c>
      <c r="D68141" t="s">
        <v>424</v>
      </c>
      <c r="E68141" t="s">
        <v>425</v>
      </c>
      <c r="F68141" t="s">
        <v>7</v>
      </c>
      <c r="G68141">
        <v>0.08</v>
      </c>
      <c r="H68141">
        <v>4</v>
      </c>
      <c r="I68141" t="s">
        <v>2747</v>
      </c>
      <c r="J68141" t="s">
        <v>17</v>
      </c>
      <c r="K68141" t="s">
        <v>152</v>
      </c>
      <c r="L68141" t="s">
        <v>15</v>
      </c>
      <c r="M68141">
        <v>1.320041</v>
      </c>
      <c r="N68141">
        <v>2135.1579999999999</v>
      </c>
    </row>
    <row r="68142" spans="1:14" x14ac:dyDescent="0.3">
      <c r="A68142" t="s">
        <v>3458</v>
      </c>
      <c r="B68142" s="1">
        <v>45124</v>
      </c>
      <c r="C68142" s="1" t="s">
        <v>3503</v>
      </c>
      <c r="D68142" t="s">
        <v>424</v>
      </c>
      <c r="E68142" t="s">
        <v>425</v>
      </c>
      <c r="F68142" t="s">
        <v>7</v>
      </c>
      <c r="G68142">
        <v>0.08</v>
      </c>
      <c r="H68142">
        <v>4</v>
      </c>
      <c r="I68142" t="s">
        <v>2844</v>
      </c>
      <c r="J68142" t="s">
        <v>21</v>
      </c>
      <c r="K68142" t="s">
        <v>11</v>
      </c>
      <c r="L68142" t="s">
        <v>11</v>
      </c>
      <c r="M68142">
        <v>2.56</v>
      </c>
      <c r="N68142">
        <v>6388.6853330000004</v>
      </c>
    </row>
    <row r="68143" spans="1:14" x14ac:dyDescent="0.3">
      <c r="A68143" t="s">
        <v>3458</v>
      </c>
      <c r="B68143" s="1">
        <v>45124</v>
      </c>
      <c r="C68143" s="1" t="s">
        <v>3503</v>
      </c>
      <c r="D68143" t="s">
        <v>424</v>
      </c>
      <c r="E68143" t="s">
        <v>425</v>
      </c>
      <c r="F68143" t="s">
        <v>7</v>
      </c>
      <c r="G68143">
        <v>0.08</v>
      </c>
      <c r="H68143">
        <v>4</v>
      </c>
      <c r="I68143" t="s">
        <v>1788</v>
      </c>
      <c r="J68143" t="s">
        <v>21</v>
      </c>
      <c r="K68143" t="s">
        <v>73</v>
      </c>
      <c r="L68143" t="s">
        <v>15</v>
      </c>
      <c r="M68143">
        <v>3.2</v>
      </c>
      <c r="N68143">
        <v>7985.856667</v>
      </c>
    </row>
    <row r="68144" spans="1:14" x14ac:dyDescent="0.3">
      <c r="A68144" t="s">
        <v>3458</v>
      </c>
      <c r="B68144" s="1">
        <v>45124</v>
      </c>
      <c r="C68144" s="1" t="s">
        <v>3503</v>
      </c>
      <c r="D68144" t="s">
        <v>424</v>
      </c>
      <c r="E68144" t="s">
        <v>425</v>
      </c>
      <c r="F68144" t="s">
        <v>7</v>
      </c>
      <c r="G68144">
        <v>0.08</v>
      </c>
      <c r="H68144">
        <v>4</v>
      </c>
      <c r="I68144" t="s">
        <v>2281</v>
      </c>
      <c r="J68144" t="s">
        <v>13</v>
      </c>
      <c r="K68144" t="s">
        <v>11</v>
      </c>
      <c r="L68144" t="s">
        <v>11</v>
      </c>
      <c r="M68144">
        <v>3.84</v>
      </c>
      <c r="N68144">
        <v>9040.5925000000007</v>
      </c>
    </row>
    <row r="68145" spans="1:14" x14ac:dyDescent="0.3">
      <c r="A68145" t="s">
        <v>3458</v>
      </c>
      <c r="B68145" s="1">
        <v>45124</v>
      </c>
      <c r="C68145" s="1" t="s">
        <v>3503</v>
      </c>
      <c r="D68145" t="s">
        <v>424</v>
      </c>
      <c r="E68145" t="s">
        <v>425</v>
      </c>
      <c r="F68145" t="s">
        <v>7</v>
      </c>
      <c r="G68145">
        <v>0.08</v>
      </c>
      <c r="H68145">
        <v>4</v>
      </c>
      <c r="I68145" t="s">
        <v>776</v>
      </c>
      <c r="J68145" t="s">
        <v>13</v>
      </c>
      <c r="K68145" t="s">
        <v>175</v>
      </c>
      <c r="L68145" t="s">
        <v>15</v>
      </c>
      <c r="M68145">
        <v>23.760743000000002</v>
      </c>
      <c r="N68145">
        <v>38432.843999999997</v>
      </c>
    </row>
    <row r="68146" spans="1:14" x14ac:dyDescent="0.3">
      <c r="A68146" t="s">
        <v>3458</v>
      </c>
      <c r="B68146" s="1">
        <v>45124</v>
      </c>
      <c r="C68146" s="1" t="s">
        <v>3503</v>
      </c>
      <c r="D68146" t="s">
        <v>424</v>
      </c>
      <c r="E68146" t="s">
        <v>425</v>
      </c>
      <c r="F68146" t="s">
        <v>7</v>
      </c>
      <c r="G68146">
        <v>0.08</v>
      </c>
      <c r="H68146">
        <v>4</v>
      </c>
      <c r="I68146" t="s">
        <v>1666</v>
      </c>
      <c r="J68146" t="s">
        <v>21</v>
      </c>
      <c r="K68146" t="s">
        <v>11</v>
      </c>
      <c r="L68146" t="s">
        <v>11</v>
      </c>
      <c r="M68146">
        <v>3.960124</v>
      </c>
      <c r="N68146">
        <v>6405.4740000000002</v>
      </c>
    </row>
    <row r="68147" spans="1:14" x14ac:dyDescent="0.3">
      <c r="A68147" t="s">
        <v>3458</v>
      </c>
      <c r="B68147" s="1">
        <v>45124</v>
      </c>
      <c r="C68147" s="1" t="s">
        <v>3503</v>
      </c>
      <c r="D68147" t="s">
        <v>424</v>
      </c>
      <c r="E68147" t="s">
        <v>425</v>
      </c>
      <c r="F68147" t="s">
        <v>7</v>
      </c>
      <c r="G68147">
        <v>0.08</v>
      </c>
      <c r="H68147">
        <v>4</v>
      </c>
      <c r="I68147" t="s">
        <v>1913</v>
      </c>
      <c r="J68147" t="s">
        <v>17</v>
      </c>
      <c r="K68147" t="s">
        <v>128</v>
      </c>
      <c r="L68147" t="s">
        <v>128</v>
      </c>
      <c r="M68147">
        <v>3.84</v>
      </c>
      <c r="N68147">
        <v>9040.5925000000007</v>
      </c>
    </row>
    <row r="68148" spans="1:14" x14ac:dyDescent="0.3">
      <c r="A68148" t="s">
        <v>3458</v>
      </c>
      <c r="B68148" s="1">
        <v>45124</v>
      </c>
      <c r="C68148" s="1" t="s">
        <v>3503</v>
      </c>
      <c r="D68148" t="s">
        <v>424</v>
      </c>
      <c r="E68148" t="s">
        <v>425</v>
      </c>
      <c r="F68148" t="s">
        <v>7</v>
      </c>
      <c r="G68148">
        <v>0.08</v>
      </c>
      <c r="H68148">
        <v>4</v>
      </c>
      <c r="I68148" t="s">
        <v>907</v>
      </c>
      <c r="J68148" t="s">
        <v>9</v>
      </c>
      <c r="K68148" t="s">
        <v>140</v>
      </c>
      <c r="L68148" t="s">
        <v>141</v>
      </c>
      <c r="M68148">
        <v>7.68</v>
      </c>
      <c r="N68148">
        <v>16996.313900000001</v>
      </c>
    </row>
    <row r="68149" spans="1:14" x14ac:dyDescent="0.3">
      <c r="A68149" t="s">
        <v>3458</v>
      </c>
      <c r="B68149" s="1">
        <v>45124</v>
      </c>
      <c r="C68149" s="1" t="s">
        <v>3503</v>
      </c>
      <c r="D68149" t="s">
        <v>424</v>
      </c>
      <c r="E68149" t="s">
        <v>425</v>
      </c>
      <c r="F68149" t="s">
        <v>7</v>
      </c>
      <c r="G68149">
        <v>0.08</v>
      </c>
      <c r="H68149">
        <v>4</v>
      </c>
      <c r="I68149" t="s">
        <v>2007</v>
      </c>
      <c r="J68149" t="s">
        <v>13</v>
      </c>
      <c r="K68149" t="s">
        <v>14</v>
      </c>
      <c r="L68149" t="s">
        <v>15</v>
      </c>
      <c r="M68149">
        <v>39.601238000000002</v>
      </c>
      <c r="N68149">
        <v>64054.74</v>
      </c>
    </row>
    <row r="68150" spans="1:14" x14ac:dyDescent="0.3">
      <c r="A68150" t="s">
        <v>3458</v>
      </c>
      <c r="B68150" s="1">
        <v>45124</v>
      </c>
      <c r="C68150" s="1" t="s">
        <v>3503</v>
      </c>
      <c r="D68150" t="s">
        <v>424</v>
      </c>
      <c r="E68150" t="s">
        <v>425</v>
      </c>
      <c r="F68150" t="s">
        <v>7</v>
      </c>
      <c r="G68150">
        <v>0.08</v>
      </c>
      <c r="H68150">
        <v>4</v>
      </c>
      <c r="I68150" t="s">
        <v>1106</v>
      </c>
      <c r="J68150" t="s">
        <v>9</v>
      </c>
      <c r="K68150" t="s">
        <v>141</v>
      </c>
      <c r="L68150" t="s">
        <v>141</v>
      </c>
      <c r="M68150">
        <v>1.980062</v>
      </c>
      <c r="N68150">
        <v>3202.7370000000001</v>
      </c>
    </row>
    <row r="68151" spans="1:14" x14ac:dyDescent="0.3">
      <c r="A68151" t="s">
        <v>3458</v>
      </c>
      <c r="B68151" s="1">
        <v>45124</v>
      </c>
      <c r="C68151" s="1" t="s">
        <v>3503</v>
      </c>
      <c r="D68151" t="s">
        <v>424</v>
      </c>
      <c r="E68151" t="s">
        <v>425</v>
      </c>
      <c r="F68151" t="s">
        <v>7</v>
      </c>
      <c r="G68151">
        <v>0.08</v>
      </c>
      <c r="H68151">
        <v>4</v>
      </c>
      <c r="I68151" t="s">
        <v>263</v>
      </c>
      <c r="J68151" t="s">
        <v>9</v>
      </c>
      <c r="K68151" t="s">
        <v>11</v>
      </c>
      <c r="L68151" t="s">
        <v>11</v>
      </c>
      <c r="M68151">
        <v>7.68</v>
      </c>
      <c r="N68151">
        <v>16996.313900000001</v>
      </c>
    </row>
    <row r="68152" spans="1:14" x14ac:dyDescent="0.3">
      <c r="A68152" t="s">
        <v>3458</v>
      </c>
      <c r="B68152" s="1">
        <v>45124</v>
      </c>
      <c r="C68152" s="1" t="s">
        <v>3503</v>
      </c>
      <c r="D68152" t="s">
        <v>424</v>
      </c>
      <c r="E68152" t="s">
        <v>425</v>
      </c>
      <c r="F68152" t="s">
        <v>7</v>
      </c>
      <c r="G68152">
        <v>0.08</v>
      </c>
      <c r="H68152">
        <v>4</v>
      </c>
      <c r="I68152" t="s">
        <v>2748</v>
      </c>
      <c r="J68152" t="s">
        <v>17</v>
      </c>
      <c r="K68152" t="s">
        <v>22</v>
      </c>
      <c r="L68152" t="s">
        <v>15</v>
      </c>
      <c r="M68152">
        <v>3.960124</v>
      </c>
      <c r="N68152">
        <v>6405.4740000000002</v>
      </c>
    </row>
    <row r="68153" spans="1:14" x14ac:dyDescent="0.3">
      <c r="A68153" t="s">
        <v>3458</v>
      </c>
      <c r="B68153" s="1">
        <v>45124</v>
      </c>
      <c r="C68153" s="1" t="s">
        <v>3503</v>
      </c>
      <c r="D68153" t="s">
        <v>424</v>
      </c>
      <c r="E68153" t="s">
        <v>425</v>
      </c>
      <c r="F68153" t="s">
        <v>7</v>
      </c>
      <c r="G68153">
        <v>0.08</v>
      </c>
      <c r="H68153">
        <v>4</v>
      </c>
      <c r="I68153" t="s">
        <v>778</v>
      </c>
      <c r="J68153" t="s">
        <v>9</v>
      </c>
      <c r="K68153" t="s">
        <v>62</v>
      </c>
      <c r="L68153" t="s">
        <v>62</v>
      </c>
      <c r="M68153">
        <v>1.980062</v>
      </c>
      <c r="N68153">
        <v>3202.7370000000001</v>
      </c>
    </row>
    <row r="68154" spans="1:14" x14ac:dyDescent="0.3">
      <c r="A68154" t="s">
        <v>3458</v>
      </c>
      <c r="B68154" s="1">
        <v>45124</v>
      </c>
      <c r="C68154" s="1" t="s">
        <v>3503</v>
      </c>
      <c r="D68154" t="s">
        <v>424</v>
      </c>
      <c r="E68154" t="s">
        <v>425</v>
      </c>
      <c r="F68154" t="s">
        <v>7</v>
      </c>
      <c r="G68154">
        <v>0.08</v>
      </c>
      <c r="H68154">
        <v>4</v>
      </c>
      <c r="I68154" t="s">
        <v>1112</v>
      </c>
      <c r="J68154" t="s">
        <v>17</v>
      </c>
      <c r="K68154" t="s">
        <v>141</v>
      </c>
      <c r="L68154" t="s">
        <v>141</v>
      </c>
      <c r="M68154">
        <v>2.8800000000000003</v>
      </c>
      <c r="N68154">
        <v>7187.2709999999997</v>
      </c>
    </row>
    <row r="68155" spans="1:14" x14ac:dyDescent="0.3">
      <c r="A68155" t="s">
        <v>3458</v>
      </c>
      <c r="B68155" s="1">
        <v>45124</v>
      </c>
      <c r="C68155" s="1" t="s">
        <v>3503</v>
      </c>
      <c r="D68155" t="s">
        <v>424</v>
      </c>
      <c r="E68155" t="s">
        <v>425</v>
      </c>
      <c r="F68155" t="s">
        <v>7</v>
      </c>
      <c r="G68155">
        <v>0.08</v>
      </c>
      <c r="H68155">
        <v>4</v>
      </c>
      <c r="I68155" t="s">
        <v>2285</v>
      </c>
      <c r="J68155" t="s">
        <v>9</v>
      </c>
      <c r="K68155" t="s">
        <v>141</v>
      </c>
      <c r="L68155" t="s">
        <v>141</v>
      </c>
      <c r="M68155">
        <v>1.92</v>
      </c>
      <c r="N68155">
        <v>4520.2962500000003</v>
      </c>
    </row>
    <row r="68156" spans="1:14" x14ac:dyDescent="0.3">
      <c r="A68156" t="s">
        <v>3458</v>
      </c>
      <c r="B68156" s="1">
        <v>45124</v>
      </c>
      <c r="C68156" s="1" t="s">
        <v>3503</v>
      </c>
      <c r="D68156" t="s">
        <v>424</v>
      </c>
      <c r="E68156" t="s">
        <v>425</v>
      </c>
      <c r="F68156" t="s">
        <v>7</v>
      </c>
      <c r="G68156">
        <v>0.08</v>
      </c>
      <c r="H68156">
        <v>4</v>
      </c>
      <c r="I68156" t="s">
        <v>1115</v>
      </c>
      <c r="J68156" t="s">
        <v>13</v>
      </c>
      <c r="K68156" t="s">
        <v>40</v>
      </c>
      <c r="L68156" t="s">
        <v>40</v>
      </c>
      <c r="M68156">
        <v>7.68</v>
      </c>
      <c r="N68156">
        <v>16996.313900000001</v>
      </c>
    </row>
    <row r="68157" spans="1:14" x14ac:dyDescent="0.3">
      <c r="A68157" t="s">
        <v>3458</v>
      </c>
      <c r="B68157" s="1">
        <v>45124</v>
      </c>
      <c r="C68157" s="1" t="s">
        <v>3503</v>
      </c>
      <c r="D68157" t="s">
        <v>424</v>
      </c>
      <c r="E68157" t="s">
        <v>425</v>
      </c>
      <c r="F68157" t="s">
        <v>7</v>
      </c>
      <c r="G68157">
        <v>0.08</v>
      </c>
      <c r="H68157">
        <v>4</v>
      </c>
      <c r="I68157" t="s">
        <v>910</v>
      </c>
      <c r="J68157" t="s">
        <v>9</v>
      </c>
      <c r="K68157" t="s">
        <v>19</v>
      </c>
      <c r="L68157" t="s">
        <v>19</v>
      </c>
      <c r="M68157">
        <v>0.32</v>
      </c>
      <c r="N68157">
        <v>798.58566699999994</v>
      </c>
    </row>
    <row r="68158" spans="1:14" x14ac:dyDescent="0.3">
      <c r="A68158" t="s">
        <v>3458</v>
      </c>
      <c r="B68158" s="1">
        <v>45124</v>
      </c>
      <c r="C68158" s="1" t="s">
        <v>3503</v>
      </c>
      <c r="D68158" t="s">
        <v>424</v>
      </c>
      <c r="E68158" t="s">
        <v>425</v>
      </c>
      <c r="F68158" t="s">
        <v>7</v>
      </c>
      <c r="G68158">
        <v>0.08</v>
      </c>
      <c r="H68158">
        <v>4</v>
      </c>
      <c r="I68158" t="s">
        <v>1355</v>
      </c>
      <c r="J68158" t="s">
        <v>21</v>
      </c>
      <c r="K68158" t="s">
        <v>11</v>
      </c>
      <c r="L68158" t="s">
        <v>11</v>
      </c>
      <c r="M68158">
        <v>1.92</v>
      </c>
      <c r="N68158">
        <v>4520.2962500000003</v>
      </c>
    </row>
    <row r="68159" spans="1:14" x14ac:dyDescent="0.3">
      <c r="A68159" t="s">
        <v>3458</v>
      </c>
      <c r="B68159" s="1">
        <v>45124</v>
      </c>
      <c r="C68159" s="1" t="s">
        <v>3503</v>
      </c>
      <c r="D68159" t="s">
        <v>424</v>
      </c>
      <c r="E68159" t="s">
        <v>425</v>
      </c>
      <c r="F68159" t="s">
        <v>7</v>
      </c>
      <c r="G68159">
        <v>0.08</v>
      </c>
      <c r="H68159">
        <v>4</v>
      </c>
      <c r="I68159" t="s">
        <v>2458</v>
      </c>
      <c r="J68159" t="s">
        <v>13</v>
      </c>
      <c r="K68159" t="s">
        <v>19</v>
      </c>
      <c r="L68159" t="s">
        <v>19</v>
      </c>
      <c r="M68159">
        <v>38.4</v>
      </c>
      <c r="N68159">
        <v>76845.036250000005</v>
      </c>
    </row>
    <row r="68160" spans="1:14" x14ac:dyDescent="0.3">
      <c r="A68160" t="s">
        <v>3458</v>
      </c>
      <c r="B68160" s="1">
        <v>45124</v>
      </c>
      <c r="C68160" s="1" t="s">
        <v>3503</v>
      </c>
      <c r="D68160" t="s">
        <v>424</v>
      </c>
      <c r="E68160" t="s">
        <v>425</v>
      </c>
      <c r="F68160" t="s">
        <v>7</v>
      </c>
      <c r="G68160">
        <v>0.08</v>
      </c>
      <c r="H68160">
        <v>4</v>
      </c>
      <c r="I68160" t="s">
        <v>270</v>
      </c>
      <c r="J68160" t="s">
        <v>9</v>
      </c>
      <c r="K68160" t="s">
        <v>138</v>
      </c>
      <c r="L68160" t="s">
        <v>15</v>
      </c>
      <c r="M68160">
        <v>11.52</v>
      </c>
      <c r="N68160">
        <v>27311.629799999999</v>
      </c>
    </row>
    <row r="68161" spans="1:14" x14ac:dyDescent="0.3">
      <c r="A68161" t="s">
        <v>3458</v>
      </c>
      <c r="B68161" s="1">
        <v>45124</v>
      </c>
      <c r="C68161" s="1" t="s">
        <v>3503</v>
      </c>
      <c r="D68161" t="s">
        <v>424</v>
      </c>
      <c r="E68161" t="s">
        <v>425</v>
      </c>
      <c r="F68161" t="s">
        <v>7</v>
      </c>
      <c r="G68161">
        <v>0.08</v>
      </c>
      <c r="H68161">
        <v>4</v>
      </c>
      <c r="I68161" t="s">
        <v>2290</v>
      </c>
      <c r="J68161" t="s">
        <v>17</v>
      </c>
      <c r="K68161" t="s">
        <v>14</v>
      </c>
      <c r="L68161" t="s">
        <v>15</v>
      </c>
      <c r="M68161">
        <v>15.840495000000001</v>
      </c>
      <c r="N68161">
        <v>25621.896000000001</v>
      </c>
    </row>
    <row r="68162" spans="1:14" x14ac:dyDescent="0.3">
      <c r="A68162" t="s">
        <v>3458</v>
      </c>
      <c r="B68162" s="1">
        <v>45124</v>
      </c>
      <c r="C68162" s="1" t="s">
        <v>3503</v>
      </c>
      <c r="D68162" t="s">
        <v>424</v>
      </c>
      <c r="E68162" t="s">
        <v>425</v>
      </c>
      <c r="F68162" t="s">
        <v>7</v>
      </c>
      <c r="G68162">
        <v>0.08</v>
      </c>
      <c r="H68162">
        <v>4</v>
      </c>
      <c r="I68162" t="s">
        <v>782</v>
      </c>
      <c r="J68162" t="s">
        <v>13</v>
      </c>
      <c r="K68162" t="s">
        <v>75</v>
      </c>
      <c r="L68162" t="s">
        <v>15</v>
      </c>
      <c r="M68162">
        <v>7.920248</v>
      </c>
      <c r="N68162">
        <v>12810.948</v>
      </c>
    </row>
    <row r="68163" spans="1:14" x14ac:dyDescent="0.3">
      <c r="A68163" t="s">
        <v>3458</v>
      </c>
      <c r="B68163" s="1">
        <v>45124</v>
      </c>
      <c r="C68163" s="1" t="s">
        <v>3503</v>
      </c>
      <c r="D68163" t="s">
        <v>424</v>
      </c>
      <c r="E68163" t="s">
        <v>425</v>
      </c>
      <c r="F68163" t="s">
        <v>7</v>
      </c>
      <c r="G68163">
        <v>0.08</v>
      </c>
      <c r="H68163">
        <v>4</v>
      </c>
      <c r="I68163" t="s">
        <v>2292</v>
      </c>
      <c r="J68163" t="s">
        <v>21</v>
      </c>
      <c r="K68163" t="s">
        <v>11</v>
      </c>
      <c r="L68163" t="s">
        <v>11</v>
      </c>
      <c r="M68163">
        <v>7.68</v>
      </c>
      <c r="N68163">
        <v>16996.313900000001</v>
      </c>
    </row>
    <row r="68164" spans="1:14" x14ac:dyDescent="0.3">
      <c r="A68164" t="s">
        <v>3458</v>
      </c>
      <c r="B68164" s="1">
        <v>45124</v>
      </c>
      <c r="C68164" s="1" t="s">
        <v>3503</v>
      </c>
      <c r="D68164" t="s">
        <v>424</v>
      </c>
      <c r="E68164" t="s">
        <v>425</v>
      </c>
      <c r="F68164" t="s">
        <v>7</v>
      </c>
      <c r="G68164">
        <v>0.08</v>
      </c>
      <c r="H68164">
        <v>4</v>
      </c>
      <c r="I68164" t="s">
        <v>1538</v>
      </c>
      <c r="J68164" t="s">
        <v>9</v>
      </c>
      <c r="K68164" t="s">
        <v>126</v>
      </c>
      <c r="L68164" t="s">
        <v>15</v>
      </c>
      <c r="M68164">
        <v>3.960124</v>
      </c>
      <c r="N68164">
        <v>6405.4740000000002</v>
      </c>
    </row>
    <row r="68165" spans="1:14" x14ac:dyDescent="0.3">
      <c r="A68165" t="s">
        <v>3458</v>
      </c>
      <c r="B68165" s="1">
        <v>45124</v>
      </c>
      <c r="C68165" s="1" t="s">
        <v>3503</v>
      </c>
      <c r="D68165" t="s">
        <v>424</v>
      </c>
      <c r="E68165" t="s">
        <v>425</v>
      </c>
      <c r="F68165" t="s">
        <v>7</v>
      </c>
      <c r="G68165">
        <v>0.08</v>
      </c>
      <c r="H68165">
        <v>4</v>
      </c>
      <c r="I68165" t="s">
        <v>273</v>
      </c>
      <c r="J68165" t="s">
        <v>13</v>
      </c>
      <c r="K68165" t="s">
        <v>14</v>
      </c>
      <c r="L68165" t="s">
        <v>15</v>
      </c>
      <c r="M68165">
        <v>23.760743000000002</v>
      </c>
      <c r="N68165">
        <v>38432.843999999997</v>
      </c>
    </row>
    <row r="68166" spans="1:14" x14ac:dyDescent="0.3">
      <c r="A68166" t="s">
        <v>3458</v>
      </c>
      <c r="B68166" s="1">
        <v>45124</v>
      </c>
      <c r="C68166" s="1" t="s">
        <v>3503</v>
      </c>
      <c r="D68166" t="s">
        <v>424</v>
      </c>
      <c r="E68166" t="s">
        <v>425</v>
      </c>
      <c r="F68166" t="s">
        <v>7</v>
      </c>
      <c r="G68166">
        <v>0.08</v>
      </c>
      <c r="H68166">
        <v>4</v>
      </c>
      <c r="I68166" t="s">
        <v>274</v>
      </c>
      <c r="J68166" t="s">
        <v>9</v>
      </c>
      <c r="K68166" t="s">
        <v>42</v>
      </c>
      <c r="L68166" t="s">
        <v>15</v>
      </c>
      <c r="M68166">
        <v>3.960124</v>
      </c>
      <c r="N68166">
        <v>6405.4740000000002</v>
      </c>
    </row>
    <row r="68167" spans="1:14" x14ac:dyDescent="0.3">
      <c r="A68167" t="s">
        <v>3458</v>
      </c>
      <c r="B68167" s="1">
        <v>45124</v>
      </c>
      <c r="C68167" s="1" t="s">
        <v>3503</v>
      </c>
      <c r="D68167" t="s">
        <v>424</v>
      </c>
      <c r="E68167" t="s">
        <v>425</v>
      </c>
      <c r="F68167" t="s">
        <v>7</v>
      </c>
      <c r="G68167">
        <v>0.08</v>
      </c>
      <c r="H68167">
        <v>4</v>
      </c>
      <c r="I68167" t="s">
        <v>275</v>
      </c>
      <c r="J68167" t="s">
        <v>13</v>
      </c>
      <c r="K68167" t="s">
        <v>75</v>
      </c>
      <c r="L68167" t="s">
        <v>15</v>
      </c>
      <c r="M68167">
        <v>7.920248</v>
      </c>
      <c r="N68167">
        <v>12810.948</v>
      </c>
    </row>
    <row r="68168" spans="1:14" x14ac:dyDescent="0.3">
      <c r="A68168" t="s">
        <v>3458</v>
      </c>
      <c r="B68168" s="1">
        <v>45124</v>
      </c>
      <c r="C68168" s="1" t="s">
        <v>3503</v>
      </c>
      <c r="D68168" t="s">
        <v>424</v>
      </c>
      <c r="E68168" t="s">
        <v>425</v>
      </c>
      <c r="F68168" t="s">
        <v>7</v>
      </c>
      <c r="G68168">
        <v>0.08</v>
      </c>
      <c r="H68168">
        <v>4</v>
      </c>
      <c r="I68168" t="s">
        <v>1541</v>
      </c>
      <c r="J68168" t="s">
        <v>9</v>
      </c>
      <c r="K68168" t="s">
        <v>11</v>
      </c>
      <c r="L68168" t="s">
        <v>11</v>
      </c>
      <c r="M68168">
        <v>7.920248</v>
      </c>
      <c r="N68168">
        <v>12810.948</v>
      </c>
    </row>
    <row r="68169" spans="1:14" x14ac:dyDescent="0.3">
      <c r="A68169" t="s">
        <v>3458</v>
      </c>
      <c r="B68169" s="1">
        <v>45124</v>
      </c>
      <c r="C68169" s="1" t="s">
        <v>3503</v>
      </c>
      <c r="D68169" t="s">
        <v>424</v>
      </c>
      <c r="E68169" t="s">
        <v>425</v>
      </c>
      <c r="F68169" t="s">
        <v>7</v>
      </c>
      <c r="G68169">
        <v>0.08</v>
      </c>
      <c r="H68169">
        <v>4</v>
      </c>
      <c r="I68169" t="s">
        <v>1120</v>
      </c>
      <c r="J68169" t="s">
        <v>21</v>
      </c>
      <c r="K68169" t="s">
        <v>73</v>
      </c>
      <c r="L68169" t="s">
        <v>15</v>
      </c>
      <c r="M68169">
        <v>0.66002099999999997</v>
      </c>
      <c r="N68169">
        <v>1067.579</v>
      </c>
    </row>
    <row r="68170" spans="1:14" x14ac:dyDescent="0.3">
      <c r="A68170" t="s">
        <v>3458</v>
      </c>
      <c r="B68170" s="1">
        <v>45124</v>
      </c>
      <c r="C68170" s="1" t="s">
        <v>3503</v>
      </c>
      <c r="D68170" t="s">
        <v>424</v>
      </c>
      <c r="E68170" t="s">
        <v>425</v>
      </c>
      <c r="F68170" t="s">
        <v>7</v>
      </c>
      <c r="G68170">
        <v>0.08</v>
      </c>
      <c r="H68170">
        <v>4</v>
      </c>
      <c r="I68170" t="s">
        <v>278</v>
      </c>
      <c r="J68170" t="s">
        <v>13</v>
      </c>
      <c r="K68170" t="s">
        <v>73</v>
      </c>
      <c r="L68170" t="s">
        <v>15</v>
      </c>
      <c r="M68170">
        <v>7.920248</v>
      </c>
      <c r="N68170">
        <v>12810.948</v>
      </c>
    </row>
    <row r="68171" spans="1:14" x14ac:dyDescent="0.3">
      <c r="A68171" t="s">
        <v>3458</v>
      </c>
      <c r="B68171" s="1">
        <v>45124</v>
      </c>
      <c r="C68171" s="1" t="s">
        <v>3503</v>
      </c>
      <c r="D68171" t="s">
        <v>424</v>
      </c>
      <c r="E68171" t="s">
        <v>425</v>
      </c>
      <c r="F68171" t="s">
        <v>7</v>
      </c>
      <c r="G68171">
        <v>0.08</v>
      </c>
      <c r="H68171">
        <v>4</v>
      </c>
      <c r="I68171" t="s">
        <v>1367</v>
      </c>
      <c r="J68171" t="s">
        <v>21</v>
      </c>
      <c r="K68171" t="s">
        <v>140</v>
      </c>
      <c r="L68171" t="s">
        <v>141</v>
      </c>
      <c r="M68171">
        <v>1.980062</v>
      </c>
      <c r="N68171">
        <v>3202.7370000000001</v>
      </c>
    </row>
    <row r="68172" spans="1:14" x14ac:dyDescent="0.3">
      <c r="A68172" t="s">
        <v>3458</v>
      </c>
      <c r="B68172" s="1">
        <v>45124</v>
      </c>
      <c r="C68172" s="1" t="s">
        <v>3503</v>
      </c>
      <c r="D68172" t="s">
        <v>424</v>
      </c>
      <c r="E68172" t="s">
        <v>425</v>
      </c>
      <c r="F68172" t="s">
        <v>7</v>
      </c>
      <c r="G68172">
        <v>0.08</v>
      </c>
      <c r="H68172">
        <v>4</v>
      </c>
      <c r="I68172" t="s">
        <v>914</v>
      </c>
      <c r="J68172" t="s">
        <v>9</v>
      </c>
      <c r="K68172" t="s">
        <v>128</v>
      </c>
      <c r="L68172" t="s">
        <v>128</v>
      </c>
      <c r="M68172">
        <v>7.920248</v>
      </c>
      <c r="N68172">
        <v>12810.948</v>
      </c>
    </row>
    <row r="68173" spans="1:14" x14ac:dyDescent="0.3">
      <c r="A68173" t="s">
        <v>3458</v>
      </c>
      <c r="B68173" s="1">
        <v>45124</v>
      </c>
      <c r="C68173" s="1" t="s">
        <v>3503</v>
      </c>
      <c r="D68173" t="s">
        <v>424</v>
      </c>
      <c r="E68173" t="s">
        <v>425</v>
      </c>
      <c r="F68173" t="s">
        <v>7</v>
      </c>
      <c r="G68173">
        <v>0.08</v>
      </c>
      <c r="H68173">
        <v>4</v>
      </c>
      <c r="I68173" t="s">
        <v>3146</v>
      </c>
      <c r="J68173" t="s">
        <v>17</v>
      </c>
      <c r="K68173" t="s">
        <v>22</v>
      </c>
      <c r="L68173" t="s">
        <v>15</v>
      </c>
      <c r="M68173">
        <v>23.04</v>
      </c>
      <c r="N68173">
        <v>46107.02175</v>
      </c>
    </row>
    <row r="68174" spans="1:14" x14ac:dyDescent="0.3">
      <c r="A68174" t="s">
        <v>3458</v>
      </c>
      <c r="B68174" s="1">
        <v>45124</v>
      </c>
      <c r="C68174" s="1" t="s">
        <v>3503</v>
      </c>
      <c r="D68174" t="s">
        <v>424</v>
      </c>
      <c r="E68174" t="s">
        <v>425</v>
      </c>
      <c r="F68174" t="s">
        <v>7</v>
      </c>
      <c r="G68174">
        <v>0.08</v>
      </c>
      <c r="H68174">
        <v>4</v>
      </c>
      <c r="I68174" t="s">
        <v>1799</v>
      </c>
      <c r="J68174" t="s">
        <v>17</v>
      </c>
      <c r="K68174" t="s">
        <v>73</v>
      </c>
      <c r="L68174" t="s">
        <v>15</v>
      </c>
      <c r="M68174">
        <v>7.920248</v>
      </c>
      <c r="N68174">
        <v>12810.948</v>
      </c>
    </row>
    <row r="68175" spans="1:14" x14ac:dyDescent="0.3">
      <c r="A68175" t="s">
        <v>3458</v>
      </c>
      <c r="B68175" s="1">
        <v>45124</v>
      </c>
      <c r="C68175" s="1" t="s">
        <v>3503</v>
      </c>
      <c r="D68175" t="s">
        <v>424</v>
      </c>
      <c r="E68175" t="s">
        <v>425</v>
      </c>
      <c r="F68175" t="s">
        <v>7</v>
      </c>
      <c r="G68175">
        <v>0.08</v>
      </c>
      <c r="H68175">
        <v>4</v>
      </c>
      <c r="I68175" t="s">
        <v>1915</v>
      </c>
      <c r="J68175" t="s">
        <v>17</v>
      </c>
      <c r="K68175" t="s">
        <v>75</v>
      </c>
      <c r="L68175" t="s">
        <v>15</v>
      </c>
      <c r="M68175">
        <v>7.920248</v>
      </c>
      <c r="N68175">
        <v>12810.948</v>
      </c>
    </row>
    <row r="68176" spans="1:14" x14ac:dyDescent="0.3">
      <c r="A68176" t="s">
        <v>3458</v>
      </c>
      <c r="B68176" s="1">
        <v>45124</v>
      </c>
      <c r="C68176" s="1" t="s">
        <v>3503</v>
      </c>
      <c r="D68176" t="s">
        <v>424</v>
      </c>
      <c r="E68176" t="s">
        <v>425</v>
      </c>
      <c r="F68176" t="s">
        <v>7</v>
      </c>
      <c r="G68176">
        <v>0.08</v>
      </c>
      <c r="H68176">
        <v>4</v>
      </c>
      <c r="I68176" t="s">
        <v>580</v>
      </c>
      <c r="J68176" t="s">
        <v>21</v>
      </c>
      <c r="K68176" t="s">
        <v>11</v>
      </c>
      <c r="L68176" t="s">
        <v>11</v>
      </c>
      <c r="M68176">
        <v>3.2</v>
      </c>
      <c r="N68176">
        <v>7533.8270839999996</v>
      </c>
    </row>
    <row r="68177" spans="1:14" x14ac:dyDescent="0.3">
      <c r="A68177" t="s">
        <v>3458</v>
      </c>
      <c r="B68177" s="1">
        <v>45124</v>
      </c>
      <c r="C68177" s="1" t="s">
        <v>3503</v>
      </c>
      <c r="D68177" t="s">
        <v>424</v>
      </c>
      <c r="E68177" t="s">
        <v>425</v>
      </c>
      <c r="F68177" t="s">
        <v>7</v>
      </c>
      <c r="G68177">
        <v>0.08</v>
      </c>
      <c r="H68177">
        <v>4</v>
      </c>
      <c r="I68177" t="s">
        <v>283</v>
      </c>
      <c r="J68177" t="s">
        <v>84</v>
      </c>
      <c r="K68177" t="s">
        <v>86</v>
      </c>
      <c r="L68177" t="s">
        <v>15</v>
      </c>
      <c r="M68177">
        <v>46.08</v>
      </c>
      <c r="N68177">
        <v>92214.0435</v>
      </c>
    </row>
    <row r="68178" spans="1:14" x14ac:dyDescent="0.3">
      <c r="A68178" t="s">
        <v>3458</v>
      </c>
      <c r="B68178" s="1">
        <v>45124</v>
      </c>
      <c r="C68178" s="1" t="s">
        <v>3503</v>
      </c>
      <c r="D68178" t="s">
        <v>424</v>
      </c>
      <c r="E68178" t="s">
        <v>425</v>
      </c>
      <c r="F68178" t="s">
        <v>7</v>
      </c>
      <c r="G68178">
        <v>0.08</v>
      </c>
      <c r="H68178">
        <v>4</v>
      </c>
      <c r="I68178" t="s">
        <v>581</v>
      </c>
      <c r="J68178" t="s">
        <v>17</v>
      </c>
      <c r="K68178" t="s">
        <v>14</v>
      </c>
      <c r="L68178" t="s">
        <v>15</v>
      </c>
      <c r="M68178">
        <v>3.84</v>
      </c>
      <c r="N68178">
        <v>9583.0280000000002</v>
      </c>
    </row>
    <row r="68179" spans="1:14" x14ac:dyDescent="0.3">
      <c r="A68179" t="s">
        <v>3458</v>
      </c>
      <c r="B68179" s="1">
        <v>45124</v>
      </c>
      <c r="C68179" s="1" t="s">
        <v>3503</v>
      </c>
      <c r="D68179" t="s">
        <v>424</v>
      </c>
      <c r="E68179" t="s">
        <v>425</v>
      </c>
      <c r="F68179" t="s">
        <v>7</v>
      </c>
      <c r="G68179">
        <v>0.08</v>
      </c>
      <c r="H68179">
        <v>4</v>
      </c>
      <c r="I68179" t="s">
        <v>2550</v>
      </c>
      <c r="J68179" t="s">
        <v>17</v>
      </c>
      <c r="K68179" t="s">
        <v>141</v>
      </c>
      <c r="L68179" t="s">
        <v>141</v>
      </c>
      <c r="M68179">
        <v>7.920248</v>
      </c>
      <c r="N68179">
        <v>12810.948</v>
      </c>
    </row>
    <row r="68180" spans="1:14" x14ac:dyDescent="0.3">
      <c r="A68180" t="s">
        <v>3458</v>
      </c>
      <c r="B68180" s="1">
        <v>45124</v>
      </c>
      <c r="C68180" s="1" t="s">
        <v>3503</v>
      </c>
      <c r="D68180" t="s">
        <v>424</v>
      </c>
      <c r="E68180" t="s">
        <v>425</v>
      </c>
      <c r="F68180" t="s">
        <v>7</v>
      </c>
      <c r="G68180">
        <v>0.08</v>
      </c>
      <c r="H68180">
        <v>4</v>
      </c>
      <c r="I68180" t="s">
        <v>2387</v>
      </c>
      <c r="J68180" t="s">
        <v>21</v>
      </c>
      <c r="K68180" t="s">
        <v>62</v>
      </c>
      <c r="L68180" t="s">
        <v>62</v>
      </c>
      <c r="M68180">
        <v>3.2</v>
      </c>
      <c r="N68180">
        <v>7985.856667</v>
      </c>
    </row>
    <row r="68181" spans="1:14" x14ac:dyDescent="0.3">
      <c r="A68181" t="s">
        <v>3458</v>
      </c>
      <c r="B68181" s="1">
        <v>45124</v>
      </c>
      <c r="C68181" s="1" t="s">
        <v>3503</v>
      </c>
      <c r="D68181" t="s">
        <v>424</v>
      </c>
      <c r="E68181" t="s">
        <v>425</v>
      </c>
      <c r="F68181" t="s">
        <v>7</v>
      </c>
      <c r="G68181">
        <v>0.08</v>
      </c>
      <c r="H68181">
        <v>4</v>
      </c>
      <c r="I68181" t="s">
        <v>1125</v>
      </c>
      <c r="J68181" t="s">
        <v>17</v>
      </c>
      <c r="K68181" t="s">
        <v>62</v>
      </c>
      <c r="L68181" t="s">
        <v>62</v>
      </c>
      <c r="M68181">
        <v>15.840495000000001</v>
      </c>
      <c r="N68181">
        <v>25621.896000000001</v>
      </c>
    </row>
    <row r="68182" spans="1:14" x14ac:dyDescent="0.3">
      <c r="A68182" t="s">
        <v>3458</v>
      </c>
      <c r="B68182" s="1">
        <v>45124</v>
      </c>
      <c r="C68182" s="1" t="s">
        <v>3503</v>
      </c>
      <c r="D68182" t="s">
        <v>424</v>
      </c>
      <c r="E68182" t="s">
        <v>425</v>
      </c>
      <c r="F68182" t="s">
        <v>7</v>
      </c>
      <c r="G68182">
        <v>0.08</v>
      </c>
      <c r="H68182">
        <v>4</v>
      </c>
      <c r="I68182" t="s">
        <v>919</v>
      </c>
      <c r="J68182" t="s">
        <v>13</v>
      </c>
      <c r="K68182" t="s">
        <v>19</v>
      </c>
      <c r="L68182" t="s">
        <v>19</v>
      </c>
      <c r="M68182">
        <v>15.36</v>
      </c>
      <c r="N68182">
        <v>33269.380400000002</v>
      </c>
    </row>
    <row r="68183" spans="1:14" x14ac:dyDescent="0.3">
      <c r="A68183" t="s">
        <v>3458</v>
      </c>
      <c r="B68183" s="1">
        <v>45124</v>
      </c>
      <c r="C68183" s="1" t="s">
        <v>3503</v>
      </c>
      <c r="D68183" t="s">
        <v>424</v>
      </c>
      <c r="E68183" t="s">
        <v>425</v>
      </c>
      <c r="F68183" t="s">
        <v>7</v>
      </c>
      <c r="G68183">
        <v>0.08</v>
      </c>
      <c r="H68183">
        <v>4</v>
      </c>
      <c r="I68183" t="s">
        <v>1805</v>
      </c>
      <c r="J68183" t="s">
        <v>13</v>
      </c>
      <c r="K68183" t="s">
        <v>11</v>
      </c>
      <c r="L68183" t="s">
        <v>11</v>
      </c>
      <c r="M68183">
        <v>23.760743000000002</v>
      </c>
      <c r="N68183">
        <v>38432.843999999997</v>
      </c>
    </row>
    <row r="68184" spans="1:14" x14ac:dyDescent="0.3">
      <c r="A68184" t="s">
        <v>3458</v>
      </c>
      <c r="B68184" s="1">
        <v>45124</v>
      </c>
      <c r="C68184" s="1" t="s">
        <v>3503</v>
      </c>
      <c r="D68184" t="s">
        <v>424</v>
      </c>
      <c r="E68184" t="s">
        <v>425</v>
      </c>
      <c r="F68184" t="s">
        <v>7</v>
      </c>
      <c r="G68184">
        <v>0.08</v>
      </c>
      <c r="H68184">
        <v>4</v>
      </c>
      <c r="I68184" t="s">
        <v>2201</v>
      </c>
      <c r="J68184" t="s">
        <v>13</v>
      </c>
      <c r="K68184" t="s">
        <v>141</v>
      </c>
      <c r="L68184" t="s">
        <v>141</v>
      </c>
      <c r="M68184">
        <v>7.920248</v>
      </c>
      <c r="N68184">
        <v>12810.948</v>
      </c>
    </row>
    <row r="68185" spans="1:14" x14ac:dyDescent="0.3">
      <c r="A68185" t="s">
        <v>3458</v>
      </c>
      <c r="B68185" s="1">
        <v>45124</v>
      </c>
      <c r="C68185" s="1" t="s">
        <v>3503</v>
      </c>
      <c r="D68185" t="s">
        <v>424</v>
      </c>
      <c r="E68185" t="s">
        <v>425</v>
      </c>
      <c r="F68185" t="s">
        <v>7</v>
      </c>
      <c r="G68185">
        <v>0.08</v>
      </c>
      <c r="H68185">
        <v>4</v>
      </c>
      <c r="I68185" t="s">
        <v>1545</v>
      </c>
      <c r="J68185" t="s">
        <v>13</v>
      </c>
      <c r="K68185" t="s">
        <v>42</v>
      </c>
      <c r="L68185" t="s">
        <v>15</v>
      </c>
      <c r="M68185">
        <v>23.760743000000002</v>
      </c>
      <c r="N68185">
        <v>38432.843999999997</v>
      </c>
    </row>
    <row r="68186" spans="1:14" x14ac:dyDescent="0.3">
      <c r="A68186" t="s">
        <v>3458</v>
      </c>
      <c r="B68186" s="1">
        <v>45124</v>
      </c>
      <c r="C68186" s="1" t="s">
        <v>3503</v>
      </c>
      <c r="D68186" t="s">
        <v>424</v>
      </c>
      <c r="E68186" t="s">
        <v>425</v>
      </c>
      <c r="F68186" t="s">
        <v>7</v>
      </c>
      <c r="G68186">
        <v>0.08</v>
      </c>
      <c r="H68186">
        <v>4</v>
      </c>
      <c r="I68186" t="s">
        <v>3245</v>
      </c>
      <c r="J68186" t="s">
        <v>13</v>
      </c>
      <c r="K68186" t="s">
        <v>14</v>
      </c>
      <c r="L68186" t="s">
        <v>15</v>
      </c>
      <c r="M68186">
        <v>7.920248</v>
      </c>
      <c r="N68186">
        <v>12810.948</v>
      </c>
    </row>
    <row r="68187" spans="1:14" x14ac:dyDescent="0.3">
      <c r="A68187" t="s">
        <v>3458</v>
      </c>
      <c r="B68187" s="1">
        <v>45124</v>
      </c>
      <c r="C68187" s="1" t="s">
        <v>3503</v>
      </c>
      <c r="D68187" t="s">
        <v>424</v>
      </c>
      <c r="E68187" t="s">
        <v>425</v>
      </c>
      <c r="F68187" t="s">
        <v>7</v>
      </c>
      <c r="G68187">
        <v>0.08</v>
      </c>
      <c r="H68187">
        <v>4</v>
      </c>
      <c r="I68187" t="s">
        <v>2501</v>
      </c>
      <c r="J68187" t="s">
        <v>21</v>
      </c>
      <c r="K68187" t="s">
        <v>62</v>
      </c>
      <c r="L68187" t="s">
        <v>62</v>
      </c>
      <c r="M68187">
        <v>3.960124</v>
      </c>
      <c r="N68187">
        <v>6405.4740000000002</v>
      </c>
    </row>
    <row r="68188" spans="1:14" x14ac:dyDescent="0.3">
      <c r="A68188" t="s">
        <v>3458</v>
      </c>
      <c r="B68188" s="1">
        <v>45124</v>
      </c>
      <c r="C68188" s="1" t="s">
        <v>3503</v>
      </c>
      <c r="D68188" t="s">
        <v>424</v>
      </c>
      <c r="E68188" t="s">
        <v>425</v>
      </c>
      <c r="F68188" t="s">
        <v>7</v>
      </c>
      <c r="G68188">
        <v>0.08</v>
      </c>
      <c r="H68188">
        <v>4</v>
      </c>
      <c r="I68188" t="s">
        <v>2916</v>
      </c>
      <c r="J68188" t="s">
        <v>9</v>
      </c>
      <c r="K68188" t="s">
        <v>19</v>
      </c>
      <c r="L68188" t="s">
        <v>19</v>
      </c>
      <c r="M68188">
        <v>3.300103</v>
      </c>
      <c r="N68188">
        <v>5337.8950000000004</v>
      </c>
    </row>
    <row r="68189" spans="1:14" x14ac:dyDescent="0.3">
      <c r="A68189" t="s">
        <v>3458</v>
      </c>
      <c r="B68189" s="1">
        <v>45124</v>
      </c>
      <c r="C68189" s="1" t="s">
        <v>3503</v>
      </c>
      <c r="D68189" t="s">
        <v>424</v>
      </c>
      <c r="E68189" t="s">
        <v>425</v>
      </c>
      <c r="F68189" t="s">
        <v>7</v>
      </c>
      <c r="G68189">
        <v>0.08</v>
      </c>
      <c r="H68189">
        <v>4</v>
      </c>
      <c r="I68189" t="s">
        <v>1370</v>
      </c>
      <c r="J68189" t="s">
        <v>13</v>
      </c>
      <c r="K68189" t="s">
        <v>11</v>
      </c>
      <c r="L68189" t="s">
        <v>11</v>
      </c>
      <c r="M68189">
        <v>7.68</v>
      </c>
      <c r="N68189">
        <v>15369.007250000001</v>
      </c>
    </row>
    <row r="68190" spans="1:14" x14ac:dyDescent="0.3">
      <c r="A68190" t="s">
        <v>3458</v>
      </c>
      <c r="B68190" s="1">
        <v>45124</v>
      </c>
      <c r="C68190" s="1" t="s">
        <v>3503</v>
      </c>
      <c r="D68190" t="s">
        <v>424</v>
      </c>
      <c r="E68190" t="s">
        <v>425</v>
      </c>
      <c r="F68190" t="s">
        <v>7</v>
      </c>
      <c r="G68190">
        <v>0.08</v>
      </c>
      <c r="H68190">
        <v>4</v>
      </c>
      <c r="I68190" t="s">
        <v>921</v>
      </c>
      <c r="J68190" t="s">
        <v>13</v>
      </c>
      <c r="K68190" t="s">
        <v>10</v>
      </c>
      <c r="L68190" t="s">
        <v>11</v>
      </c>
      <c r="M68190">
        <v>23.04</v>
      </c>
      <c r="N68190">
        <v>46107.02175</v>
      </c>
    </row>
    <row r="68191" spans="1:14" x14ac:dyDescent="0.3">
      <c r="A68191" t="s">
        <v>3458</v>
      </c>
      <c r="B68191" s="1">
        <v>45124</v>
      </c>
      <c r="C68191" s="1" t="s">
        <v>3503</v>
      </c>
      <c r="D68191" t="s">
        <v>424</v>
      </c>
      <c r="E68191" t="s">
        <v>425</v>
      </c>
      <c r="F68191" t="s">
        <v>7</v>
      </c>
      <c r="G68191">
        <v>0.08</v>
      </c>
      <c r="H68191">
        <v>4</v>
      </c>
      <c r="I68191" t="s">
        <v>2015</v>
      </c>
      <c r="J68191" t="s">
        <v>21</v>
      </c>
      <c r="K68191" t="s">
        <v>19</v>
      </c>
      <c r="L68191" t="s">
        <v>19</v>
      </c>
      <c r="M68191">
        <v>3.300103</v>
      </c>
      <c r="N68191">
        <v>5337.8950000000004</v>
      </c>
    </row>
    <row r="68192" spans="1:14" x14ac:dyDescent="0.3">
      <c r="A68192" t="s">
        <v>3458</v>
      </c>
      <c r="B68192" s="1">
        <v>45124</v>
      </c>
      <c r="C68192" s="1" t="s">
        <v>3503</v>
      </c>
      <c r="D68192" t="s">
        <v>424</v>
      </c>
      <c r="E68192" t="s">
        <v>425</v>
      </c>
      <c r="F68192" t="s">
        <v>7</v>
      </c>
      <c r="G68192">
        <v>0.08</v>
      </c>
      <c r="H68192">
        <v>4</v>
      </c>
      <c r="I68192" t="s">
        <v>2620</v>
      </c>
      <c r="J68192" t="s">
        <v>13</v>
      </c>
      <c r="K68192" t="s">
        <v>62</v>
      </c>
      <c r="L68192" t="s">
        <v>62</v>
      </c>
      <c r="M68192">
        <v>-7.920248</v>
      </c>
      <c r="N68192">
        <v>-12810.948</v>
      </c>
    </row>
    <row r="68193" spans="1:14" x14ac:dyDescent="0.3">
      <c r="A68193" t="s">
        <v>3458</v>
      </c>
      <c r="B68193" s="1">
        <v>45124</v>
      </c>
      <c r="C68193" s="1" t="s">
        <v>3503</v>
      </c>
      <c r="D68193" t="s">
        <v>424</v>
      </c>
      <c r="E68193" t="s">
        <v>425</v>
      </c>
      <c r="F68193" t="s">
        <v>7</v>
      </c>
      <c r="G68193">
        <v>0.08</v>
      </c>
      <c r="H68193">
        <v>4</v>
      </c>
      <c r="I68193" t="s">
        <v>1920</v>
      </c>
      <c r="J68193" t="s">
        <v>21</v>
      </c>
      <c r="K68193" t="s">
        <v>138</v>
      </c>
      <c r="L68193" t="s">
        <v>15</v>
      </c>
      <c r="M68193">
        <v>1.92</v>
      </c>
      <c r="N68193">
        <v>4791.5140000000001</v>
      </c>
    </row>
    <row r="68194" spans="1:14" x14ac:dyDescent="0.3">
      <c r="A68194" t="s">
        <v>3458</v>
      </c>
      <c r="B68194" s="1">
        <v>45124</v>
      </c>
      <c r="C68194" s="1" t="s">
        <v>3503</v>
      </c>
      <c r="D68194" t="s">
        <v>424</v>
      </c>
      <c r="E68194" t="s">
        <v>425</v>
      </c>
      <c r="F68194" t="s">
        <v>7</v>
      </c>
      <c r="G68194">
        <v>0.08</v>
      </c>
      <c r="H68194">
        <v>4</v>
      </c>
      <c r="I68194" t="s">
        <v>589</v>
      </c>
      <c r="J68194" t="s">
        <v>13</v>
      </c>
      <c r="K68194" t="s">
        <v>128</v>
      </c>
      <c r="L68194" t="s">
        <v>128</v>
      </c>
      <c r="M68194">
        <v>7.920248</v>
      </c>
      <c r="N68194">
        <v>12810.948</v>
      </c>
    </row>
    <row r="68195" spans="1:14" x14ac:dyDescent="0.3">
      <c r="A68195" t="s">
        <v>3458</v>
      </c>
      <c r="B68195" s="1">
        <v>45124</v>
      </c>
      <c r="C68195" s="1" t="s">
        <v>3503</v>
      </c>
      <c r="D68195" t="s">
        <v>424</v>
      </c>
      <c r="E68195" t="s">
        <v>425</v>
      </c>
      <c r="F68195" t="s">
        <v>7</v>
      </c>
      <c r="G68195">
        <v>0.08</v>
      </c>
      <c r="H68195">
        <v>4</v>
      </c>
      <c r="I68195" t="s">
        <v>302</v>
      </c>
      <c r="J68195" t="s">
        <v>9</v>
      </c>
      <c r="K68195" t="s">
        <v>68</v>
      </c>
      <c r="L68195" t="s">
        <v>15</v>
      </c>
      <c r="M68195">
        <v>3.9000620000000001</v>
      </c>
      <c r="N68195">
        <v>7994.2510000000002</v>
      </c>
    </row>
    <row r="68196" spans="1:14" x14ac:dyDescent="0.3">
      <c r="A68196" t="s">
        <v>3458</v>
      </c>
      <c r="B68196" s="1">
        <v>45124</v>
      </c>
      <c r="C68196" s="1" t="s">
        <v>3503</v>
      </c>
      <c r="D68196" t="s">
        <v>424</v>
      </c>
      <c r="E68196" t="s">
        <v>425</v>
      </c>
      <c r="F68196" t="s">
        <v>7</v>
      </c>
      <c r="G68196">
        <v>0.08</v>
      </c>
      <c r="H68196">
        <v>4</v>
      </c>
      <c r="I68196" t="s">
        <v>1374</v>
      </c>
      <c r="J68196" t="s">
        <v>13</v>
      </c>
      <c r="K68196" t="s">
        <v>131</v>
      </c>
      <c r="L68196" t="s">
        <v>15</v>
      </c>
      <c r="M68196">
        <v>38.4</v>
      </c>
      <c r="N68196">
        <v>76845.036250000005</v>
      </c>
    </row>
    <row r="68197" spans="1:14" x14ac:dyDescent="0.3">
      <c r="A68197" t="s">
        <v>3458</v>
      </c>
      <c r="B68197" s="1">
        <v>45124</v>
      </c>
      <c r="C68197" s="1" t="s">
        <v>3503</v>
      </c>
      <c r="D68197" t="s">
        <v>424</v>
      </c>
      <c r="E68197" t="s">
        <v>425</v>
      </c>
      <c r="F68197" t="s">
        <v>7</v>
      </c>
      <c r="G68197">
        <v>0.08</v>
      </c>
      <c r="H68197">
        <v>4</v>
      </c>
      <c r="I68197" t="s">
        <v>1375</v>
      </c>
      <c r="J68197" t="s">
        <v>9</v>
      </c>
      <c r="K68197" t="s">
        <v>62</v>
      </c>
      <c r="L68197" t="s">
        <v>62</v>
      </c>
      <c r="M68197">
        <v>1.320041</v>
      </c>
      <c r="N68197">
        <v>2135.1579999999999</v>
      </c>
    </row>
    <row r="68198" spans="1:14" x14ac:dyDescent="0.3">
      <c r="A68198" t="s">
        <v>3458</v>
      </c>
      <c r="B68198" s="1">
        <v>45124</v>
      </c>
      <c r="C68198" s="1" t="s">
        <v>3503</v>
      </c>
      <c r="D68198" t="s">
        <v>424</v>
      </c>
      <c r="E68198" t="s">
        <v>425</v>
      </c>
      <c r="F68198" t="s">
        <v>7</v>
      </c>
      <c r="G68198">
        <v>0.08</v>
      </c>
      <c r="H68198">
        <v>4</v>
      </c>
      <c r="I68198" t="s">
        <v>1377</v>
      </c>
      <c r="J68198" t="s">
        <v>13</v>
      </c>
      <c r="K68198" t="s">
        <v>19</v>
      </c>
      <c r="L68198" t="s">
        <v>19</v>
      </c>
      <c r="M68198">
        <v>7.68</v>
      </c>
      <c r="N68198">
        <v>16996.313900000001</v>
      </c>
    </row>
    <row r="68199" spans="1:14" x14ac:dyDescent="0.3">
      <c r="A68199" t="s">
        <v>3458</v>
      </c>
      <c r="B68199" s="1">
        <v>45124</v>
      </c>
      <c r="C68199" s="1" t="s">
        <v>3503</v>
      </c>
      <c r="D68199" t="s">
        <v>424</v>
      </c>
      <c r="E68199" t="s">
        <v>425</v>
      </c>
      <c r="F68199" t="s">
        <v>7</v>
      </c>
      <c r="G68199">
        <v>0.08</v>
      </c>
      <c r="H68199">
        <v>4</v>
      </c>
      <c r="I68199" t="s">
        <v>2016</v>
      </c>
      <c r="J68199" t="s">
        <v>21</v>
      </c>
      <c r="K68199" t="s">
        <v>138</v>
      </c>
      <c r="L68199" t="s">
        <v>15</v>
      </c>
      <c r="M68199">
        <v>1.980062</v>
      </c>
      <c r="N68199">
        <v>3202.7370000000001</v>
      </c>
    </row>
    <row r="68200" spans="1:14" x14ac:dyDescent="0.3">
      <c r="A68200" t="s">
        <v>3458</v>
      </c>
      <c r="B68200" s="1">
        <v>45124</v>
      </c>
      <c r="C68200" s="1" t="s">
        <v>3503</v>
      </c>
      <c r="D68200" t="s">
        <v>424</v>
      </c>
      <c r="E68200" t="s">
        <v>425</v>
      </c>
      <c r="F68200" t="s">
        <v>7</v>
      </c>
      <c r="G68200">
        <v>0.08</v>
      </c>
      <c r="H68200">
        <v>4</v>
      </c>
      <c r="I68200" t="s">
        <v>1132</v>
      </c>
      <c r="J68200" t="s">
        <v>17</v>
      </c>
      <c r="K68200" t="s">
        <v>40</v>
      </c>
      <c r="L68200" t="s">
        <v>40</v>
      </c>
      <c r="M68200">
        <v>7.920248</v>
      </c>
      <c r="N68200">
        <v>12810.948</v>
      </c>
    </row>
    <row r="68201" spans="1:14" x14ac:dyDescent="0.3">
      <c r="A68201" t="s">
        <v>3458</v>
      </c>
      <c r="B68201" s="1">
        <v>45124</v>
      </c>
      <c r="C68201" s="1" t="s">
        <v>3503</v>
      </c>
      <c r="D68201" t="s">
        <v>424</v>
      </c>
      <c r="E68201" t="s">
        <v>425</v>
      </c>
      <c r="F68201" t="s">
        <v>7</v>
      </c>
      <c r="G68201">
        <v>0.08</v>
      </c>
      <c r="H68201">
        <v>4</v>
      </c>
      <c r="I68201" t="s">
        <v>2997</v>
      </c>
      <c r="J68201" t="s">
        <v>17</v>
      </c>
      <c r="K68201" t="s">
        <v>19</v>
      </c>
      <c r="L68201" t="s">
        <v>19</v>
      </c>
      <c r="M68201">
        <v>7.920248</v>
      </c>
      <c r="N68201">
        <v>12810.948</v>
      </c>
    </row>
    <row r="68202" spans="1:14" x14ac:dyDescent="0.3">
      <c r="A68202" t="s">
        <v>3458</v>
      </c>
      <c r="B68202" s="1">
        <v>45124</v>
      </c>
      <c r="C68202" s="1" t="s">
        <v>3503</v>
      </c>
      <c r="D68202" t="s">
        <v>424</v>
      </c>
      <c r="E68202" t="s">
        <v>425</v>
      </c>
      <c r="F68202" t="s">
        <v>7</v>
      </c>
      <c r="G68202">
        <v>0.08</v>
      </c>
      <c r="H68202">
        <v>4</v>
      </c>
      <c r="I68202" t="s">
        <v>593</v>
      </c>
      <c r="J68202" t="s">
        <v>17</v>
      </c>
      <c r="K68202" t="s">
        <v>14</v>
      </c>
      <c r="L68202" t="s">
        <v>15</v>
      </c>
      <c r="M68202">
        <v>1.92</v>
      </c>
      <c r="N68202">
        <v>4520.2962500000003</v>
      </c>
    </row>
    <row r="68203" spans="1:14" x14ac:dyDescent="0.3">
      <c r="A68203" t="s">
        <v>3458</v>
      </c>
      <c r="B68203" s="1">
        <v>45124</v>
      </c>
      <c r="C68203" s="1" t="s">
        <v>3503</v>
      </c>
      <c r="D68203" t="s">
        <v>424</v>
      </c>
      <c r="E68203" t="s">
        <v>425</v>
      </c>
      <c r="F68203" t="s">
        <v>7</v>
      </c>
      <c r="G68203">
        <v>0.08</v>
      </c>
      <c r="H68203">
        <v>4</v>
      </c>
      <c r="I68203" t="s">
        <v>2998</v>
      </c>
      <c r="J68203" t="s">
        <v>13</v>
      </c>
      <c r="K68203" t="s">
        <v>42</v>
      </c>
      <c r="L68203" t="s">
        <v>15</v>
      </c>
      <c r="M68203">
        <v>3.960124</v>
      </c>
      <c r="N68203">
        <v>6405.4740000000002</v>
      </c>
    </row>
    <row r="68204" spans="1:14" x14ac:dyDescent="0.3">
      <c r="A68204" t="s">
        <v>3458</v>
      </c>
      <c r="B68204" s="1">
        <v>45124</v>
      </c>
      <c r="C68204" s="1" t="s">
        <v>3503</v>
      </c>
      <c r="D68204" t="s">
        <v>424</v>
      </c>
      <c r="E68204" t="s">
        <v>425</v>
      </c>
      <c r="F68204" t="s">
        <v>7</v>
      </c>
      <c r="G68204">
        <v>0.08</v>
      </c>
      <c r="H68204">
        <v>4</v>
      </c>
      <c r="I68204" t="s">
        <v>2758</v>
      </c>
      <c r="J68204" t="s">
        <v>9</v>
      </c>
      <c r="K68204" t="s">
        <v>138</v>
      </c>
      <c r="L68204" t="s">
        <v>15</v>
      </c>
      <c r="M68204">
        <v>7.920248</v>
      </c>
      <c r="N68204">
        <v>12810.948</v>
      </c>
    </row>
    <row r="68205" spans="1:14" x14ac:dyDescent="0.3">
      <c r="A68205" t="s">
        <v>3458</v>
      </c>
      <c r="B68205" s="1">
        <v>45124</v>
      </c>
      <c r="C68205" s="1" t="s">
        <v>3503</v>
      </c>
      <c r="D68205" t="s">
        <v>424</v>
      </c>
      <c r="E68205" t="s">
        <v>425</v>
      </c>
      <c r="F68205" t="s">
        <v>7</v>
      </c>
      <c r="G68205">
        <v>0.08</v>
      </c>
      <c r="H68205">
        <v>4</v>
      </c>
      <c r="I68205" t="s">
        <v>310</v>
      </c>
      <c r="J68205" t="s">
        <v>13</v>
      </c>
      <c r="K68205" t="s">
        <v>11</v>
      </c>
      <c r="L68205" t="s">
        <v>11</v>
      </c>
      <c r="M68205">
        <v>23.04</v>
      </c>
      <c r="N68205">
        <v>46107.02175</v>
      </c>
    </row>
    <row r="68206" spans="1:14" x14ac:dyDescent="0.3">
      <c r="A68206" t="s">
        <v>3458</v>
      </c>
      <c r="B68206" s="1">
        <v>45124</v>
      </c>
      <c r="C68206" s="1" t="s">
        <v>3503</v>
      </c>
      <c r="D68206" t="s">
        <v>424</v>
      </c>
      <c r="E68206" t="s">
        <v>425</v>
      </c>
      <c r="F68206" t="s">
        <v>7</v>
      </c>
      <c r="G68206">
        <v>0.08</v>
      </c>
      <c r="H68206">
        <v>4</v>
      </c>
      <c r="I68206" t="s">
        <v>2298</v>
      </c>
      <c r="J68206" t="s">
        <v>13</v>
      </c>
      <c r="K68206" t="s">
        <v>131</v>
      </c>
      <c r="L68206" t="s">
        <v>15</v>
      </c>
      <c r="M68206">
        <v>39.601238000000002</v>
      </c>
      <c r="N68206">
        <v>64054.74</v>
      </c>
    </row>
    <row r="68207" spans="1:14" x14ac:dyDescent="0.3">
      <c r="A68207" t="s">
        <v>3458</v>
      </c>
      <c r="B68207" s="1">
        <v>45124</v>
      </c>
      <c r="C68207" s="1" t="s">
        <v>3503</v>
      </c>
      <c r="D68207" t="s">
        <v>424</v>
      </c>
      <c r="E68207" t="s">
        <v>425</v>
      </c>
      <c r="F68207" t="s">
        <v>7</v>
      </c>
      <c r="G68207">
        <v>0.08</v>
      </c>
      <c r="H68207">
        <v>4</v>
      </c>
      <c r="I68207" t="s">
        <v>2019</v>
      </c>
      <c r="J68207" t="s">
        <v>17</v>
      </c>
      <c r="K68207" t="s">
        <v>141</v>
      </c>
      <c r="L68207" t="s">
        <v>141</v>
      </c>
      <c r="M68207">
        <v>15.36</v>
      </c>
      <c r="N68207">
        <v>30738.014500000001</v>
      </c>
    </row>
    <row r="68208" spans="1:14" x14ac:dyDescent="0.3">
      <c r="A68208" t="s">
        <v>3458</v>
      </c>
      <c r="B68208" s="1">
        <v>45124</v>
      </c>
      <c r="C68208" s="1" t="s">
        <v>3503</v>
      </c>
      <c r="D68208" t="s">
        <v>424</v>
      </c>
      <c r="E68208" t="s">
        <v>425</v>
      </c>
      <c r="F68208" t="s">
        <v>7</v>
      </c>
      <c r="G68208">
        <v>0.08</v>
      </c>
      <c r="H68208">
        <v>4</v>
      </c>
      <c r="I68208" t="s">
        <v>2299</v>
      </c>
      <c r="J68208" t="s">
        <v>17</v>
      </c>
      <c r="K68208" t="s">
        <v>141</v>
      </c>
      <c r="L68208" t="s">
        <v>141</v>
      </c>
      <c r="M68208">
        <v>7.68</v>
      </c>
      <c r="N68208">
        <v>15369.007250000001</v>
      </c>
    </row>
    <row r="68209" spans="1:14" x14ac:dyDescent="0.3">
      <c r="A68209" t="s">
        <v>3458</v>
      </c>
      <c r="B68209" s="1">
        <v>45124</v>
      </c>
      <c r="C68209" s="1" t="s">
        <v>3503</v>
      </c>
      <c r="D68209" t="s">
        <v>424</v>
      </c>
      <c r="E68209" t="s">
        <v>425</v>
      </c>
      <c r="F68209" t="s">
        <v>7</v>
      </c>
      <c r="G68209">
        <v>0.08</v>
      </c>
      <c r="H68209">
        <v>4</v>
      </c>
      <c r="I68209" t="s">
        <v>1135</v>
      </c>
      <c r="J68209" t="s">
        <v>13</v>
      </c>
      <c r="K68209" t="s">
        <v>152</v>
      </c>
      <c r="L68209" t="s">
        <v>15</v>
      </c>
      <c r="M68209">
        <v>27.720866000000001</v>
      </c>
      <c r="N68209">
        <v>44838.317999999999</v>
      </c>
    </row>
    <row r="68210" spans="1:14" x14ac:dyDescent="0.3">
      <c r="A68210" t="s">
        <v>3458</v>
      </c>
      <c r="B68210" s="1">
        <v>45124</v>
      </c>
      <c r="C68210" s="1" t="s">
        <v>3503</v>
      </c>
      <c r="D68210" t="s">
        <v>424</v>
      </c>
      <c r="E68210" t="s">
        <v>425</v>
      </c>
      <c r="F68210" t="s">
        <v>7</v>
      </c>
      <c r="G68210">
        <v>0.08</v>
      </c>
      <c r="H68210">
        <v>4</v>
      </c>
      <c r="I68210" t="s">
        <v>1922</v>
      </c>
      <c r="J68210" t="s">
        <v>9</v>
      </c>
      <c r="K68210" t="s">
        <v>31</v>
      </c>
      <c r="L68210" t="s">
        <v>19</v>
      </c>
      <c r="M68210">
        <v>7.920248</v>
      </c>
      <c r="N68210">
        <v>12810.948</v>
      </c>
    </row>
    <row r="68211" spans="1:14" x14ac:dyDescent="0.3">
      <c r="A68211" t="s">
        <v>3458</v>
      </c>
      <c r="B68211" s="1">
        <v>45124</v>
      </c>
      <c r="C68211" s="1" t="s">
        <v>3503</v>
      </c>
      <c r="D68211" t="s">
        <v>424</v>
      </c>
      <c r="E68211" t="s">
        <v>425</v>
      </c>
      <c r="F68211" t="s">
        <v>7</v>
      </c>
      <c r="G68211">
        <v>0.08</v>
      </c>
      <c r="H68211">
        <v>4</v>
      </c>
      <c r="I68211" t="s">
        <v>2206</v>
      </c>
      <c r="J68211" t="s">
        <v>17</v>
      </c>
      <c r="K68211" t="s">
        <v>73</v>
      </c>
      <c r="L68211" t="s">
        <v>15</v>
      </c>
      <c r="M68211">
        <v>15.840495000000001</v>
      </c>
      <c r="N68211">
        <v>25621.896000000001</v>
      </c>
    </row>
    <row r="68212" spans="1:14" x14ac:dyDescent="0.3">
      <c r="A68212" t="s">
        <v>3458</v>
      </c>
      <c r="B68212" s="1">
        <v>45124</v>
      </c>
      <c r="C68212" s="1" t="s">
        <v>3503</v>
      </c>
      <c r="D68212" t="s">
        <v>424</v>
      </c>
      <c r="E68212" t="s">
        <v>425</v>
      </c>
      <c r="F68212" t="s">
        <v>7</v>
      </c>
      <c r="G68212">
        <v>0.08</v>
      </c>
      <c r="H68212">
        <v>4</v>
      </c>
      <c r="I68212" t="s">
        <v>318</v>
      </c>
      <c r="J68212" t="s">
        <v>13</v>
      </c>
      <c r="K68212" t="s">
        <v>140</v>
      </c>
      <c r="L68212" t="s">
        <v>141</v>
      </c>
      <c r="M68212">
        <v>0</v>
      </c>
      <c r="N68212">
        <v>0</v>
      </c>
    </row>
    <row r="68213" spans="1:14" x14ac:dyDescent="0.3">
      <c r="A68213" t="s">
        <v>3458</v>
      </c>
      <c r="B68213" s="1">
        <v>45124</v>
      </c>
      <c r="C68213" s="1" t="s">
        <v>3503</v>
      </c>
      <c r="D68213" t="s">
        <v>424</v>
      </c>
      <c r="E68213" t="s">
        <v>425</v>
      </c>
      <c r="F68213" t="s">
        <v>7</v>
      </c>
      <c r="G68213">
        <v>0.08</v>
      </c>
      <c r="H68213">
        <v>4</v>
      </c>
      <c r="I68213" t="s">
        <v>2209</v>
      </c>
      <c r="J68213" t="s">
        <v>17</v>
      </c>
      <c r="K68213" t="s">
        <v>138</v>
      </c>
      <c r="L68213" t="s">
        <v>15</v>
      </c>
      <c r="M68213">
        <v>7.920248</v>
      </c>
      <c r="N68213">
        <v>12810.948</v>
      </c>
    </row>
    <row r="68214" spans="1:14" x14ac:dyDescent="0.3">
      <c r="A68214" t="s">
        <v>3458</v>
      </c>
      <c r="B68214" s="1">
        <v>45124</v>
      </c>
      <c r="C68214" s="1" t="s">
        <v>3503</v>
      </c>
      <c r="D68214" t="s">
        <v>424</v>
      </c>
      <c r="E68214" t="s">
        <v>425</v>
      </c>
      <c r="F68214" t="s">
        <v>7</v>
      </c>
      <c r="G68214">
        <v>0.08</v>
      </c>
      <c r="H68214">
        <v>4</v>
      </c>
      <c r="I68214" t="s">
        <v>1924</v>
      </c>
      <c r="J68214" t="s">
        <v>21</v>
      </c>
      <c r="K68214" t="s">
        <v>110</v>
      </c>
      <c r="L68214" t="s">
        <v>11</v>
      </c>
      <c r="M68214">
        <v>1.28</v>
      </c>
      <c r="N68214">
        <v>3013.5308340000001</v>
      </c>
    </row>
    <row r="68215" spans="1:14" x14ac:dyDescent="0.3">
      <c r="A68215" t="s">
        <v>3458</v>
      </c>
      <c r="B68215" s="1">
        <v>45124</v>
      </c>
      <c r="C68215" s="1" t="s">
        <v>3503</v>
      </c>
      <c r="D68215" t="s">
        <v>424</v>
      </c>
      <c r="E68215" t="s">
        <v>425</v>
      </c>
      <c r="F68215" t="s">
        <v>7</v>
      </c>
      <c r="G68215">
        <v>0.08</v>
      </c>
      <c r="H68215">
        <v>4</v>
      </c>
      <c r="I68215" t="s">
        <v>2211</v>
      </c>
      <c r="J68215" t="s">
        <v>21</v>
      </c>
      <c r="K68215" t="s">
        <v>372</v>
      </c>
      <c r="L68215" t="s">
        <v>15</v>
      </c>
      <c r="M68215">
        <v>1.980062</v>
      </c>
      <c r="N68215">
        <v>3202.7370000000001</v>
      </c>
    </row>
    <row r="68216" spans="1:14" x14ac:dyDescent="0.3">
      <c r="A68216" t="s">
        <v>3458</v>
      </c>
      <c r="B68216" s="1">
        <v>45124</v>
      </c>
      <c r="C68216" s="1" t="s">
        <v>3503</v>
      </c>
      <c r="D68216" t="s">
        <v>424</v>
      </c>
      <c r="E68216" t="s">
        <v>425</v>
      </c>
      <c r="F68216" t="s">
        <v>7</v>
      </c>
      <c r="G68216">
        <v>0.08</v>
      </c>
      <c r="H68216">
        <v>4</v>
      </c>
      <c r="I68216" t="s">
        <v>3016</v>
      </c>
      <c r="J68216" t="s">
        <v>13</v>
      </c>
      <c r="K68216" t="s">
        <v>14</v>
      </c>
      <c r="L68216" t="s">
        <v>15</v>
      </c>
      <c r="M68216">
        <v>7.920248</v>
      </c>
      <c r="N68216">
        <v>12810.948</v>
      </c>
    </row>
    <row r="68217" spans="1:14" x14ac:dyDescent="0.3">
      <c r="A68217" t="s">
        <v>3458</v>
      </c>
      <c r="B68217" s="1">
        <v>45124</v>
      </c>
      <c r="C68217" s="1" t="s">
        <v>3503</v>
      </c>
      <c r="D68217" t="s">
        <v>424</v>
      </c>
      <c r="E68217" t="s">
        <v>425</v>
      </c>
      <c r="F68217" t="s">
        <v>7</v>
      </c>
      <c r="G68217">
        <v>0.08</v>
      </c>
      <c r="H68217">
        <v>4</v>
      </c>
      <c r="I68217" t="s">
        <v>3017</v>
      </c>
      <c r="J68217" t="s">
        <v>17</v>
      </c>
      <c r="K68217" t="s">
        <v>140</v>
      </c>
      <c r="L68217" t="s">
        <v>141</v>
      </c>
      <c r="M68217">
        <v>0</v>
      </c>
      <c r="N68217">
        <v>0</v>
      </c>
    </row>
    <row r="68218" spans="1:14" x14ac:dyDescent="0.3">
      <c r="A68218" t="s">
        <v>3458</v>
      </c>
      <c r="B68218" s="1">
        <v>45124</v>
      </c>
      <c r="C68218" s="1" t="s">
        <v>3503</v>
      </c>
      <c r="D68218" t="s">
        <v>424</v>
      </c>
      <c r="E68218" t="s">
        <v>425</v>
      </c>
      <c r="F68218" t="s">
        <v>7</v>
      </c>
      <c r="G68218">
        <v>0.08</v>
      </c>
      <c r="H68218">
        <v>4</v>
      </c>
      <c r="I68218" t="s">
        <v>3242</v>
      </c>
      <c r="J68218" t="s">
        <v>9</v>
      </c>
      <c r="K68218" t="s">
        <v>152</v>
      </c>
      <c r="L68218" t="s">
        <v>15</v>
      </c>
      <c r="M68218">
        <v>7.920248</v>
      </c>
      <c r="N68218">
        <v>12810.948</v>
      </c>
    </row>
    <row r="68219" spans="1:14" x14ac:dyDescent="0.3">
      <c r="A68219" t="s">
        <v>3458</v>
      </c>
      <c r="B68219" s="1">
        <v>45124</v>
      </c>
      <c r="C68219" s="1" t="s">
        <v>3503</v>
      </c>
      <c r="D68219" t="s">
        <v>424</v>
      </c>
      <c r="E68219" t="s">
        <v>425</v>
      </c>
      <c r="F68219" t="s">
        <v>7</v>
      </c>
      <c r="G68219">
        <v>0.08</v>
      </c>
      <c r="H68219">
        <v>4</v>
      </c>
      <c r="I68219" t="s">
        <v>3000</v>
      </c>
      <c r="J68219" t="s">
        <v>17</v>
      </c>
      <c r="K68219" t="s">
        <v>175</v>
      </c>
      <c r="L68219" t="s">
        <v>15</v>
      </c>
      <c r="M68219">
        <v>15.840495000000001</v>
      </c>
      <c r="N68219">
        <v>25621.896000000001</v>
      </c>
    </row>
    <row r="68220" spans="1:14" x14ac:dyDescent="0.3">
      <c r="A68220" t="s">
        <v>3458</v>
      </c>
      <c r="B68220" s="1">
        <v>45124</v>
      </c>
      <c r="C68220" s="1" t="s">
        <v>3503</v>
      </c>
      <c r="D68220" t="s">
        <v>424</v>
      </c>
      <c r="E68220" t="s">
        <v>425</v>
      </c>
      <c r="F68220" t="s">
        <v>7</v>
      </c>
      <c r="G68220">
        <v>0.08</v>
      </c>
      <c r="H68220">
        <v>4</v>
      </c>
      <c r="I68220" t="s">
        <v>598</v>
      </c>
      <c r="J68220" t="s">
        <v>13</v>
      </c>
      <c r="K68220" t="s">
        <v>42</v>
      </c>
      <c r="L68220" t="s">
        <v>15</v>
      </c>
      <c r="M68220">
        <v>23.04</v>
      </c>
      <c r="N68220">
        <v>46107.02175</v>
      </c>
    </row>
    <row r="68221" spans="1:14" x14ac:dyDescent="0.3">
      <c r="A68221" t="s">
        <v>3458</v>
      </c>
      <c r="B68221" s="1">
        <v>45124</v>
      </c>
      <c r="C68221" s="1" t="s">
        <v>3503</v>
      </c>
      <c r="D68221" t="s">
        <v>424</v>
      </c>
      <c r="E68221" t="s">
        <v>425</v>
      </c>
      <c r="F68221" t="s">
        <v>7</v>
      </c>
      <c r="G68221">
        <v>0.08</v>
      </c>
      <c r="H68221">
        <v>4</v>
      </c>
      <c r="I68221" t="s">
        <v>2024</v>
      </c>
      <c r="J68221" t="s">
        <v>17</v>
      </c>
      <c r="K68221" t="s">
        <v>141</v>
      </c>
      <c r="L68221" t="s">
        <v>141</v>
      </c>
      <c r="M68221">
        <v>1.980062</v>
      </c>
      <c r="N68221">
        <v>3202.7370000000001</v>
      </c>
    </row>
    <row r="68222" spans="1:14" x14ac:dyDescent="0.3">
      <c r="A68222" t="s">
        <v>3458</v>
      </c>
      <c r="B68222" s="1">
        <v>45124</v>
      </c>
      <c r="C68222" s="1" t="s">
        <v>3503</v>
      </c>
      <c r="D68222" t="s">
        <v>424</v>
      </c>
      <c r="E68222" t="s">
        <v>425</v>
      </c>
      <c r="F68222" t="s">
        <v>7</v>
      </c>
      <c r="G68222">
        <v>0.08</v>
      </c>
      <c r="H68222">
        <v>4</v>
      </c>
      <c r="I68222" t="s">
        <v>3052</v>
      </c>
      <c r="J68222" t="s">
        <v>13</v>
      </c>
      <c r="K68222" t="s">
        <v>42</v>
      </c>
      <c r="L68222" t="s">
        <v>15</v>
      </c>
      <c r="M68222">
        <v>23.760743000000002</v>
      </c>
      <c r="N68222">
        <v>38432.843999999997</v>
      </c>
    </row>
    <row r="68223" spans="1:14" x14ac:dyDescent="0.3">
      <c r="A68223" t="s">
        <v>3458</v>
      </c>
      <c r="B68223" s="1">
        <v>45124</v>
      </c>
      <c r="C68223" s="1" t="s">
        <v>3503</v>
      </c>
      <c r="D68223" t="s">
        <v>424</v>
      </c>
      <c r="E68223" t="s">
        <v>425</v>
      </c>
      <c r="F68223" t="s">
        <v>7</v>
      </c>
      <c r="G68223">
        <v>0.08</v>
      </c>
      <c r="H68223">
        <v>4</v>
      </c>
      <c r="I68223" t="s">
        <v>1815</v>
      </c>
      <c r="J68223" t="s">
        <v>17</v>
      </c>
      <c r="K68223" t="s">
        <v>35</v>
      </c>
      <c r="L68223" t="s">
        <v>19</v>
      </c>
      <c r="M68223">
        <v>1.92</v>
      </c>
      <c r="N68223">
        <v>4520.2962500000003</v>
      </c>
    </row>
    <row r="68224" spans="1:14" x14ac:dyDescent="0.3">
      <c r="A68224" t="s">
        <v>3458</v>
      </c>
      <c r="B68224" s="1">
        <v>45124</v>
      </c>
      <c r="C68224" s="1" t="s">
        <v>3503</v>
      </c>
      <c r="D68224" t="s">
        <v>424</v>
      </c>
      <c r="E68224" t="s">
        <v>425</v>
      </c>
      <c r="F68224" t="s">
        <v>7</v>
      </c>
      <c r="G68224">
        <v>0.08</v>
      </c>
      <c r="H68224">
        <v>4</v>
      </c>
      <c r="I68224" t="s">
        <v>1925</v>
      </c>
      <c r="J68224" t="s">
        <v>13</v>
      </c>
      <c r="K68224" t="s">
        <v>73</v>
      </c>
      <c r="L68224" t="s">
        <v>15</v>
      </c>
      <c r="M68224">
        <v>7.920248</v>
      </c>
      <c r="N68224">
        <v>12810.948</v>
      </c>
    </row>
    <row r="68225" spans="1:14" x14ac:dyDescent="0.3">
      <c r="A68225" t="s">
        <v>3458</v>
      </c>
      <c r="B68225" s="1">
        <v>45124</v>
      </c>
      <c r="C68225" s="1" t="s">
        <v>3503</v>
      </c>
      <c r="D68225" t="s">
        <v>424</v>
      </c>
      <c r="E68225" t="s">
        <v>425</v>
      </c>
      <c r="F68225" t="s">
        <v>7</v>
      </c>
      <c r="G68225">
        <v>0.08</v>
      </c>
      <c r="H68225">
        <v>4</v>
      </c>
      <c r="I68225" t="s">
        <v>2026</v>
      </c>
      <c r="J68225" t="s">
        <v>13</v>
      </c>
      <c r="K68225" t="s">
        <v>126</v>
      </c>
      <c r="L68225" t="s">
        <v>15</v>
      </c>
      <c r="M68225">
        <v>15.840495000000001</v>
      </c>
      <c r="N68225">
        <v>25621.896000000001</v>
      </c>
    </row>
    <row r="68226" spans="1:14" x14ac:dyDescent="0.3">
      <c r="A68226" t="s">
        <v>3458</v>
      </c>
      <c r="B68226" s="1">
        <v>45124</v>
      </c>
      <c r="C68226" s="1" t="s">
        <v>3503</v>
      </c>
      <c r="D68226" t="s">
        <v>424</v>
      </c>
      <c r="E68226" t="s">
        <v>425</v>
      </c>
      <c r="F68226" t="s">
        <v>7</v>
      </c>
      <c r="G68226">
        <v>0.08</v>
      </c>
      <c r="H68226">
        <v>4</v>
      </c>
      <c r="I68226" t="s">
        <v>2507</v>
      </c>
      <c r="J68226" t="s">
        <v>17</v>
      </c>
      <c r="K68226" t="s">
        <v>75</v>
      </c>
      <c r="L68226" t="s">
        <v>15</v>
      </c>
      <c r="M68226">
        <v>3.300103</v>
      </c>
      <c r="N68226">
        <v>5337.8950000000004</v>
      </c>
    </row>
    <row r="68227" spans="1:14" x14ac:dyDescent="0.3">
      <c r="A68227" t="s">
        <v>3458</v>
      </c>
      <c r="B68227" s="1">
        <v>45124</v>
      </c>
      <c r="C68227" s="1" t="s">
        <v>3503</v>
      </c>
      <c r="D68227" t="s">
        <v>424</v>
      </c>
      <c r="E68227" t="s">
        <v>425</v>
      </c>
      <c r="F68227" t="s">
        <v>7</v>
      </c>
      <c r="G68227">
        <v>0.08</v>
      </c>
      <c r="H68227">
        <v>4</v>
      </c>
      <c r="I68227" t="s">
        <v>1680</v>
      </c>
      <c r="J68227" t="s">
        <v>13</v>
      </c>
      <c r="K68227" t="s">
        <v>19</v>
      </c>
      <c r="L68227" t="s">
        <v>19</v>
      </c>
      <c r="M68227">
        <v>7.920248</v>
      </c>
      <c r="N68227">
        <v>12810.948</v>
      </c>
    </row>
    <row r="68228" spans="1:14" x14ac:dyDescent="0.3">
      <c r="A68228" t="s">
        <v>3458</v>
      </c>
      <c r="B68228" s="1">
        <v>45124</v>
      </c>
      <c r="C68228" s="1" t="s">
        <v>3503</v>
      </c>
      <c r="D68228" t="s">
        <v>424</v>
      </c>
      <c r="E68228" t="s">
        <v>425</v>
      </c>
      <c r="F68228" t="s">
        <v>7</v>
      </c>
      <c r="G68228">
        <v>0.08</v>
      </c>
      <c r="H68228">
        <v>4</v>
      </c>
      <c r="I68228" t="s">
        <v>1822</v>
      </c>
      <c r="J68228" t="s">
        <v>13</v>
      </c>
      <c r="K68228" t="s">
        <v>128</v>
      </c>
      <c r="L68228" t="s">
        <v>128</v>
      </c>
      <c r="M68228">
        <v>7.920248</v>
      </c>
      <c r="N68228">
        <v>12810.948</v>
      </c>
    </row>
    <row r="68229" spans="1:14" x14ac:dyDescent="0.3">
      <c r="A68229" t="s">
        <v>3458</v>
      </c>
      <c r="B68229" s="1">
        <v>45124</v>
      </c>
      <c r="C68229" s="1" t="s">
        <v>3503</v>
      </c>
      <c r="D68229" t="s">
        <v>424</v>
      </c>
      <c r="E68229" t="s">
        <v>425</v>
      </c>
      <c r="F68229" t="s">
        <v>7</v>
      </c>
      <c r="G68229">
        <v>0.08</v>
      </c>
      <c r="H68229">
        <v>4</v>
      </c>
      <c r="I68229" t="s">
        <v>327</v>
      </c>
      <c r="J68229" t="s">
        <v>13</v>
      </c>
      <c r="K68229" t="s">
        <v>175</v>
      </c>
      <c r="L68229" t="s">
        <v>15</v>
      </c>
      <c r="M68229">
        <v>7.920248</v>
      </c>
      <c r="N68229">
        <v>12810.948</v>
      </c>
    </row>
    <row r="68230" spans="1:14" x14ac:dyDescent="0.3">
      <c r="A68230" t="s">
        <v>3458</v>
      </c>
      <c r="B68230" s="1">
        <v>45124</v>
      </c>
      <c r="C68230" s="1" t="s">
        <v>3503</v>
      </c>
      <c r="D68230" t="s">
        <v>424</v>
      </c>
      <c r="E68230" t="s">
        <v>425</v>
      </c>
      <c r="F68230" t="s">
        <v>7</v>
      </c>
      <c r="G68230">
        <v>0.08</v>
      </c>
      <c r="H68230">
        <v>4</v>
      </c>
      <c r="I68230" t="s">
        <v>1824</v>
      </c>
      <c r="J68230" t="s">
        <v>13</v>
      </c>
      <c r="K68230" t="s">
        <v>75</v>
      </c>
      <c r="L68230" t="s">
        <v>15</v>
      </c>
      <c r="M68230">
        <v>7.920248</v>
      </c>
      <c r="N68230">
        <v>12810.948</v>
      </c>
    </row>
    <row r="68231" spans="1:14" x14ac:dyDescent="0.3">
      <c r="A68231" t="s">
        <v>3458</v>
      </c>
      <c r="B68231" s="1">
        <v>45124</v>
      </c>
      <c r="C68231" s="1" t="s">
        <v>3503</v>
      </c>
      <c r="D68231" t="s">
        <v>424</v>
      </c>
      <c r="E68231" t="s">
        <v>425</v>
      </c>
      <c r="F68231" t="s">
        <v>7</v>
      </c>
      <c r="G68231">
        <v>0.08</v>
      </c>
      <c r="H68231">
        <v>4</v>
      </c>
      <c r="I68231" t="s">
        <v>328</v>
      </c>
      <c r="J68231" t="s">
        <v>9</v>
      </c>
      <c r="K68231" t="s">
        <v>11</v>
      </c>
      <c r="L68231" t="s">
        <v>11</v>
      </c>
      <c r="M68231">
        <v>-2.88</v>
      </c>
      <c r="N68231">
        <v>-6037.3076399999991</v>
      </c>
    </row>
    <row r="68232" spans="1:14" x14ac:dyDescent="0.3">
      <c r="A68232" t="s">
        <v>3458</v>
      </c>
      <c r="B68232" s="1">
        <v>45124</v>
      </c>
      <c r="C68232" s="1" t="s">
        <v>3503</v>
      </c>
      <c r="D68232" t="s">
        <v>424</v>
      </c>
      <c r="E68232" t="s">
        <v>425</v>
      </c>
      <c r="F68232" t="s">
        <v>7</v>
      </c>
      <c r="G68232">
        <v>0.08</v>
      </c>
      <c r="H68232">
        <v>4</v>
      </c>
      <c r="I68232" t="s">
        <v>2830</v>
      </c>
      <c r="J68232" t="s">
        <v>17</v>
      </c>
      <c r="K68232" t="s">
        <v>141</v>
      </c>
      <c r="L68232" t="s">
        <v>141</v>
      </c>
      <c r="M68232">
        <v>1.92</v>
      </c>
      <c r="N68232">
        <v>4791.5140000000001</v>
      </c>
    </row>
    <row r="68233" spans="1:14" x14ac:dyDescent="0.3">
      <c r="A68233" t="s">
        <v>3458</v>
      </c>
      <c r="B68233" s="1">
        <v>45124</v>
      </c>
      <c r="C68233" s="1" t="s">
        <v>3503</v>
      </c>
      <c r="D68233" t="s">
        <v>424</v>
      </c>
      <c r="E68233" t="s">
        <v>425</v>
      </c>
      <c r="F68233" t="s">
        <v>7</v>
      </c>
      <c r="G68233">
        <v>0.08</v>
      </c>
      <c r="H68233">
        <v>4</v>
      </c>
      <c r="I68233" t="s">
        <v>1554</v>
      </c>
      <c r="J68233" t="s">
        <v>13</v>
      </c>
      <c r="K68233" t="s">
        <v>86</v>
      </c>
      <c r="L68233" t="s">
        <v>15</v>
      </c>
      <c r="M68233">
        <v>15.840495000000001</v>
      </c>
      <c r="N68233">
        <v>25621.896000000001</v>
      </c>
    </row>
    <row r="68234" spans="1:14" x14ac:dyDescent="0.3">
      <c r="A68234" t="s">
        <v>3458</v>
      </c>
      <c r="B68234" s="1">
        <v>45124</v>
      </c>
      <c r="C68234" s="1" t="s">
        <v>3503</v>
      </c>
      <c r="D68234" t="s">
        <v>424</v>
      </c>
      <c r="E68234" t="s">
        <v>425</v>
      </c>
      <c r="F68234" t="s">
        <v>7</v>
      </c>
      <c r="G68234">
        <v>0.08</v>
      </c>
      <c r="H68234">
        <v>4</v>
      </c>
      <c r="I68234" t="s">
        <v>2032</v>
      </c>
      <c r="J68234" t="s">
        <v>13</v>
      </c>
      <c r="K68234" t="s">
        <v>131</v>
      </c>
      <c r="L68234" t="s">
        <v>15</v>
      </c>
      <c r="M68234">
        <v>39.601238000000002</v>
      </c>
      <c r="N68234">
        <v>64054.74</v>
      </c>
    </row>
    <row r="68235" spans="1:14" x14ac:dyDescent="0.3">
      <c r="A68235" t="s">
        <v>3458</v>
      </c>
      <c r="B68235" s="1">
        <v>45124</v>
      </c>
      <c r="C68235" s="1" t="s">
        <v>3503</v>
      </c>
      <c r="D68235" t="s">
        <v>424</v>
      </c>
      <c r="E68235" t="s">
        <v>425</v>
      </c>
      <c r="F68235" t="s">
        <v>7</v>
      </c>
      <c r="G68235">
        <v>0.08</v>
      </c>
      <c r="H68235">
        <v>4</v>
      </c>
      <c r="I68235" t="s">
        <v>2596</v>
      </c>
      <c r="J68235" t="s">
        <v>21</v>
      </c>
      <c r="K68235" t="s">
        <v>141</v>
      </c>
      <c r="L68235" t="s">
        <v>141</v>
      </c>
      <c r="M68235">
        <v>3.84</v>
      </c>
      <c r="N68235">
        <v>9583.0280000000002</v>
      </c>
    </row>
    <row r="68236" spans="1:14" x14ac:dyDescent="0.3">
      <c r="A68236" t="s">
        <v>3458</v>
      </c>
      <c r="B68236" s="1">
        <v>45124</v>
      </c>
      <c r="C68236" s="1" t="s">
        <v>3503</v>
      </c>
      <c r="D68236" t="s">
        <v>424</v>
      </c>
      <c r="E68236" t="s">
        <v>425</v>
      </c>
      <c r="F68236" t="s">
        <v>7</v>
      </c>
      <c r="G68236">
        <v>0.08</v>
      </c>
      <c r="H68236">
        <v>4</v>
      </c>
      <c r="I68236" t="s">
        <v>331</v>
      </c>
      <c r="J68236" t="s">
        <v>13</v>
      </c>
      <c r="K68236" t="s">
        <v>14</v>
      </c>
      <c r="L68236" t="s">
        <v>15</v>
      </c>
      <c r="M68236">
        <v>7.68</v>
      </c>
      <c r="N68236">
        <v>16996.313900000001</v>
      </c>
    </row>
    <row r="68237" spans="1:14" x14ac:dyDescent="0.3">
      <c r="A68237" t="s">
        <v>3458</v>
      </c>
      <c r="B68237" s="1">
        <v>45124</v>
      </c>
      <c r="C68237" s="1" t="s">
        <v>3503</v>
      </c>
      <c r="D68237" t="s">
        <v>424</v>
      </c>
      <c r="E68237" t="s">
        <v>425</v>
      </c>
      <c r="F68237" t="s">
        <v>7</v>
      </c>
      <c r="G68237">
        <v>0.08</v>
      </c>
      <c r="H68237">
        <v>4</v>
      </c>
      <c r="I68237" t="s">
        <v>3334</v>
      </c>
      <c r="J68237" t="s">
        <v>17</v>
      </c>
      <c r="K68237" t="s">
        <v>14</v>
      </c>
      <c r="L68237" t="s">
        <v>15</v>
      </c>
      <c r="M68237">
        <v>1.6</v>
      </c>
      <c r="N68237">
        <v>3766.9135409999999</v>
      </c>
    </row>
    <row r="68238" spans="1:14" x14ac:dyDescent="0.3">
      <c r="A68238" t="s">
        <v>3458</v>
      </c>
      <c r="B68238" s="1">
        <v>45124</v>
      </c>
      <c r="C68238" s="1" t="s">
        <v>3503</v>
      </c>
      <c r="D68238" t="s">
        <v>424</v>
      </c>
      <c r="E68238" t="s">
        <v>425</v>
      </c>
      <c r="F68238" t="s">
        <v>7</v>
      </c>
      <c r="G68238">
        <v>0.08</v>
      </c>
      <c r="H68238">
        <v>4</v>
      </c>
      <c r="I68238" t="s">
        <v>334</v>
      </c>
      <c r="J68238" t="s">
        <v>21</v>
      </c>
      <c r="K68238" t="s">
        <v>11</v>
      </c>
      <c r="L68238" t="s">
        <v>11</v>
      </c>
      <c r="M68238">
        <v>3.84</v>
      </c>
      <c r="N68238">
        <v>9583.0280000000002</v>
      </c>
    </row>
    <row r="68239" spans="1:14" x14ac:dyDescent="0.3">
      <c r="A68239" t="s">
        <v>3458</v>
      </c>
      <c r="B68239" s="1">
        <v>45124</v>
      </c>
      <c r="C68239" s="1" t="s">
        <v>3503</v>
      </c>
      <c r="D68239" t="s">
        <v>424</v>
      </c>
      <c r="E68239" t="s">
        <v>425</v>
      </c>
      <c r="F68239" t="s">
        <v>7</v>
      </c>
      <c r="G68239">
        <v>0.08</v>
      </c>
      <c r="H68239">
        <v>4</v>
      </c>
      <c r="I68239" t="s">
        <v>3340</v>
      </c>
      <c r="J68239" t="s">
        <v>21</v>
      </c>
      <c r="K68239" t="s">
        <v>11</v>
      </c>
      <c r="L68239" t="s">
        <v>11</v>
      </c>
      <c r="M68239">
        <v>0.96</v>
      </c>
      <c r="N68239">
        <v>2395.7570000000001</v>
      </c>
    </row>
    <row r="68240" spans="1:14" x14ac:dyDescent="0.3">
      <c r="A68240" t="s">
        <v>3458</v>
      </c>
      <c r="B68240" s="1">
        <v>45124</v>
      </c>
      <c r="C68240" s="1" t="s">
        <v>3503</v>
      </c>
      <c r="D68240" t="s">
        <v>424</v>
      </c>
      <c r="E68240" t="s">
        <v>425</v>
      </c>
      <c r="F68240" t="s">
        <v>7</v>
      </c>
      <c r="G68240">
        <v>0.08</v>
      </c>
      <c r="H68240">
        <v>4</v>
      </c>
      <c r="I68240" t="s">
        <v>1929</v>
      </c>
      <c r="J68240" t="s">
        <v>9</v>
      </c>
      <c r="K68240" t="s">
        <v>18</v>
      </c>
      <c r="L68240" t="s">
        <v>19</v>
      </c>
      <c r="M68240">
        <v>7.68</v>
      </c>
      <c r="N68240">
        <v>16996.313900000001</v>
      </c>
    </row>
    <row r="68241" spans="1:14" x14ac:dyDescent="0.3">
      <c r="A68241" t="s">
        <v>3458</v>
      </c>
      <c r="B68241" s="1">
        <v>45124</v>
      </c>
      <c r="C68241" s="1" t="s">
        <v>3503</v>
      </c>
      <c r="D68241" t="s">
        <v>424</v>
      </c>
      <c r="E68241" t="s">
        <v>425</v>
      </c>
      <c r="F68241" t="s">
        <v>7</v>
      </c>
      <c r="G68241">
        <v>0.08</v>
      </c>
      <c r="H68241">
        <v>4</v>
      </c>
      <c r="I68241" t="s">
        <v>337</v>
      </c>
      <c r="J68241" t="s">
        <v>21</v>
      </c>
      <c r="K68241" t="s">
        <v>175</v>
      </c>
      <c r="L68241" t="s">
        <v>15</v>
      </c>
      <c r="M68241">
        <v>1.980062</v>
      </c>
      <c r="N68241">
        <v>3202.7370000000001</v>
      </c>
    </row>
    <row r="68242" spans="1:14" x14ac:dyDescent="0.3">
      <c r="A68242" t="s">
        <v>3458</v>
      </c>
      <c r="B68242" s="1">
        <v>45124</v>
      </c>
      <c r="C68242" s="1" t="s">
        <v>3503</v>
      </c>
      <c r="D68242" t="s">
        <v>424</v>
      </c>
      <c r="E68242" t="s">
        <v>425</v>
      </c>
      <c r="F68242" t="s">
        <v>7</v>
      </c>
      <c r="G68242">
        <v>0.08</v>
      </c>
      <c r="H68242">
        <v>4</v>
      </c>
      <c r="I68242" t="s">
        <v>2976</v>
      </c>
      <c r="J68242" t="s">
        <v>17</v>
      </c>
      <c r="K68242" t="s">
        <v>141</v>
      </c>
      <c r="L68242" t="s">
        <v>141</v>
      </c>
      <c r="M68242">
        <v>7.920248</v>
      </c>
      <c r="N68242">
        <v>12810.948</v>
      </c>
    </row>
    <row r="68243" spans="1:14" x14ac:dyDescent="0.3">
      <c r="A68243" t="s">
        <v>3458</v>
      </c>
      <c r="B68243" s="1">
        <v>45124</v>
      </c>
      <c r="C68243" s="1" t="s">
        <v>3503</v>
      </c>
      <c r="D68243" t="s">
        <v>424</v>
      </c>
      <c r="E68243" t="s">
        <v>425</v>
      </c>
      <c r="F68243" t="s">
        <v>7</v>
      </c>
      <c r="G68243">
        <v>0.08</v>
      </c>
      <c r="H68243">
        <v>4</v>
      </c>
      <c r="I68243" t="s">
        <v>2627</v>
      </c>
      <c r="J68243" t="s">
        <v>13</v>
      </c>
      <c r="K68243" t="s">
        <v>128</v>
      </c>
      <c r="L68243" t="s">
        <v>128</v>
      </c>
      <c r="M68243">
        <v>15.840495000000001</v>
      </c>
      <c r="N68243">
        <v>25621.896000000001</v>
      </c>
    </row>
    <row r="68244" spans="1:14" x14ac:dyDescent="0.3">
      <c r="A68244" t="s">
        <v>3458</v>
      </c>
      <c r="B68244" s="1">
        <v>45124</v>
      </c>
      <c r="C68244" s="1" t="s">
        <v>3503</v>
      </c>
      <c r="D68244" t="s">
        <v>424</v>
      </c>
      <c r="E68244" t="s">
        <v>425</v>
      </c>
      <c r="F68244" t="s">
        <v>7</v>
      </c>
      <c r="G68244">
        <v>0.08</v>
      </c>
      <c r="H68244">
        <v>4</v>
      </c>
      <c r="I68244" t="s">
        <v>340</v>
      </c>
      <c r="J68244" t="s">
        <v>84</v>
      </c>
      <c r="K68244" t="s">
        <v>19</v>
      </c>
      <c r="L68244" t="s">
        <v>19</v>
      </c>
      <c r="M68244">
        <v>7.68</v>
      </c>
      <c r="N68244">
        <v>15369.007250000001</v>
      </c>
    </row>
    <row r="68245" spans="1:14" x14ac:dyDescent="0.3">
      <c r="A68245" t="s">
        <v>3458</v>
      </c>
      <c r="B68245" s="1">
        <v>45124</v>
      </c>
      <c r="C68245" s="1" t="s">
        <v>3503</v>
      </c>
      <c r="D68245" t="s">
        <v>424</v>
      </c>
      <c r="E68245" t="s">
        <v>425</v>
      </c>
      <c r="F68245" t="s">
        <v>7</v>
      </c>
      <c r="G68245">
        <v>0.08</v>
      </c>
      <c r="H68245">
        <v>4</v>
      </c>
      <c r="I68245" t="s">
        <v>1833</v>
      </c>
      <c r="J68245" t="s">
        <v>13</v>
      </c>
      <c r="K68245" t="s">
        <v>73</v>
      </c>
      <c r="L68245" t="s">
        <v>15</v>
      </c>
      <c r="M68245">
        <v>15.840495000000001</v>
      </c>
      <c r="N68245">
        <v>25621.896000000001</v>
      </c>
    </row>
    <row r="68246" spans="1:14" x14ac:dyDescent="0.3">
      <c r="A68246" t="s">
        <v>3458</v>
      </c>
      <c r="B68246" s="1">
        <v>45124</v>
      </c>
      <c r="C68246" s="1" t="s">
        <v>3503</v>
      </c>
      <c r="D68246" t="s">
        <v>424</v>
      </c>
      <c r="E68246" t="s">
        <v>425</v>
      </c>
      <c r="F68246" t="s">
        <v>7</v>
      </c>
      <c r="G68246">
        <v>0.08</v>
      </c>
      <c r="H68246">
        <v>4</v>
      </c>
      <c r="I68246" t="s">
        <v>1835</v>
      </c>
      <c r="J68246" t="s">
        <v>21</v>
      </c>
      <c r="K68246" t="s">
        <v>175</v>
      </c>
      <c r="L68246" t="s">
        <v>15</v>
      </c>
      <c r="M68246">
        <v>7.920248</v>
      </c>
      <c r="N68246">
        <v>12810.948</v>
      </c>
    </row>
    <row r="68247" spans="1:14" x14ac:dyDescent="0.3">
      <c r="A68247" t="s">
        <v>3458</v>
      </c>
      <c r="B68247" s="1">
        <v>45124</v>
      </c>
      <c r="C68247" s="1" t="s">
        <v>3503</v>
      </c>
      <c r="D68247" t="s">
        <v>424</v>
      </c>
      <c r="E68247" t="s">
        <v>425</v>
      </c>
      <c r="F68247" t="s">
        <v>7</v>
      </c>
      <c r="G68247">
        <v>0.08</v>
      </c>
      <c r="H68247">
        <v>4</v>
      </c>
      <c r="I68247" t="s">
        <v>3426</v>
      </c>
      <c r="J68247" t="s">
        <v>17</v>
      </c>
      <c r="K68247" t="s">
        <v>75</v>
      </c>
      <c r="L68247" t="s">
        <v>15</v>
      </c>
      <c r="M68247">
        <v>15.840495000000001</v>
      </c>
      <c r="N68247">
        <v>25621.896000000001</v>
      </c>
    </row>
    <row r="68248" spans="1:14" x14ac:dyDescent="0.3">
      <c r="A68248" t="s">
        <v>3458</v>
      </c>
      <c r="B68248" s="1">
        <v>45124</v>
      </c>
      <c r="C68248" s="1" t="s">
        <v>3503</v>
      </c>
      <c r="D68248" t="s">
        <v>424</v>
      </c>
      <c r="E68248" t="s">
        <v>425</v>
      </c>
      <c r="F68248" t="s">
        <v>7</v>
      </c>
      <c r="G68248">
        <v>0.08</v>
      </c>
      <c r="H68248">
        <v>4</v>
      </c>
      <c r="I68248" t="s">
        <v>606</v>
      </c>
      <c r="J68248" t="s">
        <v>13</v>
      </c>
      <c r="K68248" t="s">
        <v>19</v>
      </c>
      <c r="L68248" t="s">
        <v>19</v>
      </c>
      <c r="M68248">
        <v>39.601238000000002</v>
      </c>
      <c r="N68248">
        <v>64054.74</v>
      </c>
    </row>
    <row r="68249" spans="1:14" x14ac:dyDescent="0.3">
      <c r="A68249" t="s">
        <v>3458</v>
      </c>
      <c r="B68249" s="1">
        <v>45124</v>
      </c>
      <c r="C68249" s="1" t="s">
        <v>3503</v>
      </c>
      <c r="D68249" t="s">
        <v>424</v>
      </c>
      <c r="E68249" t="s">
        <v>425</v>
      </c>
      <c r="F68249" t="s">
        <v>7</v>
      </c>
      <c r="G68249">
        <v>0.08</v>
      </c>
      <c r="H68249">
        <v>4</v>
      </c>
      <c r="I68249" t="s">
        <v>3422</v>
      </c>
      <c r="J68249" t="s">
        <v>21</v>
      </c>
      <c r="K68249" t="s">
        <v>19</v>
      </c>
      <c r="L68249" t="s">
        <v>19</v>
      </c>
      <c r="M68249">
        <v>3.2</v>
      </c>
      <c r="N68249">
        <v>7533.8270839999996</v>
      </c>
    </row>
    <row r="68250" spans="1:14" x14ac:dyDescent="0.3">
      <c r="A68250" t="s">
        <v>3458</v>
      </c>
      <c r="B68250" s="1">
        <v>45124</v>
      </c>
      <c r="C68250" s="1" t="s">
        <v>3503</v>
      </c>
      <c r="D68250" t="s">
        <v>424</v>
      </c>
      <c r="E68250" t="s">
        <v>425</v>
      </c>
      <c r="F68250" t="s">
        <v>7</v>
      </c>
      <c r="G68250">
        <v>0.08</v>
      </c>
      <c r="H68250">
        <v>4</v>
      </c>
      <c r="I68250" t="s">
        <v>344</v>
      </c>
      <c r="J68250" t="s">
        <v>9</v>
      </c>
      <c r="K68250" t="s">
        <v>62</v>
      </c>
      <c r="L68250" t="s">
        <v>62</v>
      </c>
      <c r="M68250">
        <v>1.92</v>
      </c>
      <c r="N68250">
        <v>4791.5140000000001</v>
      </c>
    </row>
    <row r="68251" spans="1:14" x14ac:dyDescent="0.3">
      <c r="A68251" t="s">
        <v>3458</v>
      </c>
      <c r="B68251" s="1">
        <v>45124</v>
      </c>
      <c r="C68251" s="1" t="s">
        <v>3503</v>
      </c>
      <c r="D68251" t="s">
        <v>424</v>
      </c>
      <c r="E68251" t="s">
        <v>425</v>
      </c>
      <c r="F68251" t="s">
        <v>7</v>
      </c>
      <c r="G68251">
        <v>0.08</v>
      </c>
      <c r="H68251">
        <v>4</v>
      </c>
      <c r="I68251" t="s">
        <v>3434</v>
      </c>
      <c r="J68251" t="s">
        <v>21</v>
      </c>
      <c r="K68251" t="s">
        <v>19</v>
      </c>
      <c r="L68251" t="s">
        <v>19</v>
      </c>
      <c r="M68251">
        <v>7.920248</v>
      </c>
      <c r="N68251">
        <v>12810.948</v>
      </c>
    </row>
    <row r="68252" spans="1:14" x14ac:dyDescent="0.3">
      <c r="A68252" t="s">
        <v>3458</v>
      </c>
      <c r="B68252" s="1">
        <v>45124</v>
      </c>
      <c r="C68252" s="1" t="s">
        <v>3503</v>
      </c>
      <c r="D68252" t="s">
        <v>424</v>
      </c>
      <c r="E68252" t="s">
        <v>425</v>
      </c>
      <c r="F68252" t="s">
        <v>7</v>
      </c>
      <c r="G68252">
        <v>0.08</v>
      </c>
      <c r="H68252">
        <v>4</v>
      </c>
      <c r="I68252" t="s">
        <v>934</v>
      </c>
      <c r="J68252" t="s">
        <v>13</v>
      </c>
      <c r="K68252" t="s">
        <v>372</v>
      </c>
      <c r="L68252" t="s">
        <v>15</v>
      </c>
      <c r="M68252">
        <v>7.920248</v>
      </c>
      <c r="N68252">
        <v>12810.948</v>
      </c>
    </row>
    <row r="68253" spans="1:14" x14ac:dyDescent="0.3">
      <c r="A68253" t="s">
        <v>3458</v>
      </c>
      <c r="B68253" s="1">
        <v>45124</v>
      </c>
      <c r="C68253" s="1" t="s">
        <v>3503</v>
      </c>
      <c r="D68253" t="s">
        <v>424</v>
      </c>
      <c r="E68253" t="s">
        <v>425</v>
      </c>
      <c r="F68253" t="s">
        <v>7</v>
      </c>
      <c r="G68253">
        <v>0.08</v>
      </c>
      <c r="H68253">
        <v>4</v>
      </c>
      <c r="I68253" t="s">
        <v>2036</v>
      </c>
      <c r="J68253" t="s">
        <v>13</v>
      </c>
      <c r="K68253" t="s">
        <v>11</v>
      </c>
      <c r="L68253" t="s">
        <v>11</v>
      </c>
      <c r="M68253">
        <v>7.920248</v>
      </c>
      <c r="N68253">
        <v>12810.948</v>
      </c>
    </row>
    <row r="68254" spans="1:14" x14ac:dyDescent="0.3">
      <c r="A68254" t="s">
        <v>3458</v>
      </c>
      <c r="B68254" s="1">
        <v>45124</v>
      </c>
      <c r="C68254" s="1" t="s">
        <v>3503</v>
      </c>
      <c r="D68254" t="s">
        <v>424</v>
      </c>
      <c r="E68254" t="s">
        <v>425</v>
      </c>
      <c r="F68254" t="s">
        <v>7</v>
      </c>
      <c r="G68254">
        <v>0.08</v>
      </c>
      <c r="H68254">
        <v>4</v>
      </c>
      <c r="I68254" t="s">
        <v>612</v>
      </c>
      <c r="J68254" t="s">
        <v>9</v>
      </c>
      <c r="K68254" t="s">
        <v>73</v>
      </c>
      <c r="L68254" t="s">
        <v>15</v>
      </c>
      <c r="M68254">
        <v>3.2</v>
      </c>
      <c r="N68254">
        <v>7533.8270839999996</v>
      </c>
    </row>
    <row r="68255" spans="1:14" x14ac:dyDescent="0.3">
      <c r="A68255" t="s">
        <v>3458</v>
      </c>
      <c r="B68255" s="1">
        <v>45124</v>
      </c>
      <c r="C68255" s="1" t="s">
        <v>3503</v>
      </c>
      <c r="D68255" t="s">
        <v>424</v>
      </c>
      <c r="E68255" t="s">
        <v>425</v>
      </c>
      <c r="F68255" t="s">
        <v>7</v>
      </c>
      <c r="G68255">
        <v>0.08</v>
      </c>
      <c r="H68255">
        <v>4</v>
      </c>
      <c r="I68255" t="s">
        <v>1147</v>
      </c>
      <c r="J68255" t="s">
        <v>21</v>
      </c>
      <c r="K68255" t="s">
        <v>40</v>
      </c>
      <c r="L68255" t="s">
        <v>40</v>
      </c>
      <c r="M68255">
        <v>2.640082</v>
      </c>
      <c r="N68255">
        <v>4270.3159999999998</v>
      </c>
    </row>
    <row r="68256" spans="1:14" x14ac:dyDescent="0.3">
      <c r="A68256" t="s">
        <v>3458</v>
      </c>
      <c r="B68256" s="1">
        <v>45124</v>
      </c>
      <c r="C68256" s="1" t="s">
        <v>3503</v>
      </c>
      <c r="D68256" t="s">
        <v>424</v>
      </c>
      <c r="E68256" t="s">
        <v>425</v>
      </c>
      <c r="F68256" t="s">
        <v>7</v>
      </c>
      <c r="G68256">
        <v>0.08</v>
      </c>
      <c r="H68256">
        <v>4</v>
      </c>
      <c r="I68256" t="s">
        <v>2105</v>
      </c>
      <c r="J68256" t="s">
        <v>13</v>
      </c>
      <c r="K68256" t="s">
        <v>73</v>
      </c>
      <c r="L68256" t="s">
        <v>15</v>
      </c>
      <c r="M68256">
        <v>3.960124</v>
      </c>
      <c r="N68256">
        <v>6405.4740000000002</v>
      </c>
    </row>
    <row r="68257" spans="1:14" x14ac:dyDescent="0.3">
      <c r="A68257" t="s">
        <v>3458</v>
      </c>
      <c r="B68257" s="1">
        <v>45124</v>
      </c>
      <c r="C68257" s="1" t="s">
        <v>3503</v>
      </c>
      <c r="D68257" t="s">
        <v>424</v>
      </c>
      <c r="E68257" t="s">
        <v>425</v>
      </c>
      <c r="F68257" t="s">
        <v>7</v>
      </c>
      <c r="G68257">
        <v>0.08</v>
      </c>
      <c r="H68257">
        <v>4</v>
      </c>
      <c r="I68257" t="s">
        <v>1560</v>
      </c>
      <c r="J68257" t="s">
        <v>13</v>
      </c>
      <c r="K68257" t="s">
        <v>126</v>
      </c>
      <c r="L68257" t="s">
        <v>15</v>
      </c>
      <c r="M68257">
        <v>39.601238000000002</v>
      </c>
      <c r="N68257">
        <v>64054.74</v>
      </c>
    </row>
    <row r="68258" spans="1:14" x14ac:dyDescent="0.3">
      <c r="A68258" t="s">
        <v>3458</v>
      </c>
      <c r="B68258" s="1">
        <v>45124</v>
      </c>
      <c r="C68258" s="1" t="s">
        <v>3503</v>
      </c>
      <c r="D68258" t="s">
        <v>424</v>
      </c>
      <c r="E68258" t="s">
        <v>425</v>
      </c>
      <c r="F68258" t="s">
        <v>7</v>
      </c>
      <c r="G68258">
        <v>0.08</v>
      </c>
      <c r="H68258">
        <v>4</v>
      </c>
      <c r="I68258" t="s">
        <v>352</v>
      </c>
      <c r="J68258" t="s">
        <v>13</v>
      </c>
      <c r="K68258" t="s">
        <v>19</v>
      </c>
      <c r="L68258" t="s">
        <v>19</v>
      </c>
      <c r="M68258">
        <v>7.920248</v>
      </c>
      <c r="N68258">
        <v>12810.948</v>
      </c>
    </row>
    <row r="68259" spans="1:14" x14ac:dyDescent="0.3">
      <c r="A68259" t="s">
        <v>3458</v>
      </c>
      <c r="B68259" s="1">
        <v>45124</v>
      </c>
      <c r="C68259" s="1" t="s">
        <v>3503</v>
      </c>
      <c r="D68259" t="s">
        <v>424</v>
      </c>
      <c r="E68259" t="s">
        <v>425</v>
      </c>
      <c r="F68259" t="s">
        <v>7</v>
      </c>
      <c r="G68259">
        <v>0.08</v>
      </c>
      <c r="H68259">
        <v>4</v>
      </c>
      <c r="I68259" t="s">
        <v>1388</v>
      </c>
      <c r="J68259" t="s">
        <v>13</v>
      </c>
      <c r="K68259" t="s">
        <v>42</v>
      </c>
      <c r="L68259" t="s">
        <v>15</v>
      </c>
      <c r="M68259">
        <v>0</v>
      </c>
      <c r="N68259">
        <v>0</v>
      </c>
    </row>
    <row r="68260" spans="1:14" x14ac:dyDescent="0.3">
      <c r="A68260" t="s">
        <v>3458</v>
      </c>
      <c r="B68260" s="1">
        <v>45124</v>
      </c>
      <c r="C68260" s="1" t="s">
        <v>3503</v>
      </c>
      <c r="D68260" t="s">
        <v>424</v>
      </c>
      <c r="E68260" t="s">
        <v>425</v>
      </c>
      <c r="F68260" t="s">
        <v>7</v>
      </c>
      <c r="G68260">
        <v>0.08</v>
      </c>
      <c r="H68260">
        <v>4</v>
      </c>
      <c r="I68260" t="s">
        <v>618</v>
      </c>
      <c r="J68260" t="s">
        <v>13</v>
      </c>
      <c r="K68260" t="s">
        <v>26</v>
      </c>
      <c r="L68260" t="s">
        <v>15</v>
      </c>
      <c r="M68260">
        <v>15.840495000000001</v>
      </c>
      <c r="N68260">
        <v>25621.896000000001</v>
      </c>
    </row>
    <row r="68261" spans="1:14" x14ac:dyDescent="0.3">
      <c r="A68261" t="s">
        <v>3458</v>
      </c>
      <c r="B68261" s="1">
        <v>45124</v>
      </c>
      <c r="C68261" s="1" t="s">
        <v>3503</v>
      </c>
      <c r="D68261" t="s">
        <v>424</v>
      </c>
      <c r="E68261" t="s">
        <v>425</v>
      </c>
      <c r="F68261" t="s">
        <v>7</v>
      </c>
      <c r="G68261">
        <v>0.08</v>
      </c>
      <c r="H68261">
        <v>4</v>
      </c>
      <c r="I68261" t="s">
        <v>818</v>
      </c>
      <c r="J68261" t="s">
        <v>13</v>
      </c>
      <c r="K68261" t="s">
        <v>42</v>
      </c>
      <c r="L68261" t="s">
        <v>15</v>
      </c>
      <c r="M68261">
        <v>30.72</v>
      </c>
      <c r="N68261">
        <v>63103.335650000001</v>
      </c>
    </row>
    <row r="68262" spans="1:14" x14ac:dyDescent="0.3">
      <c r="A68262" t="s">
        <v>3458</v>
      </c>
      <c r="B68262" s="1">
        <v>45124</v>
      </c>
      <c r="C68262" s="1" t="s">
        <v>3503</v>
      </c>
      <c r="D68262" t="s">
        <v>424</v>
      </c>
      <c r="E68262" t="s">
        <v>425</v>
      </c>
      <c r="F68262" t="s">
        <v>7</v>
      </c>
      <c r="G68262">
        <v>0.08</v>
      </c>
      <c r="H68262">
        <v>4</v>
      </c>
      <c r="I68262" t="s">
        <v>2303</v>
      </c>
      <c r="J68262" t="s">
        <v>13</v>
      </c>
      <c r="K68262" t="s">
        <v>19</v>
      </c>
      <c r="L68262" t="s">
        <v>19</v>
      </c>
      <c r="M68262">
        <v>23.760743000000002</v>
      </c>
      <c r="N68262">
        <v>38432.843999999997</v>
      </c>
    </row>
    <row r="68263" spans="1:14" x14ac:dyDescent="0.3">
      <c r="A68263" t="s">
        <v>3458</v>
      </c>
      <c r="B68263" s="1">
        <v>45124</v>
      </c>
      <c r="C68263" s="1" t="s">
        <v>3503</v>
      </c>
      <c r="D68263" t="s">
        <v>424</v>
      </c>
      <c r="E68263" t="s">
        <v>425</v>
      </c>
      <c r="F68263" t="s">
        <v>7</v>
      </c>
      <c r="G68263">
        <v>0.08</v>
      </c>
      <c r="H68263">
        <v>4</v>
      </c>
      <c r="I68263" t="s">
        <v>1390</v>
      </c>
      <c r="J68263" t="s">
        <v>17</v>
      </c>
      <c r="K68263" t="s">
        <v>26</v>
      </c>
      <c r="L68263" t="s">
        <v>15</v>
      </c>
      <c r="M68263">
        <v>23.04</v>
      </c>
      <c r="N68263">
        <v>46107.02175</v>
      </c>
    </row>
    <row r="68264" spans="1:14" x14ac:dyDescent="0.3">
      <c r="A68264" t="s">
        <v>3458</v>
      </c>
      <c r="B68264" s="1">
        <v>45124</v>
      </c>
      <c r="C68264" s="1" t="s">
        <v>3503</v>
      </c>
      <c r="D68264" t="s">
        <v>424</v>
      </c>
      <c r="E68264" t="s">
        <v>425</v>
      </c>
      <c r="F68264" t="s">
        <v>7</v>
      </c>
      <c r="G68264">
        <v>0.08</v>
      </c>
      <c r="H68264">
        <v>4</v>
      </c>
      <c r="I68264" t="s">
        <v>619</v>
      </c>
      <c r="J68264" t="s">
        <v>13</v>
      </c>
      <c r="K68264" t="s">
        <v>11</v>
      </c>
      <c r="L68264" t="s">
        <v>11</v>
      </c>
      <c r="M68264">
        <v>31.680990000000001</v>
      </c>
      <c r="N68264">
        <v>51243.792000000001</v>
      </c>
    </row>
    <row r="68265" spans="1:14" x14ac:dyDescent="0.3">
      <c r="A68265" t="s">
        <v>3458</v>
      </c>
      <c r="B68265" s="1">
        <v>45124</v>
      </c>
      <c r="C68265" s="1" t="s">
        <v>3503</v>
      </c>
      <c r="D68265" t="s">
        <v>424</v>
      </c>
      <c r="E68265" t="s">
        <v>425</v>
      </c>
      <c r="F68265" t="s">
        <v>7</v>
      </c>
      <c r="G68265">
        <v>0.08</v>
      </c>
      <c r="H68265">
        <v>4</v>
      </c>
      <c r="I68265" t="s">
        <v>1561</v>
      </c>
      <c r="J68265" t="s">
        <v>84</v>
      </c>
      <c r="K68265" t="s">
        <v>19</v>
      </c>
      <c r="L68265" t="s">
        <v>19</v>
      </c>
      <c r="M68265">
        <v>23.04</v>
      </c>
      <c r="N68265">
        <v>46107.02175</v>
      </c>
    </row>
    <row r="68266" spans="1:14" x14ac:dyDescent="0.3">
      <c r="A68266" t="s">
        <v>3458</v>
      </c>
      <c r="B68266" s="1">
        <v>45124</v>
      </c>
      <c r="C68266" s="1" t="s">
        <v>3503</v>
      </c>
      <c r="D68266" t="s">
        <v>424</v>
      </c>
      <c r="E68266" t="s">
        <v>425</v>
      </c>
      <c r="F68266" t="s">
        <v>7</v>
      </c>
      <c r="G68266">
        <v>0.08</v>
      </c>
      <c r="H68266">
        <v>4</v>
      </c>
      <c r="I68266" t="s">
        <v>1150</v>
      </c>
      <c r="J68266" t="s">
        <v>13</v>
      </c>
      <c r="K68266" t="s">
        <v>73</v>
      </c>
      <c r="L68266" t="s">
        <v>15</v>
      </c>
      <c r="M68266">
        <v>39.601238000000002</v>
      </c>
      <c r="N68266">
        <v>64054.74</v>
      </c>
    </row>
    <row r="68267" spans="1:14" x14ac:dyDescent="0.3">
      <c r="A68267" t="s">
        <v>3458</v>
      </c>
      <c r="B68267" s="1">
        <v>45124</v>
      </c>
      <c r="C68267" s="1" t="s">
        <v>3503</v>
      </c>
      <c r="D68267" t="s">
        <v>424</v>
      </c>
      <c r="E68267" t="s">
        <v>425</v>
      </c>
      <c r="F68267" t="s">
        <v>7</v>
      </c>
      <c r="G68267">
        <v>0.08</v>
      </c>
      <c r="H68267">
        <v>4</v>
      </c>
      <c r="I68267" t="s">
        <v>1391</v>
      </c>
      <c r="J68267" t="s">
        <v>13</v>
      </c>
      <c r="K68267" t="s">
        <v>75</v>
      </c>
      <c r="L68267" t="s">
        <v>15</v>
      </c>
      <c r="M68267">
        <v>7.920248</v>
      </c>
      <c r="N68267">
        <v>12810.948</v>
      </c>
    </row>
    <row r="68268" spans="1:14" x14ac:dyDescent="0.3">
      <c r="A68268" t="s">
        <v>3458</v>
      </c>
      <c r="B68268" s="1">
        <v>45124</v>
      </c>
      <c r="C68268" s="1" t="s">
        <v>3503</v>
      </c>
      <c r="D68268" t="s">
        <v>424</v>
      </c>
      <c r="E68268" t="s">
        <v>425</v>
      </c>
      <c r="F68268" t="s">
        <v>7</v>
      </c>
      <c r="G68268">
        <v>0.08</v>
      </c>
      <c r="H68268">
        <v>4</v>
      </c>
      <c r="I68268" t="s">
        <v>1839</v>
      </c>
      <c r="J68268" t="s">
        <v>13</v>
      </c>
      <c r="K68268" t="s">
        <v>11</v>
      </c>
      <c r="L68268" t="s">
        <v>11</v>
      </c>
      <c r="M68268">
        <v>23.760743000000002</v>
      </c>
      <c r="N68268">
        <v>38432.843999999997</v>
      </c>
    </row>
    <row r="68269" spans="1:14" x14ac:dyDescent="0.3">
      <c r="A68269" t="s">
        <v>3458</v>
      </c>
      <c r="B68269" s="1">
        <v>45124</v>
      </c>
      <c r="C68269" s="1" t="s">
        <v>3503</v>
      </c>
      <c r="D68269" t="s">
        <v>424</v>
      </c>
      <c r="E68269" t="s">
        <v>425</v>
      </c>
      <c r="F68269" t="s">
        <v>7</v>
      </c>
      <c r="G68269">
        <v>0.08</v>
      </c>
      <c r="H68269">
        <v>4</v>
      </c>
      <c r="I68269" t="s">
        <v>356</v>
      </c>
      <c r="J68269" t="s">
        <v>84</v>
      </c>
      <c r="K68269" t="s">
        <v>19</v>
      </c>
      <c r="L68269" t="s">
        <v>19</v>
      </c>
      <c r="M68269">
        <v>7.68</v>
      </c>
      <c r="N68269">
        <v>16996.313900000001</v>
      </c>
    </row>
    <row r="68270" spans="1:14" x14ac:dyDescent="0.3">
      <c r="A68270" t="s">
        <v>3458</v>
      </c>
      <c r="B68270" s="1">
        <v>45124</v>
      </c>
      <c r="C68270" s="1" t="s">
        <v>3503</v>
      </c>
      <c r="D68270" t="s">
        <v>424</v>
      </c>
      <c r="E68270" t="s">
        <v>425</v>
      </c>
      <c r="F68270" t="s">
        <v>7</v>
      </c>
      <c r="G68270">
        <v>0.08</v>
      </c>
      <c r="H68270">
        <v>4</v>
      </c>
      <c r="I68270" t="s">
        <v>820</v>
      </c>
      <c r="J68270" t="s">
        <v>13</v>
      </c>
      <c r="K68270" t="s">
        <v>19</v>
      </c>
      <c r="L68270" t="s">
        <v>19</v>
      </c>
      <c r="M68270">
        <v>38.4</v>
      </c>
      <c r="N68270">
        <v>76845.036250000005</v>
      </c>
    </row>
    <row r="68271" spans="1:14" x14ac:dyDescent="0.3">
      <c r="A68271" t="s">
        <v>3458</v>
      </c>
      <c r="B68271" s="1">
        <v>45124</v>
      </c>
      <c r="C68271" s="1" t="s">
        <v>3503</v>
      </c>
      <c r="D68271" t="s">
        <v>424</v>
      </c>
      <c r="E68271" t="s">
        <v>425</v>
      </c>
      <c r="F68271" t="s">
        <v>7</v>
      </c>
      <c r="G68271">
        <v>0.08</v>
      </c>
      <c r="H68271">
        <v>4</v>
      </c>
      <c r="I68271" t="s">
        <v>357</v>
      </c>
      <c r="J68271" t="s">
        <v>13</v>
      </c>
      <c r="K68271" t="s">
        <v>175</v>
      </c>
      <c r="L68271" t="s">
        <v>15</v>
      </c>
      <c r="M68271">
        <v>7.68</v>
      </c>
      <c r="N68271">
        <v>16996.313900000001</v>
      </c>
    </row>
    <row r="68272" spans="1:14" x14ac:dyDescent="0.3">
      <c r="A68272" t="s">
        <v>3458</v>
      </c>
      <c r="B68272" s="1">
        <v>45124</v>
      </c>
      <c r="C68272" s="1" t="s">
        <v>3503</v>
      </c>
      <c r="D68272" t="s">
        <v>424</v>
      </c>
      <c r="E68272" t="s">
        <v>425</v>
      </c>
      <c r="F68272" t="s">
        <v>7</v>
      </c>
      <c r="G68272">
        <v>0.08</v>
      </c>
      <c r="H68272">
        <v>4</v>
      </c>
      <c r="I68272" t="s">
        <v>2212</v>
      </c>
      <c r="J68272" t="s">
        <v>13</v>
      </c>
      <c r="K68272" t="s">
        <v>10</v>
      </c>
      <c r="L68272" t="s">
        <v>11</v>
      </c>
      <c r="M68272">
        <v>7.68</v>
      </c>
      <c r="N68272">
        <v>16996.313900000001</v>
      </c>
    </row>
    <row r="68273" spans="1:14" x14ac:dyDescent="0.3">
      <c r="A68273" t="s">
        <v>3458</v>
      </c>
      <c r="B68273" s="1">
        <v>45124</v>
      </c>
      <c r="C68273" s="1" t="s">
        <v>3503</v>
      </c>
      <c r="D68273" t="s">
        <v>424</v>
      </c>
      <c r="E68273" t="s">
        <v>425</v>
      </c>
      <c r="F68273" t="s">
        <v>7</v>
      </c>
      <c r="G68273">
        <v>0.08</v>
      </c>
      <c r="H68273">
        <v>4</v>
      </c>
      <c r="I68273" t="s">
        <v>941</v>
      </c>
      <c r="J68273" t="s">
        <v>13</v>
      </c>
      <c r="K68273" t="s">
        <v>75</v>
      </c>
      <c r="L68273" t="s">
        <v>15</v>
      </c>
      <c r="M68273">
        <v>15.840495000000001</v>
      </c>
      <c r="N68273">
        <v>25621.896000000001</v>
      </c>
    </row>
    <row r="68274" spans="1:14" x14ac:dyDescent="0.3">
      <c r="A68274" t="s">
        <v>3458</v>
      </c>
      <c r="B68274" s="1">
        <v>45124</v>
      </c>
      <c r="C68274" s="1" t="s">
        <v>3503</v>
      </c>
      <c r="D68274" t="s">
        <v>424</v>
      </c>
      <c r="E68274" t="s">
        <v>425</v>
      </c>
      <c r="F68274" t="s">
        <v>7</v>
      </c>
      <c r="G68274">
        <v>0.08</v>
      </c>
      <c r="H68274">
        <v>4</v>
      </c>
      <c r="I68274" t="s">
        <v>2304</v>
      </c>
      <c r="J68274" t="s">
        <v>13</v>
      </c>
      <c r="K68274" t="s">
        <v>73</v>
      </c>
      <c r="L68274" t="s">
        <v>15</v>
      </c>
      <c r="M68274">
        <v>7.920248</v>
      </c>
      <c r="N68274">
        <v>12810.948</v>
      </c>
    </row>
    <row r="68275" spans="1:14" x14ac:dyDescent="0.3">
      <c r="A68275" t="s">
        <v>3458</v>
      </c>
      <c r="B68275" s="1">
        <v>45124</v>
      </c>
      <c r="C68275" s="1" t="s">
        <v>3503</v>
      </c>
      <c r="D68275" t="s">
        <v>424</v>
      </c>
      <c r="E68275" t="s">
        <v>425</v>
      </c>
      <c r="F68275" t="s">
        <v>7</v>
      </c>
      <c r="G68275">
        <v>0.08</v>
      </c>
      <c r="H68275">
        <v>4</v>
      </c>
      <c r="I68275" t="s">
        <v>1934</v>
      </c>
      <c r="J68275" t="s">
        <v>9</v>
      </c>
      <c r="K68275" t="s">
        <v>73</v>
      </c>
      <c r="L68275" t="s">
        <v>15</v>
      </c>
      <c r="M68275">
        <v>7.920248</v>
      </c>
      <c r="N68275">
        <v>12810.948</v>
      </c>
    </row>
    <row r="68276" spans="1:14" x14ac:dyDescent="0.3">
      <c r="A68276" t="s">
        <v>3458</v>
      </c>
      <c r="B68276" s="1">
        <v>45124</v>
      </c>
      <c r="C68276" s="1" t="s">
        <v>3503</v>
      </c>
      <c r="D68276" t="s">
        <v>424</v>
      </c>
      <c r="E68276" t="s">
        <v>425</v>
      </c>
      <c r="F68276" t="s">
        <v>7</v>
      </c>
      <c r="G68276">
        <v>0.08</v>
      </c>
      <c r="H68276">
        <v>4</v>
      </c>
      <c r="I68276" t="s">
        <v>2044</v>
      </c>
      <c r="J68276" t="s">
        <v>17</v>
      </c>
      <c r="K68276" t="s">
        <v>19</v>
      </c>
      <c r="L68276" t="s">
        <v>19</v>
      </c>
      <c r="M68276">
        <v>7.920248</v>
      </c>
      <c r="N68276">
        <v>12810.948</v>
      </c>
    </row>
    <row r="68277" spans="1:14" x14ac:dyDescent="0.3">
      <c r="A68277" t="s">
        <v>3458</v>
      </c>
      <c r="B68277" s="1">
        <v>45124</v>
      </c>
      <c r="C68277" s="1" t="s">
        <v>3503</v>
      </c>
      <c r="D68277" t="s">
        <v>424</v>
      </c>
      <c r="E68277" t="s">
        <v>425</v>
      </c>
      <c r="F68277" t="s">
        <v>7</v>
      </c>
      <c r="G68277">
        <v>0.08</v>
      </c>
      <c r="H68277">
        <v>4</v>
      </c>
      <c r="I68277" t="s">
        <v>2832</v>
      </c>
      <c r="J68277" t="s">
        <v>13</v>
      </c>
      <c r="K68277" t="s">
        <v>126</v>
      </c>
      <c r="L68277" t="s">
        <v>15</v>
      </c>
      <c r="M68277">
        <v>3.960124</v>
      </c>
      <c r="N68277">
        <v>6405.4740000000002</v>
      </c>
    </row>
    <row r="68278" spans="1:14" x14ac:dyDescent="0.3">
      <c r="A68278" t="s">
        <v>3458</v>
      </c>
      <c r="B68278" s="1">
        <v>45124</v>
      </c>
      <c r="C68278" s="1" t="s">
        <v>3503</v>
      </c>
      <c r="D68278" t="s">
        <v>424</v>
      </c>
      <c r="E68278" t="s">
        <v>425</v>
      </c>
      <c r="F68278" t="s">
        <v>7</v>
      </c>
      <c r="G68278">
        <v>0.08</v>
      </c>
      <c r="H68278">
        <v>4</v>
      </c>
      <c r="I68278" t="s">
        <v>3063</v>
      </c>
      <c r="J68278" t="s">
        <v>13</v>
      </c>
      <c r="K68278" t="s">
        <v>22</v>
      </c>
      <c r="L68278" t="s">
        <v>15</v>
      </c>
      <c r="M68278">
        <v>15.840495000000001</v>
      </c>
      <c r="N68278">
        <v>25621.896000000001</v>
      </c>
    </row>
    <row r="68279" spans="1:14" x14ac:dyDescent="0.3">
      <c r="A68279" t="s">
        <v>3458</v>
      </c>
      <c r="B68279" s="1">
        <v>45124</v>
      </c>
      <c r="C68279" s="1" t="s">
        <v>3503</v>
      </c>
      <c r="D68279" t="s">
        <v>424</v>
      </c>
      <c r="E68279" t="s">
        <v>425</v>
      </c>
      <c r="F68279" t="s">
        <v>7</v>
      </c>
      <c r="G68279">
        <v>0.08</v>
      </c>
      <c r="H68279">
        <v>4</v>
      </c>
      <c r="I68279" t="s">
        <v>1154</v>
      </c>
      <c r="J68279" t="s">
        <v>13</v>
      </c>
      <c r="K68279" t="s">
        <v>42</v>
      </c>
      <c r="L68279" t="s">
        <v>15</v>
      </c>
      <c r="M68279">
        <v>15.840495000000001</v>
      </c>
      <c r="N68279">
        <v>25621.896000000001</v>
      </c>
    </row>
    <row r="68280" spans="1:14" x14ac:dyDescent="0.3">
      <c r="A68280" t="s">
        <v>3458</v>
      </c>
      <c r="B68280" s="1">
        <v>45124</v>
      </c>
      <c r="C68280" s="1" t="s">
        <v>3503</v>
      </c>
      <c r="D68280" t="s">
        <v>424</v>
      </c>
      <c r="E68280" t="s">
        <v>425</v>
      </c>
      <c r="F68280" t="s">
        <v>7</v>
      </c>
      <c r="G68280">
        <v>0.08</v>
      </c>
      <c r="H68280">
        <v>4</v>
      </c>
      <c r="I68280" t="s">
        <v>1155</v>
      </c>
      <c r="J68280" t="s">
        <v>13</v>
      </c>
      <c r="K68280" t="s">
        <v>62</v>
      </c>
      <c r="L68280" t="s">
        <v>62</v>
      </c>
      <c r="M68280">
        <v>7.920248</v>
      </c>
      <c r="N68280">
        <v>12810.948</v>
      </c>
    </row>
    <row r="68281" spans="1:14" x14ac:dyDescent="0.3">
      <c r="A68281" t="s">
        <v>3458</v>
      </c>
      <c r="B68281" s="1">
        <v>45124</v>
      </c>
      <c r="C68281" s="1" t="s">
        <v>3503</v>
      </c>
      <c r="D68281" t="s">
        <v>424</v>
      </c>
      <c r="E68281" t="s">
        <v>425</v>
      </c>
      <c r="F68281" t="s">
        <v>7</v>
      </c>
      <c r="G68281">
        <v>0.08</v>
      </c>
      <c r="H68281">
        <v>4</v>
      </c>
      <c r="I68281" t="s">
        <v>621</v>
      </c>
      <c r="J68281" t="s">
        <v>13</v>
      </c>
      <c r="K68281" t="s">
        <v>31</v>
      </c>
      <c r="L68281" t="s">
        <v>19</v>
      </c>
      <c r="M68281">
        <v>7.68</v>
      </c>
      <c r="N68281">
        <v>16996.313900000001</v>
      </c>
    </row>
    <row r="68282" spans="1:14" x14ac:dyDescent="0.3">
      <c r="A68282" t="s">
        <v>3458</v>
      </c>
      <c r="B68282" s="1">
        <v>45124</v>
      </c>
      <c r="C68282" s="1" t="s">
        <v>3503</v>
      </c>
      <c r="D68282" t="s">
        <v>424</v>
      </c>
      <c r="E68282" t="s">
        <v>425</v>
      </c>
      <c r="F68282" t="s">
        <v>7</v>
      </c>
      <c r="G68282">
        <v>0.08</v>
      </c>
      <c r="H68282">
        <v>4</v>
      </c>
      <c r="I68282" t="s">
        <v>1840</v>
      </c>
      <c r="J68282" t="s">
        <v>13</v>
      </c>
      <c r="K68282" t="s">
        <v>126</v>
      </c>
      <c r="L68282" t="s">
        <v>15</v>
      </c>
      <c r="M68282">
        <v>23.760743000000002</v>
      </c>
      <c r="N68282">
        <v>38432.843999999997</v>
      </c>
    </row>
    <row r="68283" spans="1:14" x14ac:dyDescent="0.3">
      <c r="A68283" t="s">
        <v>3458</v>
      </c>
      <c r="B68283" s="1">
        <v>45124</v>
      </c>
      <c r="C68283" s="1" t="s">
        <v>3503</v>
      </c>
      <c r="D68283" t="s">
        <v>424</v>
      </c>
      <c r="E68283" t="s">
        <v>425</v>
      </c>
      <c r="F68283" t="s">
        <v>7</v>
      </c>
      <c r="G68283">
        <v>0.08</v>
      </c>
      <c r="H68283">
        <v>4</v>
      </c>
      <c r="I68283" t="s">
        <v>2107</v>
      </c>
      <c r="J68283" t="s">
        <v>13</v>
      </c>
      <c r="K68283" t="s">
        <v>126</v>
      </c>
      <c r="L68283" t="s">
        <v>15</v>
      </c>
      <c r="M68283">
        <v>0</v>
      </c>
      <c r="N68283">
        <v>0</v>
      </c>
    </row>
    <row r="68284" spans="1:14" x14ac:dyDescent="0.3">
      <c r="A68284" t="s">
        <v>3458</v>
      </c>
      <c r="B68284" s="1">
        <v>45124</v>
      </c>
      <c r="C68284" s="1" t="s">
        <v>3503</v>
      </c>
      <c r="D68284" t="s">
        <v>424</v>
      </c>
      <c r="E68284" t="s">
        <v>425</v>
      </c>
      <c r="F68284" t="s">
        <v>7</v>
      </c>
      <c r="G68284">
        <v>0.08</v>
      </c>
      <c r="H68284">
        <v>4</v>
      </c>
      <c r="I68284" t="s">
        <v>822</v>
      </c>
      <c r="J68284" t="s">
        <v>13</v>
      </c>
      <c r="K68284" t="s">
        <v>42</v>
      </c>
      <c r="L68284" t="s">
        <v>15</v>
      </c>
      <c r="M68284">
        <v>7.920248</v>
      </c>
      <c r="N68284">
        <v>12810.948</v>
      </c>
    </row>
    <row r="68285" spans="1:14" x14ac:dyDescent="0.3">
      <c r="A68285" t="s">
        <v>3458</v>
      </c>
      <c r="B68285" s="1">
        <v>45124</v>
      </c>
      <c r="C68285" s="1" t="s">
        <v>3503</v>
      </c>
      <c r="D68285" t="s">
        <v>424</v>
      </c>
      <c r="E68285" t="s">
        <v>425</v>
      </c>
      <c r="F68285" t="s">
        <v>7</v>
      </c>
      <c r="G68285">
        <v>0.08</v>
      </c>
      <c r="H68285">
        <v>4</v>
      </c>
      <c r="I68285" t="s">
        <v>2305</v>
      </c>
      <c r="J68285" t="s">
        <v>13</v>
      </c>
      <c r="K68285" t="s">
        <v>86</v>
      </c>
      <c r="L68285" t="s">
        <v>15</v>
      </c>
      <c r="M68285">
        <v>7.920248</v>
      </c>
      <c r="N68285">
        <v>12810.948</v>
      </c>
    </row>
    <row r="68286" spans="1:14" x14ac:dyDescent="0.3">
      <c r="A68286" t="s">
        <v>3458</v>
      </c>
      <c r="B68286" s="1">
        <v>45124</v>
      </c>
      <c r="C68286" s="1" t="s">
        <v>3503</v>
      </c>
      <c r="D68286" t="s">
        <v>424</v>
      </c>
      <c r="E68286" t="s">
        <v>425</v>
      </c>
      <c r="F68286" t="s">
        <v>7</v>
      </c>
      <c r="G68286">
        <v>0.08</v>
      </c>
      <c r="H68286">
        <v>4</v>
      </c>
      <c r="I68286" t="s">
        <v>365</v>
      </c>
      <c r="J68286" t="s">
        <v>13</v>
      </c>
      <c r="K68286" t="s">
        <v>195</v>
      </c>
      <c r="L68286" t="s">
        <v>11</v>
      </c>
      <c r="M68286">
        <v>7.68</v>
      </c>
      <c r="N68286">
        <v>15369.007250000001</v>
      </c>
    </row>
    <row r="68287" spans="1:14" x14ac:dyDescent="0.3">
      <c r="A68287" t="s">
        <v>3458</v>
      </c>
      <c r="B68287" s="1">
        <v>45124</v>
      </c>
      <c r="C68287" s="1" t="s">
        <v>3503</v>
      </c>
      <c r="D68287" t="s">
        <v>424</v>
      </c>
      <c r="E68287" t="s">
        <v>425</v>
      </c>
      <c r="F68287" t="s">
        <v>7</v>
      </c>
      <c r="G68287">
        <v>0.08</v>
      </c>
      <c r="H68287">
        <v>4</v>
      </c>
      <c r="I68287" t="s">
        <v>823</v>
      </c>
      <c r="J68287" t="s">
        <v>13</v>
      </c>
      <c r="K68287" t="s">
        <v>138</v>
      </c>
      <c r="L68287" t="s">
        <v>15</v>
      </c>
      <c r="M68287">
        <v>7.920248</v>
      </c>
      <c r="N68287">
        <v>12810.948</v>
      </c>
    </row>
    <row r="68288" spans="1:14" x14ac:dyDescent="0.3">
      <c r="A68288" t="s">
        <v>3458</v>
      </c>
      <c r="B68288" s="1">
        <v>45124</v>
      </c>
      <c r="C68288" s="1" t="s">
        <v>3503</v>
      </c>
      <c r="D68288" t="s">
        <v>424</v>
      </c>
      <c r="E68288" t="s">
        <v>425</v>
      </c>
      <c r="F68288" t="s">
        <v>7</v>
      </c>
      <c r="G68288">
        <v>0.08</v>
      </c>
      <c r="H68288">
        <v>4</v>
      </c>
      <c r="I68288" t="s">
        <v>3001</v>
      </c>
      <c r="J68288" t="s">
        <v>13</v>
      </c>
      <c r="K68288" t="s">
        <v>42</v>
      </c>
      <c r="L68288" t="s">
        <v>15</v>
      </c>
      <c r="M68288">
        <v>23.760743000000002</v>
      </c>
      <c r="N68288">
        <v>38432.843999999997</v>
      </c>
    </row>
    <row r="68289" spans="1:14" x14ac:dyDescent="0.3">
      <c r="A68289" t="s">
        <v>3458</v>
      </c>
      <c r="B68289" s="1">
        <v>45124</v>
      </c>
      <c r="C68289" s="1" t="s">
        <v>3503</v>
      </c>
      <c r="D68289" t="s">
        <v>424</v>
      </c>
      <c r="E68289" t="s">
        <v>425</v>
      </c>
      <c r="F68289" t="s">
        <v>7</v>
      </c>
      <c r="G68289">
        <v>0.08</v>
      </c>
      <c r="H68289">
        <v>4</v>
      </c>
      <c r="I68289" t="s">
        <v>1565</v>
      </c>
      <c r="J68289" t="s">
        <v>17</v>
      </c>
      <c r="K68289" t="s">
        <v>40</v>
      </c>
      <c r="L68289" t="s">
        <v>40</v>
      </c>
      <c r="M68289">
        <v>1.28</v>
      </c>
      <c r="N68289">
        <v>3194.3426669999999</v>
      </c>
    </row>
    <row r="68290" spans="1:14" x14ac:dyDescent="0.3">
      <c r="A68290" t="s">
        <v>3458</v>
      </c>
      <c r="B68290" s="1">
        <v>45124</v>
      </c>
      <c r="C68290" s="1" t="s">
        <v>3503</v>
      </c>
      <c r="D68290" t="s">
        <v>424</v>
      </c>
      <c r="E68290" t="s">
        <v>425</v>
      </c>
      <c r="F68290" t="s">
        <v>7</v>
      </c>
      <c r="G68290">
        <v>0.08</v>
      </c>
      <c r="H68290">
        <v>4</v>
      </c>
      <c r="I68290" t="s">
        <v>1566</v>
      </c>
      <c r="J68290" t="s">
        <v>13</v>
      </c>
      <c r="K68290" t="s">
        <v>62</v>
      </c>
      <c r="L68290" t="s">
        <v>62</v>
      </c>
      <c r="M68290">
        <v>7.920248</v>
      </c>
      <c r="N68290">
        <v>12810.948</v>
      </c>
    </row>
    <row r="68291" spans="1:14" x14ac:dyDescent="0.3">
      <c r="A68291" t="s">
        <v>3458</v>
      </c>
      <c r="B68291" s="1">
        <v>45124</v>
      </c>
      <c r="C68291" s="1" t="s">
        <v>3503</v>
      </c>
      <c r="D68291" t="s">
        <v>424</v>
      </c>
      <c r="E68291" t="s">
        <v>425</v>
      </c>
      <c r="F68291" t="s">
        <v>7</v>
      </c>
      <c r="G68291">
        <v>0.08</v>
      </c>
      <c r="H68291">
        <v>4</v>
      </c>
      <c r="I68291" t="s">
        <v>1686</v>
      </c>
      <c r="J68291" t="s">
        <v>13</v>
      </c>
      <c r="K68291" t="s">
        <v>138</v>
      </c>
      <c r="L68291" t="s">
        <v>15</v>
      </c>
      <c r="M68291">
        <v>15.840495000000001</v>
      </c>
      <c r="N68291">
        <v>25621.896000000001</v>
      </c>
    </row>
    <row r="68292" spans="1:14" x14ac:dyDescent="0.3">
      <c r="A68292" t="s">
        <v>3458</v>
      </c>
      <c r="B68292" s="1">
        <v>45124</v>
      </c>
      <c r="C68292" s="1" t="s">
        <v>3503</v>
      </c>
      <c r="D68292" t="s">
        <v>424</v>
      </c>
      <c r="E68292" t="s">
        <v>425</v>
      </c>
      <c r="F68292" t="s">
        <v>7</v>
      </c>
      <c r="G68292">
        <v>0.08</v>
      </c>
      <c r="H68292">
        <v>4</v>
      </c>
      <c r="I68292" t="s">
        <v>2762</v>
      </c>
      <c r="J68292" t="s">
        <v>13</v>
      </c>
      <c r="K68292" t="s">
        <v>22</v>
      </c>
      <c r="L68292" t="s">
        <v>15</v>
      </c>
      <c r="M68292">
        <v>23.760743000000002</v>
      </c>
      <c r="N68292">
        <v>38432.843999999997</v>
      </c>
    </row>
    <row r="68293" spans="1:14" x14ac:dyDescent="0.3">
      <c r="A68293" t="s">
        <v>3458</v>
      </c>
      <c r="B68293" s="1">
        <v>45124</v>
      </c>
      <c r="C68293" s="1" t="s">
        <v>3503</v>
      </c>
      <c r="D68293" t="s">
        <v>424</v>
      </c>
      <c r="E68293" t="s">
        <v>425</v>
      </c>
      <c r="F68293" t="s">
        <v>7</v>
      </c>
      <c r="G68293">
        <v>0.08</v>
      </c>
      <c r="H68293">
        <v>4</v>
      </c>
      <c r="I68293" t="s">
        <v>943</v>
      </c>
      <c r="J68293" t="s">
        <v>9</v>
      </c>
      <c r="K68293" t="s">
        <v>40</v>
      </c>
      <c r="L68293" t="s">
        <v>40</v>
      </c>
      <c r="M68293">
        <v>7.68</v>
      </c>
      <c r="N68293">
        <v>16996.313900000001</v>
      </c>
    </row>
    <row r="68294" spans="1:14" x14ac:dyDescent="0.3">
      <c r="A68294" t="s">
        <v>3458</v>
      </c>
      <c r="B68294" s="1">
        <v>45124</v>
      </c>
      <c r="C68294" s="1" t="s">
        <v>3503</v>
      </c>
      <c r="D68294" t="s">
        <v>424</v>
      </c>
      <c r="E68294" t="s">
        <v>425</v>
      </c>
      <c r="F68294" t="s">
        <v>7</v>
      </c>
      <c r="G68294">
        <v>0.08</v>
      </c>
      <c r="H68294">
        <v>4</v>
      </c>
      <c r="I68294" t="s">
        <v>373</v>
      </c>
      <c r="J68294" t="s">
        <v>13</v>
      </c>
      <c r="K68294" t="s">
        <v>19</v>
      </c>
      <c r="L68294" t="s">
        <v>19</v>
      </c>
      <c r="M68294">
        <v>7.68</v>
      </c>
      <c r="N68294">
        <v>16996.313900000001</v>
      </c>
    </row>
    <row r="68295" spans="1:14" x14ac:dyDescent="0.3">
      <c r="A68295" t="s">
        <v>3458</v>
      </c>
      <c r="B68295" s="1">
        <v>45124</v>
      </c>
      <c r="C68295" s="1" t="s">
        <v>3503</v>
      </c>
      <c r="D68295" t="s">
        <v>424</v>
      </c>
      <c r="E68295" t="s">
        <v>425</v>
      </c>
      <c r="F68295" t="s">
        <v>7</v>
      </c>
      <c r="G68295">
        <v>0.08</v>
      </c>
      <c r="H68295">
        <v>4</v>
      </c>
      <c r="I68295" t="s">
        <v>2467</v>
      </c>
      <c r="J68295" t="s">
        <v>9</v>
      </c>
      <c r="K68295" t="s">
        <v>138</v>
      </c>
      <c r="L68295" t="s">
        <v>15</v>
      </c>
      <c r="M68295">
        <v>7.68</v>
      </c>
      <c r="N68295">
        <v>16996.313900000001</v>
      </c>
    </row>
    <row r="68296" spans="1:14" x14ac:dyDescent="0.3">
      <c r="A68296" t="s">
        <v>3458</v>
      </c>
      <c r="B68296" s="1">
        <v>45124</v>
      </c>
      <c r="C68296" s="1" t="s">
        <v>3503</v>
      </c>
      <c r="D68296" t="s">
        <v>424</v>
      </c>
      <c r="E68296" t="s">
        <v>425</v>
      </c>
      <c r="F68296" t="s">
        <v>7</v>
      </c>
      <c r="G68296">
        <v>0.08</v>
      </c>
      <c r="H68296">
        <v>4</v>
      </c>
      <c r="I68296" t="s">
        <v>1567</v>
      </c>
      <c r="J68296" t="s">
        <v>9</v>
      </c>
      <c r="K68296" t="s">
        <v>35</v>
      </c>
      <c r="L68296" t="s">
        <v>19</v>
      </c>
      <c r="M68296">
        <v>7.920248</v>
      </c>
      <c r="N68296">
        <v>12810.948</v>
      </c>
    </row>
    <row r="68297" spans="1:14" x14ac:dyDescent="0.3">
      <c r="A68297" t="s">
        <v>3458</v>
      </c>
      <c r="B68297" s="1">
        <v>45124</v>
      </c>
      <c r="C68297" s="1" t="s">
        <v>3503</v>
      </c>
      <c r="D68297" t="s">
        <v>424</v>
      </c>
      <c r="E68297" t="s">
        <v>425</v>
      </c>
      <c r="F68297" t="s">
        <v>7</v>
      </c>
      <c r="G68297">
        <v>0.08</v>
      </c>
      <c r="H68297">
        <v>4</v>
      </c>
      <c r="I68297" t="s">
        <v>1939</v>
      </c>
      <c r="J68297" t="s">
        <v>17</v>
      </c>
      <c r="K68297" t="s">
        <v>10</v>
      </c>
      <c r="L68297" t="s">
        <v>11</v>
      </c>
      <c r="M68297">
        <v>15.840495000000001</v>
      </c>
      <c r="N68297">
        <v>25621.896000000001</v>
      </c>
    </row>
    <row r="68298" spans="1:14" x14ac:dyDescent="0.3">
      <c r="A68298" t="s">
        <v>3458</v>
      </c>
      <c r="B68298" s="1">
        <v>45124</v>
      </c>
      <c r="C68298" s="1" t="s">
        <v>3503</v>
      </c>
      <c r="D68298" t="s">
        <v>424</v>
      </c>
      <c r="E68298" t="s">
        <v>425</v>
      </c>
      <c r="F68298" t="s">
        <v>7</v>
      </c>
      <c r="G68298">
        <v>0.08</v>
      </c>
      <c r="H68298">
        <v>4</v>
      </c>
      <c r="I68298" t="s">
        <v>1158</v>
      </c>
      <c r="J68298" t="s">
        <v>13</v>
      </c>
      <c r="K68298" t="s">
        <v>19</v>
      </c>
      <c r="L68298" t="s">
        <v>19</v>
      </c>
      <c r="M68298">
        <v>38.4</v>
      </c>
      <c r="N68298">
        <v>76845.036250000005</v>
      </c>
    </row>
    <row r="68299" spans="1:14" x14ac:dyDescent="0.3">
      <c r="A68299" t="s">
        <v>3458</v>
      </c>
      <c r="B68299" s="1">
        <v>45124</v>
      </c>
      <c r="C68299" s="1" t="s">
        <v>3503</v>
      </c>
      <c r="D68299" t="s">
        <v>424</v>
      </c>
      <c r="E68299" t="s">
        <v>425</v>
      </c>
      <c r="F68299" t="s">
        <v>7</v>
      </c>
      <c r="G68299">
        <v>0.08</v>
      </c>
      <c r="H68299">
        <v>4</v>
      </c>
      <c r="I68299" t="s">
        <v>1160</v>
      </c>
      <c r="J68299" t="s">
        <v>13</v>
      </c>
      <c r="K68299" t="s">
        <v>73</v>
      </c>
      <c r="L68299" t="s">
        <v>15</v>
      </c>
      <c r="M68299">
        <v>23.760743000000002</v>
      </c>
      <c r="N68299">
        <v>38432.843999999997</v>
      </c>
    </row>
    <row r="68300" spans="1:14" x14ac:dyDescent="0.3">
      <c r="A68300" t="s">
        <v>3458</v>
      </c>
      <c r="B68300" s="1">
        <v>45124</v>
      </c>
      <c r="C68300" s="1" t="s">
        <v>3503</v>
      </c>
      <c r="D68300" t="s">
        <v>424</v>
      </c>
      <c r="E68300" t="s">
        <v>425</v>
      </c>
      <c r="F68300" t="s">
        <v>7</v>
      </c>
      <c r="G68300">
        <v>0.08</v>
      </c>
      <c r="H68300">
        <v>4</v>
      </c>
      <c r="I68300" t="s">
        <v>1400</v>
      </c>
      <c r="J68300" t="s">
        <v>13</v>
      </c>
      <c r="K68300" t="s">
        <v>26</v>
      </c>
      <c r="L68300" t="s">
        <v>15</v>
      </c>
      <c r="M68300">
        <v>23.760743000000002</v>
      </c>
      <c r="N68300">
        <v>38432.843999999997</v>
      </c>
    </row>
    <row r="68301" spans="1:14" x14ac:dyDescent="0.3">
      <c r="A68301" t="s">
        <v>3458</v>
      </c>
      <c r="B68301" s="1">
        <v>45124</v>
      </c>
      <c r="C68301" s="1" t="s">
        <v>3503</v>
      </c>
      <c r="D68301" t="s">
        <v>424</v>
      </c>
      <c r="E68301" t="s">
        <v>425</v>
      </c>
      <c r="F68301" t="s">
        <v>7</v>
      </c>
      <c r="G68301">
        <v>0.08</v>
      </c>
      <c r="H68301">
        <v>4</v>
      </c>
      <c r="I68301" t="s">
        <v>1845</v>
      </c>
      <c r="J68301" t="s">
        <v>13</v>
      </c>
      <c r="K68301" t="s">
        <v>126</v>
      </c>
      <c r="L68301" t="s">
        <v>15</v>
      </c>
      <c r="M68301">
        <v>15.840495000000001</v>
      </c>
      <c r="N68301">
        <v>25621.896000000001</v>
      </c>
    </row>
    <row r="68302" spans="1:14" x14ac:dyDescent="0.3">
      <c r="A68302" t="s">
        <v>3458</v>
      </c>
      <c r="B68302" s="1">
        <v>45124</v>
      </c>
      <c r="C68302" s="1" t="s">
        <v>3503</v>
      </c>
      <c r="D68302" t="s">
        <v>424</v>
      </c>
      <c r="E68302" t="s">
        <v>425</v>
      </c>
      <c r="F68302" t="s">
        <v>7</v>
      </c>
      <c r="G68302">
        <v>0.08</v>
      </c>
      <c r="H68302">
        <v>4</v>
      </c>
      <c r="I68302" t="s">
        <v>380</v>
      </c>
      <c r="J68302" t="s">
        <v>13</v>
      </c>
      <c r="K68302" t="s">
        <v>86</v>
      </c>
      <c r="L68302" t="s">
        <v>15</v>
      </c>
      <c r="M68302">
        <v>1.980062</v>
      </c>
      <c r="N68302">
        <v>3202.7370000000001</v>
      </c>
    </row>
    <row r="68303" spans="1:14" x14ac:dyDescent="0.3">
      <c r="A68303" t="s">
        <v>3458</v>
      </c>
      <c r="B68303" s="1">
        <v>45124</v>
      </c>
      <c r="C68303" s="1" t="s">
        <v>3503</v>
      </c>
      <c r="D68303" t="s">
        <v>424</v>
      </c>
      <c r="E68303" t="s">
        <v>425</v>
      </c>
      <c r="F68303" t="s">
        <v>7</v>
      </c>
      <c r="G68303">
        <v>0.08</v>
      </c>
      <c r="H68303">
        <v>4</v>
      </c>
      <c r="I68303" t="s">
        <v>630</v>
      </c>
      <c r="J68303" t="s">
        <v>13</v>
      </c>
      <c r="K68303" t="s">
        <v>73</v>
      </c>
      <c r="L68303" t="s">
        <v>15</v>
      </c>
      <c r="M68303">
        <v>7.920248</v>
      </c>
      <c r="N68303">
        <v>12810.948</v>
      </c>
    </row>
    <row r="68304" spans="1:14" x14ac:dyDescent="0.3">
      <c r="A68304" t="s">
        <v>3458</v>
      </c>
      <c r="B68304" s="1">
        <v>45124</v>
      </c>
      <c r="C68304" s="1" t="s">
        <v>3503</v>
      </c>
      <c r="D68304" t="s">
        <v>424</v>
      </c>
      <c r="E68304" t="s">
        <v>425</v>
      </c>
      <c r="F68304" t="s">
        <v>7</v>
      </c>
      <c r="G68304">
        <v>0.08</v>
      </c>
      <c r="H68304">
        <v>4</v>
      </c>
      <c r="I68304" t="s">
        <v>631</v>
      </c>
      <c r="J68304" t="s">
        <v>13</v>
      </c>
      <c r="K68304" t="s">
        <v>86</v>
      </c>
      <c r="L68304" t="s">
        <v>15</v>
      </c>
      <c r="M68304">
        <v>3.960124</v>
      </c>
      <c r="N68304">
        <v>6405.4740000000002</v>
      </c>
    </row>
    <row r="68305" spans="1:14" x14ac:dyDescent="0.3">
      <c r="A68305" t="s">
        <v>3458</v>
      </c>
      <c r="B68305" s="1">
        <v>45124</v>
      </c>
      <c r="C68305" s="1" t="s">
        <v>3503</v>
      </c>
      <c r="D68305" t="s">
        <v>424</v>
      </c>
      <c r="E68305" t="s">
        <v>425</v>
      </c>
      <c r="F68305" t="s">
        <v>7</v>
      </c>
      <c r="G68305">
        <v>0.08</v>
      </c>
      <c r="H68305">
        <v>4</v>
      </c>
      <c r="I68305" t="s">
        <v>383</v>
      </c>
      <c r="J68305" t="s">
        <v>84</v>
      </c>
      <c r="K68305" t="s">
        <v>86</v>
      </c>
      <c r="L68305" t="s">
        <v>15</v>
      </c>
      <c r="M68305">
        <v>76.8</v>
      </c>
      <c r="N68305">
        <v>153690.07250000001</v>
      </c>
    </row>
    <row r="68306" spans="1:14" x14ac:dyDescent="0.3">
      <c r="A68306" t="s">
        <v>3458</v>
      </c>
      <c r="B68306" s="1">
        <v>45124</v>
      </c>
      <c r="C68306" s="1" t="s">
        <v>3503</v>
      </c>
      <c r="D68306" t="s">
        <v>424</v>
      </c>
      <c r="E68306" t="s">
        <v>425</v>
      </c>
      <c r="F68306" t="s">
        <v>7</v>
      </c>
      <c r="G68306">
        <v>0.08</v>
      </c>
      <c r="H68306">
        <v>4</v>
      </c>
      <c r="I68306" t="s">
        <v>2603</v>
      </c>
      <c r="J68306" t="s">
        <v>9</v>
      </c>
      <c r="K68306" t="s">
        <v>19</v>
      </c>
      <c r="L68306" t="s">
        <v>19</v>
      </c>
      <c r="M68306">
        <v>0.96</v>
      </c>
      <c r="N68306">
        <v>2260.1481250000002</v>
      </c>
    </row>
    <row r="68307" spans="1:14" x14ac:dyDescent="0.3">
      <c r="A68307" t="s">
        <v>3458</v>
      </c>
      <c r="B68307" s="1">
        <v>45124</v>
      </c>
      <c r="C68307" s="1" t="s">
        <v>3503</v>
      </c>
      <c r="D68307" t="s">
        <v>424</v>
      </c>
      <c r="E68307" t="s">
        <v>425</v>
      </c>
      <c r="F68307" t="s">
        <v>7</v>
      </c>
      <c r="G68307">
        <v>0.08</v>
      </c>
      <c r="H68307">
        <v>4</v>
      </c>
      <c r="I68307" t="s">
        <v>2405</v>
      </c>
      <c r="J68307" t="s">
        <v>84</v>
      </c>
      <c r="K68307" t="s">
        <v>86</v>
      </c>
      <c r="L68307" t="s">
        <v>15</v>
      </c>
      <c r="M68307">
        <v>153.6</v>
      </c>
      <c r="N68307">
        <v>307380.14500000002</v>
      </c>
    </row>
    <row r="68308" spans="1:14" x14ac:dyDescent="0.3">
      <c r="A68308" t="s">
        <v>3458</v>
      </c>
      <c r="B68308" s="1">
        <v>45124</v>
      </c>
      <c r="C68308" s="1" t="s">
        <v>3503</v>
      </c>
      <c r="D68308" t="s">
        <v>424</v>
      </c>
      <c r="E68308" t="s">
        <v>425</v>
      </c>
      <c r="F68308" t="s">
        <v>7</v>
      </c>
      <c r="G68308">
        <v>0.08</v>
      </c>
      <c r="H68308">
        <v>4</v>
      </c>
      <c r="I68308" t="s">
        <v>2520</v>
      </c>
      <c r="J68308" t="s">
        <v>21</v>
      </c>
      <c r="K68308" t="s">
        <v>10</v>
      </c>
      <c r="L68308" t="s">
        <v>11</v>
      </c>
      <c r="M68308">
        <v>15.36</v>
      </c>
      <c r="N68308">
        <v>33992.627800000002</v>
      </c>
    </row>
    <row r="68309" spans="1:14" x14ac:dyDescent="0.3">
      <c r="A68309" t="s">
        <v>3458</v>
      </c>
      <c r="B68309" s="1">
        <v>45124</v>
      </c>
      <c r="C68309" s="1" t="s">
        <v>3503</v>
      </c>
      <c r="D68309" t="s">
        <v>424</v>
      </c>
      <c r="E68309" t="s">
        <v>425</v>
      </c>
      <c r="F68309" t="s">
        <v>7</v>
      </c>
      <c r="G68309">
        <v>0.08</v>
      </c>
      <c r="H68309">
        <v>4</v>
      </c>
      <c r="I68309" t="s">
        <v>2050</v>
      </c>
      <c r="J68309" t="s">
        <v>13</v>
      </c>
      <c r="K68309" t="s">
        <v>11</v>
      </c>
      <c r="L68309" t="s">
        <v>11</v>
      </c>
      <c r="M68309">
        <v>15.840495000000001</v>
      </c>
      <c r="N68309">
        <v>25621.896000000001</v>
      </c>
    </row>
    <row r="68310" spans="1:14" x14ac:dyDescent="0.3">
      <c r="A68310" t="s">
        <v>3458</v>
      </c>
      <c r="B68310" s="1">
        <v>45124</v>
      </c>
      <c r="C68310" s="1" t="s">
        <v>3503</v>
      </c>
      <c r="D68310" t="s">
        <v>424</v>
      </c>
      <c r="E68310" t="s">
        <v>425</v>
      </c>
      <c r="F68310" t="s">
        <v>7</v>
      </c>
      <c r="G68310">
        <v>0.08</v>
      </c>
      <c r="H68310">
        <v>4</v>
      </c>
      <c r="I68310" t="s">
        <v>389</v>
      </c>
      <c r="J68310" t="s">
        <v>13</v>
      </c>
      <c r="K68310" t="s">
        <v>73</v>
      </c>
      <c r="L68310" t="s">
        <v>15</v>
      </c>
      <c r="M68310">
        <v>7.920248</v>
      </c>
      <c r="N68310">
        <v>12810.948</v>
      </c>
    </row>
    <row r="68311" spans="1:14" x14ac:dyDescent="0.3">
      <c r="A68311" t="s">
        <v>3458</v>
      </c>
      <c r="B68311" s="1">
        <v>45124</v>
      </c>
      <c r="C68311" s="1" t="s">
        <v>3503</v>
      </c>
      <c r="D68311" t="s">
        <v>424</v>
      </c>
      <c r="E68311" t="s">
        <v>425</v>
      </c>
      <c r="F68311" t="s">
        <v>7</v>
      </c>
      <c r="G68311">
        <v>0.08</v>
      </c>
      <c r="H68311">
        <v>4</v>
      </c>
      <c r="I68311" t="s">
        <v>1692</v>
      </c>
      <c r="J68311" t="s">
        <v>9</v>
      </c>
      <c r="K68311" t="s">
        <v>35</v>
      </c>
      <c r="L68311" t="s">
        <v>19</v>
      </c>
      <c r="M68311">
        <v>3.84</v>
      </c>
      <c r="N68311">
        <v>9040.5925000000007</v>
      </c>
    </row>
    <row r="68312" spans="1:14" x14ac:dyDescent="0.3">
      <c r="A68312" t="s">
        <v>3458</v>
      </c>
      <c r="B68312" s="1">
        <v>45124</v>
      </c>
      <c r="C68312" s="1" t="s">
        <v>3503</v>
      </c>
      <c r="D68312" t="s">
        <v>424</v>
      </c>
      <c r="E68312" t="s">
        <v>425</v>
      </c>
      <c r="F68312" t="s">
        <v>7</v>
      </c>
      <c r="G68312">
        <v>0.08</v>
      </c>
      <c r="H68312">
        <v>4</v>
      </c>
      <c r="I68312" t="s">
        <v>2051</v>
      </c>
      <c r="J68312" t="s">
        <v>9</v>
      </c>
      <c r="K68312" t="s">
        <v>68</v>
      </c>
      <c r="L68312" t="s">
        <v>15</v>
      </c>
      <c r="M68312">
        <v>1.980062</v>
      </c>
      <c r="N68312">
        <v>3202.7370000000001</v>
      </c>
    </row>
    <row r="68313" spans="1:14" x14ac:dyDescent="0.3">
      <c r="A68313" t="s">
        <v>3458</v>
      </c>
      <c r="B68313" s="1">
        <v>45124</v>
      </c>
      <c r="C68313" s="1" t="s">
        <v>3503</v>
      </c>
      <c r="D68313" t="s">
        <v>424</v>
      </c>
      <c r="E68313" t="s">
        <v>425</v>
      </c>
      <c r="F68313" t="s">
        <v>7</v>
      </c>
      <c r="G68313">
        <v>0.08</v>
      </c>
      <c r="H68313">
        <v>4</v>
      </c>
      <c r="I68313" t="s">
        <v>1578</v>
      </c>
      <c r="J68313" t="s">
        <v>13</v>
      </c>
      <c r="K68313" t="s">
        <v>26</v>
      </c>
      <c r="L68313" t="s">
        <v>15</v>
      </c>
      <c r="M68313">
        <v>7.920248</v>
      </c>
      <c r="N68313">
        <v>12810.948</v>
      </c>
    </row>
    <row r="68314" spans="1:14" x14ac:dyDescent="0.3">
      <c r="A68314" t="s">
        <v>3458</v>
      </c>
      <c r="B68314" s="1">
        <v>45124</v>
      </c>
      <c r="C68314" s="1" t="s">
        <v>3503</v>
      </c>
      <c r="D68314" t="s">
        <v>424</v>
      </c>
      <c r="E68314" t="s">
        <v>425</v>
      </c>
      <c r="F68314" t="s">
        <v>7</v>
      </c>
      <c r="G68314">
        <v>0.08</v>
      </c>
      <c r="H68314">
        <v>4</v>
      </c>
      <c r="I68314" t="s">
        <v>2111</v>
      </c>
      <c r="J68314" t="s">
        <v>13</v>
      </c>
      <c r="K68314" t="s">
        <v>19</v>
      </c>
      <c r="L68314" t="s">
        <v>19</v>
      </c>
      <c r="M68314">
        <v>15.840495000000001</v>
      </c>
      <c r="N68314">
        <v>25621.896000000001</v>
      </c>
    </row>
    <row r="68315" spans="1:14" x14ac:dyDescent="0.3">
      <c r="A68315" t="s">
        <v>3458</v>
      </c>
      <c r="B68315" s="1">
        <v>45124</v>
      </c>
      <c r="C68315" s="1" t="s">
        <v>3503</v>
      </c>
      <c r="D68315" t="s">
        <v>424</v>
      </c>
      <c r="E68315" t="s">
        <v>425</v>
      </c>
      <c r="F68315" t="s">
        <v>7</v>
      </c>
      <c r="G68315">
        <v>0.08</v>
      </c>
      <c r="H68315">
        <v>4</v>
      </c>
      <c r="I68315" t="s">
        <v>637</v>
      </c>
      <c r="J68315" t="s">
        <v>13</v>
      </c>
      <c r="K68315" t="s">
        <v>10</v>
      </c>
      <c r="L68315" t="s">
        <v>11</v>
      </c>
      <c r="M68315">
        <v>23.04</v>
      </c>
      <c r="N68315">
        <v>46107.02175</v>
      </c>
    </row>
    <row r="68316" spans="1:14" x14ac:dyDescent="0.3">
      <c r="A68316" t="s">
        <v>3458</v>
      </c>
      <c r="B68316" s="1">
        <v>45124</v>
      </c>
      <c r="C68316" s="1" t="s">
        <v>3503</v>
      </c>
      <c r="D68316" t="s">
        <v>424</v>
      </c>
      <c r="E68316" t="s">
        <v>425</v>
      </c>
      <c r="F68316" t="s">
        <v>7</v>
      </c>
      <c r="G68316">
        <v>0.08</v>
      </c>
      <c r="H68316">
        <v>4</v>
      </c>
      <c r="I68316" t="s">
        <v>2522</v>
      </c>
      <c r="J68316" t="s">
        <v>13</v>
      </c>
      <c r="K68316" t="s">
        <v>62</v>
      </c>
      <c r="L68316" t="s">
        <v>62</v>
      </c>
      <c r="M68316">
        <v>15.840495000000001</v>
      </c>
      <c r="N68316">
        <v>25621.896000000001</v>
      </c>
    </row>
    <row r="68317" spans="1:14" x14ac:dyDescent="0.3">
      <c r="A68317" t="s">
        <v>3458</v>
      </c>
      <c r="B68317" s="1">
        <v>45124</v>
      </c>
      <c r="C68317" s="1" t="s">
        <v>3503</v>
      </c>
      <c r="D68317" t="s">
        <v>424</v>
      </c>
      <c r="E68317" t="s">
        <v>425</v>
      </c>
      <c r="F68317" t="s">
        <v>7</v>
      </c>
      <c r="G68317">
        <v>0.08</v>
      </c>
      <c r="H68317">
        <v>4</v>
      </c>
      <c r="I68317" t="s">
        <v>393</v>
      </c>
      <c r="J68317" t="s">
        <v>13</v>
      </c>
      <c r="K68317" t="s">
        <v>37</v>
      </c>
      <c r="L68317" t="s">
        <v>11</v>
      </c>
      <c r="M68317">
        <v>1.92</v>
      </c>
      <c r="N68317">
        <v>4520.2962500000003</v>
      </c>
    </row>
    <row r="68318" spans="1:14" x14ac:dyDescent="0.3">
      <c r="A68318" t="s">
        <v>3458</v>
      </c>
      <c r="B68318" s="1">
        <v>45124</v>
      </c>
      <c r="C68318" s="1" t="s">
        <v>3503</v>
      </c>
      <c r="D68318" t="s">
        <v>424</v>
      </c>
      <c r="E68318" t="s">
        <v>425</v>
      </c>
      <c r="F68318" t="s">
        <v>7</v>
      </c>
      <c r="G68318">
        <v>0.08</v>
      </c>
      <c r="H68318">
        <v>4</v>
      </c>
      <c r="I68318" t="s">
        <v>1693</v>
      </c>
      <c r="J68318" t="s">
        <v>13</v>
      </c>
      <c r="K68318" t="s">
        <v>126</v>
      </c>
      <c r="L68318" t="s">
        <v>15</v>
      </c>
      <c r="M68318">
        <v>15.840495000000001</v>
      </c>
      <c r="N68318">
        <v>25621.896000000001</v>
      </c>
    </row>
    <row r="68319" spans="1:14" x14ac:dyDescent="0.3">
      <c r="A68319" t="s">
        <v>3458</v>
      </c>
      <c r="B68319" s="1">
        <v>45124</v>
      </c>
      <c r="C68319" s="1" t="s">
        <v>3503</v>
      </c>
      <c r="D68319" t="s">
        <v>424</v>
      </c>
      <c r="E68319" t="s">
        <v>425</v>
      </c>
      <c r="F68319" t="s">
        <v>7</v>
      </c>
      <c r="G68319">
        <v>0.08</v>
      </c>
      <c r="H68319">
        <v>4</v>
      </c>
      <c r="I68319" t="s">
        <v>1406</v>
      </c>
      <c r="J68319" t="s">
        <v>9</v>
      </c>
      <c r="K68319" t="s">
        <v>42</v>
      </c>
      <c r="L68319" t="s">
        <v>15</v>
      </c>
      <c r="M68319">
        <v>7.920248</v>
      </c>
      <c r="N68319">
        <v>12810.948</v>
      </c>
    </row>
    <row r="68320" spans="1:14" x14ac:dyDescent="0.3">
      <c r="A68320" t="s">
        <v>3458</v>
      </c>
      <c r="B68320" s="1">
        <v>45124</v>
      </c>
      <c r="C68320" s="1" t="s">
        <v>3503</v>
      </c>
      <c r="D68320" t="s">
        <v>424</v>
      </c>
      <c r="E68320" t="s">
        <v>425</v>
      </c>
      <c r="F68320" t="s">
        <v>7</v>
      </c>
      <c r="G68320">
        <v>0.08</v>
      </c>
      <c r="H68320">
        <v>4</v>
      </c>
      <c r="I68320" t="s">
        <v>1943</v>
      </c>
      <c r="J68320" t="s">
        <v>17</v>
      </c>
      <c r="K68320" t="s">
        <v>19</v>
      </c>
      <c r="L68320" t="s">
        <v>19</v>
      </c>
      <c r="M68320">
        <v>15.36</v>
      </c>
      <c r="N68320">
        <v>32546.133000000002</v>
      </c>
    </row>
    <row r="68321" spans="1:14" x14ac:dyDescent="0.3">
      <c r="A68321" t="s">
        <v>3458</v>
      </c>
      <c r="B68321" s="1">
        <v>45124</v>
      </c>
      <c r="C68321" s="1" t="s">
        <v>3503</v>
      </c>
      <c r="D68321" t="s">
        <v>424</v>
      </c>
      <c r="E68321" t="s">
        <v>425</v>
      </c>
      <c r="F68321" t="s">
        <v>7</v>
      </c>
      <c r="G68321">
        <v>0.08</v>
      </c>
      <c r="H68321">
        <v>4</v>
      </c>
      <c r="I68321" t="s">
        <v>946</v>
      </c>
      <c r="J68321" t="s">
        <v>13</v>
      </c>
      <c r="K68321" t="s">
        <v>19</v>
      </c>
      <c r="L68321" t="s">
        <v>19</v>
      </c>
      <c r="M68321">
        <v>7.920248</v>
      </c>
      <c r="N68321">
        <v>12810.948</v>
      </c>
    </row>
    <row r="68322" spans="1:14" x14ac:dyDescent="0.3">
      <c r="A68322" t="s">
        <v>3458</v>
      </c>
      <c r="B68322" s="1">
        <v>45124</v>
      </c>
      <c r="C68322" s="1" t="s">
        <v>3503</v>
      </c>
      <c r="D68322" t="s">
        <v>424</v>
      </c>
      <c r="E68322" t="s">
        <v>425</v>
      </c>
      <c r="F68322" t="s">
        <v>7</v>
      </c>
      <c r="G68322">
        <v>0.08</v>
      </c>
      <c r="H68322">
        <v>4</v>
      </c>
      <c r="I68322" t="s">
        <v>2221</v>
      </c>
      <c r="J68322" t="s">
        <v>13</v>
      </c>
      <c r="K68322" t="s">
        <v>42</v>
      </c>
      <c r="L68322" t="s">
        <v>15</v>
      </c>
      <c r="M68322">
        <v>15.36</v>
      </c>
      <c r="N68322">
        <v>32546.133000000002</v>
      </c>
    </row>
    <row r="68323" spans="1:14" x14ac:dyDescent="0.3">
      <c r="A68323" t="s">
        <v>3458</v>
      </c>
      <c r="B68323" s="1">
        <v>45124</v>
      </c>
      <c r="C68323" s="1" t="s">
        <v>3503</v>
      </c>
      <c r="D68323" t="s">
        <v>424</v>
      </c>
      <c r="E68323" t="s">
        <v>425</v>
      </c>
      <c r="F68323" t="s">
        <v>7</v>
      </c>
      <c r="G68323">
        <v>0.08</v>
      </c>
      <c r="H68323">
        <v>4</v>
      </c>
      <c r="I68323" t="s">
        <v>643</v>
      </c>
      <c r="J68323" t="s">
        <v>9</v>
      </c>
      <c r="K68323" t="s">
        <v>73</v>
      </c>
      <c r="L68323" t="s">
        <v>15</v>
      </c>
      <c r="M68323">
        <v>1.980062</v>
      </c>
      <c r="N68323">
        <v>3202.7370000000001</v>
      </c>
    </row>
    <row r="68324" spans="1:14" x14ac:dyDescent="0.3">
      <c r="A68324" t="s">
        <v>3458</v>
      </c>
      <c r="B68324" s="1">
        <v>45124</v>
      </c>
      <c r="C68324" s="1" t="s">
        <v>3503</v>
      </c>
      <c r="D68324" t="s">
        <v>424</v>
      </c>
      <c r="E68324" t="s">
        <v>425</v>
      </c>
      <c r="F68324" t="s">
        <v>7</v>
      </c>
      <c r="G68324">
        <v>0.08</v>
      </c>
      <c r="H68324">
        <v>4</v>
      </c>
      <c r="I68324" t="s">
        <v>399</v>
      </c>
      <c r="J68324" t="s">
        <v>21</v>
      </c>
      <c r="K68324" t="s">
        <v>195</v>
      </c>
      <c r="L68324" t="s">
        <v>11</v>
      </c>
      <c r="M68324">
        <v>1.6</v>
      </c>
      <c r="N68324">
        <v>3992.9283329999998</v>
      </c>
    </row>
    <row r="68325" spans="1:14" x14ac:dyDescent="0.3">
      <c r="A68325" t="s">
        <v>3458</v>
      </c>
      <c r="B68325" s="1">
        <v>45124</v>
      </c>
      <c r="C68325" s="1" t="s">
        <v>3503</v>
      </c>
      <c r="D68325" t="s">
        <v>424</v>
      </c>
      <c r="E68325" t="s">
        <v>425</v>
      </c>
      <c r="F68325" t="s">
        <v>7</v>
      </c>
      <c r="G68325">
        <v>0.08</v>
      </c>
      <c r="H68325">
        <v>4</v>
      </c>
      <c r="I68325" t="s">
        <v>644</v>
      </c>
      <c r="J68325" t="s">
        <v>21</v>
      </c>
      <c r="K68325" t="s">
        <v>195</v>
      </c>
      <c r="L68325" t="s">
        <v>11</v>
      </c>
      <c r="M68325">
        <v>0.64</v>
      </c>
      <c r="N68325">
        <v>1597.171333</v>
      </c>
    </row>
    <row r="68326" spans="1:14" x14ac:dyDescent="0.3">
      <c r="A68326" t="s">
        <v>3458</v>
      </c>
      <c r="B68326" s="1">
        <v>45124</v>
      </c>
      <c r="C68326" s="1" t="s">
        <v>3503</v>
      </c>
      <c r="D68326" t="s">
        <v>424</v>
      </c>
      <c r="E68326" t="s">
        <v>425</v>
      </c>
      <c r="F68326" t="s">
        <v>7</v>
      </c>
      <c r="G68326">
        <v>0.08</v>
      </c>
      <c r="H68326">
        <v>4</v>
      </c>
      <c r="I68326" t="s">
        <v>646</v>
      </c>
      <c r="J68326" t="s">
        <v>9</v>
      </c>
      <c r="K68326" t="s">
        <v>62</v>
      </c>
      <c r="L68326" t="s">
        <v>62</v>
      </c>
      <c r="M68326">
        <v>3.2</v>
      </c>
      <c r="N68326">
        <v>7985.856667</v>
      </c>
    </row>
    <row r="68327" spans="1:14" x14ac:dyDescent="0.3">
      <c r="A68327" t="s">
        <v>3458</v>
      </c>
      <c r="B68327" s="1">
        <v>45124</v>
      </c>
      <c r="C68327" s="1" t="s">
        <v>3503</v>
      </c>
      <c r="D68327" t="s">
        <v>424</v>
      </c>
      <c r="E68327" t="s">
        <v>425</v>
      </c>
      <c r="F68327" t="s">
        <v>7</v>
      </c>
      <c r="G68327">
        <v>0.08</v>
      </c>
      <c r="H68327">
        <v>4</v>
      </c>
      <c r="I68327" t="s">
        <v>1850</v>
      </c>
      <c r="J68327" t="s">
        <v>21</v>
      </c>
      <c r="K68327" t="s">
        <v>73</v>
      </c>
      <c r="L68327" t="s">
        <v>15</v>
      </c>
      <c r="M68327">
        <v>7.68</v>
      </c>
      <c r="N68327">
        <v>16996.313900000001</v>
      </c>
    </row>
    <row r="68328" spans="1:14" x14ac:dyDescent="0.3">
      <c r="A68328" t="s">
        <v>3458</v>
      </c>
      <c r="B68328" s="1">
        <v>45124</v>
      </c>
      <c r="C68328" s="1" t="s">
        <v>3503</v>
      </c>
      <c r="D68328" t="s">
        <v>424</v>
      </c>
      <c r="E68328" t="s">
        <v>425</v>
      </c>
      <c r="F68328" t="s">
        <v>7</v>
      </c>
      <c r="G68328">
        <v>0.08</v>
      </c>
      <c r="H68328">
        <v>4</v>
      </c>
      <c r="I68328" t="s">
        <v>647</v>
      </c>
      <c r="J68328" t="s">
        <v>17</v>
      </c>
      <c r="K68328" t="s">
        <v>19</v>
      </c>
      <c r="L68328" t="s">
        <v>19</v>
      </c>
      <c r="M68328">
        <v>1.28</v>
      </c>
      <c r="N68328">
        <v>3194.3426669999999</v>
      </c>
    </row>
    <row r="68329" spans="1:14" x14ac:dyDescent="0.3">
      <c r="A68329" t="s">
        <v>3458</v>
      </c>
      <c r="B68329" s="1">
        <v>45124</v>
      </c>
      <c r="C68329" s="1" t="s">
        <v>3503</v>
      </c>
      <c r="D68329" t="s">
        <v>424</v>
      </c>
      <c r="E68329" t="s">
        <v>425</v>
      </c>
      <c r="F68329" t="s">
        <v>7</v>
      </c>
      <c r="G68329">
        <v>0.08</v>
      </c>
      <c r="H68329">
        <v>4</v>
      </c>
      <c r="I68329" t="s">
        <v>1409</v>
      </c>
      <c r="J68329" t="s">
        <v>9</v>
      </c>
      <c r="K68329" t="s">
        <v>73</v>
      </c>
      <c r="L68329" t="s">
        <v>15</v>
      </c>
      <c r="M68329">
        <v>3.300103</v>
      </c>
      <c r="N68329">
        <v>5337.8950000000004</v>
      </c>
    </row>
    <row r="68330" spans="1:14" x14ac:dyDescent="0.3">
      <c r="A68330" t="s">
        <v>3458</v>
      </c>
      <c r="B68330" s="1">
        <v>45124</v>
      </c>
      <c r="C68330" s="1" t="s">
        <v>3503</v>
      </c>
      <c r="D68330" t="s">
        <v>424</v>
      </c>
      <c r="E68330" t="s">
        <v>425</v>
      </c>
      <c r="F68330" t="s">
        <v>7</v>
      </c>
      <c r="G68330">
        <v>0.08</v>
      </c>
      <c r="H68330">
        <v>4</v>
      </c>
      <c r="I68330" t="s">
        <v>402</v>
      </c>
      <c r="J68330" t="s">
        <v>21</v>
      </c>
      <c r="K68330" t="s">
        <v>47</v>
      </c>
      <c r="L68330" t="s">
        <v>11</v>
      </c>
      <c r="M68330">
        <v>1.92</v>
      </c>
      <c r="N68330">
        <v>4791.5140000000001</v>
      </c>
    </row>
    <row r="68331" spans="1:14" x14ac:dyDescent="0.3">
      <c r="A68331" t="s">
        <v>3458</v>
      </c>
      <c r="B68331" s="1">
        <v>45124</v>
      </c>
      <c r="C68331" s="1" t="s">
        <v>3503</v>
      </c>
      <c r="D68331" t="s">
        <v>424</v>
      </c>
      <c r="E68331" t="s">
        <v>425</v>
      </c>
      <c r="F68331" t="s">
        <v>7</v>
      </c>
      <c r="G68331">
        <v>0.08</v>
      </c>
      <c r="H68331">
        <v>4</v>
      </c>
      <c r="I68331" t="s">
        <v>1172</v>
      </c>
      <c r="J68331" t="s">
        <v>9</v>
      </c>
      <c r="K68331" t="s">
        <v>40</v>
      </c>
      <c r="L68331" t="s">
        <v>40</v>
      </c>
      <c r="M68331">
        <v>3.960124</v>
      </c>
      <c r="N68331">
        <v>6405.4740000000002</v>
      </c>
    </row>
    <row r="68332" spans="1:14" x14ac:dyDescent="0.3">
      <c r="A68332" t="s">
        <v>3458</v>
      </c>
      <c r="B68332" s="1">
        <v>45124</v>
      </c>
      <c r="C68332" s="1" t="s">
        <v>3503</v>
      </c>
      <c r="D68332" t="s">
        <v>424</v>
      </c>
      <c r="E68332" t="s">
        <v>425</v>
      </c>
      <c r="F68332" t="s">
        <v>7</v>
      </c>
      <c r="G68332">
        <v>0.08</v>
      </c>
      <c r="H68332">
        <v>4</v>
      </c>
      <c r="I68332" t="s">
        <v>2223</v>
      </c>
      <c r="J68332" t="s">
        <v>13</v>
      </c>
      <c r="K68332" t="s">
        <v>19</v>
      </c>
      <c r="L68332" t="s">
        <v>19</v>
      </c>
      <c r="M68332">
        <v>39.601238000000002</v>
      </c>
      <c r="N68332">
        <v>64054.74</v>
      </c>
    </row>
    <row r="68333" spans="1:14" x14ac:dyDescent="0.3">
      <c r="A68333" t="s">
        <v>3458</v>
      </c>
      <c r="B68333" s="1">
        <v>45124</v>
      </c>
      <c r="C68333" s="1" t="s">
        <v>3503</v>
      </c>
      <c r="D68333" t="s">
        <v>424</v>
      </c>
      <c r="E68333" t="s">
        <v>425</v>
      </c>
      <c r="F68333" t="s">
        <v>7</v>
      </c>
      <c r="G68333">
        <v>0.08</v>
      </c>
      <c r="H68333">
        <v>4</v>
      </c>
      <c r="I68333" t="s">
        <v>3118</v>
      </c>
      <c r="J68333" t="s">
        <v>17</v>
      </c>
      <c r="K68333" t="s">
        <v>22</v>
      </c>
      <c r="L68333" t="s">
        <v>15</v>
      </c>
      <c r="M68333">
        <v>1.320041</v>
      </c>
      <c r="N68333">
        <v>2135.1579999999999</v>
      </c>
    </row>
    <row r="68334" spans="1:14" x14ac:dyDescent="0.3">
      <c r="A68334" t="s">
        <v>3458</v>
      </c>
      <c r="B68334" s="1">
        <v>45124</v>
      </c>
      <c r="C68334" s="1" t="s">
        <v>3503</v>
      </c>
      <c r="D68334" t="s">
        <v>424</v>
      </c>
      <c r="E68334" t="s">
        <v>425</v>
      </c>
      <c r="F68334" t="s">
        <v>7</v>
      </c>
      <c r="G68334">
        <v>0.08</v>
      </c>
      <c r="H68334">
        <v>4</v>
      </c>
      <c r="I68334" t="s">
        <v>948</v>
      </c>
      <c r="J68334" t="s">
        <v>9</v>
      </c>
      <c r="K68334" t="s">
        <v>37</v>
      </c>
      <c r="L68334" t="s">
        <v>11</v>
      </c>
      <c r="M68334">
        <v>23.04</v>
      </c>
      <c r="N68334">
        <v>46107.02175</v>
      </c>
    </row>
    <row r="68335" spans="1:14" x14ac:dyDescent="0.3">
      <c r="A68335" t="s">
        <v>3458</v>
      </c>
      <c r="B68335" s="1">
        <v>45124</v>
      </c>
      <c r="C68335" s="1" t="s">
        <v>3503</v>
      </c>
      <c r="D68335" t="s">
        <v>424</v>
      </c>
      <c r="E68335" t="s">
        <v>425</v>
      </c>
      <c r="F68335" t="s">
        <v>7</v>
      </c>
      <c r="G68335">
        <v>0.08</v>
      </c>
      <c r="H68335">
        <v>4</v>
      </c>
      <c r="I68335" t="s">
        <v>409</v>
      </c>
      <c r="J68335" t="s">
        <v>21</v>
      </c>
      <c r="K68335" t="s">
        <v>11</v>
      </c>
      <c r="L68335" t="s">
        <v>11</v>
      </c>
      <c r="M68335">
        <v>1.92</v>
      </c>
      <c r="N68335">
        <v>4791.5140000000001</v>
      </c>
    </row>
    <row r="68336" spans="1:14" x14ac:dyDescent="0.3">
      <c r="A68336" t="s">
        <v>3458</v>
      </c>
      <c r="B68336" s="1">
        <v>45124</v>
      </c>
      <c r="C68336" s="1" t="s">
        <v>3503</v>
      </c>
      <c r="D68336" t="s">
        <v>424</v>
      </c>
      <c r="E68336" t="s">
        <v>425</v>
      </c>
      <c r="F68336" t="s">
        <v>7</v>
      </c>
      <c r="G68336">
        <v>0.08</v>
      </c>
      <c r="H68336">
        <v>4</v>
      </c>
      <c r="I68336" t="s">
        <v>1181</v>
      </c>
      <c r="J68336" t="s">
        <v>21</v>
      </c>
      <c r="K68336" t="s">
        <v>40</v>
      </c>
      <c r="L68336" t="s">
        <v>40</v>
      </c>
      <c r="M68336">
        <v>3.84</v>
      </c>
      <c r="N68336">
        <v>9040.5925000000007</v>
      </c>
    </row>
    <row r="68337" spans="1:14" x14ac:dyDescent="0.3">
      <c r="A68337" t="s">
        <v>3458</v>
      </c>
      <c r="B68337" s="1">
        <v>45124</v>
      </c>
      <c r="C68337" s="1" t="s">
        <v>3503</v>
      </c>
      <c r="D68337" t="s">
        <v>424</v>
      </c>
      <c r="E68337" t="s">
        <v>425</v>
      </c>
      <c r="F68337" t="s">
        <v>7</v>
      </c>
      <c r="G68337">
        <v>0.08</v>
      </c>
      <c r="H68337">
        <v>4</v>
      </c>
      <c r="I68337" t="s">
        <v>2061</v>
      </c>
      <c r="J68337" t="s">
        <v>21</v>
      </c>
      <c r="K68337" t="s">
        <v>73</v>
      </c>
      <c r="L68337" t="s">
        <v>15</v>
      </c>
      <c r="M68337">
        <v>3.960124</v>
      </c>
      <c r="N68337">
        <v>6405.4740000000002</v>
      </c>
    </row>
    <row r="68338" spans="1:14" x14ac:dyDescent="0.3">
      <c r="A68338" t="s">
        <v>3458</v>
      </c>
      <c r="B68338" s="1">
        <v>45124</v>
      </c>
      <c r="C68338" s="1" t="s">
        <v>3503</v>
      </c>
      <c r="D68338" t="s">
        <v>424</v>
      </c>
      <c r="E68338" t="s">
        <v>425</v>
      </c>
      <c r="F68338" t="s">
        <v>7</v>
      </c>
      <c r="G68338">
        <v>0.08</v>
      </c>
      <c r="H68338">
        <v>4</v>
      </c>
      <c r="I68338" t="s">
        <v>1415</v>
      </c>
      <c r="J68338" t="s">
        <v>17</v>
      </c>
      <c r="K68338" t="s">
        <v>75</v>
      </c>
      <c r="L68338" t="s">
        <v>15</v>
      </c>
      <c r="M68338">
        <v>15.840495000000001</v>
      </c>
      <c r="N68338">
        <v>25621.896000000001</v>
      </c>
    </row>
    <row r="68339" spans="1:14" x14ac:dyDescent="0.3">
      <c r="A68339" t="s">
        <v>3458</v>
      </c>
      <c r="B68339" s="1">
        <v>45124</v>
      </c>
      <c r="C68339" s="1" t="s">
        <v>3503</v>
      </c>
      <c r="D68339" t="s">
        <v>424</v>
      </c>
      <c r="E68339" t="s">
        <v>425</v>
      </c>
      <c r="F68339" t="s">
        <v>7</v>
      </c>
      <c r="G68339">
        <v>0.08</v>
      </c>
      <c r="H68339">
        <v>4</v>
      </c>
      <c r="I68339" t="s">
        <v>2717</v>
      </c>
      <c r="J68339" t="s">
        <v>13</v>
      </c>
      <c r="K68339" t="s">
        <v>35</v>
      </c>
      <c r="L68339" t="s">
        <v>19</v>
      </c>
      <c r="M68339">
        <v>3.960124</v>
      </c>
      <c r="N68339">
        <v>6405.4740000000002</v>
      </c>
    </row>
    <row r="68340" spans="1:14" x14ac:dyDescent="0.3">
      <c r="A68340" t="s">
        <v>3458</v>
      </c>
      <c r="B68340" s="1">
        <v>45124</v>
      </c>
      <c r="C68340" s="1" t="s">
        <v>3503</v>
      </c>
      <c r="D68340" t="s">
        <v>424</v>
      </c>
      <c r="E68340" t="s">
        <v>425</v>
      </c>
      <c r="F68340" t="s">
        <v>7</v>
      </c>
      <c r="G68340">
        <v>0.08</v>
      </c>
      <c r="H68340">
        <v>4</v>
      </c>
      <c r="I68340" t="s">
        <v>420</v>
      </c>
      <c r="J68340" t="s">
        <v>9</v>
      </c>
      <c r="K68340" t="s">
        <v>14</v>
      </c>
      <c r="L68340" t="s">
        <v>15</v>
      </c>
      <c r="M68340">
        <v>3.2</v>
      </c>
      <c r="N68340">
        <v>7533.8270839999996</v>
      </c>
    </row>
    <row r="68341" spans="1:14" x14ac:dyDescent="0.3">
      <c r="A68341" t="s">
        <v>3458</v>
      </c>
      <c r="B68341" s="1">
        <v>45124</v>
      </c>
      <c r="C68341" s="1" t="s">
        <v>3503</v>
      </c>
      <c r="D68341" t="s">
        <v>424</v>
      </c>
      <c r="E68341" t="s">
        <v>425</v>
      </c>
      <c r="F68341" t="s">
        <v>7</v>
      </c>
      <c r="G68341">
        <v>0.08</v>
      </c>
      <c r="H68341">
        <v>4</v>
      </c>
      <c r="I68341" t="s">
        <v>659</v>
      </c>
      <c r="J68341" t="s">
        <v>9</v>
      </c>
      <c r="K68341" t="s">
        <v>22</v>
      </c>
      <c r="L68341" t="s">
        <v>15</v>
      </c>
      <c r="M68341">
        <v>15.36</v>
      </c>
      <c r="N68341">
        <v>34498.900800000003</v>
      </c>
    </row>
    <row r="68342" spans="1:14" x14ac:dyDescent="0.3">
      <c r="A68342" t="s">
        <v>3458</v>
      </c>
      <c r="B68342" s="1">
        <v>45124</v>
      </c>
      <c r="C68342" s="1" t="s">
        <v>3503</v>
      </c>
      <c r="D68342" t="s">
        <v>424</v>
      </c>
      <c r="E68342" t="s">
        <v>425</v>
      </c>
      <c r="F68342" t="s">
        <v>7</v>
      </c>
      <c r="G68342">
        <v>0.08</v>
      </c>
      <c r="H68342">
        <v>4</v>
      </c>
      <c r="I68342" t="s">
        <v>1190</v>
      </c>
      <c r="J68342" t="s">
        <v>13</v>
      </c>
      <c r="K68342" t="s">
        <v>19</v>
      </c>
      <c r="L68342" t="s">
        <v>19</v>
      </c>
      <c r="M68342">
        <v>7.68</v>
      </c>
      <c r="N68342">
        <v>16996.313900000001</v>
      </c>
    </row>
    <row r="68343" spans="1:14" x14ac:dyDescent="0.3">
      <c r="A68343" t="s">
        <v>3458</v>
      </c>
      <c r="B68343" s="1">
        <v>45124</v>
      </c>
      <c r="C68343" s="1" t="s">
        <v>3503</v>
      </c>
      <c r="D68343" t="s">
        <v>424</v>
      </c>
      <c r="E68343" t="s">
        <v>425</v>
      </c>
      <c r="F68343" t="s">
        <v>7</v>
      </c>
      <c r="G68343">
        <v>0.08</v>
      </c>
      <c r="H68343">
        <v>4</v>
      </c>
      <c r="I68343" t="s">
        <v>423</v>
      </c>
      <c r="J68343" t="s">
        <v>9</v>
      </c>
      <c r="K68343" t="s">
        <v>86</v>
      </c>
      <c r="L68343" t="s">
        <v>15</v>
      </c>
      <c r="M68343">
        <v>1.980062</v>
      </c>
      <c r="N68343">
        <v>3202.7370000000001</v>
      </c>
    </row>
    <row r="68344" spans="1:14" x14ac:dyDescent="0.3">
      <c r="A68344" t="s">
        <v>3458</v>
      </c>
      <c r="B68344" s="1">
        <v>45124</v>
      </c>
      <c r="C68344" s="1" t="s">
        <v>3503</v>
      </c>
      <c r="D68344" t="s">
        <v>661</v>
      </c>
      <c r="E68344" t="s">
        <v>662</v>
      </c>
      <c r="F68344" t="s">
        <v>7</v>
      </c>
      <c r="G68344">
        <v>6.9000000000000006E-2</v>
      </c>
      <c r="H68344">
        <v>4</v>
      </c>
      <c r="I68344" t="s">
        <v>2114</v>
      </c>
      <c r="J68344" t="s">
        <v>9</v>
      </c>
      <c r="K68344" t="s">
        <v>11</v>
      </c>
      <c r="L68344" t="s">
        <v>11</v>
      </c>
      <c r="M68344">
        <v>1.6559999999999999</v>
      </c>
      <c r="N68344">
        <v>3069.1734999999999</v>
      </c>
    </row>
    <row r="68345" spans="1:14" x14ac:dyDescent="0.3">
      <c r="A68345" t="s">
        <v>3458</v>
      </c>
      <c r="B68345" s="1">
        <v>45124</v>
      </c>
      <c r="C68345" s="1" t="s">
        <v>3503</v>
      </c>
      <c r="D68345" t="s">
        <v>661</v>
      </c>
      <c r="E68345" t="s">
        <v>662</v>
      </c>
      <c r="F68345" t="s">
        <v>7</v>
      </c>
      <c r="G68345">
        <v>6.9000000000000006E-2</v>
      </c>
      <c r="H68345">
        <v>4</v>
      </c>
      <c r="I68345" t="s">
        <v>427</v>
      </c>
      <c r="J68345" t="s">
        <v>17</v>
      </c>
      <c r="K68345" t="s">
        <v>11</v>
      </c>
      <c r="L68345" t="s">
        <v>11</v>
      </c>
      <c r="M68345">
        <v>0.55200000000000005</v>
      </c>
      <c r="N68345">
        <v>1023.057833</v>
      </c>
    </row>
    <row r="68346" spans="1:14" x14ac:dyDescent="0.3">
      <c r="A68346" t="s">
        <v>3458</v>
      </c>
      <c r="B68346" s="1">
        <v>45124</v>
      </c>
      <c r="C68346" s="1" t="s">
        <v>3503</v>
      </c>
      <c r="D68346" t="s">
        <v>661</v>
      </c>
      <c r="E68346" t="s">
        <v>662</v>
      </c>
      <c r="F68346" t="s">
        <v>7</v>
      </c>
      <c r="G68346">
        <v>6.9000000000000006E-2</v>
      </c>
      <c r="H68346">
        <v>4</v>
      </c>
      <c r="I68346" t="s">
        <v>23</v>
      </c>
      <c r="J68346" t="s">
        <v>9</v>
      </c>
      <c r="K68346" t="s">
        <v>10</v>
      </c>
      <c r="L68346" t="s">
        <v>11</v>
      </c>
      <c r="M68346">
        <v>2.2080000000000002</v>
      </c>
      <c r="N68346">
        <v>3860.5956660000002</v>
      </c>
    </row>
    <row r="68347" spans="1:14" x14ac:dyDescent="0.3">
      <c r="A68347" t="s">
        <v>3458</v>
      </c>
      <c r="B68347" s="1">
        <v>45124</v>
      </c>
      <c r="C68347" s="1" t="s">
        <v>3503</v>
      </c>
      <c r="D68347" t="s">
        <v>661</v>
      </c>
      <c r="E68347" t="s">
        <v>662</v>
      </c>
      <c r="F68347" t="s">
        <v>7</v>
      </c>
      <c r="G68347">
        <v>6.9000000000000006E-2</v>
      </c>
      <c r="H68347">
        <v>4</v>
      </c>
      <c r="I68347" t="s">
        <v>663</v>
      </c>
      <c r="J68347" t="s">
        <v>21</v>
      </c>
      <c r="K68347" t="s">
        <v>14</v>
      </c>
      <c r="L68347" t="s">
        <v>15</v>
      </c>
      <c r="M68347">
        <v>-6.6239999999999997</v>
      </c>
      <c r="N68347">
        <v>-11294.55848</v>
      </c>
    </row>
    <row r="68348" spans="1:14" x14ac:dyDescent="0.3">
      <c r="A68348" t="s">
        <v>3458</v>
      </c>
      <c r="B68348" s="1">
        <v>45124</v>
      </c>
      <c r="C68348" s="1" t="s">
        <v>3503</v>
      </c>
      <c r="D68348" t="s">
        <v>661</v>
      </c>
      <c r="E68348" t="s">
        <v>662</v>
      </c>
      <c r="F68348" t="s">
        <v>7</v>
      </c>
      <c r="G68348">
        <v>6.9000000000000006E-2</v>
      </c>
      <c r="H68348">
        <v>4</v>
      </c>
      <c r="I68348" t="s">
        <v>2318</v>
      </c>
      <c r="J68348" t="s">
        <v>21</v>
      </c>
      <c r="K68348" t="s">
        <v>22</v>
      </c>
      <c r="L68348" t="s">
        <v>15</v>
      </c>
      <c r="M68348">
        <v>1.6559999999999999</v>
      </c>
      <c r="N68348">
        <v>3069.1734999999999</v>
      </c>
    </row>
    <row r="68349" spans="1:14" x14ac:dyDescent="0.3">
      <c r="A68349" t="s">
        <v>3458</v>
      </c>
      <c r="B68349" s="1">
        <v>45124</v>
      </c>
      <c r="C68349" s="1" t="s">
        <v>3503</v>
      </c>
      <c r="D68349" t="s">
        <v>661</v>
      </c>
      <c r="E68349" t="s">
        <v>662</v>
      </c>
      <c r="F68349" t="s">
        <v>7</v>
      </c>
      <c r="G68349">
        <v>6.9000000000000006E-2</v>
      </c>
      <c r="H68349">
        <v>4</v>
      </c>
      <c r="I68349" t="s">
        <v>1858</v>
      </c>
      <c r="J68349" t="s">
        <v>13</v>
      </c>
      <c r="K68349" t="s">
        <v>138</v>
      </c>
      <c r="L68349" t="s">
        <v>15</v>
      </c>
      <c r="M68349">
        <v>6.6239999999999997</v>
      </c>
      <c r="N68349">
        <v>10655.24404</v>
      </c>
    </row>
    <row r="68350" spans="1:14" x14ac:dyDescent="0.3">
      <c r="A68350" t="s">
        <v>3458</v>
      </c>
      <c r="B68350" s="1">
        <v>45124</v>
      </c>
      <c r="C68350" s="1" t="s">
        <v>3503</v>
      </c>
      <c r="D68350" t="s">
        <v>661</v>
      </c>
      <c r="E68350" t="s">
        <v>662</v>
      </c>
      <c r="F68350" t="s">
        <v>7</v>
      </c>
      <c r="G68350">
        <v>6.9000000000000006E-2</v>
      </c>
      <c r="H68350">
        <v>4</v>
      </c>
      <c r="I68350" t="s">
        <v>843</v>
      </c>
      <c r="J68350" t="s">
        <v>17</v>
      </c>
      <c r="K68350" t="s">
        <v>128</v>
      </c>
      <c r="L68350" t="s">
        <v>128</v>
      </c>
      <c r="M68350">
        <v>13.247999999999999</v>
      </c>
      <c r="N68350">
        <v>17572.366000000002</v>
      </c>
    </row>
    <row r="68351" spans="1:14" x14ac:dyDescent="0.3">
      <c r="A68351" t="s">
        <v>3458</v>
      </c>
      <c r="B68351" s="1">
        <v>45124</v>
      </c>
      <c r="C68351" s="1" t="s">
        <v>3503</v>
      </c>
      <c r="D68351" t="s">
        <v>661</v>
      </c>
      <c r="E68351" t="s">
        <v>662</v>
      </c>
      <c r="F68351" t="s">
        <v>7</v>
      </c>
      <c r="G68351">
        <v>6.9000000000000006E-2</v>
      </c>
      <c r="H68351">
        <v>4</v>
      </c>
      <c r="I68351" t="s">
        <v>1948</v>
      </c>
      <c r="J68351" t="s">
        <v>13</v>
      </c>
      <c r="K68351" t="s">
        <v>62</v>
      </c>
      <c r="L68351" t="s">
        <v>62</v>
      </c>
      <c r="M68351">
        <v>19.872</v>
      </c>
      <c r="N68351">
        <v>30575.917679999999</v>
      </c>
    </row>
    <row r="68352" spans="1:14" x14ac:dyDescent="0.3">
      <c r="A68352" t="s">
        <v>3458</v>
      </c>
      <c r="B68352" s="1">
        <v>45124</v>
      </c>
      <c r="C68352" s="1" t="s">
        <v>3503</v>
      </c>
      <c r="D68352" t="s">
        <v>661</v>
      </c>
      <c r="E68352" t="s">
        <v>662</v>
      </c>
      <c r="F68352" t="s">
        <v>7</v>
      </c>
      <c r="G68352">
        <v>6.9000000000000006E-2</v>
      </c>
      <c r="H68352">
        <v>4</v>
      </c>
      <c r="I68352" t="s">
        <v>32</v>
      </c>
      <c r="J68352" t="s">
        <v>9</v>
      </c>
      <c r="K68352" t="s">
        <v>10</v>
      </c>
      <c r="L68352" t="s">
        <v>11</v>
      </c>
      <c r="M68352">
        <v>1.1040000000000001</v>
      </c>
      <c r="N68352">
        <v>1930.297834</v>
      </c>
    </row>
    <row r="68353" spans="1:14" x14ac:dyDescent="0.3">
      <c r="A68353" t="s">
        <v>3458</v>
      </c>
      <c r="B68353" s="1">
        <v>45124</v>
      </c>
      <c r="C68353" s="1" t="s">
        <v>3503</v>
      </c>
      <c r="D68353" t="s">
        <v>661</v>
      </c>
      <c r="E68353" t="s">
        <v>662</v>
      </c>
      <c r="F68353" t="s">
        <v>7</v>
      </c>
      <c r="G68353">
        <v>6.9000000000000006E-2</v>
      </c>
      <c r="H68353">
        <v>4</v>
      </c>
      <c r="I68353" t="s">
        <v>1196</v>
      </c>
      <c r="J68353" t="s">
        <v>21</v>
      </c>
      <c r="K68353" t="s">
        <v>62</v>
      </c>
      <c r="L68353" t="s">
        <v>62</v>
      </c>
      <c r="M68353">
        <v>6.6239999999999997</v>
      </c>
      <c r="N68353">
        <v>10655.24404</v>
      </c>
    </row>
    <row r="68354" spans="1:14" x14ac:dyDescent="0.3">
      <c r="A68354" t="s">
        <v>3458</v>
      </c>
      <c r="B68354" s="1">
        <v>45124</v>
      </c>
      <c r="C68354" s="1" t="s">
        <v>3503</v>
      </c>
      <c r="D68354" t="s">
        <v>661</v>
      </c>
      <c r="E68354" t="s">
        <v>662</v>
      </c>
      <c r="F68354" t="s">
        <v>7</v>
      </c>
      <c r="G68354">
        <v>6.9000000000000006E-2</v>
      </c>
      <c r="H68354">
        <v>4</v>
      </c>
      <c r="I68354" t="s">
        <v>1596</v>
      </c>
      <c r="J68354" t="s">
        <v>13</v>
      </c>
      <c r="K68354" t="s">
        <v>19</v>
      </c>
      <c r="L68354" t="s">
        <v>19</v>
      </c>
      <c r="M68354">
        <v>33.119999999999997</v>
      </c>
      <c r="N68354">
        <v>49222.594749999997</v>
      </c>
    </row>
    <row r="68355" spans="1:14" x14ac:dyDescent="0.3">
      <c r="A68355" t="s">
        <v>3458</v>
      </c>
      <c r="B68355" s="1">
        <v>45124</v>
      </c>
      <c r="C68355" s="1" t="s">
        <v>3503</v>
      </c>
      <c r="D68355" t="s">
        <v>661</v>
      </c>
      <c r="E68355" t="s">
        <v>662</v>
      </c>
      <c r="F68355" t="s">
        <v>7</v>
      </c>
      <c r="G68355">
        <v>6.9000000000000006E-2</v>
      </c>
      <c r="H68355">
        <v>4</v>
      </c>
      <c r="I68355" t="s">
        <v>671</v>
      </c>
      <c r="J68355" t="s">
        <v>17</v>
      </c>
      <c r="K68355" t="s">
        <v>19</v>
      </c>
      <c r="L68355" t="s">
        <v>19</v>
      </c>
      <c r="M68355">
        <v>1.1040000000000001</v>
      </c>
      <c r="N68355">
        <v>2046.115667</v>
      </c>
    </row>
    <row r="68356" spans="1:14" x14ac:dyDescent="0.3">
      <c r="A68356" t="s">
        <v>3458</v>
      </c>
      <c r="B68356" s="1">
        <v>45124</v>
      </c>
      <c r="C68356" s="1" t="s">
        <v>3503</v>
      </c>
      <c r="D68356" t="s">
        <v>661</v>
      </c>
      <c r="E68356" t="s">
        <v>662</v>
      </c>
      <c r="F68356" t="s">
        <v>7</v>
      </c>
      <c r="G68356">
        <v>6.9000000000000006E-2</v>
      </c>
      <c r="H68356">
        <v>4</v>
      </c>
      <c r="I68356" t="s">
        <v>1950</v>
      </c>
      <c r="J68356" t="s">
        <v>21</v>
      </c>
      <c r="K68356" t="s">
        <v>42</v>
      </c>
      <c r="L68356" t="s">
        <v>15</v>
      </c>
      <c r="M68356">
        <v>0.82799999999999996</v>
      </c>
      <c r="N68356">
        <v>1534.5867499999999</v>
      </c>
    </row>
    <row r="68357" spans="1:14" x14ac:dyDescent="0.3">
      <c r="A68357" t="s">
        <v>3458</v>
      </c>
      <c r="B68357" s="1">
        <v>45124</v>
      </c>
      <c r="C68357" s="1" t="s">
        <v>3503</v>
      </c>
      <c r="D68357" t="s">
        <v>661</v>
      </c>
      <c r="E68357" t="s">
        <v>662</v>
      </c>
      <c r="F68357" t="s">
        <v>7</v>
      </c>
      <c r="G68357">
        <v>6.9000000000000006E-2</v>
      </c>
      <c r="H68357">
        <v>4</v>
      </c>
      <c r="I68357" t="s">
        <v>845</v>
      </c>
      <c r="J68357" t="s">
        <v>9</v>
      </c>
      <c r="K68357" t="s">
        <v>19</v>
      </c>
      <c r="L68357" t="s">
        <v>19</v>
      </c>
      <c r="M68357">
        <v>6.6239999999999997</v>
      </c>
      <c r="N68357">
        <v>10655.24404</v>
      </c>
    </row>
    <row r="68358" spans="1:14" x14ac:dyDescent="0.3">
      <c r="A68358" t="s">
        <v>3458</v>
      </c>
      <c r="B68358" s="1">
        <v>45124</v>
      </c>
      <c r="C68358" s="1" t="s">
        <v>3503</v>
      </c>
      <c r="D68358" t="s">
        <v>661</v>
      </c>
      <c r="E68358" t="s">
        <v>662</v>
      </c>
      <c r="F68358" t="s">
        <v>7</v>
      </c>
      <c r="G68358">
        <v>6.9000000000000006E-2</v>
      </c>
      <c r="H68358">
        <v>4</v>
      </c>
      <c r="I68358" t="s">
        <v>958</v>
      </c>
      <c r="J68358" t="s">
        <v>9</v>
      </c>
      <c r="K68358" t="s">
        <v>175</v>
      </c>
      <c r="L68358" t="s">
        <v>15</v>
      </c>
      <c r="M68358">
        <v>6.6239999999999997</v>
      </c>
      <c r="N68358">
        <v>10655.24404</v>
      </c>
    </row>
    <row r="68359" spans="1:14" x14ac:dyDescent="0.3">
      <c r="A68359" t="s">
        <v>3458</v>
      </c>
      <c r="B68359" s="1">
        <v>45124</v>
      </c>
      <c r="C68359" s="1" t="s">
        <v>3503</v>
      </c>
      <c r="D68359" t="s">
        <v>661</v>
      </c>
      <c r="E68359" t="s">
        <v>662</v>
      </c>
      <c r="F68359" t="s">
        <v>7</v>
      </c>
      <c r="G68359">
        <v>6.9000000000000006E-2</v>
      </c>
      <c r="H68359">
        <v>4</v>
      </c>
      <c r="I68359" t="s">
        <v>39</v>
      </c>
      <c r="J68359" t="s">
        <v>13</v>
      </c>
      <c r="K68359" t="s">
        <v>40</v>
      </c>
      <c r="L68359" t="s">
        <v>40</v>
      </c>
      <c r="M68359">
        <v>1.6559999999999999</v>
      </c>
      <c r="N68359">
        <v>2895.4467500000001</v>
      </c>
    </row>
    <row r="68360" spans="1:14" x14ac:dyDescent="0.3">
      <c r="A68360" t="s">
        <v>3458</v>
      </c>
      <c r="B68360" s="1">
        <v>45124</v>
      </c>
      <c r="C68360" s="1" t="s">
        <v>3503</v>
      </c>
      <c r="D68360" t="s">
        <v>661</v>
      </c>
      <c r="E68360" t="s">
        <v>662</v>
      </c>
      <c r="F68360" t="s">
        <v>7</v>
      </c>
      <c r="G68360">
        <v>6.9000000000000006E-2</v>
      </c>
      <c r="H68360">
        <v>4</v>
      </c>
      <c r="I68360" t="s">
        <v>1425</v>
      </c>
      <c r="J68360" t="s">
        <v>9</v>
      </c>
      <c r="K68360" t="s">
        <v>14</v>
      </c>
      <c r="L68360" t="s">
        <v>15</v>
      </c>
      <c r="M68360">
        <v>6.6239999999999997</v>
      </c>
      <c r="N68360">
        <v>10655.24404</v>
      </c>
    </row>
    <row r="68361" spans="1:14" x14ac:dyDescent="0.3">
      <c r="A68361" t="s">
        <v>3458</v>
      </c>
      <c r="B68361" s="1">
        <v>45124</v>
      </c>
      <c r="C68361" s="1" t="s">
        <v>3503</v>
      </c>
      <c r="D68361" t="s">
        <v>661</v>
      </c>
      <c r="E68361" t="s">
        <v>662</v>
      </c>
      <c r="F68361" t="s">
        <v>7</v>
      </c>
      <c r="G68361">
        <v>6.9000000000000006E-2</v>
      </c>
      <c r="H68361">
        <v>4</v>
      </c>
      <c r="I68361" t="s">
        <v>1951</v>
      </c>
      <c r="J68361" t="s">
        <v>21</v>
      </c>
      <c r="K68361" t="s">
        <v>195</v>
      </c>
      <c r="L68361" t="s">
        <v>11</v>
      </c>
      <c r="M68361">
        <v>3.3119999999999998</v>
      </c>
      <c r="N68361">
        <v>6138.3469999999998</v>
      </c>
    </row>
    <row r="68362" spans="1:14" x14ac:dyDescent="0.3">
      <c r="A68362" t="s">
        <v>3458</v>
      </c>
      <c r="B68362" s="1">
        <v>45124</v>
      </c>
      <c r="C68362" s="1" t="s">
        <v>3503</v>
      </c>
      <c r="D68362" t="s">
        <v>661</v>
      </c>
      <c r="E68362" t="s">
        <v>662</v>
      </c>
      <c r="F68362" t="s">
        <v>7</v>
      </c>
      <c r="G68362">
        <v>6.9000000000000006E-2</v>
      </c>
      <c r="H68362">
        <v>4</v>
      </c>
      <c r="I68362" t="s">
        <v>673</v>
      </c>
      <c r="J68362" t="s">
        <v>21</v>
      </c>
      <c r="K68362" t="s">
        <v>11</v>
      </c>
      <c r="L68362" t="s">
        <v>11</v>
      </c>
      <c r="M68362">
        <v>1.6559999999999999</v>
      </c>
      <c r="N68362">
        <v>3069.1734999999999</v>
      </c>
    </row>
    <row r="68363" spans="1:14" x14ac:dyDescent="0.3">
      <c r="A68363" t="s">
        <v>3458</v>
      </c>
      <c r="B68363" s="1">
        <v>45124</v>
      </c>
      <c r="C68363" s="1" t="s">
        <v>3503</v>
      </c>
      <c r="D68363" t="s">
        <v>661</v>
      </c>
      <c r="E68363" t="s">
        <v>662</v>
      </c>
      <c r="F68363" t="s">
        <v>7</v>
      </c>
      <c r="G68363">
        <v>6.9000000000000006E-2</v>
      </c>
      <c r="H68363">
        <v>4</v>
      </c>
      <c r="I68363" t="s">
        <v>674</v>
      </c>
      <c r="J68363" t="s">
        <v>13</v>
      </c>
      <c r="K68363" t="s">
        <v>42</v>
      </c>
      <c r="L68363" t="s">
        <v>15</v>
      </c>
      <c r="M68363">
        <v>0</v>
      </c>
      <c r="N68363">
        <v>-2084.7216599999956</v>
      </c>
    </row>
    <row r="68364" spans="1:14" x14ac:dyDescent="0.3">
      <c r="A68364" t="s">
        <v>3458</v>
      </c>
      <c r="B68364" s="1">
        <v>45124</v>
      </c>
      <c r="C68364" s="1" t="s">
        <v>3503</v>
      </c>
      <c r="D68364" t="s">
        <v>661</v>
      </c>
      <c r="E68364" t="s">
        <v>662</v>
      </c>
      <c r="F68364" t="s">
        <v>7</v>
      </c>
      <c r="G68364">
        <v>6.9000000000000006E-2</v>
      </c>
      <c r="H68364">
        <v>4</v>
      </c>
      <c r="I68364" t="s">
        <v>2322</v>
      </c>
      <c r="J68364" t="s">
        <v>17</v>
      </c>
      <c r="K68364" t="s">
        <v>19</v>
      </c>
      <c r="L68364" t="s">
        <v>19</v>
      </c>
      <c r="M68364">
        <v>1.38</v>
      </c>
      <c r="N68364">
        <v>2557.6445829999998</v>
      </c>
    </row>
    <row r="68365" spans="1:14" x14ac:dyDescent="0.3">
      <c r="A68365" t="s">
        <v>3458</v>
      </c>
      <c r="B68365" s="1">
        <v>45124</v>
      </c>
      <c r="C68365" s="1" t="s">
        <v>3503</v>
      </c>
      <c r="D68365" t="s">
        <v>661</v>
      </c>
      <c r="E68365" t="s">
        <v>662</v>
      </c>
      <c r="F68365" t="s">
        <v>7</v>
      </c>
      <c r="G68365">
        <v>6.9000000000000006E-2</v>
      </c>
      <c r="H68365">
        <v>4</v>
      </c>
      <c r="I68365" t="s">
        <v>1705</v>
      </c>
      <c r="J68365" t="s">
        <v>21</v>
      </c>
      <c r="K68365" t="s">
        <v>73</v>
      </c>
      <c r="L68365" t="s">
        <v>15</v>
      </c>
      <c r="M68365">
        <v>6.6239999999999997</v>
      </c>
      <c r="N68365">
        <v>11294.55848</v>
      </c>
    </row>
    <row r="68366" spans="1:14" x14ac:dyDescent="0.3">
      <c r="A68366" t="s">
        <v>3458</v>
      </c>
      <c r="B68366" s="1">
        <v>45124</v>
      </c>
      <c r="C68366" s="1" t="s">
        <v>3503</v>
      </c>
      <c r="D68366" t="s">
        <v>661</v>
      </c>
      <c r="E68366" t="s">
        <v>662</v>
      </c>
      <c r="F68366" t="s">
        <v>7</v>
      </c>
      <c r="G68366">
        <v>6.9000000000000006E-2</v>
      </c>
      <c r="H68366">
        <v>4</v>
      </c>
      <c r="I68366" t="s">
        <v>1430</v>
      </c>
      <c r="J68366" t="s">
        <v>17</v>
      </c>
      <c r="K68366" t="s">
        <v>42</v>
      </c>
      <c r="L68366" t="s">
        <v>15</v>
      </c>
      <c r="M68366">
        <v>3.3119999999999998</v>
      </c>
      <c r="N68366">
        <v>6138.3469999999998</v>
      </c>
    </row>
    <row r="68367" spans="1:14" x14ac:dyDescent="0.3">
      <c r="A68367" t="s">
        <v>3458</v>
      </c>
      <c r="B68367" s="1">
        <v>45124</v>
      </c>
      <c r="C68367" s="1" t="s">
        <v>3503</v>
      </c>
      <c r="D68367" t="s">
        <v>661</v>
      </c>
      <c r="E68367" t="s">
        <v>662</v>
      </c>
      <c r="F68367" t="s">
        <v>7</v>
      </c>
      <c r="G68367">
        <v>6.9000000000000006E-2</v>
      </c>
      <c r="H68367">
        <v>4</v>
      </c>
      <c r="I68367" t="s">
        <v>961</v>
      </c>
      <c r="J68367" t="s">
        <v>21</v>
      </c>
      <c r="K68367" t="s">
        <v>11</v>
      </c>
      <c r="L68367" t="s">
        <v>11</v>
      </c>
      <c r="M68367">
        <v>1.6559999999999999</v>
      </c>
      <c r="N68367">
        <v>2895.4467500000001</v>
      </c>
    </row>
    <row r="68368" spans="1:14" x14ac:dyDescent="0.3">
      <c r="A68368" t="s">
        <v>3458</v>
      </c>
      <c r="B68368" s="1">
        <v>45124</v>
      </c>
      <c r="C68368" s="1" t="s">
        <v>3503</v>
      </c>
      <c r="D68368" t="s">
        <v>661</v>
      </c>
      <c r="E68368" t="s">
        <v>662</v>
      </c>
      <c r="F68368" t="s">
        <v>7</v>
      </c>
      <c r="G68368">
        <v>6.9000000000000006E-2</v>
      </c>
      <c r="H68368">
        <v>4</v>
      </c>
      <c r="I68368" t="s">
        <v>442</v>
      </c>
      <c r="J68368" t="s">
        <v>13</v>
      </c>
      <c r="K68368" t="s">
        <v>62</v>
      </c>
      <c r="L68368" t="s">
        <v>62</v>
      </c>
      <c r="M68368">
        <v>6.6239999999999997</v>
      </c>
      <c r="N68368">
        <v>10655.24404</v>
      </c>
    </row>
    <row r="68369" spans="1:14" x14ac:dyDescent="0.3">
      <c r="A68369" t="s">
        <v>3458</v>
      </c>
      <c r="B68369" s="1">
        <v>45124</v>
      </c>
      <c r="C68369" s="1" t="s">
        <v>3503</v>
      </c>
      <c r="D68369" t="s">
        <v>661</v>
      </c>
      <c r="E68369" t="s">
        <v>662</v>
      </c>
      <c r="F68369" t="s">
        <v>7</v>
      </c>
      <c r="G68369">
        <v>6.9000000000000006E-2</v>
      </c>
      <c r="H68369">
        <v>4</v>
      </c>
      <c r="I68369" t="s">
        <v>965</v>
      </c>
      <c r="J68369" t="s">
        <v>9</v>
      </c>
      <c r="K68369" t="s">
        <v>22</v>
      </c>
      <c r="L68369" t="s">
        <v>15</v>
      </c>
      <c r="M68369">
        <v>6.6239999999999997</v>
      </c>
      <c r="N68369">
        <v>11294.55848</v>
      </c>
    </row>
    <row r="68370" spans="1:14" x14ac:dyDescent="0.3">
      <c r="A68370" t="s">
        <v>3458</v>
      </c>
      <c r="B68370" s="1">
        <v>45124</v>
      </c>
      <c r="C68370" s="1" t="s">
        <v>3503</v>
      </c>
      <c r="D68370" t="s">
        <v>661</v>
      </c>
      <c r="E68370" t="s">
        <v>662</v>
      </c>
      <c r="F68370" t="s">
        <v>7</v>
      </c>
      <c r="G68370">
        <v>6.9000000000000006E-2</v>
      </c>
      <c r="H68370">
        <v>4</v>
      </c>
      <c r="I68370" t="s">
        <v>1601</v>
      </c>
      <c r="J68370" t="s">
        <v>13</v>
      </c>
      <c r="K68370" t="s">
        <v>11</v>
      </c>
      <c r="L68370" t="s">
        <v>11</v>
      </c>
      <c r="M68370">
        <v>19.872</v>
      </c>
      <c r="N68370">
        <v>30575.917679999999</v>
      </c>
    </row>
    <row r="68371" spans="1:14" x14ac:dyDescent="0.3">
      <c r="A68371" t="s">
        <v>3458</v>
      </c>
      <c r="B68371" s="1">
        <v>45124</v>
      </c>
      <c r="C68371" s="1" t="s">
        <v>3503</v>
      </c>
      <c r="D68371" t="s">
        <v>661</v>
      </c>
      <c r="E68371" t="s">
        <v>662</v>
      </c>
      <c r="F68371" t="s">
        <v>7</v>
      </c>
      <c r="G68371">
        <v>6.9000000000000006E-2</v>
      </c>
      <c r="H68371">
        <v>4</v>
      </c>
      <c r="I68371" t="s">
        <v>677</v>
      </c>
      <c r="J68371" t="s">
        <v>21</v>
      </c>
      <c r="K68371" t="s">
        <v>35</v>
      </c>
      <c r="L68371" t="s">
        <v>19</v>
      </c>
      <c r="M68371">
        <v>3.3119999999999998</v>
      </c>
      <c r="N68371">
        <v>6138.3469999999998</v>
      </c>
    </row>
    <row r="68372" spans="1:14" x14ac:dyDescent="0.3">
      <c r="A68372" t="s">
        <v>3458</v>
      </c>
      <c r="B68372" s="1">
        <v>45124</v>
      </c>
      <c r="C68372" s="1" t="s">
        <v>3503</v>
      </c>
      <c r="D68372" t="s">
        <v>661</v>
      </c>
      <c r="E68372" t="s">
        <v>662</v>
      </c>
      <c r="F68372" t="s">
        <v>7</v>
      </c>
      <c r="G68372">
        <v>6.9000000000000006E-2</v>
      </c>
      <c r="H68372">
        <v>4</v>
      </c>
      <c r="I68372" t="s">
        <v>2412</v>
      </c>
      <c r="J68372" t="s">
        <v>13</v>
      </c>
      <c r="K68372" t="s">
        <v>62</v>
      </c>
      <c r="L68372" t="s">
        <v>62</v>
      </c>
      <c r="M68372">
        <v>33.119999999999997</v>
      </c>
      <c r="N68372">
        <v>50959.862800000003</v>
      </c>
    </row>
    <row r="68373" spans="1:14" x14ac:dyDescent="0.3">
      <c r="A68373" t="s">
        <v>3458</v>
      </c>
      <c r="B68373" s="1">
        <v>45124</v>
      </c>
      <c r="C68373" s="1" t="s">
        <v>3503</v>
      </c>
      <c r="D68373" t="s">
        <v>661</v>
      </c>
      <c r="E68373" t="s">
        <v>662</v>
      </c>
      <c r="F68373" t="s">
        <v>7</v>
      </c>
      <c r="G68373">
        <v>6.9000000000000006E-2</v>
      </c>
      <c r="H68373">
        <v>4</v>
      </c>
      <c r="I68373" t="s">
        <v>970</v>
      </c>
      <c r="J68373" t="s">
        <v>13</v>
      </c>
      <c r="K68373" t="s">
        <v>49</v>
      </c>
      <c r="L68373" t="s">
        <v>19</v>
      </c>
      <c r="M68373">
        <v>6.6239999999999997</v>
      </c>
      <c r="N68373">
        <v>11581.787</v>
      </c>
    </row>
    <row r="68374" spans="1:14" x14ac:dyDescent="0.3">
      <c r="A68374" t="s">
        <v>3458</v>
      </c>
      <c r="B68374" s="1">
        <v>45124</v>
      </c>
      <c r="C68374" s="1" t="s">
        <v>3503</v>
      </c>
      <c r="D68374" t="s">
        <v>661</v>
      </c>
      <c r="E68374" t="s">
        <v>662</v>
      </c>
      <c r="F68374" t="s">
        <v>7</v>
      </c>
      <c r="G68374">
        <v>6.9000000000000006E-2</v>
      </c>
      <c r="H68374">
        <v>4</v>
      </c>
      <c r="I68374" t="s">
        <v>1952</v>
      </c>
      <c r="J68374" t="s">
        <v>13</v>
      </c>
      <c r="K68374" t="s">
        <v>110</v>
      </c>
      <c r="L68374" t="s">
        <v>11</v>
      </c>
      <c r="M68374">
        <v>19.872</v>
      </c>
      <c r="N68374">
        <v>30575.917679999999</v>
      </c>
    </row>
    <row r="68375" spans="1:14" x14ac:dyDescent="0.3">
      <c r="A68375" t="s">
        <v>3458</v>
      </c>
      <c r="B68375" s="1">
        <v>45124</v>
      </c>
      <c r="C68375" s="1" t="s">
        <v>3503</v>
      </c>
      <c r="D68375" t="s">
        <v>661</v>
      </c>
      <c r="E68375" t="s">
        <v>662</v>
      </c>
      <c r="F68375" t="s">
        <v>7</v>
      </c>
      <c r="G68375">
        <v>6.9000000000000006E-2</v>
      </c>
      <c r="H68375">
        <v>4</v>
      </c>
      <c r="I68375" t="s">
        <v>1865</v>
      </c>
      <c r="J68375" t="s">
        <v>13</v>
      </c>
      <c r="K68375" t="s">
        <v>22</v>
      </c>
      <c r="L68375" t="s">
        <v>15</v>
      </c>
      <c r="M68375">
        <v>6.6239999999999997</v>
      </c>
      <c r="N68375">
        <v>10655.24404</v>
      </c>
    </row>
    <row r="68376" spans="1:14" x14ac:dyDescent="0.3">
      <c r="A68376" t="s">
        <v>3458</v>
      </c>
      <c r="B68376" s="1">
        <v>45124</v>
      </c>
      <c r="C68376" s="1" t="s">
        <v>3503</v>
      </c>
      <c r="D68376" t="s">
        <v>661</v>
      </c>
      <c r="E68376" t="s">
        <v>662</v>
      </c>
      <c r="F68376" t="s">
        <v>7</v>
      </c>
      <c r="G68376">
        <v>6.9000000000000006E-2</v>
      </c>
      <c r="H68376">
        <v>4</v>
      </c>
      <c r="I68376" t="s">
        <v>684</v>
      </c>
      <c r="J68376" t="s">
        <v>13</v>
      </c>
      <c r="K68376" t="s">
        <v>19</v>
      </c>
      <c r="L68376" t="s">
        <v>19</v>
      </c>
      <c r="M68376">
        <v>19.872</v>
      </c>
      <c r="N68376">
        <v>30575.917679999999</v>
      </c>
    </row>
    <row r="68377" spans="1:14" x14ac:dyDescent="0.3">
      <c r="A68377" t="s">
        <v>3458</v>
      </c>
      <c r="B68377" s="1">
        <v>45124</v>
      </c>
      <c r="C68377" s="1" t="s">
        <v>3503</v>
      </c>
      <c r="D68377" t="s">
        <v>661</v>
      </c>
      <c r="E68377" t="s">
        <v>662</v>
      </c>
      <c r="F68377" t="s">
        <v>7</v>
      </c>
      <c r="G68377">
        <v>6.9000000000000006E-2</v>
      </c>
      <c r="H68377">
        <v>4</v>
      </c>
      <c r="I68377" t="s">
        <v>1711</v>
      </c>
      <c r="J68377" t="s">
        <v>13</v>
      </c>
      <c r="K68377" t="s">
        <v>22</v>
      </c>
      <c r="L68377" t="s">
        <v>15</v>
      </c>
      <c r="M68377">
        <v>19.872</v>
      </c>
      <c r="N68377">
        <v>30575.917679999999</v>
      </c>
    </row>
    <row r="68378" spans="1:14" x14ac:dyDescent="0.3">
      <c r="A68378" t="s">
        <v>3458</v>
      </c>
      <c r="B68378" s="1">
        <v>45124</v>
      </c>
      <c r="C68378" s="1" t="s">
        <v>3503</v>
      </c>
      <c r="D68378" t="s">
        <v>661</v>
      </c>
      <c r="E68378" t="s">
        <v>662</v>
      </c>
      <c r="F68378" t="s">
        <v>7</v>
      </c>
      <c r="G68378">
        <v>6.9000000000000006E-2</v>
      </c>
      <c r="H68378">
        <v>4</v>
      </c>
      <c r="I68378" t="s">
        <v>975</v>
      </c>
      <c r="J68378" t="s">
        <v>21</v>
      </c>
      <c r="K68378" t="s">
        <v>22</v>
      </c>
      <c r="L68378" t="s">
        <v>15</v>
      </c>
      <c r="M68378">
        <v>1.6559999999999999</v>
      </c>
      <c r="N68378">
        <v>3069.1734999999999</v>
      </c>
    </row>
    <row r="68379" spans="1:14" x14ac:dyDescent="0.3">
      <c r="A68379" t="s">
        <v>3458</v>
      </c>
      <c r="B68379" s="1">
        <v>45124</v>
      </c>
      <c r="C68379" s="1" t="s">
        <v>3503</v>
      </c>
      <c r="D68379" t="s">
        <v>661</v>
      </c>
      <c r="E68379" t="s">
        <v>662</v>
      </c>
      <c r="F68379" t="s">
        <v>7</v>
      </c>
      <c r="G68379">
        <v>6.9000000000000006E-2</v>
      </c>
      <c r="H68379">
        <v>4</v>
      </c>
      <c r="I68379" t="s">
        <v>58</v>
      </c>
      <c r="J68379" t="s">
        <v>21</v>
      </c>
      <c r="K68379" t="s">
        <v>37</v>
      </c>
      <c r="L68379" t="s">
        <v>11</v>
      </c>
      <c r="M68379">
        <v>19.872</v>
      </c>
      <c r="N68379">
        <v>32410.472160000001</v>
      </c>
    </row>
    <row r="68380" spans="1:14" x14ac:dyDescent="0.3">
      <c r="A68380" t="s">
        <v>3458</v>
      </c>
      <c r="B68380" s="1">
        <v>45124</v>
      </c>
      <c r="C68380" s="1" t="s">
        <v>3503</v>
      </c>
      <c r="D68380" t="s">
        <v>661</v>
      </c>
      <c r="E68380" t="s">
        <v>662</v>
      </c>
      <c r="F68380" t="s">
        <v>7</v>
      </c>
      <c r="G68380">
        <v>6.9000000000000006E-2</v>
      </c>
      <c r="H68380">
        <v>4</v>
      </c>
      <c r="I68380" t="s">
        <v>2414</v>
      </c>
      <c r="J68380" t="s">
        <v>13</v>
      </c>
      <c r="K68380" t="s">
        <v>22</v>
      </c>
      <c r="L68380" t="s">
        <v>15</v>
      </c>
      <c r="M68380">
        <v>0</v>
      </c>
      <c r="N68380">
        <v>0</v>
      </c>
    </row>
    <row r="68381" spans="1:14" x14ac:dyDescent="0.3">
      <c r="A68381" t="s">
        <v>3458</v>
      </c>
      <c r="B68381" s="1">
        <v>45124</v>
      </c>
      <c r="C68381" s="1" t="s">
        <v>3503</v>
      </c>
      <c r="D68381" t="s">
        <v>661</v>
      </c>
      <c r="E68381" t="s">
        <v>662</v>
      </c>
      <c r="F68381" t="s">
        <v>7</v>
      </c>
      <c r="G68381">
        <v>6.9000000000000006E-2</v>
      </c>
      <c r="H68381">
        <v>4</v>
      </c>
      <c r="I68381" t="s">
        <v>452</v>
      </c>
      <c r="J68381" t="s">
        <v>21</v>
      </c>
      <c r="K68381" t="s">
        <v>40</v>
      </c>
      <c r="L68381" t="s">
        <v>40</v>
      </c>
      <c r="M68381">
        <v>1.1040000000000001</v>
      </c>
      <c r="N68381">
        <v>1930.297834</v>
      </c>
    </row>
    <row r="68382" spans="1:14" x14ac:dyDescent="0.3">
      <c r="A68382" t="s">
        <v>3458</v>
      </c>
      <c r="B68382" s="1">
        <v>45124</v>
      </c>
      <c r="C68382" s="1" t="s">
        <v>3503</v>
      </c>
      <c r="D68382" t="s">
        <v>661</v>
      </c>
      <c r="E68382" t="s">
        <v>662</v>
      </c>
      <c r="F68382" t="s">
        <v>7</v>
      </c>
      <c r="G68382">
        <v>6.9000000000000006E-2</v>
      </c>
      <c r="H68382">
        <v>4</v>
      </c>
      <c r="I68382" t="s">
        <v>66</v>
      </c>
      <c r="J68382" t="s">
        <v>21</v>
      </c>
      <c r="K68382" t="s">
        <v>10</v>
      </c>
      <c r="L68382" t="s">
        <v>11</v>
      </c>
      <c r="M68382">
        <v>1.6559999999999999</v>
      </c>
      <c r="N68382">
        <v>2895.4467500000001</v>
      </c>
    </row>
    <row r="68383" spans="1:14" x14ac:dyDescent="0.3">
      <c r="A68383" t="s">
        <v>3458</v>
      </c>
      <c r="B68383" s="1">
        <v>45124</v>
      </c>
      <c r="C68383" s="1" t="s">
        <v>3503</v>
      </c>
      <c r="D68383" t="s">
        <v>661</v>
      </c>
      <c r="E68383" t="s">
        <v>662</v>
      </c>
      <c r="F68383" t="s">
        <v>7</v>
      </c>
      <c r="G68383">
        <v>6.9000000000000006E-2</v>
      </c>
      <c r="H68383">
        <v>4</v>
      </c>
      <c r="I68383" t="s">
        <v>1713</v>
      </c>
      <c r="J68383" t="s">
        <v>21</v>
      </c>
      <c r="K68383" t="s">
        <v>10</v>
      </c>
      <c r="L68383" t="s">
        <v>11</v>
      </c>
      <c r="M68383">
        <v>2.76</v>
      </c>
      <c r="N68383">
        <v>4825.744584</v>
      </c>
    </row>
    <row r="68384" spans="1:14" x14ac:dyDescent="0.3">
      <c r="A68384" t="s">
        <v>3458</v>
      </c>
      <c r="B68384" s="1">
        <v>45124</v>
      </c>
      <c r="C68384" s="1" t="s">
        <v>3503</v>
      </c>
      <c r="D68384" t="s">
        <v>661</v>
      </c>
      <c r="E68384" t="s">
        <v>662</v>
      </c>
      <c r="F68384" t="s">
        <v>7</v>
      </c>
      <c r="G68384">
        <v>6.9000000000000006E-2</v>
      </c>
      <c r="H68384">
        <v>4</v>
      </c>
      <c r="I68384" t="s">
        <v>1438</v>
      </c>
      <c r="J68384" t="s">
        <v>17</v>
      </c>
      <c r="K68384" t="s">
        <v>42</v>
      </c>
      <c r="L68384" t="s">
        <v>15</v>
      </c>
      <c r="M68384">
        <v>13.247999999999999</v>
      </c>
      <c r="N68384">
        <v>22589.116959999999</v>
      </c>
    </row>
    <row r="68385" spans="1:14" x14ac:dyDescent="0.3">
      <c r="A68385" t="s">
        <v>3458</v>
      </c>
      <c r="B68385" s="1">
        <v>45124</v>
      </c>
      <c r="C68385" s="1" t="s">
        <v>3503</v>
      </c>
      <c r="D68385" t="s">
        <v>661</v>
      </c>
      <c r="E68385" t="s">
        <v>662</v>
      </c>
      <c r="F68385" t="s">
        <v>7</v>
      </c>
      <c r="G68385">
        <v>6.9000000000000006E-2</v>
      </c>
      <c r="H68385">
        <v>4</v>
      </c>
      <c r="I68385" t="s">
        <v>977</v>
      </c>
      <c r="J68385" t="s">
        <v>13</v>
      </c>
      <c r="K68385" t="s">
        <v>26</v>
      </c>
      <c r="L68385" t="s">
        <v>15</v>
      </c>
      <c r="M68385">
        <v>19.872</v>
      </c>
      <c r="N68385">
        <v>30575.917679999999</v>
      </c>
    </row>
    <row r="68386" spans="1:14" x14ac:dyDescent="0.3">
      <c r="A68386" t="s">
        <v>3458</v>
      </c>
      <c r="B68386" s="1">
        <v>45124</v>
      </c>
      <c r="C68386" s="1" t="s">
        <v>3503</v>
      </c>
      <c r="D68386" t="s">
        <v>661</v>
      </c>
      <c r="E68386" t="s">
        <v>662</v>
      </c>
      <c r="F68386" t="s">
        <v>7</v>
      </c>
      <c r="G68386">
        <v>6.9000000000000006E-2</v>
      </c>
      <c r="H68386">
        <v>4</v>
      </c>
      <c r="I68386" t="s">
        <v>454</v>
      </c>
      <c r="J68386" t="s">
        <v>13</v>
      </c>
      <c r="K68386" t="s">
        <v>11</v>
      </c>
      <c r="L68386" t="s">
        <v>11</v>
      </c>
      <c r="M68386">
        <v>3.3119999999999998</v>
      </c>
      <c r="N68386">
        <v>5790.8935000000001</v>
      </c>
    </row>
    <row r="68387" spans="1:14" x14ac:dyDescent="0.3">
      <c r="A68387" t="s">
        <v>3458</v>
      </c>
      <c r="B68387" s="1">
        <v>45124</v>
      </c>
      <c r="C68387" s="1" t="s">
        <v>3503</v>
      </c>
      <c r="D68387" t="s">
        <v>661</v>
      </c>
      <c r="E68387" t="s">
        <v>662</v>
      </c>
      <c r="F68387" t="s">
        <v>7</v>
      </c>
      <c r="G68387">
        <v>6.9000000000000006E-2</v>
      </c>
      <c r="H68387">
        <v>4</v>
      </c>
      <c r="I68387" t="s">
        <v>979</v>
      </c>
      <c r="J68387" t="s">
        <v>13</v>
      </c>
      <c r="K68387" t="s">
        <v>40</v>
      </c>
      <c r="L68387" t="s">
        <v>40</v>
      </c>
      <c r="M68387">
        <v>33.119999999999997</v>
      </c>
      <c r="N68387">
        <v>50959.862800000003</v>
      </c>
    </row>
    <row r="68388" spans="1:14" x14ac:dyDescent="0.3">
      <c r="A68388" t="s">
        <v>3458</v>
      </c>
      <c r="B68388" s="1">
        <v>45124</v>
      </c>
      <c r="C68388" s="1" t="s">
        <v>3503</v>
      </c>
      <c r="D68388" t="s">
        <v>661</v>
      </c>
      <c r="E68388" t="s">
        <v>662</v>
      </c>
      <c r="F68388" t="s">
        <v>7</v>
      </c>
      <c r="G68388">
        <v>6.9000000000000006E-2</v>
      </c>
      <c r="H68388">
        <v>4</v>
      </c>
      <c r="I68388" t="s">
        <v>2796</v>
      </c>
      <c r="J68388" t="s">
        <v>21</v>
      </c>
      <c r="K68388" t="s">
        <v>19</v>
      </c>
      <c r="L68388" t="s">
        <v>19</v>
      </c>
      <c r="M68388">
        <v>1.6559999999999999</v>
      </c>
      <c r="N68388">
        <v>2895.4467500000001</v>
      </c>
    </row>
    <row r="68389" spans="1:14" x14ac:dyDescent="0.3">
      <c r="A68389" t="s">
        <v>3458</v>
      </c>
      <c r="B68389" s="1">
        <v>45124</v>
      </c>
      <c r="C68389" s="1" t="s">
        <v>3503</v>
      </c>
      <c r="D68389" t="s">
        <v>661</v>
      </c>
      <c r="E68389" t="s">
        <v>662</v>
      </c>
      <c r="F68389" t="s">
        <v>7</v>
      </c>
      <c r="G68389">
        <v>6.9000000000000006E-2</v>
      </c>
      <c r="H68389">
        <v>4</v>
      </c>
      <c r="I68389" t="s">
        <v>690</v>
      </c>
      <c r="J68389" t="s">
        <v>9</v>
      </c>
      <c r="K68389" t="s">
        <v>62</v>
      </c>
      <c r="L68389" t="s">
        <v>62</v>
      </c>
      <c r="M68389">
        <v>1.38</v>
      </c>
      <c r="N68389">
        <v>2412.8722910000001</v>
      </c>
    </row>
    <row r="68390" spans="1:14" x14ac:dyDescent="0.3">
      <c r="A68390" t="s">
        <v>3458</v>
      </c>
      <c r="B68390" s="1">
        <v>45124</v>
      </c>
      <c r="C68390" s="1" t="s">
        <v>3503</v>
      </c>
      <c r="D68390" t="s">
        <v>661</v>
      </c>
      <c r="E68390" t="s">
        <v>662</v>
      </c>
      <c r="F68390" t="s">
        <v>7</v>
      </c>
      <c r="G68390">
        <v>6.9000000000000006E-2</v>
      </c>
      <c r="H68390">
        <v>4</v>
      </c>
      <c r="I68390" t="s">
        <v>2721</v>
      </c>
      <c r="J68390" t="s">
        <v>13</v>
      </c>
      <c r="K68390" t="s">
        <v>126</v>
      </c>
      <c r="L68390" t="s">
        <v>15</v>
      </c>
      <c r="M68390">
        <v>6.6239999999999997</v>
      </c>
      <c r="N68390">
        <v>10886.879779999999</v>
      </c>
    </row>
    <row r="68391" spans="1:14" x14ac:dyDescent="0.3">
      <c r="A68391" t="s">
        <v>3458</v>
      </c>
      <c r="B68391" s="1">
        <v>45124</v>
      </c>
      <c r="C68391" s="1" t="s">
        <v>3503</v>
      </c>
      <c r="D68391" t="s">
        <v>661</v>
      </c>
      <c r="E68391" t="s">
        <v>662</v>
      </c>
      <c r="F68391" t="s">
        <v>7</v>
      </c>
      <c r="G68391">
        <v>6.9000000000000006E-2</v>
      </c>
      <c r="H68391">
        <v>4</v>
      </c>
      <c r="I68391" t="s">
        <v>2232</v>
      </c>
      <c r="J68391" t="s">
        <v>13</v>
      </c>
      <c r="K68391" t="s">
        <v>62</v>
      </c>
      <c r="L68391" t="s">
        <v>62</v>
      </c>
      <c r="M68391">
        <v>19.872</v>
      </c>
      <c r="N68391">
        <v>30575.917679999999</v>
      </c>
    </row>
    <row r="68392" spans="1:14" x14ac:dyDescent="0.3">
      <c r="A68392" t="s">
        <v>3458</v>
      </c>
      <c r="B68392" s="1">
        <v>45124</v>
      </c>
      <c r="C68392" s="1" t="s">
        <v>3503</v>
      </c>
      <c r="D68392" t="s">
        <v>661</v>
      </c>
      <c r="E68392" t="s">
        <v>662</v>
      </c>
      <c r="F68392" t="s">
        <v>7</v>
      </c>
      <c r="G68392">
        <v>6.9000000000000006E-2</v>
      </c>
      <c r="H68392">
        <v>4</v>
      </c>
      <c r="I68392" t="s">
        <v>693</v>
      </c>
      <c r="J68392" t="s">
        <v>21</v>
      </c>
      <c r="K68392" t="s">
        <v>11</v>
      </c>
      <c r="L68392" t="s">
        <v>11</v>
      </c>
      <c r="M68392">
        <v>1.1040000000000001</v>
      </c>
      <c r="N68392">
        <v>1930.297834</v>
      </c>
    </row>
    <row r="68393" spans="1:14" x14ac:dyDescent="0.3">
      <c r="A68393" t="s">
        <v>3458</v>
      </c>
      <c r="B68393" s="1">
        <v>45124</v>
      </c>
      <c r="C68393" s="1" t="s">
        <v>3503</v>
      </c>
      <c r="D68393" t="s">
        <v>661</v>
      </c>
      <c r="E68393" t="s">
        <v>662</v>
      </c>
      <c r="F68393" t="s">
        <v>7</v>
      </c>
      <c r="G68393">
        <v>6.9000000000000006E-2</v>
      </c>
      <c r="H68393">
        <v>4</v>
      </c>
      <c r="I68393" t="s">
        <v>1611</v>
      </c>
      <c r="J68393" t="s">
        <v>13</v>
      </c>
      <c r="K68393" t="s">
        <v>62</v>
      </c>
      <c r="L68393" t="s">
        <v>62</v>
      </c>
      <c r="M68393">
        <v>19.872</v>
      </c>
      <c r="N68393">
        <v>30575.917679999999</v>
      </c>
    </row>
    <row r="68394" spans="1:14" x14ac:dyDescent="0.3">
      <c r="A68394" t="s">
        <v>3458</v>
      </c>
      <c r="B68394" s="1">
        <v>45124</v>
      </c>
      <c r="C68394" s="1" t="s">
        <v>3503</v>
      </c>
      <c r="D68394" t="s">
        <v>661</v>
      </c>
      <c r="E68394" t="s">
        <v>662</v>
      </c>
      <c r="F68394" t="s">
        <v>7</v>
      </c>
      <c r="G68394">
        <v>6.9000000000000006E-2</v>
      </c>
      <c r="H68394">
        <v>4</v>
      </c>
      <c r="I68394" t="s">
        <v>1215</v>
      </c>
      <c r="J68394" t="s">
        <v>13</v>
      </c>
      <c r="K68394" t="s">
        <v>26</v>
      </c>
      <c r="L68394" t="s">
        <v>15</v>
      </c>
      <c r="M68394">
        <v>19.872</v>
      </c>
      <c r="N68394">
        <v>30575.917679999999</v>
      </c>
    </row>
    <row r="68395" spans="1:14" x14ac:dyDescent="0.3">
      <c r="A68395" t="s">
        <v>3458</v>
      </c>
      <c r="B68395" s="1">
        <v>45124</v>
      </c>
      <c r="C68395" s="1" t="s">
        <v>3503</v>
      </c>
      <c r="D68395" t="s">
        <v>661</v>
      </c>
      <c r="E68395" t="s">
        <v>662</v>
      </c>
      <c r="F68395" t="s">
        <v>7</v>
      </c>
      <c r="G68395">
        <v>6.9000000000000006E-2</v>
      </c>
      <c r="H68395">
        <v>4</v>
      </c>
      <c r="I68395" t="s">
        <v>1216</v>
      </c>
      <c r="J68395" t="s">
        <v>13</v>
      </c>
      <c r="K68395" t="s">
        <v>126</v>
      </c>
      <c r="L68395" t="s">
        <v>15</v>
      </c>
      <c r="M68395">
        <v>6.6239999999999997</v>
      </c>
      <c r="N68395">
        <v>10886.879779999999</v>
      </c>
    </row>
    <row r="68396" spans="1:14" x14ac:dyDescent="0.3">
      <c r="A68396" t="s">
        <v>3458</v>
      </c>
      <c r="B68396" s="1">
        <v>45124</v>
      </c>
      <c r="C68396" s="1" t="s">
        <v>3503</v>
      </c>
      <c r="D68396" t="s">
        <v>661</v>
      </c>
      <c r="E68396" t="s">
        <v>662</v>
      </c>
      <c r="F68396" t="s">
        <v>7</v>
      </c>
      <c r="G68396">
        <v>6.9000000000000006E-2</v>
      </c>
      <c r="H68396">
        <v>4</v>
      </c>
      <c r="I68396" t="s">
        <v>79</v>
      </c>
      <c r="J68396" t="s">
        <v>13</v>
      </c>
      <c r="K68396" t="s">
        <v>19</v>
      </c>
      <c r="L68396" t="s">
        <v>19</v>
      </c>
      <c r="M68396">
        <v>6.6239999999999997</v>
      </c>
      <c r="N68396">
        <v>10655.24404</v>
      </c>
    </row>
    <row r="68397" spans="1:14" x14ac:dyDescent="0.3">
      <c r="A68397" t="s">
        <v>3458</v>
      </c>
      <c r="B68397" s="1">
        <v>45124</v>
      </c>
      <c r="C68397" s="1" t="s">
        <v>3503</v>
      </c>
      <c r="D68397" t="s">
        <v>661</v>
      </c>
      <c r="E68397" t="s">
        <v>662</v>
      </c>
      <c r="F68397" t="s">
        <v>7</v>
      </c>
      <c r="G68397">
        <v>6.9000000000000006E-2</v>
      </c>
      <c r="H68397">
        <v>4</v>
      </c>
      <c r="I68397" t="s">
        <v>80</v>
      </c>
      <c r="J68397" t="s">
        <v>9</v>
      </c>
      <c r="K68397" t="s">
        <v>40</v>
      </c>
      <c r="L68397" t="s">
        <v>40</v>
      </c>
      <c r="M68397">
        <v>0.82799999999999996</v>
      </c>
      <c r="N68397">
        <v>1534.5867499999999</v>
      </c>
    </row>
    <row r="68398" spans="1:14" x14ac:dyDescent="0.3">
      <c r="A68398" t="s">
        <v>3458</v>
      </c>
      <c r="B68398" s="1">
        <v>45124</v>
      </c>
      <c r="C68398" s="1" t="s">
        <v>3503</v>
      </c>
      <c r="D68398" t="s">
        <v>661</v>
      </c>
      <c r="E68398" t="s">
        <v>662</v>
      </c>
      <c r="F68398" t="s">
        <v>7</v>
      </c>
      <c r="G68398">
        <v>6.9000000000000006E-2</v>
      </c>
      <c r="H68398">
        <v>4</v>
      </c>
      <c r="I68398" t="s">
        <v>455</v>
      </c>
      <c r="J68398" t="s">
        <v>13</v>
      </c>
      <c r="K68398" t="s">
        <v>75</v>
      </c>
      <c r="L68398" t="s">
        <v>15</v>
      </c>
      <c r="M68398">
        <v>6.6239999999999997</v>
      </c>
      <c r="N68398">
        <v>10655.24404</v>
      </c>
    </row>
    <row r="68399" spans="1:14" x14ac:dyDescent="0.3">
      <c r="A68399" t="s">
        <v>3458</v>
      </c>
      <c r="B68399" s="1">
        <v>45124</v>
      </c>
      <c r="C68399" s="1" t="s">
        <v>3503</v>
      </c>
      <c r="D68399" t="s">
        <v>661</v>
      </c>
      <c r="E68399" t="s">
        <v>662</v>
      </c>
      <c r="F68399" t="s">
        <v>7</v>
      </c>
      <c r="G68399">
        <v>6.9000000000000006E-2</v>
      </c>
      <c r="H68399">
        <v>4</v>
      </c>
      <c r="I68399" t="s">
        <v>1958</v>
      </c>
      <c r="J68399" t="s">
        <v>21</v>
      </c>
      <c r="K68399" t="s">
        <v>10</v>
      </c>
      <c r="L68399" t="s">
        <v>11</v>
      </c>
      <c r="M68399">
        <v>6.6239999999999997</v>
      </c>
      <c r="N68399">
        <v>10655.24404</v>
      </c>
    </row>
    <row r="68400" spans="1:14" x14ac:dyDescent="0.3">
      <c r="A68400" t="s">
        <v>3458</v>
      </c>
      <c r="B68400" s="1">
        <v>45124</v>
      </c>
      <c r="C68400" s="1" t="s">
        <v>3503</v>
      </c>
      <c r="D68400" t="s">
        <v>661</v>
      </c>
      <c r="E68400" t="s">
        <v>662</v>
      </c>
      <c r="F68400" t="s">
        <v>7</v>
      </c>
      <c r="G68400">
        <v>6.9000000000000006E-2</v>
      </c>
      <c r="H68400">
        <v>4</v>
      </c>
      <c r="I68400" t="s">
        <v>1717</v>
      </c>
      <c r="J68400" t="s">
        <v>13</v>
      </c>
      <c r="K68400" t="s">
        <v>62</v>
      </c>
      <c r="L68400" t="s">
        <v>62</v>
      </c>
      <c r="M68400">
        <v>33.119999999999997</v>
      </c>
      <c r="N68400">
        <v>50959.862800000003</v>
      </c>
    </row>
    <row r="68401" spans="1:14" x14ac:dyDescent="0.3">
      <c r="A68401" t="s">
        <v>3458</v>
      </c>
      <c r="B68401" s="1">
        <v>45124</v>
      </c>
      <c r="C68401" s="1" t="s">
        <v>3503</v>
      </c>
      <c r="D68401" t="s">
        <v>661</v>
      </c>
      <c r="E68401" t="s">
        <v>662</v>
      </c>
      <c r="F68401" t="s">
        <v>7</v>
      </c>
      <c r="G68401">
        <v>6.9000000000000006E-2</v>
      </c>
      <c r="H68401">
        <v>4</v>
      </c>
      <c r="I68401" t="s">
        <v>2330</v>
      </c>
      <c r="J68401" t="s">
        <v>17</v>
      </c>
      <c r="K68401" t="s">
        <v>62</v>
      </c>
      <c r="L68401" t="s">
        <v>62</v>
      </c>
      <c r="M68401">
        <v>1.38</v>
      </c>
      <c r="N68401">
        <v>2557.6445829999998</v>
      </c>
    </row>
    <row r="68402" spans="1:14" x14ac:dyDescent="0.3">
      <c r="A68402" t="s">
        <v>3458</v>
      </c>
      <c r="B68402" s="1">
        <v>45124</v>
      </c>
      <c r="C68402" s="1" t="s">
        <v>3503</v>
      </c>
      <c r="D68402" t="s">
        <v>661</v>
      </c>
      <c r="E68402" t="s">
        <v>662</v>
      </c>
      <c r="F68402" t="s">
        <v>7</v>
      </c>
      <c r="G68402">
        <v>6.9000000000000006E-2</v>
      </c>
      <c r="H68402">
        <v>4</v>
      </c>
      <c r="I68402" t="s">
        <v>697</v>
      </c>
      <c r="J68402" t="s">
        <v>84</v>
      </c>
      <c r="K68402" t="s">
        <v>22</v>
      </c>
      <c r="L68402" t="s">
        <v>15</v>
      </c>
      <c r="M68402">
        <v>132.47999999999999</v>
      </c>
      <c r="N68402">
        <v>196890.37899999999</v>
      </c>
    </row>
    <row r="68403" spans="1:14" x14ac:dyDescent="0.3">
      <c r="A68403" t="s">
        <v>3458</v>
      </c>
      <c r="B68403" s="1">
        <v>45124</v>
      </c>
      <c r="C68403" s="1" t="s">
        <v>3503</v>
      </c>
      <c r="D68403" t="s">
        <v>661</v>
      </c>
      <c r="E68403" t="s">
        <v>662</v>
      </c>
      <c r="F68403" t="s">
        <v>7</v>
      </c>
      <c r="G68403">
        <v>6.9000000000000006E-2</v>
      </c>
      <c r="H68403">
        <v>4</v>
      </c>
      <c r="I68403" t="s">
        <v>91</v>
      </c>
      <c r="J68403" t="s">
        <v>13</v>
      </c>
      <c r="K68403" t="s">
        <v>11</v>
      </c>
      <c r="L68403" t="s">
        <v>11</v>
      </c>
      <c r="M68403">
        <v>1.6559999999999999</v>
      </c>
      <c r="N68403">
        <v>2895.4467500000001</v>
      </c>
    </row>
    <row r="68404" spans="1:14" x14ac:dyDescent="0.3">
      <c r="A68404" t="s">
        <v>3458</v>
      </c>
      <c r="B68404" s="1">
        <v>45124</v>
      </c>
      <c r="C68404" s="1" t="s">
        <v>3503</v>
      </c>
      <c r="D68404" t="s">
        <v>661</v>
      </c>
      <c r="E68404" t="s">
        <v>662</v>
      </c>
      <c r="F68404" t="s">
        <v>7</v>
      </c>
      <c r="G68404">
        <v>6.9000000000000006E-2</v>
      </c>
      <c r="H68404">
        <v>4</v>
      </c>
      <c r="I68404" t="s">
        <v>992</v>
      </c>
      <c r="J68404" t="s">
        <v>21</v>
      </c>
      <c r="K68404" t="s">
        <v>62</v>
      </c>
      <c r="L68404" t="s">
        <v>62</v>
      </c>
      <c r="M68404">
        <v>0.82799999999999996</v>
      </c>
      <c r="N68404">
        <v>1447.723375</v>
      </c>
    </row>
    <row r="68405" spans="1:14" x14ac:dyDescent="0.3">
      <c r="A68405" t="s">
        <v>3458</v>
      </c>
      <c r="B68405" s="1">
        <v>45124</v>
      </c>
      <c r="C68405" s="1" t="s">
        <v>3503</v>
      </c>
      <c r="D68405" t="s">
        <v>661</v>
      </c>
      <c r="E68405" t="s">
        <v>662</v>
      </c>
      <c r="F68405" t="s">
        <v>7</v>
      </c>
      <c r="G68405">
        <v>6.9000000000000006E-2</v>
      </c>
      <c r="H68405">
        <v>4</v>
      </c>
      <c r="I68405" t="s">
        <v>93</v>
      </c>
      <c r="J68405" t="s">
        <v>13</v>
      </c>
      <c r="K68405" t="s">
        <v>19</v>
      </c>
      <c r="L68405" t="s">
        <v>19</v>
      </c>
      <c r="M68405">
        <v>1.9319999999999999</v>
      </c>
      <c r="N68405">
        <v>3378.021209</v>
      </c>
    </row>
    <row r="68406" spans="1:14" x14ac:dyDescent="0.3">
      <c r="A68406" t="s">
        <v>3458</v>
      </c>
      <c r="B68406" s="1">
        <v>45124</v>
      </c>
      <c r="C68406" s="1" t="s">
        <v>3503</v>
      </c>
      <c r="D68406" t="s">
        <v>661</v>
      </c>
      <c r="E68406" t="s">
        <v>662</v>
      </c>
      <c r="F68406" t="s">
        <v>7</v>
      </c>
      <c r="G68406">
        <v>6.9000000000000006E-2</v>
      </c>
      <c r="H68406">
        <v>4</v>
      </c>
      <c r="I68406" t="s">
        <v>1960</v>
      </c>
      <c r="J68406" t="s">
        <v>9</v>
      </c>
      <c r="K68406" t="s">
        <v>75</v>
      </c>
      <c r="L68406" t="s">
        <v>15</v>
      </c>
      <c r="M68406">
        <v>1.6559999999999999</v>
      </c>
      <c r="N68406">
        <v>2895.4467500000001</v>
      </c>
    </row>
    <row r="68407" spans="1:14" x14ac:dyDescent="0.3">
      <c r="A68407" t="s">
        <v>3458</v>
      </c>
      <c r="B68407" s="1">
        <v>45124</v>
      </c>
      <c r="C68407" s="1" t="s">
        <v>3503</v>
      </c>
      <c r="D68407" t="s">
        <v>661</v>
      </c>
      <c r="E68407" t="s">
        <v>662</v>
      </c>
      <c r="F68407" t="s">
        <v>7</v>
      </c>
      <c r="G68407">
        <v>6.9000000000000006E-2</v>
      </c>
      <c r="H68407">
        <v>4</v>
      </c>
      <c r="I68407" t="s">
        <v>456</v>
      </c>
      <c r="J68407" t="s">
        <v>13</v>
      </c>
      <c r="K68407" t="s">
        <v>62</v>
      </c>
      <c r="L68407" t="s">
        <v>62</v>
      </c>
      <c r="M68407">
        <v>6.6239999999999997</v>
      </c>
      <c r="N68407">
        <v>10655.24404</v>
      </c>
    </row>
    <row r="68408" spans="1:14" x14ac:dyDescent="0.3">
      <c r="A68408" t="s">
        <v>3458</v>
      </c>
      <c r="B68408" s="1">
        <v>45124</v>
      </c>
      <c r="C68408" s="1" t="s">
        <v>3503</v>
      </c>
      <c r="D68408" t="s">
        <v>661</v>
      </c>
      <c r="E68408" t="s">
        <v>662</v>
      </c>
      <c r="F68408" t="s">
        <v>7</v>
      </c>
      <c r="G68408">
        <v>6.9000000000000006E-2</v>
      </c>
      <c r="H68408">
        <v>4</v>
      </c>
      <c r="I68408" t="s">
        <v>993</v>
      </c>
      <c r="J68408" t="s">
        <v>17</v>
      </c>
      <c r="K68408" t="s">
        <v>10</v>
      </c>
      <c r="L68408" t="s">
        <v>11</v>
      </c>
      <c r="M68408">
        <v>6.6239999999999997</v>
      </c>
      <c r="N68408">
        <v>10655.24404</v>
      </c>
    </row>
    <row r="68409" spans="1:14" x14ac:dyDescent="0.3">
      <c r="A68409" t="s">
        <v>3458</v>
      </c>
      <c r="B68409" s="1">
        <v>45124</v>
      </c>
      <c r="C68409" s="1" t="s">
        <v>3503</v>
      </c>
      <c r="D68409" t="s">
        <v>661</v>
      </c>
      <c r="E68409" t="s">
        <v>662</v>
      </c>
      <c r="F68409" t="s">
        <v>7</v>
      </c>
      <c r="G68409">
        <v>6.9000000000000006E-2</v>
      </c>
      <c r="H68409">
        <v>4</v>
      </c>
      <c r="I68409" t="s">
        <v>994</v>
      </c>
      <c r="J68409" t="s">
        <v>21</v>
      </c>
      <c r="K68409" t="s">
        <v>40</v>
      </c>
      <c r="L68409" t="s">
        <v>40</v>
      </c>
      <c r="M68409">
        <v>1.6559999999999999</v>
      </c>
      <c r="N68409">
        <v>3069.1734999999999</v>
      </c>
    </row>
    <row r="68410" spans="1:14" x14ac:dyDescent="0.3">
      <c r="A68410" t="s">
        <v>3458</v>
      </c>
      <c r="B68410" s="1">
        <v>45124</v>
      </c>
      <c r="C68410" s="1" t="s">
        <v>3503</v>
      </c>
      <c r="D68410" t="s">
        <v>661</v>
      </c>
      <c r="E68410" t="s">
        <v>662</v>
      </c>
      <c r="F68410" t="s">
        <v>7</v>
      </c>
      <c r="G68410">
        <v>6.9000000000000006E-2</v>
      </c>
      <c r="H68410">
        <v>4</v>
      </c>
      <c r="I68410" t="s">
        <v>2532</v>
      </c>
      <c r="J68410" t="s">
        <v>13</v>
      </c>
      <c r="K68410" t="s">
        <v>22</v>
      </c>
      <c r="L68410" t="s">
        <v>15</v>
      </c>
      <c r="M68410">
        <v>19.872</v>
      </c>
      <c r="N68410">
        <v>30575.917679999999</v>
      </c>
    </row>
    <row r="68411" spans="1:14" x14ac:dyDescent="0.3">
      <c r="A68411" t="s">
        <v>3458</v>
      </c>
      <c r="B68411" s="1">
        <v>45124</v>
      </c>
      <c r="C68411" s="1" t="s">
        <v>3503</v>
      </c>
      <c r="D68411" t="s">
        <v>661</v>
      </c>
      <c r="E68411" t="s">
        <v>662</v>
      </c>
      <c r="F68411" t="s">
        <v>7</v>
      </c>
      <c r="G68411">
        <v>6.9000000000000006E-2</v>
      </c>
      <c r="H68411">
        <v>4</v>
      </c>
      <c r="I68411" t="s">
        <v>94</v>
      </c>
      <c r="J68411" t="s">
        <v>9</v>
      </c>
      <c r="K68411" t="s">
        <v>47</v>
      </c>
      <c r="L68411" t="s">
        <v>11</v>
      </c>
      <c r="M68411">
        <v>6.6239999999999997</v>
      </c>
      <c r="N68411">
        <v>10655.24404</v>
      </c>
    </row>
    <row r="68412" spans="1:14" x14ac:dyDescent="0.3">
      <c r="A68412" t="s">
        <v>3458</v>
      </c>
      <c r="B68412" s="1">
        <v>45124</v>
      </c>
      <c r="C68412" s="1" t="s">
        <v>3503</v>
      </c>
      <c r="D68412" t="s">
        <v>661</v>
      </c>
      <c r="E68412" t="s">
        <v>662</v>
      </c>
      <c r="F68412" t="s">
        <v>7</v>
      </c>
      <c r="G68412">
        <v>6.9000000000000006E-2</v>
      </c>
      <c r="H68412">
        <v>4</v>
      </c>
      <c r="I68412" t="s">
        <v>95</v>
      </c>
      <c r="J68412" t="s">
        <v>9</v>
      </c>
      <c r="K68412" t="s">
        <v>86</v>
      </c>
      <c r="L68412" t="s">
        <v>15</v>
      </c>
      <c r="M68412">
        <v>1.1040000000000001</v>
      </c>
      <c r="N68412">
        <v>1930.297834</v>
      </c>
    </row>
    <row r="68413" spans="1:14" x14ac:dyDescent="0.3">
      <c r="A68413" t="s">
        <v>3458</v>
      </c>
      <c r="B68413" s="1">
        <v>45124</v>
      </c>
      <c r="C68413" s="1" t="s">
        <v>3503</v>
      </c>
      <c r="D68413" t="s">
        <v>661</v>
      </c>
      <c r="E68413" t="s">
        <v>662</v>
      </c>
      <c r="F68413" t="s">
        <v>7</v>
      </c>
      <c r="G68413">
        <v>6.9000000000000006E-2</v>
      </c>
      <c r="H68413">
        <v>4</v>
      </c>
      <c r="I68413" t="s">
        <v>1222</v>
      </c>
      <c r="J68413" t="s">
        <v>84</v>
      </c>
      <c r="K68413" t="s">
        <v>10</v>
      </c>
      <c r="L68413" t="s">
        <v>11</v>
      </c>
      <c r="M68413">
        <v>66.239999999999995</v>
      </c>
      <c r="N68413">
        <v>98445.189499999993</v>
      </c>
    </row>
    <row r="68414" spans="1:14" x14ac:dyDescent="0.3">
      <c r="A68414" t="s">
        <v>3458</v>
      </c>
      <c r="B68414" s="1">
        <v>45124</v>
      </c>
      <c r="C68414" s="1" t="s">
        <v>3503</v>
      </c>
      <c r="D68414" t="s">
        <v>661</v>
      </c>
      <c r="E68414" t="s">
        <v>662</v>
      </c>
      <c r="F68414" t="s">
        <v>7</v>
      </c>
      <c r="G68414">
        <v>6.9000000000000006E-2</v>
      </c>
      <c r="H68414">
        <v>4</v>
      </c>
      <c r="I68414" t="s">
        <v>2235</v>
      </c>
      <c r="J68414" t="s">
        <v>13</v>
      </c>
      <c r="K68414" t="s">
        <v>22</v>
      </c>
      <c r="L68414" t="s">
        <v>15</v>
      </c>
      <c r="M68414">
        <v>19.872</v>
      </c>
      <c r="N68414">
        <v>30575.917679999999</v>
      </c>
    </row>
    <row r="68415" spans="1:14" x14ac:dyDescent="0.3">
      <c r="A68415" t="s">
        <v>3458</v>
      </c>
      <c r="B68415" s="1">
        <v>45124</v>
      </c>
      <c r="C68415" s="1" t="s">
        <v>3503</v>
      </c>
      <c r="D68415" t="s">
        <v>661</v>
      </c>
      <c r="E68415" t="s">
        <v>662</v>
      </c>
      <c r="F68415" t="s">
        <v>7</v>
      </c>
      <c r="G68415">
        <v>6.9000000000000006E-2</v>
      </c>
      <c r="H68415">
        <v>4</v>
      </c>
      <c r="I68415" t="s">
        <v>2723</v>
      </c>
      <c r="J68415" t="s">
        <v>21</v>
      </c>
      <c r="K68415" t="s">
        <v>22</v>
      </c>
      <c r="L68415" t="s">
        <v>15</v>
      </c>
      <c r="M68415">
        <v>3.3119999999999998</v>
      </c>
      <c r="N68415">
        <v>6138.3469999999998</v>
      </c>
    </row>
    <row r="68416" spans="1:14" x14ac:dyDescent="0.3">
      <c r="A68416" t="s">
        <v>3458</v>
      </c>
      <c r="B68416" s="1">
        <v>45124</v>
      </c>
      <c r="C68416" s="1" t="s">
        <v>3503</v>
      </c>
      <c r="D68416" t="s">
        <v>661</v>
      </c>
      <c r="E68416" t="s">
        <v>662</v>
      </c>
      <c r="F68416" t="s">
        <v>7</v>
      </c>
      <c r="G68416">
        <v>6.9000000000000006E-2</v>
      </c>
      <c r="H68416">
        <v>4</v>
      </c>
      <c r="I68416" t="s">
        <v>459</v>
      </c>
      <c r="J68416" t="s">
        <v>17</v>
      </c>
      <c r="K68416" t="s">
        <v>19</v>
      </c>
      <c r="L68416" t="s">
        <v>19</v>
      </c>
      <c r="M68416">
        <v>6.6239999999999997</v>
      </c>
      <c r="N68416">
        <v>8786.1830000000009</v>
      </c>
    </row>
    <row r="68417" spans="1:14" x14ac:dyDescent="0.3">
      <c r="A68417" t="s">
        <v>3458</v>
      </c>
      <c r="B68417" s="1">
        <v>45124</v>
      </c>
      <c r="C68417" s="1" t="s">
        <v>3503</v>
      </c>
      <c r="D68417" t="s">
        <v>661</v>
      </c>
      <c r="E68417" t="s">
        <v>662</v>
      </c>
      <c r="F68417" t="s">
        <v>7</v>
      </c>
      <c r="G68417">
        <v>6.9000000000000006E-2</v>
      </c>
      <c r="H68417">
        <v>4</v>
      </c>
      <c r="I68417" t="s">
        <v>1962</v>
      </c>
      <c r="J68417" t="s">
        <v>21</v>
      </c>
      <c r="K68417" t="s">
        <v>11</v>
      </c>
      <c r="L68417" t="s">
        <v>11</v>
      </c>
      <c r="M68417">
        <v>1.1040000000000001</v>
      </c>
      <c r="N68417">
        <v>1930.297834</v>
      </c>
    </row>
    <row r="68418" spans="1:14" x14ac:dyDescent="0.3">
      <c r="A68418" t="s">
        <v>3458</v>
      </c>
      <c r="B68418" s="1">
        <v>45124</v>
      </c>
      <c r="C68418" s="1" t="s">
        <v>3503</v>
      </c>
      <c r="D68418" t="s">
        <v>661</v>
      </c>
      <c r="E68418" t="s">
        <v>662</v>
      </c>
      <c r="F68418" t="s">
        <v>7</v>
      </c>
      <c r="G68418">
        <v>6.9000000000000006E-2</v>
      </c>
      <c r="H68418">
        <v>4</v>
      </c>
      <c r="I68418" t="s">
        <v>460</v>
      </c>
      <c r="J68418" t="s">
        <v>9</v>
      </c>
      <c r="K68418" t="s">
        <v>42</v>
      </c>
      <c r="L68418" t="s">
        <v>15</v>
      </c>
      <c r="M68418">
        <v>1.38</v>
      </c>
      <c r="N68418">
        <v>2412.8722910000001</v>
      </c>
    </row>
    <row r="68419" spans="1:14" x14ac:dyDescent="0.3">
      <c r="A68419" t="s">
        <v>3458</v>
      </c>
      <c r="B68419" s="1">
        <v>45124</v>
      </c>
      <c r="C68419" s="1" t="s">
        <v>3503</v>
      </c>
      <c r="D68419" t="s">
        <v>661</v>
      </c>
      <c r="E68419" t="s">
        <v>662</v>
      </c>
      <c r="F68419" t="s">
        <v>7</v>
      </c>
      <c r="G68419">
        <v>6.9000000000000006E-2</v>
      </c>
      <c r="H68419">
        <v>4</v>
      </c>
      <c r="I68419" t="s">
        <v>1226</v>
      </c>
      <c r="J68419" t="s">
        <v>84</v>
      </c>
      <c r="K68419" t="s">
        <v>22</v>
      </c>
      <c r="L68419" t="s">
        <v>15</v>
      </c>
      <c r="M68419">
        <v>198.72</v>
      </c>
      <c r="N68419">
        <v>295335.56849999999</v>
      </c>
    </row>
    <row r="68420" spans="1:14" x14ac:dyDescent="0.3">
      <c r="A68420" t="s">
        <v>3458</v>
      </c>
      <c r="B68420" s="1">
        <v>45124</v>
      </c>
      <c r="C68420" s="1" t="s">
        <v>3503</v>
      </c>
      <c r="D68420" t="s">
        <v>661</v>
      </c>
      <c r="E68420" t="s">
        <v>662</v>
      </c>
      <c r="F68420" t="s">
        <v>7</v>
      </c>
      <c r="G68420">
        <v>6.9000000000000006E-2</v>
      </c>
      <c r="H68420">
        <v>4</v>
      </c>
      <c r="I68420" t="s">
        <v>1724</v>
      </c>
      <c r="J68420" t="s">
        <v>13</v>
      </c>
      <c r="K68420" t="s">
        <v>138</v>
      </c>
      <c r="L68420" t="s">
        <v>15</v>
      </c>
      <c r="M68420">
        <v>6.6239999999999997</v>
      </c>
      <c r="N68420">
        <v>10655.24404</v>
      </c>
    </row>
    <row r="68421" spans="1:14" x14ac:dyDescent="0.3">
      <c r="A68421" t="s">
        <v>3458</v>
      </c>
      <c r="B68421" s="1">
        <v>45124</v>
      </c>
      <c r="C68421" s="1" t="s">
        <v>3503</v>
      </c>
      <c r="D68421" t="s">
        <v>661</v>
      </c>
      <c r="E68421" t="s">
        <v>662</v>
      </c>
      <c r="F68421" t="s">
        <v>7</v>
      </c>
      <c r="G68421">
        <v>6.9000000000000006E-2</v>
      </c>
      <c r="H68421">
        <v>4</v>
      </c>
      <c r="I68421" t="s">
        <v>2333</v>
      </c>
      <c r="J68421" t="s">
        <v>17</v>
      </c>
      <c r="K68421" t="s">
        <v>10</v>
      </c>
      <c r="L68421" t="s">
        <v>11</v>
      </c>
      <c r="M68421">
        <v>6.6239999999999997</v>
      </c>
      <c r="N68421">
        <v>10655.24404</v>
      </c>
    </row>
    <row r="68422" spans="1:14" x14ac:dyDescent="0.3">
      <c r="A68422" t="s">
        <v>3458</v>
      </c>
      <c r="B68422" s="1">
        <v>45124</v>
      </c>
      <c r="C68422" s="1" t="s">
        <v>3503</v>
      </c>
      <c r="D68422" t="s">
        <v>661</v>
      </c>
      <c r="E68422" t="s">
        <v>662</v>
      </c>
      <c r="F68422" t="s">
        <v>7</v>
      </c>
      <c r="G68422">
        <v>6.9000000000000006E-2</v>
      </c>
      <c r="H68422">
        <v>4</v>
      </c>
      <c r="I68422" t="s">
        <v>860</v>
      </c>
      <c r="J68422" t="s">
        <v>9</v>
      </c>
      <c r="K68422" t="s">
        <v>11</v>
      </c>
      <c r="L68422" t="s">
        <v>11</v>
      </c>
      <c r="M68422">
        <v>3.3119999999999998</v>
      </c>
      <c r="N68422">
        <v>5790.8935000000001</v>
      </c>
    </row>
    <row r="68423" spans="1:14" x14ac:dyDescent="0.3">
      <c r="A68423" t="s">
        <v>3458</v>
      </c>
      <c r="B68423" s="1">
        <v>45124</v>
      </c>
      <c r="C68423" s="1" t="s">
        <v>3503</v>
      </c>
      <c r="D68423" t="s">
        <v>661</v>
      </c>
      <c r="E68423" t="s">
        <v>662</v>
      </c>
      <c r="F68423" t="s">
        <v>7</v>
      </c>
      <c r="G68423">
        <v>6.9000000000000006E-2</v>
      </c>
      <c r="H68423">
        <v>4</v>
      </c>
      <c r="I68423" t="s">
        <v>1230</v>
      </c>
      <c r="J68423" t="s">
        <v>17</v>
      </c>
      <c r="K68423" t="s">
        <v>175</v>
      </c>
      <c r="L68423" t="s">
        <v>15</v>
      </c>
      <c r="M68423">
        <v>19.872</v>
      </c>
      <c r="N68423">
        <v>30575.917679999999</v>
      </c>
    </row>
    <row r="68424" spans="1:14" x14ac:dyDescent="0.3">
      <c r="A68424" t="s">
        <v>3458</v>
      </c>
      <c r="B68424" s="1">
        <v>45124</v>
      </c>
      <c r="C68424" s="1" t="s">
        <v>3503</v>
      </c>
      <c r="D68424" t="s">
        <v>661</v>
      </c>
      <c r="E68424" t="s">
        <v>662</v>
      </c>
      <c r="F68424" t="s">
        <v>7</v>
      </c>
      <c r="G68424">
        <v>6.9000000000000006E-2</v>
      </c>
      <c r="H68424">
        <v>4</v>
      </c>
      <c r="I68424" t="s">
        <v>109</v>
      </c>
      <c r="J68424" t="s">
        <v>9</v>
      </c>
      <c r="K68424" t="s">
        <v>110</v>
      </c>
      <c r="L68424" t="s">
        <v>11</v>
      </c>
      <c r="M68424">
        <v>13.247999999999999</v>
      </c>
      <c r="N68424">
        <v>21310.488079999999</v>
      </c>
    </row>
    <row r="68425" spans="1:14" x14ac:dyDescent="0.3">
      <c r="A68425" t="s">
        <v>3458</v>
      </c>
      <c r="B68425" s="1">
        <v>45124</v>
      </c>
      <c r="C68425" s="1" t="s">
        <v>3503</v>
      </c>
      <c r="D68425" t="s">
        <v>661</v>
      </c>
      <c r="E68425" t="s">
        <v>662</v>
      </c>
      <c r="F68425" t="s">
        <v>7</v>
      </c>
      <c r="G68425">
        <v>6.9000000000000006E-2</v>
      </c>
      <c r="H68425">
        <v>4</v>
      </c>
      <c r="I68425" t="s">
        <v>1446</v>
      </c>
      <c r="J68425" t="s">
        <v>21</v>
      </c>
      <c r="K68425" t="s">
        <v>68</v>
      </c>
      <c r="L68425" t="s">
        <v>15</v>
      </c>
      <c r="M68425">
        <v>1.6559999999999999</v>
      </c>
      <c r="N68425">
        <v>3069.1734999999999</v>
      </c>
    </row>
    <row r="68426" spans="1:14" x14ac:dyDescent="0.3">
      <c r="A68426" t="s">
        <v>3458</v>
      </c>
      <c r="B68426" s="1">
        <v>45124</v>
      </c>
      <c r="C68426" s="1" t="s">
        <v>3503</v>
      </c>
      <c r="D68426" t="s">
        <v>661</v>
      </c>
      <c r="E68426" t="s">
        <v>662</v>
      </c>
      <c r="F68426" t="s">
        <v>7</v>
      </c>
      <c r="G68426">
        <v>6.9000000000000006E-2</v>
      </c>
      <c r="H68426">
        <v>4</v>
      </c>
      <c r="I68426" t="s">
        <v>1003</v>
      </c>
      <c r="J68426" t="s">
        <v>13</v>
      </c>
      <c r="K68426" t="s">
        <v>126</v>
      </c>
      <c r="L68426" t="s">
        <v>15</v>
      </c>
      <c r="M68426">
        <v>13.247999999999999</v>
      </c>
      <c r="N68426">
        <v>21310.488079999999</v>
      </c>
    </row>
    <row r="68427" spans="1:14" x14ac:dyDescent="0.3">
      <c r="A68427" t="s">
        <v>3458</v>
      </c>
      <c r="B68427" s="1">
        <v>45124</v>
      </c>
      <c r="C68427" s="1" t="s">
        <v>3503</v>
      </c>
      <c r="D68427" t="s">
        <v>661</v>
      </c>
      <c r="E68427" t="s">
        <v>662</v>
      </c>
      <c r="F68427" t="s">
        <v>7</v>
      </c>
      <c r="G68427">
        <v>6.9000000000000006E-2</v>
      </c>
      <c r="H68427">
        <v>4</v>
      </c>
      <c r="I68427" t="s">
        <v>2334</v>
      </c>
      <c r="J68427" t="s">
        <v>21</v>
      </c>
      <c r="K68427" t="s">
        <v>22</v>
      </c>
      <c r="L68427" t="s">
        <v>15</v>
      </c>
      <c r="M68427">
        <v>3.3119999999999998</v>
      </c>
      <c r="N68427">
        <v>6138.3469999999998</v>
      </c>
    </row>
    <row r="68428" spans="1:14" x14ac:dyDescent="0.3">
      <c r="A68428" t="s">
        <v>3458</v>
      </c>
      <c r="B68428" s="1">
        <v>45124</v>
      </c>
      <c r="C68428" s="1" t="s">
        <v>3503</v>
      </c>
      <c r="D68428" t="s">
        <v>661</v>
      </c>
      <c r="E68428" t="s">
        <v>662</v>
      </c>
      <c r="F68428" t="s">
        <v>7</v>
      </c>
      <c r="G68428">
        <v>6.9000000000000006E-2</v>
      </c>
      <c r="H68428">
        <v>4</v>
      </c>
      <c r="I68428" t="s">
        <v>3102</v>
      </c>
      <c r="J68428" t="s">
        <v>17</v>
      </c>
      <c r="K68428" t="s">
        <v>37</v>
      </c>
      <c r="L68428" t="s">
        <v>11</v>
      </c>
      <c r="M68428">
        <v>33.119999999999997</v>
      </c>
      <c r="N68428">
        <v>50959.862800000003</v>
      </c>
    </row>
    <row r="68429" spans="1:14" x14ac:dyDescent="0.3">
      <c r="A68429" t="s">
        <v>3458</v>
      </c>
      <c r="B68429" s="1">
        <v>45124</v>
      </c>
      <c r="C68429" s="1" t="s">
        <v>3503</v>
      </c>
      <c r="D68429" t="s">
        <v>661</v>
      </c>
      <c r="E68429" t="s">
        <v>662</v>
      </c>
      <c r="F68429" t="s">
        <v>7</v>
      </c>
      <c r="G68429">
        <v>6.9000000000000006E-2</v>
      </c>
      <c r="H68429">
        <v>4</v>
      </c>
      <c r="I68429" t="s">
        <v>113</v>
      </c>
      <c r="J68429" t="s">
        <v>84</v>
      </c>
      <c r="K68429" t="s">
        <v>37</v>
      </c>
      <c r="L68429" t="s">
        <v>11</v>
      </c>
      <c r="M68429">
        <v>66.239999999999995</v>
      </c>
      <c r="N68429">
        <v>98445.189499999993</v>
      </c>
    </row>
    <row r="68430" spans="1:14" x14ac:dyDescent="0.3">
      <c r="A68430" t="s">
        <v>3458</v>
      </c>
      <c r="B68430" s="1">
        <v>45124</v>
      </c>
      <c r="C68430" s="1" t="s">
        <v>3503</v>
      </c>
      <c r="D68430" t="s">
        <v>661</v>
      </c>
      <c r="E68430" t="s">
        <v>662</v>
      </c>
      <c r="F68430" t="s">
        <v>7</v>
      </c>
      <c r="G68430">
        <v>6.9000000000000006E-2</v>
      </c>
      <c r="H68430">
        <v>4</v>
      </c>
      <c r="I68430" t="s">
        <v>1232</v>
      </c>
      <c r="J68430" t="s">
        <v>13</v>
      </c>
      <c r="K68430" t="s">
        <v>42</v>
      </c>
      <c r="L68430" t="s">
        <v>15</v>
      </c>
      <c r="M68430">
        <v>33.119999999999997</v>
      </c>
      <c r="N68430">
        <v>50959.862800000003</v>
      </c>
    </row>
    <row r="68431" spans="1:14" x14ac:dyDescent="0.3">
      <c r="A68431" t="s">
        <v>3458</v>
      </c>
      <c r="B68431" s="1">
        <v>45124</v>
      </c>
      <c r="C68431" s="1" t="s">
        <v>3503</v>
      </c>
      <c r="D68431" t="s">
        <v>661</v>
      </c>
      <c r="E68431" t="s">
        <v>662</v>
      </c>
      <c r="F68431" t="s">
        <v>7</v>
      </c>
      <c r="G68431">
        <v>6.9000000000000006E-2</v>
      </c>
      <c r="H68431">
        <v>4</v>
      </c>
      <c r="I68431" t="s">
        <v>704</v>
      </c>
      <c r="J68431" t="s">
        <v>21</v>
      </c>
      <c r="K68431" t="s">
        <v>42</v>
      </c>
      <c r="L68431" t="s">
        <v>15</v>
      </c>
      <c r="M68431">
        <v>1.6559999999999999</v>
      </c>
      <c r="N68431">
        <v>3069.1734999999999</v>
      </c>
    </row>
    <row r="68432" spans="1:14" x14ac:dyDescent="0.3">
      <c r="A68432" t="s">
        <v>3458</v>
      </c>
      <c r="B68432" s="1">
        <v>45124</v>
      </c>
      <c r="C68432" s="1" t="s">
        <v>3503</v>
      </c>
      <c r="D68432" t="s">
        <v>661</v>
      </c>
      <c r="E68432" t="s">
        <v>662</v>
      </c>
      <c r="F68432" t="s">
        <v>7</v>
      </c>
      <c r="G68432">
        <v>6.9000000000000006E-2</v>
      </c>
      <c r="H68432">
        <v>4</v>
      </c>
      <c r="I68432" t="s">
        <v>2836</v>
      </c>
      <c r="J68432" t="s">
        <v>9</v>
      </c>
      <c r="K68432" t="s">
        <v>49</v>
      </c>
      <c r="L68432" t="s">
        <v>19</v>
      </c>
      <c r="M68432">
        <v>1.6559999999999999</v>
      </c>
      <c r="N68432">
        <v>3069.1734999999999</v>
      </c>
    </row>
    <row r="68433" spans="1:14" x14ac:dyDescent="0.3">
      <c r="A68433" t="s">
        <v>3458</v>
      </c>
      <c r="B68433" s="1">
        <v>45124</v>
      </c>
      <c r="C68433" s="1" t="s">
        <v>3503</v>
      </c>
      <c r="D68433" t="s">
        <v>661</v>
      </c>
      <c r="E68433" t="s">
        <v>662</v>
      </c>
      <c r="F68433" t="s">
        <v>7</v>
      </c>
      <c r="G68433">
        <v>6.9000000000000006E-2</v>
      </c>
      <c r="H68433">
        <v>4</v>
      </c>
      <c r="I68433" t="s">
        <v>1234</v>
      </c>
      <c r="J68433" t="s">
        <v>13</v>
      </c>
      <c r="K68433" t="s">
        <v>19</v>
      </c>
      <c r="L68433" t="s">
        <v>19</v>
      </c>
      <c r="M68433">
        <v>19.872</v>
      </c>
      <c r="N68433">
        <v>30575.917679999999</v>
      </c>
    </row>
    <row r="68434" spans="1:14" x14ac:dyDescent="0.3">
      <c r="A68434" t="s">
        <v>3458</v>
      </c>
      <c r="B68434" s="1">
        <v>45124</v>
      </c>
      <c r="C68434" s="1" t="s">
        <v>3503</v>
      </c>
      <c r="D68434" t="s">
        <v>661</v>
      </c>
      <c r="E68434" t="s">
        <v>662</v>
      </c>
      <c r="F68434" t="s">
        <v>7</v>
      </c>
      <c r="G68434">
        <v>6.9000000000000006E-2</v>
      </c>
      <c r="H68434">
        <v>4</v>
      </c>
      <c r="I68434" t="s">
        <v>708</v>
      </c>
      <c r="J68434" t="s">
        <v>13</v>
      </c>
      <c r="K68434" t="s">
        <v>42</v>
      </c>
      <c r="L68434" t="s">
        <v>15</v>
      </c>
      <c r="M68434">
        <v>0</v>
      </c>
      <c r="N68434">
        <v>0</v>
      </c>
    </row>
    <row r="68435" spans="1:14" x14ac:dyDescent="0.3">
      <c r="A68435" t="s">
        <v>3458</v>
      </c>
      <c r="B68435" s="1">
        <v>45124</v>
      </c>
      <c r="C68435" s="1" t="s">
        <v>3503</v>
      </c>
      <c r="D68435" t="s">
        <v>661</v>
      </c>
      <c r="E68435" t="s">
        <v>662</v>
      </c>
      <c r="F68435" t="s">
        <v>7</v>
      </c>
      <c r="G68435">
        <v>6.9000000000000006E-2</v>
      </c>
      <c r="H68435">
        <v>4</v>
      </c>
      <c r="I68435" t="s">
        <v>3088</v>
      </c>
      <c r="J68435" t="s">
        <v>21</v>
      </c>
      <c r="K68435" t="s">
        <v>42</v>
      </c>
      <c r="L68435" t="s">
        <v>15</v>
      </c>
      <c r="M68435">
        <v>2.76</v>
      </c>
      <c r="N68435">
        <v>5115.2891669999999</v>
      </c>
    </row>
    <row r="68436" spans="1:14" x14ac:dyDescent="0.3">
      <c r="A68436" t="s">
        <v>3458</v>
      </c>
      <c r="B68436" s="1">
        <v>45124</v>
      </c>
      <c r="C68436" s="1" t="s">
        <v>3503</v>
      </c>
      <c r="D68436" t="s">
        <v>661</v>
      </c>
      <c r="E68436" t="s">
        <v>662</v>
      </c>
      <c r="F68436" t="s">
        <v>7</v>
      </c>
      <c r="G68436">
        <v>6.9000000000000006E-2</v>
      </c>
      <c r="H68436">
        <v>4</v>
      </c>
      <c r="I68436" t="s">
        <v>119</v>
      </c>
      <c r="J68436" t="s">
        <v>9</v>
      </c>
      <c r="K68436" t="s">
        <v>42</v>
      </c>
      <c r="L68436" t="s">
        <v>15</v>
      </c>
      <c r="M68436">
        <v>1.38</v>
      </c>
      <c r="N68436">
        <v>2557.6445829999998</v>
      </c>
    </row>
    <row r="68437" spans="1:14" x14ac:dyDescent="0.3">
      <c r="A68437" t="s">
        <v>3458</v>
      </c>
      <c r="B68437" s="1">
        <v>45124</v>
      </c>
      <c r="C68437" s="1" t="s">
        <v>3503</v>
      </c>
      <c r="D68437" t="s">
        <v>661</v>
      </c>
      <c r="E68437" t="s">
        <v>662</v>
      </c>
      <c r="F68437" t="s">
        <v>7</v>
      </c>
      <c r="G68437">
        <v>6.9000000000000006E-2</v>
      </c>
      <c r="H68437">
        <v>4</v>
      </c>
      <c r="I68437" t="s">
        <v>467</v>
      </c>
      <c r="J68437" t="s">
        <v>9</v>
      </c>
      <c r="K68437" t="s">
        <v>35</v>
      </c>
      <c r="L68437" t="s">
        <v>19</v>
      </c>
      <c r="M68437">
        <v>0.82799999999999996</v>
      </c>
      <c r="N68437">
        <v>1534.5867499999999</v>
      </c>
    </row>
    <row r="68438" spans="1:14" x14ac:dyDescent="0.3">
      <c r="A68438" t="s">
        <v>3458</v>
      </c>
      <c r="B68438" s="1">
        <v>45124</v>
      </c>
      <c r="C68438" s="1" t="s">
        <v>3503</v>
      </c>
      <c r="D68438" t="s">
        <v>661</v>
      </c>
      <c r="E68438" t="s">
        <v>662</v>
      </c>
      <c r="F68438" t="s">
        <v>7</v>
      </c>
      <c r="G68438">
        <v>6.9000000000000006E-2</v>
      </c>
      <c r="H68438">
        <v>4</v>
      </c>
      <c r="I68438" t="s">
        <v>1008</v>
      </c>
      <c r="J68438" t="s">
        <v>21</v>
      </c>
      <c r="K68438" t="s">
        <v>11</v>
      </c>
      <c r="L68438" t="s">
        <v>11</v>
      </c>
      <c r="M68438">
        <v>1.1040000000000001</v>
      </c>
      <c r="N68438">
        <v>1930.297834</v>
      </c>
    </row>
    <row r="68439" spans="1:14" x14ac:dyDescent="0.3">
      <c r="A68439" t="s">
        <v>3458</v>
      </c>
      <c r="B68439" s="1">
        <v>45124</v>
      </c>
      <c r="C68439" s="1" t="s">
        <v>3503</v>
      </c>
      <c r="D68439" t="s">
        <v>661</v>
      </c>
      <c r="E68439" t="s">
        <v>662</v>
      </c>
      <c r="F68439" t="s">
        <v>7</v>
      </c>
      <c r="G68439">
        <v>6.9000000000000006E-2</v>
      </c>
      <c r="H68439">
        <v>4</v>
      </c>
      <c r="I68439" t="s">
        <v>121</v>
      </c>
      <c r="J68439" t="s">
        <v>9</v>
      </c>
      <c r="K68439" t="s">
        <v>47</v>
      </c>
      <c r="L68439" t="s">
        <v>11</v>
      </c>
      <c r="M68439">
        <v>2.76</v>
      </c>
      <c r="N68439">
        <v>5115.2891669999999</v>
      </c>
    </row>
    <row r="68440" spans="1:14" x14ac:dyDescent="0.3">
      <c r="A68440" t="s">
        <v>3458</v>
      </c>
      <c r="B68440" s="1">
        <v>45124</v>
      </c>
      <c r="C68440" s="1" t="s">
        <v>3503</v>
      </c>
      <c r="D68440" t="s">
        <v>661</v>
      </c>
      <c r="E68440" t="s">
        <v>662</v>
      </c>
      <c r="F68440" t="s">
        <v>7</v>
      </c>
      <c r="G68440">
        <v>6.9000000000000006E-2</v>
      </c>
      <c r="H68440">
        <v>4</v>
      </c>
      <c r="I68440" t="s">
        <v>1874</v>
      </c>
      <c r="J68440" t="s">
        <v>17</v>
      </c>
      <c r="K68440" t="s">
        <v>31</v>
      </c>
      <c r="L68440" t="s">
        <v>19</v>
      </c>
      <c r="M68440">
        <v>1.1040000000000001</v>
      </c>
      <c r="N68440">
        <v>1930.297834</v>
      </c>
    </row>
    <row r="68441" spans="1:14" x14ac:dyDescent="0.3">
      <c r="A68441" t="s">
        <v>3458</v>
      </c>
      <c r="B68441" s="1">
        <v>45124</v>
      </c>
      <c r="C68441" s="1" t="s">
        <v>3503</v>
      </c>
      <c r="D68441" t="s">
        <v>661</v>
      </c>
      <c r="E68441" t="s">
        <v>662</v>
      </c>
      <c r="F68441" t="s">
        <v>7</v>
      </c>
      <c r="G68441">
        <v>6.9000000000000006E-2</v>
      </c>
      <c r="H68441">
        <v>4</v>
      </c>
      <c r="I68441" t="s">
        <v>2134</v>
      </c>
      <c r="J68441" t="s">
        <v>84</v>
      </c>
      <c r="K68441" t="s">
        <v>19</v>
      </c>
      <c r="L68441" t="s">
        <v>19</v>
      </c>
      <c r="M68441">
        <v>66.239999999999995</v>
      </c>
      <c r="N68441">
        <v>98445.189499999993</v>
      </c>
    </row>
    <row r="68442" spans="1:14" x14ac:dyDescent="0.3">
      <c r="A68442" t="s">
        <v>3458</v>
      </c>
      <c r="B68442" s="1">
        <v>45124</v>
      </c>
      <c r="C68442" s="1" t="s">
        <v>3503</v>
      </c>
      <c r="D68442" t="s">
        <v>661</v>
      </c>
      <c r="E68442" t="s">
        <v>662</v>
      </c>
      <c r="F68442" t="s">
        <v>7</v>
      </c>
      <c r="G68442">
        <v>6.9000000000000006E-2</v>
      </c>
      <c r="H68442">
        <v>4</v>
      </c>
      <c r="I68442" t="s">
        <v>711</v>
      </c>
      <c r="J68442" t="s">
        <v>9</v>
      </c>
      <c r="K68442" t="s">
        <v>62</v>
      </c>
      <c r="L68442" t="s">
        <v>62</v>
      </c>
      <c r="M68442">
        <v>6.6239999999999997</v>
      </c>
      <c r="N68442">
        <v>11294.55848</v>
      </c>
    </row>
    <row r="68443" spans="1:14" x14ac:dyDescent="0.3">
      <c r="A68443" t="s">
        <v>3458</v>
      </c>
      <c r="B68443" s="1">
        <v>45124</v>
      </c>
      <c r="C68443" s="1" t="s">
        <v>3503</v>
      </c>
      <c r="D68443" t="s">
        <v>661</v>
      </c>
      <c r="E68443" t="s">
        <v>662</v>
      </c>
      <c r="F68443" t="s">
        <v>7</v>
      </c>
      <c r="G68443">
        <v>6.9000000000000006E-2</v>
      </c>
      <c r="H68443">
        <v>4</v>
      </c>
      <c r="I68443" t="s">
        <v>2343</v>
      </c>
      <c r="J68443" t="s">
        <v>13</v>
      </c>
      <c r="K68443" t="s">
        <v>126</v>
      </c>
      <c r="L68443" t="s">
        <v>15</v>
      </c>
      <c r="M68443">
        <v>0</v>
      </c>
      <c r="N68443">
        <v>0</v>
      </c>
    </row>
    <row r="68444" spans="1:14" x14ac:dyDescent="0.3">
      <c r="A68444" t="s">
        <v>3458</v>
      </c>
      <c r="B68444" s="1">
        <v>45124</v>
      </c>
      <c r="C68444" s="1" t="s">
        <v>3503</v>
      </c>
      <c r="D68444" t="s">
        <v>661</v>
      </c>
      <c r="E68444" t="s">
        <v>662</v>
      </c>
      <c r="F68444" t="s">
        <v>7</v>
      </c>
      <c r="G68444">
        <v>6.9000000000000006E-2</v>
      </c>
      <c r="H68444">
        <v>4</v>
      </c>
      <c r="I68444" t="s">
        <v>125</v>
      </c>
      <c r="J68444" t="s">
        <v>13</v>
      </c>
      <c r="K68444" t="s">
        <v>126</v>
      </c>
      <c r="L68444" t="s">
        <v>15</v>
      </c>
      <c r="M68444">
        <v>33.119999999999997</v>
      </c>
      <c r="N68444">
        <v>49222.594749999997</v>
      </c>
    </row>
    <row r="68445" spans="1:14" x14ac:dyDescent="0.3">
      <c r="A68445" t="s">
        <v>3458</v>
      </c>
      <c r="B68445" s="1">
        <v>45124</v>
      </c>
      <c r="C68445" s="1" t="s">
        <v>3503</v>
      </c>
      <c r="D68445" t="s">
        <v>661</v>
      </c>
      <c r="E68445" t="s">
        <v>662</v>
      </c>
      <c r="F68445" t="s">
        <v>7</v>
      </c>
      <c r="G68445">
        <v>6.9000000000000006E-2</v>
      </c>
      <c r="H68445">
        <v>4</v>
      </c>
      <c r="I68445" t="s">
        <v>2904</v>
      </c>
      <c r="J68445" t="s">
        <v>13</v>
      </c>
      <c r="K68445" t="s">
        <v>131</v>
      </c>
      <c r="L68445" t="s">
        <v>15</v>
      </c>
      <c r="M68445">
        <v>6.6239999999999997</v>
      </c>
      <c r="N68445">
        <v>10655.24404</v>
      </c>
    </row>
    <row r="68446" spans="1:14" x14ac:dyDescent="0.3">
      <c r="A68446" t="s">
        <v>3458</v>
      </c>
      <c r="B68446" s="1">
        <v>45124</v>
      </c>
      <c r="C68446" s="1" t="s">
        <v>3503</v>
      </c>
      <c r="D68446" t="s">
        <v>661</v>
      </c>
      <c r="E68446" t="s">
        <v>662</v>
      </c>
      <c r="F68446" t="s">
        <v>7</v>
      </c>
      <c r="G68446">
        <v>6.9000000000000006E-2</v>
      </c>
      <c r="H68446">
        <v>4</v>
      </c>
      <c r="I68446" t="s">
        <v>132</v>
      </c>
      <c r="J68446" t="s">
        <v>13</v>
      </c>
      <c r="K68446" t="s">
        <v>128</v>
      </c>
      <c r="L68446" t="s">
        <v>128</v>
      </c>
      <c r="M68446">
        <v>13.247999999999999</v>
      </c>
      <c r="N68446">
        <v>19689.037899999999</v>
      </c>
    </row>
    <row r="68447" spans="1:14" x14ac:dyDescent="0.3">
      <c r="A68447" t="s">
        <v>3458</v>
      </c>
      <c r="B68447" s="1">
        <v>45124</v>
      </c>
      <c r="C68447" s="1" t="s">
        <v>3503</v>
      </c>
      <c r="D68447" t="s">
        <v>661</v>
      </c>
      <c r="E68447" t="s">
        <v>662</v>
      </c>
      <c r="F68447" t="s">
        <v>7</v>
      </c>
      <c r="G68447">
        <v>6.9000000000000006E-2</v>
      </c>
      <c r="H68447">
        <v>4</v>
      </c>
      <c r="I68447" t="s">
        <v>2863</v>
      </c>
      <c r="J68447" t="s">
        <v>17</v>
      </c>
      <c r="K68447" t="s">
        <v>128</v>
      </c>
      <c r="L68447" t="s">
        <v>128</v>
      </c>
      <c r="M68447">
        <v>19.872</v>
      </c>
      <c r="N68447">
        <v>31270.8249</v>
      </c>
    </row>
    <row r="68448" spans="1:14" x14ac:dyDescent="0.3">
      <c r="A68448" t="s">
        <v>3458</v>
      </c>
      <c r="B68448" s="1">
        <v>45124</v>
      </c>
      <c r="C68448" s="1" t="s">
        <v>3503</v>
      </c>
      <c r="D68448" t="s">
        <v>661</v>
      </c>
      <c r="E68448" t="s">
        <v>662</v>
      </c>
      <c r="F68448" t="s">
        <v>7</v>
      </c>
      <c r="G68448">
        <v>6.9000000000000006E-2</v>
      </c>
      <c r="H68448">
        <v>4</v>
      </c>
      <c r="I68448" t="s">
        <v>2081</v>
      </c>
      <c r="J68448" t="s">
        <v>13</v>
      </c>
      <c r="K68448" t="s">
        <v>128</v>
      </c>
      <c r="L68448" t="s">
        <v>128</v>
      </c>
      <c r="M68448">
        <v>6.6239999999999997</v>
      </c>
      <c r="N68448">
        <v>10655.24404</v>
      </c>
    </row>
    <row r="68449" spans="1:14" x14ac:dyDescent="0.3">
      <c r="A68449" t="s">
        <v>3458</v>
      </c>
      <c r="B68449" s="1">
        <v>45124</v>
      </c>
      <c r="C68449" s="1" t="s">
        <v>3503</v>
      </c>
      <c r="D68449" t="s">
        <v>661</v>
      </c>
      <c r="E68449" t="s">
        <v>662</v>
      </c>
      <c r="F68449" t="s">
        <v>7</v>
      </c>
      <c r="G68449">
        <v>6.9000000000000006E-2</v>
      </c>
      <c r="H68449">
        <v>4</v>
      </c>
      <c r="I68449" t="s">
        <v>1878</v>
      </c>
      <c r="J68449" t="s">
        <v>13</v>
      </c>
      <c r="K68449" t="s">
        <v>128</v>
      </c>
      <c r="L68449" t="s">
        <v>128</v>
      </c>
      <c r="M68449">
        <v>13.247999999999999</v>
      </c>
      <c r="N68449">
        <v>21310.488079999999</v>
      </c>
    </row>
    <row r="68450" spans="1:14" x14ac:dyDescent="0.3">
      <c r="A68450" t="s">
        <v>3458</v>
      </c>
      <c r="B68450" s="1">
        <v>45124</v>
      </c>
      <c r="C68450" s="1" t="s">
        <v>3503</v>
      </c>
      <c r="D68450" t="s">
        <v>661</v>
      </c>
      <c r="E68450" t="s">
        <v>662</v>
      </c>
      <c r="F68450" t="s">
        <v>7</v>
      </c>
      <c r="G68450">
        <v>6.9000000000000006E-2</v>
      </c>
      <c r="H68450">
        <v>4</v>
      </c>
      <c r="I68450" t="s">
        <v>867</v>
      </c>
      <c r="J68450" t="s">
        <v>13</v>
      </c>
      <c r="K68450" t="s">
        <v>128</v>
      </c>
      <c r="L68450" t="s">
        <v>128</v>
      </c>
      <c r="M68450">
        <v>6.6239999999999997</v>
      </c>
      <c r="N68450">
        <v>10655.24404</v>
      </c>
    </row>
    <row r="68451" spans="1:14" x14ac:dyDescent="0.3">
      <c r="A68451" t="s">
        <v>3458</v>
      </c>
      <c r="B68451" s="1">
        <v>45124</v>
      </c>
      <c r="C68451" s="1" t="s">
        <v>3503</v>
      </c>
      <c r="D68451" t="s">
        <v>661</v>
      </c>
      <c r="E68451" t="s">
        <v>662</v>
      </c>
      <c r="F68451" t="s">
        <v>7</v>
      </c>
      <c r="G68451">
        <v>6.9000000000000006E-2</v>
      </c>
      <c r="H68451">
        <v>4</v>
      </c>
      <c r="I68451" t="s">
        <v>2688</v>
      </c>
      <c r="J68451" t="s">
        <v>13</v>
      </c>
      <c r="K68451" t="s">
        <v>131</v>
      </c>
      <c r="L68451" t="s">
        <v>15</v>
      </c>
      <c r="M68451">
        <v>3.3119999999999998</v>
      </c>
      <c r="N68451">
        <v>5790.8935000000001</v>
      </c>
    </row>
    <row r="68452" spans="1:14" x14ac:dyDescent="0.3">
      <c r="A68452" t="s">
        <v>3458</v>
      </c>
      <c r="B68452" s="1">
        <v>45124</v>
      </c>
      <c r="C68452" s="1" t="s">
        <v>3503</v>
      </c>
      <c r="D68452" t="s">
        <v>661</v>
      </c>
      <c r="E68452" t="s">
        <v>662</v>
      </c>
      <c r="F68452" t="s">
        <v>7</v>
      </c>
      <c r="G68452">
        <v>6.9000000000000006E-2</v>
      </c>
      <c r="H68452">
        <v>4</v>
      </c>
      <c r="I68452" t="s">
        <v>136</v>
      </c>
      <c r="J68452" t="s">
        <v>17</v>
      </c>
      <c r="K68452" t="s">
        <v>40</v>
      </c>
      <c r="L68452" t="s">
        <v>40</v>
      </c>
      <c r="M68452">
        <v>6.6239999999999997</v>
      </c>
      <c r="N68452">
        <v>10655.24404</v>
      </c>
    </row>
    <row r="68453" spans="1:14" x14ac:dyDescent="0.3">
      <c r="A68453" t="s">
        <v>3458</v>
      </c>
      <c r="B68453" s="1">
        <v>45124</v>
      </c>
      <c r="C68453" s="1" t="s">
        <v>3503</v>
      </c>
      <c r="D68453" t="s">
        <v>661</v>
      </c>
      <c r="E68453" t="s">
        <v>662</v>
      </c>
      <c r="F68453" t="s">
        <v>7</v>
      </c>
      <c r="G68453">
        <v>6.9000000000000006E-2</v>
      </c>
      <c r="H68453">
        <v>4</v>
      </c>
      <c r="I68453" t="s">
        <v>2084</v>
      </c>
      <c r="J68453" t="s">
        <v>13</v>
      </c>
      <c r="K68453" t="s">
        <v>128</v>
      </c>
      <c r="L68453" t="s">
        <v>128</v>
      </c>
      <c r="M68453">
        <v>6.6239999999999997</v>
      </c>
      <c r="N68453">
        <v>10655.24404</v>
      </c>
    </row>
    <row r="68454" spans="1:14" x14ac:dyDescent="0.3">
      <c r="A68454" t="s">
        <v>3458</v>
      </c>
      <c r="B68454" s="1">
        <v>45124</v>
      </c>
      <c r="C68454" s="1" t="s">
        <v>3503</v>
      </c>
      <c r="D68454" t="s">
        <v>661</v>
      </c>
      <c r="E68454" t="s">
        <v>662</v>
      </c>
      <c r="F68454" t="s">
        <v>7</v>
      </c>
      <c r="G68454">
        <v>6.9000000000000006E-2</v>
      </c>
      <c r="H68454">
        <v>4</v>
      </c>
      <c r="I68454" t="s">
        <v>714</v>
      </c>
      <c r="J68454" t="s">
        <v>13</v>
      </c>
      <c r="K68454" t="s">
        <v>110</v>
      </c>
      <c r="L68454" t="s">
        <v>11</v>
      </c>
      <c r="M68454">
        <v>33.119999999999997</v>
      </c>
      <c r="N68454">
        <v>49222.594749999997</v>
      </c>
    </row>
    <row r="68455" spans="1:14" x14ac:dyDescent="0.3">
      <c r="A68455" t="s">
        <v>3458</v>
      </c>
      <c r="B68455" s="1">
        <v>45124</v>
      </c>
      <c r="C68455" s="1" t="s">
        <v>3503</v>
      </c>
      <c r="D68455" t="s">
        <v>661</v>
      </c>
      <c r="E68455" t="s">
        <v>662</v>
      </c>
      <c r="F68455" t="s">
        <v>7</v>
      </c>
      <c r="G68455">
        <v>6.9000000000000006E-2</v>
      </c>
      <c r="H68455">
        <v>4</v>
      </c>
      <c r="I68455" t="s">
        <v>476</v>
      </c>
      <c r="J68455" t="s">
        <v>13</v>
      </c>
      <c r="K68455" t="s">
        <v>128</v>
      </c>
      <c r="L68455" t="s">
        <v>128</v>
      </c>
      <c r="M68455">
        <v>6.6239999999999997</v>
      </c>
      <c r="N68455">
        <v>10655.24404</v>
      </c>
    </row>
    <row r="68456" spans="1:14" x14ac:dyDescent="0.3">
      <c r="A68456" t="s">
        <v>3458</v>
      </c>
      <c r="B68456" s="1">
        <v>45124</v>
      </c>
      <c r="C68456" s="1" t="s">
        <v>3503</v>
      </c>
      <c r="D68456" t="s">
        <v>661</v>
      </c>
      <c r="E68456" t="s">
        <v>662</v>
      </c>
      <c r="F68456" t="s">
        <v>7</v>
      </c>
      <c r="G68456">
        <v>6.9000000000000006E-2</v>
      </c>
      <c r="H68456">
        <v>4</v>
      </c>
      <c r="I68456" t="s">
        <v>2347</v>
      </c>
      <c r="J68456" t="s">
        <v>13</v>
      </c>
      <c r="K68456" t="s">
        <v>128</v>
      </c>
      <c r="L68456" t="s">
        <v>128</v>
      </c>
      <c r="M68456">
        <v>19.872</v>
      </c>
      <c r="N68456">
        <v>31270.8249</v>
      </c>
    </row>
    <row r="68457" spans="1:14" x14ac:dyDescent="0.3">
      <c r="A68457" t="s">
        <v>3458</v>
      </c>
      <c r="B68457" s="1">
        <v>45124</v>
      </c>
      <c r="C68457" s="1" t="s">
        <v>3503</v>
      </c>
      <c r="D68457" t="s">
        <v>661</v>
      </c>
      <c r="E68457" t="s">
        <v>662</v>
      </c>
      <c r="F68457" t="s">
        <v>7</v>
      </c>
      <c r="G68457">
        <v>6.9000000000000006E-2</v>
      </c>
      <c r="H68457">
        <v>4</v>
      </c>
      <c r="I68457" t="s">
        <v>1457</v>
      </c>
      <c r="J68457" t="s">
        <v>13</v>
      </c>
      <c r="K68457" t="s">
        <v>131</v>
      </c>
      <c r="L68457" t="s">
        <v>15</v>
      </c>
      <c r="M68457">
        <v>9.9359999999999999</v>
      </c>
      <c r="N68457">
        <v>16504.046474999999</v>
      </c>
    </row>
    <row r="68458" spans="1:14" x14ac:dyDescent="0.3">
      <c r="A68458" t="s">
        <v>3458</v>
      </c>
      <c r="B68458" s="1">
        <v>45124</v>
      </c>
      <c r="C68458" s="1" t="s">
        <v>3503</v>
      </c>
      <c r="D68458" t="s">
        <v>661</v>
      </c>
      <c r="E68458" t="s">
        <v>662</v>
      </c>
      <c r="F68458" t="s">
        <v>7</v>
      </c>
      <c r="G68458">
        <v>6.9000000000000006E-2</v>
      </c>
      <c r="H68458">
        <v>4</v>
      </c>
      <c r="I68458" t="s">
        <v>1248</v>
      </c>
      <c r="J68458" t="s">
        <v>13</v>
      </c>
      <c r="K68458" t="s">
        <v>140</v>
      </c>
      <c r="L68458" t="s">
        <v>141</v>
      </c>
      <c r="M68458">
        <v>6.6239999999999997</v>
      </c>
      <c r="N68458">
        <v>10655.24404</v>
      </c>
    </row>
    <row r="68459" spans="1:14" x14ac:dyDescent="0.3">
      <c r="A68459" t="s">
        <v>3458</v>
      </c>
      <c r="B68459" s="1">
        <v>45124</v>
      </c>
      <c r="C68459" s="1" t="s">
        <v>3503</v>
      </c>
      <c r="D68459" t="s">
        <v>661</v>
      </c>
      <c r="E68459" t="s">
        <v>662</v>
      </c>
      <c r="F68459" t="s">
        <v>7</v>
      </c>
      <c r="G68459">
        <v>6.9000000000000006E-2</v>
      </c>
      <c r="H68459">
        <v>4</v>
      </c>
      <c r="I68459" t="s">
        <v>1621</v>
      </c>
      <c r="J68459" t="s">
        <v>13</v>
      </c>
      <c r="K68459" t="s">
        <v>140</v>
      </c>
      <c r="L68459" t="s">
        <v>141</v>
      </c>
      <c r="M68459">
        <v>-13.247999999999999</v>
      </c>
      <c r="N68459">
        <v>-19689.037899999999</v>
      </c>
    </row>
    <row r="68460" spans="1:14" x14ac:dyDescent="0.3">
      <c r="A68460" t="s">
        <v>3458</v>
      </c>
      <c r="B68460" s="1">
        <v>45124</v>
      </c>
      <c r="C68460" s="1" t="s">
        <v>3503</v>
      </c>
      <c r="D68460" t="s">
        <v>661</v>
      </c>
      <c r="E68460" t="s">
        <v>662</v>
      </c>
      <c r="F68460" t="s">
        <v>7</v>
      </c>
      <c r="G68460">
        <v>6.9000000000000006E-2</v>
      </c>
      <c r="H68460">
        <v>4</v>
      </c>
      <c r="I68460" t="s">
        <v>2140</v>
      </c>
      <c r="J68460" t="s">
        <v>13</v>
      </c>
      <c r="K68460" t="s">
        <v>131</v>
      </c>
      <c r="L68460" t="s">
        <v>15</v>
      </c>
      <c r="M68460">
        <v>6.6239999999999997</v>
      </c>
      <c r="N68460">
        <v>11002.69765</v>
      </c>
    </row>
    <row r="68461" spans="1:14" x14ac:dyDescent="0.3">
      <c r="A68461" t="s">
        <v>3458</v>
      </c>
      <c r="B68461" s="1">
        <v>45124</v>
      </c>
      <c r="C68461" s="1" t="s">
        <v>3503</v>
      </c>
      <c r="D68461" t="s">
        <v>661</v>
      </c>
      <c r="E68461" t="s">
        <v>662</v>
      </c>
      <c r="F68461" t="s">
        <v>7</v>
      </c>
      <c r="G68461">
        <v>6.9000000000000006E-2</v>
      </c>
      <c r="H68461">
        <v>4</v>
      </c>
      <c r="I68461" t="s">
        <v>143</v>
      </c>
      <c r="J68461" t="s">
        <v>13</v>
      </c>
      <c r="K68461" t="s">
        <v>35</v>
      </c>
      <c r="L68461" t="s">
        <v>19</v>
      </c>
      <c r="M68461">
        <v>19.872</v>
      </c>
      <c r="N68461">
        <v>30575.917679999999</v>
      </c>
    </row>
    <row r="68462" spans="1:14" x14ac:dyDescent="0.3">
      <c r="A68462" t="s">
        <v>3458</v>
      </c>
      <c r="B68462" s="1">
        <v>45124</v>
      </c>
      <c r="C68462" s="1" t="s">
        <v>3503</v>
      </c>
      <c r="D68462" t="s">
        <v>661</v>
      </c>
      <c r="E68462" t="s">
        <v>662</v>
      </c>
      <c r="F68462" t="s">
        <v>7</v>
      </c>
      <c r="G68462">
        <v>6.9000000000000006E-2</v>
      </c>
      <c r="H68462">
        <v>4</v>
      </c>
      <c r="I68462" t="s">
        <v>1019</v>
      </c>
      <c r="J68462" t="s">
        <v>13</v>
      </c>
      <c r="K68462" t="s">
        <v>175</v>
      </c>
      <c r="L68462" t="s">
        <v>15</v>
      </c>
      <c r="M68462">
        <v>19.872</v>
      </c>
      <c r="N68462">
        <v>30575.917679999999</v>
      </c>
    </row>
    <row r="68463" spans="1:14" x14ac:dyDescent="0.3">
      <c r="A68463" t="s">
        <v>3458</v>
      </c>
      <c r="B68463" s="1">
        <v>45124</v>
      </c>
      <c r="C68463" s="1" t="s">
        <v>3503</v>
      </c>
      <c r="D68463" t="s">
        <v>661</v>
      </c>
      <c r="E68463" t="s">
        <v>662</v>
      </c>
      <c r="F68463" t="s">
        <v>7</v>
      </c>
      <c r="G68463">
        <v>6.9000000000000006E-2</v>
      </c>
      <c r="H68463">
        <v>4</v>
      </c>
      <c r="I68463" t="s">
        <v>1021</v>
      </c>
      <c r="J68463" t="s">
        <v>13</v>
      </c>
      <c r="K68463" t="s">
        <v>131</v>
      </c>
      <c r="L68463" t="s">
        <v>15</v>
      </c>
      <c r="M68463">
        <v>19.872</v>
      </c>
      <c r="N68463">
        <v>31965.732120000001</v>
      </c>
    </row>
    <row r="68464" spans="1:14" x14ac:dyDescent="0.3">
      <c r="A68464" t="s">
        <v>3458</v>
      </c>
      <c r="B68464" s="1">
        <v>45124</v>
      </c>
      <c r="C68464" s="1" t="s">
        <v>3503</v>
      </c>
      <c r="D68464" t="s">
        <v>661</v>
      </c>
      <c r="E68464" t="s">
        <v>662</v>
      </c>
      <c r="F68464" t="s">
        <v>7</v>
      </c>
      <c r="G68464">
        <v>6.9000000000000006E-2</v>
      </c>
      <c r="H68464">
        <v>4</v>
      </c>
      <c r="I68464" t="s">
        <v>1624</v>
      </c>
      <c r="J68464" t="s">
        <v>13</v>
      </c>
      <c r="K68464" t="s">
        <v>131</v>
      </c>
      <c r="L68464" t="s">
        <v>15</v>
      </c>
      <c r="M68464">
        <v>1.6559999999999999</v>
      </c>
      <c r="N68464">
        <v>2895.4467500000001</v>
      </c>
    </row>
    <row r="68465" spans="1:14" x14ac:dyDescent="0.3">
      <c r="A68465" t="s">
        <v>3458</v>
      </c>
      <c r="B68465" s="1">
        <v>45124</v>
      </c>
      <c r="C68465" s="1" t="s">
        <v>3503</v>
      </c>
      <c r="D68465" t="s">
        <v>661</v>
      </c>
      <c r="E68465" t="s">
        <v>662</v>
      </c>
      <c r="F68465" t="s">
        <v>7</v>
      </c>
      <c r="G68465">
        <v>6.9000000000000006E-2</v>
      </c>
      <c r="H68465">
        <v>4</v>
      </c>
      <c r="I68465" t="s">
        <v>144</v>
      </c>
      <c r="J68465" t="s">
        <v>13</v>
      </c>
      <c r="K68465" t="s">
        <v>131</v>
      </c>
      <c r="L68465" t="s">
        <v>15</v>
      </c>
      <c r="M68465">
        <v>19.872</v>
      </c>
      <c r="N68465">
        <v>30575.917679999999</v>
      </c>
    </row>
    <row r="68466" spans="1:14" x14ac:dyDescent="0.3">
      <c r="A68466" t="s">
        <v>3458</v>
      </c>
      <c r="B68466" s="1">
        <v>45124</v>
      </c>
      <c r="C68466" s="1" t="s">
        <v>3503</v>
      </c>
      <c r="D68466" t="s">
        <v>661</v>
      </c>
      <c r="E68466" t="s">
        <v>662</v>
      </c>
      <c r="F68466" t="s">
        <v>7</v>
      </c>
      <c r="G68466">
        <v>6.9000000000000006E-2</v>
      </c>
      <c r="H68466">
        <v>4</v>
      </c>
      <c r="I68466" t="s">
        <v>719</v>
      </c>
      <c r="J68466" t="s">
        <v>13</v>
      </c>
      <c r="K68466" t="s">
        <v>131</v>
      </c>
      <c r="L68466" t="s">
        <v>15</v>
      </c>
      <c r="M68466">
        <v>1.6559999999999999</v>
      </c>
      <c r="N68466">
        <v>2895.4467500000001</v>
      </c>
    </row>
    <row r="68467" spans="1:14" x14ac:dyDescent="0.3">
      <c r="A68467" t="s">
        <v>3458</v>
      </c>
      <c r="B68467" s="1">
        <v>45124</v>
      </c>
      <c r="C68467" s="1" t="s">
        <v>3503</v>
      </c>
      <c r="D68467" t="s">
        <v>661</v>
      </c>
      <c r="E68467" t="s">
        <v>662</v>
      </c>
      <c r="F68467" t="s">
        <v>7</v>
      </c>
      <c r="G68467">
        <v>6.9000000000000006E-2</v>
      </c>
      <c r="H68467">
        <v>4</v>
      </c>
      <c r="I68467" t="s">
        <v>1737</v>
      </c>
      <c r="J68467" t="s">
        <v>13</v>
      </c>
      <c r="K68467" t="s">
        <v>131</v>
      </c>
      <c r="L68467" t="s">
        <v>15</v>
      </c>
      <c r="M68467">
        <v>6.6239999999999997</v>
      </c>
      <c r="N68467">
        <v>11002.69765</v>
      </c>
    </row>
    <row r="68468" spans="1:14" x14ac:dyDescent="0.3">
      <c r="A68468" t="s">
        <v>3458</v>
      </c>
      <c r="B68468" s="1">
        <v>45124</v>
      </c>
      <c r="C68468" s="1" t="s">
        <v>3503</v>
      </c>
      <c r="D68468" t="s">
        <v>661</v>
      </c>
      <c r="E68468" t="s">
        <v>662</v>
      </c>
      <c r="F68468" t="s">
        <v>7</v>
      </c>
      <c r="G68468">
        <v>6.9000000000000006E-2</v>
      </c>
      <c r="H68468">
        <v>4</v>
      </c>
      <c r="I68468" t="s">
        <v>148</v>
      </c>
      <c r="J68468" t="s">
        <v>13</v>
      </c>
      <c r="K68468" t="s">
        <v>73</v>
      </c>
      <c r="L68468" t="s">
        <v>15</v>
      </c>
      <c r="M68468">
        <v>3.3119999999999998</v>
      </c>
      <c r="N68468">
        <v>5790.8935000000001</v>
      </c>
    </row>
    <row r="68469" spans="1:14" x14ac:dyDescent="0.3">
      <c r="A68469" t="s">
        <v>3458</v>
      </c>
      <c r="B68469" s="1">
        <v>45124</v>
      </c>
      <c r="C68469" s="1" t="s">
        <v>3503</v>
      </c>
      <c r="D68469" t="s">
        <v>661</v>
      </c>
      <c r="E68469" t="s">
        <v>662</v>
      </c>
      <c r="F68469" t="s">
        <v>7</v>
      </c>
      <c r="G68469">
        <v>6.9000000000000006E-2</v>
      </c>
      <c r="H68469">
        <v>4</v>
      </c>
      <c r="I68469" t="s">
        <v>484</v>
      </c>
      <c r="J68469" t="s">
        <v>84</v>
      </c>
      <c r="K68469" t="s">
        <v>141</v>
      </c>
      <c r="L68469" t="s">
        <v>141</v>
      </c>
      <c r="M68469">
        <v>33.119999999999997</v>
      </c>
      <c r="N68469">
        <v>50959.862800000003</v>
      </c>
    </row>
    <row r="68470" spans="1:14" x14ac:dyDescent="0.3">
      <c r="A68470" t="s">
        <v>3458</v>
      </c>
      <c r="B68470" s="1">
        <v>45124</v>
      </c>
      <c r="C68470" s="1" t="s">
        <v>3503</v>
      </c>
      <c r="D68470" t="s">
        <v>661</v>
      </c>
      <c r="E68470" t="s">
        <v>662</v>
      </c>
      <c r="F68470" t="s">
        <v>7</v>
      </c>
      <c r="G68470">
        <v>6.9000000000000006E-2</v>
      </c>
      <c r="H68470">
        <v>4</v>
      </c>
      <c r="I68470" t="s">
        <v>1627</v>
      </c>
      <c r="J68470" t="s">
        <v>13</v>
      </c>
      <c r="K68470" t="s">
        <v>249</v>
      </c>
      <c r="L68470" t="s">
        <v>141</v>
      </c>
      <c r="M68470">
        <v>6.6239999999999997</v>
      </c>
      <c r="N68470">
        <v>11002.69765</v>
      </c>
    </row>
    <row r="68471" spans="1:14" x14ac:dyDescent="0.3">
      <c r="A68471" t="s">
        <v>3458</v>
      </c>
      <c r="B68471" s="1">
        <v>45124</v>
      </c>
      <c r="C68471" s="1" t="s">
        <v>3503</v>
      </c>
      <c r="D68471" t="s">
        <v>661</v>
      </c>
      <c r="E68471" t="s">
        <v>662</v>
      </c>
      <c r="F68471" t="s">
        <v>7</v>
      </c>
      <c r="G68471">
        <v>6.9000000000000006E-2</v>
      </c>
      <c r="H68471">
        <v>4</v>
      </c>
      <c r="I68471" t="s">
        <v>1028</v>
      </c>
      <c r="J68471" t="s">
        <v>13</v>
      </c>
      <c r="K68471" t="s">
        <v>138</v>
      </c>
      <c r="L68471" t="s">
        <v>15</v>
      </c>
      <c r="M68471">
        <v>6.6239999999999997</v>
      </c>
      <c r="N68471">
        <v>10655.24404</v>
      </c>
    </row>
    <row r="68472" spans="1:14" x14ac:dyDescent="0.3">
      <c r="A68472" t="s">
        <v>3458</v>
      </c>
      <c r="B68472" s="1">
        <v>45124</v>
      </c>
      <c r="C68472" s="1" t="s">
        <v>3503</v>
      </c>
      <c r="D68472" t="s">
        <v>661</v>
      </c>
      <c r="E68472" t="s">
        <v>662</v>
      </c>
      <c r="F68472" t="s">
        <v>7</v>
      </c>
      <c r="G68472">
        <v>6.9000000000000006E-2</v>
      </c>
      <c r="H68472">
        <v>4</v>
      </c>
      <c r="I68472" t="s">
        <v>2144</v>
      </c>
      <c r="J68472" t="s">
        <v>13</v>
      </c>
      <c r="K68472" t="s">
        <v>152</v>
      </c>
      <c r="L68472" t="s">
        <v>15</v>
      </c>
      <c r="M68472">
        <v>-26.495999999999999</v>
      </c>
      <c r="N68472">
        <v>-39378.075799999999</v>
      </c>
    </row>
    <row r="68473" spans="1:14" x14ac:dyDescent="0.3">
      <c r="A68473" t="s">
        <v>3458</v>
      </c>
      <c r="B68473" s="1">
        <v>45124</v>
      </c>
      <c r="C68473" s="1" t="s">
        <v>3503</v>
      </c>
      <c r="D68473" t="s">
        <v>661</v>
      </c>
      <c r="E68473" t="s">
        <v>662</v>
      </c>
      <c r="F68473" t="s">
        <v>7</v>
      </c>
      <c r="G68473">
        <v>6.9000000000000006E-2</v>
      </c>
      <c r="H68473">
        <v>4</v>
      </c>
      <c r="I68473" t="s">
        <v>874</v>
      </c>
      <c r="J68473" t="s">
        <v>13</v>
      </c>
      <c r="K68473" t="s">
        <v>138</v>
      </c>
      <c r="L68473" t="s">
        <v>15</v>
      </c>
      <c r="M68473">
        <v>9.9359999999999999</v>
      </c>
      <c r="N68473">
        <v>16504.046474999999</v>
      </c>
    </row>
    <row r="68474" spans="1:14" x14ac:dyDescent="0.3">
      <c r="A68474" t="s">
        <v>3458</v>
      </c>
      <c r="B68474" s="1">
        <v>45124</v>
      </c>
      <c r="C68474" s="1" t="s">
        <v>3503</v>
      </c>
      <c r="D68474" t="s">
        <v>661</v>
      </c>
      <c r="E68474" t="s">
        <v>662</v>
      </c>
      <c r="F68474" t="s">
        <v>7</v>
      </c>
      <c r="G68474">
        <v>6.9000000000000006E-2</v>
      </c>
      <c r="H68474">
        <v>4</v>
      </c>
      <c r="I68474" t="s">
        <v>2851</v>
      </c>
      <c r="J68474" t="s">
        <v>13</v>
      </c>
      <c r="K68474" t="s">
        <v>249</v>
      </c>
      <c r="L68474" t="s">
        <v>141</v>
      </c>
      <c r="M68474">
        <v>3.3119999999999998</v>
      </c>
      <c r="N68474">
        <v>5790.8935000000001</v>
      </c>
    </row>
    <row r="68475" spans="1:14" x14ac:dyDescent="0.3">
      <c r="A68475" t="s">
        <v>3458</v>
      </c>
      <c r="B68475" s="1">
        <v>45124</v>
      </c>
      <c r="C68475" s="1" t="s">
        <v>3503</v>
      </c>
      <c r="D68475" t="s">
        <v>661</v>
      </c>
      <c r="E68475" t="s">
        <v>662</v>
      </c>
      <c r="F68475" t="s">
        <v>7</v>
      </c>
      <c r="G68475">
        <v>6.9000000000000006E-2</v>
      </c>
      <c r="H68475">
        <v>4</v>
      </c>
      <c r="I68475" t="s">
        <v>1741</v>
      </c>
      <c r="J68475" t="s">
        <v>13</v>
      </c>
      <c r="K68475" t="s">
        <v>152</v>
      </c>
      <c r="L68475" t="s">
        <v>15</v>
      </c>
      <c r="M68475">
        <v>6.6239999999999997</v>
      </c>
      <c r="N68475">
        <v>10655.24404</v>
      </c>
    </row>
    <row r="68476" spans="1:14" x14ac:dyDescent="0.3">
      <c r="A68476" t="s">
        <v>3458</v>
      </c>
      <c r="B68476" s="1">
        <v>45124</v>
      </c>
      <c r="C68476" s="1" t="s">
        <v>3503</v>
      </c>
      <c r="D68476" t="s">
        <v>661</v>
      </c>
      <c r="E68476" t="s">
        <v>662</v>
      </c>
      <c r="F68476" t="s">
        <v>7</v>
      </c>
      <c r="G68476">
        <v>6.9000000000000006E-2</v>
      </c>
      <c r="H68476">
        <v>4</v>
      </c>
      <c r="I68476" t="s">
        <v>1262</v>
      </c>
      <c r="J68476" t="s">
        <v>13</v>
      </c>
      <c r="K68476" t="s">
        <v>141</v>
      </c>
      <c r="L68476" t="s">
        <v>141</v>
      </c>
      <c r="M68476">
        <v>19.872</v>
      </c>
      <c r="N68476">
        <v>30575.917679999999</v>
      </c>
    </row>
    <row r="68477" spans="1:14" x14ac:dyDescent="0.3">
      <c r="A68477" t="s">
        <v>3458</v>
      </c>
      <c r="B68477" s="1">
        <v>45124</v>
      </c>
      <c r="C68477" s="1" t="s">
        <v>3503</v>
      </c>
      <c r="D68477" t="s">
        <v>661</v>
      </c>
      <c r="E68477" t="s">
        <v>662</v>
      </c>
      <c r="F68477" t="s">
        <v>7</v>
      </c>
      <c r="G68477">
        <v>6.9000000000000006E-2</v>
      </c>
      <c r="H68477">
        <v>4</v>
      </c>
      <c r="I68477" t="s">
        <v>876</v>
      </c>
      <c r="J68477" t="s">
        <v>13</v>
      </c>
      <c r="K68477" t="s">
        <v>175</v>
      </c>
      <c r="L68477" t="s">
        <v>15</v>
      </c>
      <c r="M68477">
        <v>6.6239999999999997</v>
      </c>
      <c r="N68477">
        <v>10655.24404</v>
      </c>
    </row>
    <row r="68478" spans="1:14" x14ac:dyDescent="0.3">
      <c r="A68478" t="s">
        <v>3458</v>
      </c>
      <c r="B68478" s="1">
        <v>45124</v>
      </c>
      <c r="C68478" s="1" t="s">
        <v>3503</v>
      </c>
      <c r="D68478" t="s">
        <v>661</v>
      </c>
      <c r="E68478" t="s">
        <v>662</v>
      </c>
      <c r="F68478" t="s">
        <v>7</v>
      </c>
      <c r="G68478">
        <v>6.9000000000000006E-2</v>
      </c>
      <c r="H68478">
        <v>4</v>
      </c>
      <c r="I68478" t="s">
        <v>157</v>
      </c>
      <c r="J68478" t="s">
        <v>21</v>
      </c>
      <c r="K68478" t="s">
        <v>62</v>
      </c>
      <c r="L68478" t="s">
        <v>62</v>
      </c>
      <c r="M68478">
        <v>3.3119999999999998</v>
      </c>
      <c r="N68478">
        <v>5790.8935000000001</v>
      </c>
    </row>
    <row r="68479" spans="1:14" x14ac:dyDescent="0.3">
      <c r="A68479" t="s">
        <v>3458</v>
      </c>
      <c r="B68479" s="1">
        <v>45124</v>
      </c>
      <c r="C68479" s="1" t="s">
        <v>3503</v>
      </c>
      <c r="D68479" t="s">
        <v>661</v>
      </c>
      <c r="E68479" t="s">
        <v>662</v>
      </c>
      <c r="F68479" t="s">
        <v>7</v>
      </c>
      <c r="G68479">
        <v>6.9000000000000006E-2</v>
      </c>
      <c r="H68479">
        <v>4</v>
      </c>
      <c r="I68479" t="s">
        <v>1266</v>
      </c>
      <c r="J68479" t="s">
        <v>13</v>
      </c>
      <c r="K68479" t="s">
        <v>140</v>
      </c>
      <c r="L68479" t="s">
        <v>141</v>
      </c>
      <c r="M68479">
        <v>19.872</v>
      </c>
      <c r="N68479">
        <v>30575.917679999999</v>
      </c>
    </row>
    <row r="68480" spans="1:14" x14ac:dyDescent="0.3">
      <c r="A68480" t="s">
        <v>3458</v>
      </c>
      <c r="B68480" s="1">
        <v>45124</v>
      </c>
      <c r="C68480" s="1" t="s">
        <v>3503</v>
      </c>
      <c r="D68480" t="s">
        <v>661</v>
      </c>
      <c r="E68480" t="s">
        <v>662</v>
      </c>
      <c r="F68480" t="s">
        <v>7</v>
      </c>
      <c r="G68480">
        <v>6.9000000000000006E-2</v>
      </c>
      <c r="H68480">
        <v>4</v>
      </c>
      <c r="I68480" t="s">
        <v>492</v>
      </c>
      <c r="J68480" t="s">
        <v>13</v>
      </c>
      <c r="K68480" t="s">
        <v>140</v>
      </c>
      <c r="L68480" t="s">
        <v>141</v>
      </c>
      <c r="M68480">
        <v>6.6239999999999997</v>
      </c>
      <c r="N68480">
        <v>9844.5189499999997</v>
      </c>
    </row>
    <row r="68481" spans="1:14" x14ac:dyDescent="0.3">
      <c r="A68481" t="s">
        <v>3458</v>
      </c>
      <c r="B68481" s="1">
        <v>45124</v>
      </c>
      <c r="C68481" s="1" t="s">
        <v>3503</v>
      </c>
      <c r="D68481" t="s">
        <v>661</v>
      </c>
      <c r="E68481" t="s">
        <v>662</v>
      </c>
      <c r="F68481" t="s">
        <v>7</v>
      </c>
      <c r="G68481">
        <v>6.9000000000000006E-2</v>
      </c>
      <c r="H68481">
        <v>4</v>
      </c>
      <c r="I68481" t="s">
        <v>494</v>
      </c>
      <c r="J68481" t="s">
        <v>13</v>
      </c>
      <c r="K68481" t="s">
        <v>141</v>
      </c>
      <c r="L68481" t="s">
        <v>141</v>
      </c>
      <c r="M68481">
        <v>19.872</v>
      </c>
      <c r="N68481">
        <v>30575.917679999999</v>
      </c>
    </row>
    <row r="68482" spans="1:14" x14ac:dyDescent="0.3">
      <c r="A68482" t="s">
        <v>3458</v>
      </c>
      <c r="B68482" s="1">
        <v>45124</v>
      </c>
      <c r="C68482" s="1" t="s">
        <v>3503</v>
      </c>
      <c r="D68482" t="s">
        <v>661</v>
      </c>
      <c r="E68482" t="s">
        <v>662</v>
      </c>
      <c r="F68482" t="s">
        <v>7</v>
      </c>
      <c r="G68482">
        <v>6.9000000000000006E-2</v>
      </c>
      <c r="H68482">
        <v>4</v>
      </c>
      <c r="I68482" t="s">
        <v>158</v>
      </c>
      <c r="J68482" t="s">
        <v>13</v>
      </c>
      <c r="K68482" t="s">
        <v>140</v>
      </c>
      <c r="L68482" t="s">
        <v>141</v>
      </c>
      <c r="M68482">
        <v>6.6239999999999997</v>
      </c>
      <c r="N68482">
        <v>9844.5189499999997</v>
      </c>
    </row>
    <row r="68483" spans="1:14" x14ac:dyDescent="0.3">
      <c r="A68483" t="s">
        <v>3458</v>
      </c>
      <c r="B68483" s="1">
        <v>45124</v>
      </c>
      <c r="C68483" s="1" t="s">
        <v>3503</v>
      </c>
      <c r="D68483" t="s">
        <v>661</v>
      </c>
      <c r="E68483" t="s">
        <v>662</v>
      </c>
      <c r="F68483" t="s">
        <v>7</v>
      </c>
      <c r="G68483">
        <v>6.9000000000000006E-2</v>
      </c>
      <c r="H68483">
        <v>4</v>
      </c>
      <c r="I68483" t="s">
        <v>159</v>
      </c>
      <c r="J68483" t="s">
        <v>13</v>
      </c>
      <c r="K68483" t="s">
        <v>11</v>
      </c>
      <c r="L68483" t="s">
        <v>11</v>
      </c>
      <c r="M68483">
        <v>1.6559999999999999</v>
      </c>
      <c r="N68483">
        <v>2461.1297380000001</v>
      </c>
    </row>
    <row r="68484" spans="1:14" x14ac:dyDescent="0.3">
      <c r="A68484" t="s">
        <v>3458</v>
      </c>
      <c r="B68484" s="1">
        <v>45124</v>
      </c>
      <c r="C68484" s="1" t="s">
        <v>3503</v>
      </c>
      <c r="D68484" t="s">
        <v>661</v>
      </c>
      <c r="E68484" t="s">
        <v>662</v>
      </c>
      <c r="F68484" t="s">
        <v>7</v>
      </c>
      <c r="G68484">
        <v>6.9000000000000006E-2</v>
      </c>
      <c r="H68484">
        <v>4</v>
      </c>
      <c r="I68484" t="s">
        <v>497</v>
      </c>
      <c r="J68484" t="s">
        <v>13</v>
      </c>
      <c r="K68484" t="s">
        <v>35</v>
      </c>
      <c r="L68484" t="s">
        <v>19</v>
      </c>
      <c r="M68484">
        <v>-6.6239999999999997</v>
      </c>
      <c r="N68484">
        <v>-10655.24404</v>
      </c>
    </row>
    <row r="68485" spans="1:14" x14ac:dyDescent="0.3">
      <c r="A68485" t="s">
        <v>3458</v>
      </c>
      <c r="B68485" s="1">
        <v>45124</v>
      </c>
      <c r="C68485" s="1" t="s">
        <v>3503</v>
      </c>
      <c r="D68485" t="s">
        <v>661</v>
      </c>
      <c r="E68485" t="s">
        <v>662</v>
      </c>
      <c r="F68485" t="s">
        <v>7</v>
      </c>
      <c r="G68485">
        <v>6.9000000000000006E-2</v>
      </c>
      <c r="H68485">
        <v>4</v>
      </c>
      <c r="I68485" t="s">
        <v>878</v>
      </c>
      <c r="J68485" t="s">
        <v>9</v>
      </c>
      <c r="K68485" t="s">
        <v>140</v>
      </c>
      <c r="L68485" t="s">
        <v>141</v>
      </c>
      <c r="M68485">
        <v>3.3119999999999998</v>
      </c>
      <c r="N68485">
        <v>5790.8935000000001</v>
      </c>
    </row>
    <row r="68486" spans="1:14" x14ac:dyDescent="0.3">
      <c r="A68486" t="s">
        <v>3458</v>
      </c>
      <c r="B68486" s="1">
        <v>45124</v>
      </c>
      <c r="C68486" s="1" t="s">
        <v>3503</v>
      </c>
      <c r="D68486" t="s">
        <v>661</v>
      </c>
      <c r="E68486" t="s">
        <v>662</v>
      </c>
      <c r="F68486" t="s">
        <v>7</v>
      </c>
      <c r="G68486">
        <v>6.9000000000000006E-2</v>
      </c>
      <c r="H68486">
        <v>4</v>
      </c>
      <c r="I68486" t="s">
        <v>2149</v>
      </c>
      <c r="J68486" t="s">
        <v>84</v>
      </c>
      <c r="K68486" t="s">
        <v>141</v>
      </c>
      <c r="L68486" t="s">
        <v>141</v>
      </c>
      <c r="M68486">
        <v>165.6</v>
      </c>
      <c r="N68486">
        <v>246112.97375</v>
      </c>
    </row>
    <row r="68487" spans="1:14" x14ac:dyDescent="0.3">
      <c r="A68487" t="s">
        <v>3458</v>
      </c>
      <c r="B68487" s="1">
        <v>45124</v>
      </c>
      <c r="C68487" s="1" t="s">
        <v>3503</v>
      </c>
      <c r="D68487" t="s">
        <v>661</v>
      </c>
      <c r="E68487" t="s">
        <v>662</v>
      </c>
      <c r="F68487" t="s">
        <v>7</v>
      </c>
      <c r="G68487">
        <v>6.9000000000000006E-2</v>
      </c>
      <c r="H68487">
        <v>4</v>
      </c>
      <c r="I68487" t="s">
        <v>162</v>
      </c>
      <c r="J68487" t="s">
        <v>13</v>
      </c>
      <c r="K68487" t="s">
        <v>73</v>
      </c>
      <c r="L68487" t="s">
        <v>15</v>
      </c>
      <c r="M68487">
        <v>33.119999999999997</v>
      </c>
      <c r="N68487">
        <v>49222.594749999997</v>
      </c>
    </row>
    <row r="68488" spans="1:14" x14ac:dyDescent="0.3">
      <c r="A68488" t="s">
        <v>3458</v>
      </c>
      <c r="B68488" s="1">
        <v>45124</v>
      </c>
      <c r="C68488" s="1" t="s">
        <v>3503</v>
      </c>
      <c r="D68488" t="s">
        <v>661</v>
      </c>
      <c r="E68488" t="s">
        <v>662</v>
      </c>
      <c r="F68488" t="s">
        <v>7</v>
      </c>
      <c r="G68488">
        <v>6.9000000000000006E-2</v>
      </c>
      <c r="H68488">
        <v>4</v>
      </c>
      <c r="I68488" t="s">
        <v>1037</v>
      </c>
      <c r="J68488" t="s">
        <v>17</v>
      </c>
      <c r="K68488" t="s">
        <v>152</v>
      </c>
      <c r="L68488" t="s">
        <v>15</v>
      </c>
      <c r="M68488">
        <v>3.3119999999999998</v>
      </c>
      <c r="N68488">
        <v>6138.3469999999998</v>
      </c>
    </row>
    <row r="68489" spans="1:14" x14ac:dyDescent="0.3">
      <c r="A68489" t="s">
        <v>3458</v>
      </c>
      <c r="B68489" s="1">
        <v>45124</v>
      </c>
      <c r="C68489" s="1" t="s">
        <v>3503</v>
      </c>
      <c r="D68489" t="s">
        <v>661</v>
      </c>
      <c r="E68489" t="s">
        <v>662</v>
      </c>
      <c r="F68489" t="s">
        <v>7</v>
      </c>
      <c r="G68489">
        <v>6.9000000000000006E-2</v>
      </c>
      <c r="H68489">
        <v>4</v>
      </c>
      <c r="I68489" t="s">
        <v>1634</v>
      </c>
      <c r="J68489" t="s">
        <v>13</v>
      </c>
      <c r="K68489" t="s">
        <v>141</v>
      </c>
      <c r="L68489" t="s">
        <v>141</v>
      </c>
      <c r="M68489">
        <v>13.247999999999999</v>
      </c>
      <c r="N68489">
        <v>21310.488079999999</v>
      </c>
    </row>
    <row r="68490" spans="1:14" x14ac:dyDescent="0.3">
      <c r="A68490" t="s">
        <v>3458</v>
      </c>
      <c r="B68490" s="1">
        <v>45124</v>
      </c>
      <c r="C68490" s="1" t="s">
        <v>3503</v>
      </c>
      <c r="D68490" t="s">
        <v>661</v>
      </c>
      <c r="E68490" t="s">
        <v>662</v>
      </c>
      <c r="F68490" t="s">
        <v>7</v>
      </c>
      <c r="G68490">
        <v>6.9000000000000006E-2</v>
      </c>
      <c r="H68490">
        <v>4</v>
      </c>
      <c r="I68490" t="s">
        <v>2353</v>
      </c>
      <c r="J68490" t="s">
        <v>17</v>
      </c>
      <c r="K68490" t="s">
        <v>10</v>
      </c>
      <c r="L68490" t="s">
        <v>11</v>
      </c>
      <c r="M68490">
        <v>19.872</v>
      </c>
      <c r="N68490">
        <v>30575.917679999999</v>
      </c>
    </row>
    <row r="68491" spans="1:14" x14ac:dyDescent="0.3">
      <c r="A68491" t="s">
        <v>3458</v>
      </c>
      <c r="B68491" s="1">
        <v>45124</v>
      </c>
      <c r="C68491" s="1" t="s">
        <v>3503</v>
      </c>
      <c r="D68491" t="s">
        <v>661</v>
      </c>
      <c r="E68491" t="s">
        <v>662</v>
      </c>
      <c r="F68491" t="s">
        <v>7</v>
      </c>
      <c r="G68491">
        <v>6.9000000000000006E-2</v>
      </c>
      <c r="H68491">
        <v>4</v>
      </c>
      <c r="I68491" t="s">
        <v>499</v>
      </c>
      <c r="J68491" t="s">
        <v>17</v>
      </c>
      <c r="K68491" t="s">
        <v>128</v>
      </c>
      <c r="L68491" t="s">
        <v>128</v>
      </c>
      <c r="M68491">
        <v>2.76</v>
      </c>
      <c r="N68491">
        <v>5115.2891669999999</v>
      </c>
    </row>
    <row r="68492" spans="1:14" x14ac:dyDescent="0.3">
      <c r="A68492" t="s">
        <v>3458</v>
      </c>
      <c r="B68492" s="1">
        <v>45124</v>
      </c>
      <c r="C68492" s="1" t="s">
        <v>3503</v>
      </c>
      <c r="D68492" t="s">
        <v>661</v>
      </c>
      <c r="E68492" t="s">
        <v>662</v>
      </c>
      <c r="F68492" t="s">
        <v>7</v>
      </c>
      <c r="G68492">
        <v>6.9000000000000006E-2</v>
      </c>
      <c r="H68492">
        <v>4</v>
      </c>
      <c r="I68492" t="s">
        <v>500</v>
      </c>
      <c r="J68492" t="s">
        <v>13</v>
      </c>
      <c r="K68492" t="s">
        <v>128</v>
      </c>
      <c r="L68492" t="s">
        <v>128</v>
      </c>
      <c r="M68492">
        <v>6.6239999999999997</v>
      </c>
      <c r="N68492">
        <v>10655.24404</v>
      </c>
    </row>
    <row r="68493" spans="1:14" x14ac:dyDescent="0.3">
      <c r="A68493" t="s">
        <v>3458</v>
      </c>
      <c r="B68493" s="1">
        <v>45124</v>
      </c>
      <c r="C68493" s="1" t="s">
        <v>3503</v>
      </c>
      <c r="D68493" t="s">
        <v>661</v>
      </c>
      <c r="E68493" t="s">
        <v>662</v>
      </c>
      <c r="F68493" t="s">
        <v>7</v>
      </c>
      <c r="G68493">
        <v>6.9000000000000006E-2</v>
      </c>
      <c r="H68493">
        <v>4</v>
      </c>
      <c r="I68493" t="s">
        <v>169</v>
      </c>
      <c r="J68493" t="s">
        <v>9</v>
      </c>
      <c r="K68493" t="s">
        <v>11</v>
      </c>
      <c r="L68493" t="s">
        <v>11</v>
      </c>
      <c r="M68493">
        <v>2.2080000000000002</v>
      </c>
      <c r="N68493">
        <v>4092.2313330000002</v>
      </c>
    </row>
    <row r="68494" spans="1:14" x14ac:dyDescent="0.3">
      <c r="A68494" t="s">
        <v>3458</v>
      </c>
      <c r="B68494" s="1">
        <v>45124</v>
      </c>
      <c r="C68494" s="1" t="s">
        <v>3503</v>
      </c>
      <c r="D68494" t="s">
        <v>661</v>
      </c>
      <c r="E68494" t="s">
        <v>662</v>
      </c>
      <c r="F68494" t="s">
        <v>7</v>
      </c>
      <c r="G68494">
        <v>6.9000000000000006E-2</v>
      </c>
      <c r="H68494">
        <v>4</v>
      </c>
      <c r="I68494" t="s">
        <v>1747</v>
      </c>
      <c r="J68494" t="s">
        <v>17</v>
      </c>
      <c r="K68494" t="s">
        <v>128</v>
      </c>
      <c r="L68494" t="s">
        <v>128</v>
      </c>
      <c r="M68494">
        <v>0.55200000000000005</v>
      </c>
      <c r="N68494">
        <v>1023.057833</v>
      </c>
    </row>
    <row r="68495" spans="1:14" x14ac:dyDescent="0.3">
      <c r="A68495" t="s">
        <v>3458</v>
      </c>
      <c r="B68495" s="1">
        <v>45124</v>
      </c>
      <c r="C68495" s="1" t="s">
        <v>3503</v>
      </c>
      <c r="D68495" t="s">
        <v>661</v>
      </c>
      <c r="E68495" t="s">
        <v>662</v>
      </c>
      <c r="F68495" t="s">
        <v>7</v>
      </c>
      <c r="G68495">
        <v>6.9000000000000006E-2</v>
      </c>
      <c r="H68495">
        <v>4</v>
      </c>
      <c r="I68495" t="s">
        <v>1895</v>
      </c>
      <c r="J68495" t="s">
        <v>21</v>
      </c>
      <c r="K68495" t="s">
        <v>141</v>
      </c>
      <c r="L68495" t="s">
        <v>141</v>
      </c>
      <c r="M68495">
        <v>1.6559999999999999</v>
      </c>
      <c r="N68495">
        <v>2895.4467500000001</v>
      </c>
    </row>
    <row r="68496" spans="1:14" x14ac:dyDescent="0.3">
      <c r="A68496" t="s">
        <v>3458</v>
      </c>
      <c r="B68496" s="1">
        <v>45124</v>
      </c>
      <c r="C68496" s="1" t="s">
        <v>3503</v>
      </c>
      <c r="D68496" t="s">
        <v>661</v>
      </c>
      <c r="E68496" t="s">
        <v>662</v>
      </c>
      <c r="F68496" t="s">
        <v>7</v>
      </c>
      <c r="G68496">
        <v>6.9000000000000006E-2</v>
      </c>
      <c r="H68496">
        <v>4</v>
      </c>
      <c r="I68496" t="s">
        <v>2947</v>
      </c>
      <c r="J68496" t="s">
        <v>9</v>
      </c>
      <c r="K68496" t="s">
        <v>141</v>
      </c>
      <c r="L68496" t="s">
        <v>141</v>
      </c>
      <c r="M68496">
        <v>1.6559999999999999</v>
      </c>
      <c r="N68496">
        <v>2895.4467500000001</v>
      </c>
    </row>
    <row r="68497" spans="1:14" x14ac:dyDescent="0.3">
      <c r="A68497" t="s">
        <v>3458</v>
      </c>
      <c r="B68497" s="1">
        <v>45124</v>
      </c>
      <c r="C68497" s="1" t="s">
        <v>3503</v>
      </c>
      <c r="D68497" t="s">
        <v>661</v>
      </c>
      <c r="E68497" t="s">
        <v>662</v>
      </c>
      <c r="F68497" t="s">
        <v>7</v>
      </c>
      <c r="G68497">
        <v>6.9000000000000006E-2</v>
      </c>
      <c r="H68497">
        <v>4</v>
      </c>
      <c r="I68497" t="s">
        <v>1971</v>
      </c>
      <c r="J68497" t="s">
        <v>9</v>
      </c>
      <c r="K68497" t="s">
        <v>152</v>
      </c>
      <c r="L68497" t="s">
        <v>15</v>
      </c>
      <c r="M68497">
        <v>3.3119999999999998</v>
      </c>
      <c r="N68497">
        <v>6138.3469999999998</v>
      </c>
    </row>
    <row r="68498" spans="1:14" x14ac:dyDescent="0.3">
      <c r="A68498" t="s">
        <v>3458</v>
      </c>
      <c r="B68498" s="1">
        <v>45124</v>
      </c>
      <c r="C68498" s="1" t="s">
        <v>3503</v>
      </c>
      <c r="D68498" t="s">
        <v>661</v>
      </c>
      <c r="E68498" t="s">
        <v>662</v>
      </c>
      <c r="F68498" t="s">
        <v>7</v>
      </c>
      <c r="G68498">
        <v>6.9000000000000006E-2</v>
      </c>
      <c r="H68498">
        <v>4</v>
      </c>
      <c r="I68498" t="s">
        <v>1045</v>
      </c>
      <c r="J68498" t="s">
        <v>21</v>
      </c>
      <c r="K68498" t="s">
        <v>140</v>
      </c>
      <c r="L68498" t="s">
        <v>141</v>
      </c>
      <c r="M68498">
        <v>1.6559999999999999</v>
      </c>
      <c r="N68498">
        <v>2895.4467500000001</v>
      </c>
    </row>
    <row r="68499" spans="1:14" x14ac:dyDescent="0.3">
      <c r="A68499" t="s">
        <v>3458</v>
      </c>
      <c r="B68499" s="1">
        <v>45124</v>
      </c>
      <c r="C68499" s="1" t="s">
        <v>3503</v>
      </c>
      <c r="D68499" t="s">
        <v>661</v>
      </c>
      <c r="E68499" t="s">
        <v>662</v>
      </c>
      <c r="F68499" t="s">
        <v>7</v>
      </c>
      <c r="G68499">
        <v>6.9000000000000006E-2</v>
      </c>
      <c r="H68499">
        <v>4</v>
      </c>
      <c r="I68499" t="s">
        <v>2152</v>
      </c>
      <c r="J68499" t="s">
        <v>9</v>
      </c>
      <c r="K68499" t="s">
        <v>140</v>
      </c>
      <c r="L68499" t="s">
        <v>141</v>
      </c>
      <c r="M68499">
        <v>3.3119999999999998</v>
      </c>
      <c r="N68499">
        <v>5790.8935000000001</v>
      </c>
    </row>
    <row r="68500" spans="1:14" x14ac:dyDescent="0.3">
      <c r="A68500" t="s">
        <v>3458</v>
      </c>
      <c r="B68500" s="1">
        <v>45124</v>
      </c>
      <c r="C68500" s="1" t="s">
        <v>3503</v>
      </c>
      <c r="D68500" t="s">
        <v>661</v>
      </c>
      <c r="E68500" t="s">
        <v>662</v>
      </c>
      <c r="F68500" t="s">
        <v>7</v>
      </c>
      <c r="G68500">
        <v>6.9000000000000006E-2</v>
      </c>
      <c r="H68500">
        <v>4</v>
      </c>
      <c r="I68500" t="s">
        <v>1278</v>
      </c>
      <c r="J68500" t="s">
        <v>21</v>
      </c>
      <c r="K68500" t="s">
        <v>11</v>
      </c>
      <c r="L68500" t="s">
        <v>11</v>
      </c>
      <c r="M68500">
        <v>1.6559999999999999</v>
      </c>
      <c r="N68500">
        <v>2895.4467500000001</v>
      </c>
    </row>
    <row r="68501" spans="1:14" x14ac:dyDescent="0.3">
      <c r="A68501" t="s">
        <v>3458</v>
      </c>
      <c r="B68501" s="1">
        <v>45124</v>
      </c>
      <c r="C68501" s="1" t="s">
        <v>3503</v>
      </c>
      <c r="D68501" t="s">
        <v>661</v>
      </c>
      <c r="E68501" t="s">
        <v>662</v>
      </c>
      <c r="F68501" t="s">
        <v>7</v>
      </c>
      <c r="G68501">
        <v>6.9000000000000006E-2</v>
      </c>
      <c r="H68501">
        <v>4</v>
      </c>
      <c r="I68501" t="s">
        <v>505</v>
      </c>
      <c r="J68501" t="s">
        <v>17</v>
      </c>
      <c r="K68501" t="s">
        <v>140</v>
      </c>
      <c r="L68501" t="s">
        <v>141</v>
      </c>
      <c r="M68501">
        <v>1.6559999999999999</v>
      </c>
      <c r="N68501">
        <v>2895.4467500000001</v>
      </c>
    </row>
    <row r="68502" spans="1:14" x14ac:dyDescent="0.3">
      <c r="A68502" t="s">
        <v>3458</v>
      </c>
      <c r="B68502" s="1">
        <v>45124</v>
      </c>
      <c r="C68502" s="1" t="s">
        <v>3503</v>
      </c>
      <c r="D68502" t="s">
        <v>661</v>
      </c>
      <c r="E68502" t="s">
        <v>662</v>
      </c>
      <c r="F68502" t="s">
        <v>7</v>
      </c>
      <c r="G68502">
        <v>6.9000000000000006E-2</v>
      </c>
      <c r="H68502">
        <v>4</v>
      </c>
      <c r="I68502" t="s">
        <v>2092</v>
      </c>
      <c r="J68502" t="s">
        <v>9</v>
      </c>
      <c r="K68502" t="s">
        <v>141</v>
      </c>
      <c r="L68502" t="s">
        <v>141</v>
      </c>
      <c r="M68502">
        <v>1.6559999999999999</v>
      </c>
      <c r="N68502">
        <v>2895.4467500000001</v>
      </c>
    </row>
    <row r="68503" spans="1:14" x14ac:dyDescent="0.3">
      <c r="A68503" t="s">
        <v>3458</v>
      </c>
      <c r="B68503" s="1">
        <v>45124</v>
      </c>
      <c r="C68503" s="1" t="s">
        <v>3503</v>
      </c>
      <c r="D68503" t="s">
        <v>661</v>
      </c>
      <c r="E68503" t="s">
        <v>662</v>
      </c>
      <c r="F68503" t="s">
        <v>7</v>
      </c>
      <c r="G68503">
        <v>6.9000000000000006E-2</v>
      </c>
      <c r="H68503">
        <v>4</v>
      </c>
      <c r="I68503" t="s">
        <v>507</v>
      </c>
      <c r="J68503" t="s">
        <v>13</v>
      </c>
      <c r="K68503" t="s">
        <v>141</v>
      </c>
      <c r="L68503" t="s">
        <v>141</v>
      </c>
      <c r="M68503">
        <v>66.239999999999995</v>
      </c>
      <c r="N68503">
        <v>98445.189499999993</v>
      </c>
    </row>
    <row r="68504" spans="1:14" x14ac:dyDescent="0.3">
      <c r="A68504" t="s">
        <v>3458</v>
      </c>
      <c r="B68504" s="1">
        <v>45124</v>
      </c>
      <c r="C68504" s="1" t="s">
        <v>3503</v>
      </c>
      <c r="D68504" t="s">
        <v>661</v>
      </c>
      <c r="E68504" t="s">
        <v>662</v>
      </c>
      <c r="F68504" t="s">
        <v>7</v>
      </c>
      <c r="G68504">
        <v>6.9000000000000006E-2</v>
      </c>
      <c r="H68504">
        <v>4</v>
      </c>
      <c r="I68504" t="s">
        <v>2778</v>
      </c>
      <c r="J68504" t="s">
        <v>9</v>
      </c>
      <c r="K68504" t="s">
        <v>128</v>
      </c>
      <c r="L68504" t="s">
        <v>128</v>
      </c>
      <c r="M68504">
        <v>6.6239999999999997</v>
      </c>
      <c r="N68504">
        <v>11002.69765</v>
      </c>
    </row>
    <row r="68505" spans="1:14" x14ac:dyDescent="0.3">
      <c r="A68505" t="s">
        <v>3458</v>
      </c>
      <c r="B68505" s="1">
        <v>45124</v>
      </c>
      <c r="C68505" s="1" t="s">
        <v>3503</v>
      </c>
      <c r="D68505" t="s">
        <v>661</v>
      </c>
      <c r="E68505" t="s">
        <v>662</v>
      </c>
      <c r="F68505" t="s">
        <v>7</v>
      </c>
      <c r="G68505">
        <v>6.9000000000000006E-2</v>
      </c>
      <c r="H68505">
        <v>4</v>
      </c>
      <c r="I68505" t="s">
        <v>1477</v>
      </c>
      <c r="J68505" t="s">
        <v>13</v>
      </c>
      <c r="K68505" t="s">
        <v>175</v>
      </c>
      <c r="L68505" t="s">
        <v>15</v>
      </c>
      <c r="M68505">
        <v>3.3119999999999998</v>
      </c>
      <c r="N68505">
        <v>5790.8935000000001</v>
      </c>
    </row>
    <row r="68506" spans="1:14" x14ac:dyDescent="0.3">
      <c r="A68506" t="s">
        <v>3458</v>
      </c>
      <c r="B68506" s="1">
        <v>45124</v>
      </c>
      <c r="C68506" s="1" t="s">
        <v>3503</v>
      </c>
      <c r="D68506" t="s">
        <v>661</v>
      </c>
      <c r="E68506" t="s">
        <v>662</v>
      </c>
      <c r="F68506" t="s">
        <v>7</v>
      </c>
      <c r="G68506">
        <v>6.9000000000000006E-2</v>
      </c>
      <c r="H68506">
        <v>4</v>
      </c>
      <c r="I68506" t="s">
        <v>1047</v>
      </c>
      <c r="J68506" t="s">
        <v>9</v>
      </c>
      <c r="K68506" t="s">
        <v>141</v>
      </c>
      <c r="L68506" t="s">
        <v>141</v>
      </c>
      <c r="M68506">
        <v>2.76</v>
      </c>
      <c r="N68506">
        <v>4825.744584</v>
      </c>
    </row>
    <row r="68507" spans="1:14" x14ac:dyDescent="0.3">
      <c r="A68507" t="s">
        <v>3458</v>
      </c>
      <c r="B68507" s="1">
        <v>45124</v>
      </c>
      <c r="C68507" s="1" t="s">
        <v>3503</v>
      </c>
      <c r="D68507" t="s">
        <v>661</v>
      </c>
      <c r="E68507" t="s">
        <v>662</v>
      </c>
      <c r="F68507" t="s">
        <v>7</v>
      </c>
      <c r="G68507">
        <v>6.9000000000000006E-2</v>
      </c>
      <c r="H68507">
        <v>4</v>
      </c>
      <c r="I68507" t="s">
        <v>2779</v>
      </c>
      <c r="J68507" t="s">
        <v>9</v>
      </c>
      <c r="K68507" t="s">
        <v>141</v>
      </c>
      <c r="L68507" t="s">
        <v>141</v>
      </c>
      <c r="M68507">
        <v>6.6239999999999997</v>
      </c>
      <c r="N68507">
        <v>10655.24404</v>
      </c>
    </row>
    <row r="68508" spans="1:14" x14ac:dyDescent="0.3">
      <c r="A68508" t="s">
        <v>3458</v>
      </c>
      <c r="B68508" s="1">
        <v>45124</v>
      </c>
      <c r="C68508" s="1" t="s">
        <v>3503</v>
      </c>
      <c r="D68508" t="s">
        <v>661</v>
      </c>
      <c r="E68508" t="s">
        <v>662</v>
      </c>
      <c r="F68508" t="s">
        <v>7</v>
      </c>
      <c r="G68508">
        <v>6.9000000000000006E-2</v>
      </c>
      <c r="H68508">
        <v>4</v>
      </c>
      <c r="I68508" t="s">
        <v>176</v>
      </c>
      <c r="J68508" t="s">
        <v>13</v>
      </c>
      <c r="K68508" t="s">
        <v>175</v>
      </c>
      <c r="L68508" t="s">
        <v>15</v>
      </c>
      <c r="M68508">
        <v>3.3119999999999998</v>
      </c>
      <c r="N68508">
        <v>6138.3469999999998</v>
      </c>
    </row>
    <row r="68509" spans="1:14" x14ac:dyDescent="0.3">
      <c r="A68509" t="s">
        <v>3458</v>
      </c>
      <c r="B68509" s="1">
        <v>45124</v>
      </c>
      <c r="C68509" s="1" t="s">
        <v>3503</v>
      </c>
      <c r="D68509" t="s">
        <v>661</v>
      </c>
      <c r="E68509" t="s">
        <v>662</v>
      </c>
      <c r="F68509" t="s">
        <v>7</v>
      </c>
      <c r="G68509">
        <v>6.9000000000000006E-2</v>
      </c>
      <c r="H68509">
        <v>4</v>
      </c>
      <c r="I68509" t="s">
        <v>2253</v>
      </c>
      <c r="J68509" t="s">
        <v>21</v>
      </c>
      <c r="K68509" t="s">
        <v>141</v>
      </c>
      <c r="L68509" t="s">
        <v>141</v>
      </c>
      <c r="M68509">
        <v>1.38</v>
      </c>
      <c r="N68509">
        <v>2412.8722910000001</v>
      </c>
    </row>
    <row r="68510" spans="1:14" x14ac:dyDescent="0.3">
      <c r="A68510" t="s">
        <v>3458</v>
      </c>
      <c r="B68510" s="1">
        <v>45124</v>
      </c>
      <c r="C68510" s="1" t="s">
        <v>3503</v>
      </c>
      <c r="D68510" t="s">
        <v>661</v>
      </c>
      <c r="E68510" t="s">
        <v>662</v>
      </c>
      <c r="F68510" t="s">
        <v>7</v>
      </c>
      <c r="G68510">
        <v>6.9000000000000006E-2</v>
      </c>
      <c r="H68510">
        <v>4</v>
      </c>
      <c r="I68510" t="s">
        <v>509</v>
      </c>
      <c r="J68510" t="s">
        <v>9</v>
      </c>
      <c r="K68510" t="s">
        <v>140</v>
      </c>
      <c r="L68510" t="s">
        <v>141</v>
      </c>
      <c r="M68510">
        <v>1.6559999999999999</v>
      </c>
      <c r="N68510">
        <v>2895.4467500000001</v>
      </c>
    </row>
    <row r="68511" spans="1:14" x14ac:dyDescent="0.3">
      <c r="A68511" t="s">
        <v>3458</v>
      </c>
      <c r="B68511" s="1">
        <v>45124</v>
      </c>
      <c r="C68511" s="1" t="s">
        <v>3503</v>
      </c>
      <c r="D68511" t="s">
        <v>661</v>
      </c>
      <c r="E68511" t="s">
        <v>662</v>
      </c>
      <c r="F68511" t="s">
        <v>7</v>
      </c>
      <c r="G68511">
        <v>6.9000000000000006E-2</v>
      </c>
      <c r="H68511">
        <v>4</v>
      </c>
      <c r="I68511" t="s">
        <v>178</v>
      </c>
      <c r="J68511" t="s">
        <v>9</v>
      </c>
      <c r="K68511" t="s">
        <v>152</v>
      </c>
      <c r="L68511" t="s">
        <v>15</v>
      </c>
      <c r="M68511">
        <v>2.76</v>
      </c>
      <c r="N68511">
        <v>4825.744584</v>
      </c>
    </row>
    <row r="68512" spans="1:14" x14ac:dyDescent="0.3">
      <c r="A68512" t="s">
        <v>3458</v>
      </c>
      <c r="B68512" s="1">
        <v>45124</v>
      </c>
      <c r="C68512" s="1" t="s">
        <v>3503</v>
      </c>
      <c r="D68512" t="s">
        <v>661</v>
      </c>
      <c r="E68512" t="s">
        <v>662</v>
      </c>
      <c r="F68512" t="s">
        <v>7</v>
      </c>
      <c r="G68512">
        <v>6.9000000000000006E-2</v>
      </c>
      <c r="H68512">
        <v>4</v>
      </c>
      <c r="I68512" t="s">
        <v>730</v>
      </c>
      <c r="J68512" t="s">
        <v>9</v>
      </c>
      <c r="K68512" t="s">
        <v>141</v>
      </c>
      <c r="L68512" t="s">
        <v>141</v>
      </c>
      <c r="M68512">
        <v>3.3119999999999998</v>
      </c>
      <c r="N68512">
        <v>5790.8935000000001</v>
      </c>
    </row>
    <row r="68513" spans="1:14" x14ac:dyDescent="0.3">
      <c r="A68513" t="s">
        <v>3458</v>
      </c>
      <c r="B68513" s="1">
        <v>45124</v>
      </c>
      <c r="C68513" s="1" t="s">
        <v>3503</v>
      </c>
      <c r="D68513" t="s">
        <v>661</v>
      </c>
      <c r="E68513" t="s">
        <v>662</v>
      </c>
      <c r="F68513" t="s">
        <v>7</v>
      </c>
      <c r="G68513">
        <v>6.9000000000000006E-2</v>
      </c>
      <c r="H68513">
        <v>4</v>
      </c>
      <c r="I68513" t="s">
        <v>1048</v>
      </c>
      <c r="J68513" t="s">
        <v>9</v>
      </c>
      <c r="K68513" t="s">
        <v>175</v>
      </c>
      <c r="L68513" t="s">
        <v>15</v>
      </c>
      <c r="M68513">
        <v>2.76</v>
      </c>
      <c r="N68513">
        <v>4825.744584</v>
      </c>
    </row>
    <row r="68514" spans="1:14" x14ac:dyDescent="0.3">
      <c r="A68514" t="s">
        <v>3458</v>
      </c>
      <c r="B68514" s="1">
        <v>45124</v>
      </c>
      <c r="C68514" s="1" t="s">
        <v>3503</v>
      </c>
      <c r="D68514" t="s">
        <v>661</v>
      </c>
      <c r="E68514" t="s">
        <v>662</v>
      </c>
      <c r="F68514" t="s">
        <v>7</v>
      </c>
      <c r="G68514">
        <v>6.9000000000000006E-2</v>
      </c>
      <c r="H68514">
        <v>4</v>
      </c>
      <c r="I68514" t="s">
        <v>1897</v>
      </c>
      <c r="J68514" t="s">
        <v>13</v>
      </c>
      <c r="K68514" t="s">
        <v>249</v>
      </c>
      <c r="L68514" t="s">
        <v>141</v>
      </c>
      <c r="M68514">
        <v>6.6239999999999997</v>
      </c>
      <c r="N68514">
        <v>10017.087576</v>
      </c>
    </row>
    <row r="68515" spans="1:14" x14ac:dyDescent="0.3">
      <c r="A68515" t="s">
        <v>3458</v>
      </c>
      <c r="B68515" s="1">
        <v>45124</v>
      </c>
      <c r="C68515" s="1" t="s">
        <v>3503</v>
      </c>
      <c r="D68515" t="s">
        <v>661</v>
      </c>
      <c r="E68515" t="s">
        <v>662</v>
      </c>
      <c r="F68515" t="s">
        <v>7</v>
      </c>
      <c r="G68515">
        <v>6.9000000000000006E-2</v>
      </c>
      <c r="H68515">
        <v>4</v>
      </c>
      <c r="I68515" t="s">
        <v>1050</v>
      </c>
      <c r="J68515" t="s">
        <v>21</v>
      </c>
      <c r="K68515" t="s">
        <v>40</v>
      </c>
      <c r="L68515" t="s">
        <v>40</v>
      </c>
      <c r="M68515">
        <v>3.3119999999999998</v>
      </c>
      <c r="N68515">
        <v>6138.3469999999998</v>
      </c>
    </row>
    <row r="68516" spans="1:14" x14ac:dyDescent="0.3">
      <c r="A68516" t="s">
        <v>3458</v>
      </c>
      <c r="B68516" s="1">
        <v>45124</v>
      </c>
      <c r="C68516" s="1" t="s">
        <v>3503</v>
      </c>
      <c r="D68516" t="s">
        <v>661</v>
      </c>
      <c r="E68516" t="s">
        <v>662</v>
      </c>
      <c r="F68516" t="s">
        <v>7</v>
      </c>
      <c r="G68516">
        <v>6.9000000000000006E-2</v>
      </c>
      <c r="H68516">
        <v>4</v>
      </c>
      <c r="I68516" t="s">
        <v>1051</v>
      </c>
      <c r="J68516" t="s">
        <v>9</v>
      </c>
      <c r="K68516" t="s">
        <v>141</v>
      </c>
      <c r="L68516" t="s">
        <v>141</v>
      </c>
      <c r="M68516">
        <v>1.1040000000000001</v>
      </c>
      <c r="N68516">
        <v>1930.297834</v>
      </c>
    </row>
    <row r="68517" spans="1:14" x14ac:dyDescent="0.3">
      <c r="A68517" t="s">
        <v>3458</v>
      </c>
      <c r="B68517" s="1">
        <v>45124</v>
      </c>
      <c r="C68517" s="1" t="s">
        <v>3503</v>
      </c>
      <c r="D68517" t="s">
        <v>661</v>
      </c>
      <c r="E68517" t="s">
        <v>662</v>
      </c>
      <c r="F68517" t="s">
        <v>7</v>
      </c>
      <c r="G68517">
        <v>6.9000000000000006E-2</v>
      </c>
      <c r="H68517">
        <v>4</v>
      </c>
      <c r="I68517" t="s">
        <v>2541</v>
      </c>
      <c r="J68517" t="s">
        <v>13</v>
      </c>
      <c r="K68517" t="s">
        <v>126</v>
      </c>
      <c r="L68517" t="s">
        <v>15</v>
      </c>
      <c r="M68517">
        <v>6.6239999999999997</v>
      </c>
      <c r="N68517">
        <v>10886.879779999999</v>
      </c>
    </row>
    <row r="68518" spans="1:14" x14ac:dyDescent="0.3">
      <c r="A68518" t="s">
        <v>3458</v>
      </c>
      <c r="B68518" s="1">
        <v>45124</v>
      </c>
      <c r="C68518" s="1" t="s">
        <v>3503</v>
      </c>
      <c r="D68518" t="s">
        <v>661</v>
      </c>
      <c r="E68518" t="s">
        <v>662</v>
      </c>
      <c r="F68518" t="s">
        <v>7</v>
      </c>
      <c r="G68518">
        <v>6.9000000000000006E-2</v>
      </c>
      <c r="H68518">
        <v>4</v>
      </c>
      <c r="I68518" t="s">
        <v>182</v>
      </c>
      <c r="J68518" t="s">
        <v>21</v>
      </c>
      <c r="K68518" t="s">
        <v>152</v>
      </c>
      <c r="L68518" t="s">
        <v>15</v>
      </c>
      <c r="M68518">
        <v>1.1040000000000001</v>
      </c>
      <c r="N68518">
        <v>2046.115667</v>
      </c>
    </row>
    <row r="68519" spans="1:14" x14ac:dyDescent="0.3">
      <c r="A68519" t="s">
        <v>3458</v>
      </c>
      <c r="B68519" s="1">
        <v>45124</v>
      </c>
      <c r="C68519" s="1" t="s">
        <v>3503</v>
      </c>
      <c r="D68519" t="s">
        <v>661</v>
      </c>
      <c r="E68519" t="s">
        <v>662</v>
      </c>
      <c r="F68519" t="s">
        <v>7</v>
      </c>
      <c r="G68519">
        <v>6.9000000000000006E-2</v>
      </c>
      <c r="H68519">
        <v>4</v>
      </c>
      <c r="I68519" t="s">
        <v>1296</v>
      </c>
      <c r="J68519" t="s">
        <v>21</v>
      </c>
      <c r="K68519" t="s">
        <v>128</v>
      </c>
      <c r="L68519" t="s">
        <v>128</v>
      </c>
      <c r="M68519">
        <v>0.82799999999999996</v>
      </c>
      <c r="N68519">
        <v>1534.5867499999999</v>
      </c>
    </row>
    <row r="68520" spans="1:14" x14ac:dyDescent="0.3">
      <c r="A68520" t="s">
        <v>3458</v>
      </c>
      <c r="B68520" s="1">
        <v>45124</v>
      </c>
      <c r="C68520" s="1" t="s">
        <v>3503</v>
      </c>
      <c r="D68520" t="s">
        <v>661</v>
      </c>
      <c r="E68520" t="s">
        <v>662</v>
      </c>
      <c r="F68520" t="s">
        <v>7</v>
      </c>
      <c r="G68520">
        <v>6.9000000000000006E-2</v>
      </c>
      <c r="H68520">
        <v>4</v>
      </c>
      <c r="I68520" t="s">
        <v>732</v>
      </c>
      <c r="J68520" t="s">
        <v>9</v>
      </c>
      <c r="K68520" t="s">
        <v>128</v>
      </c>
      <c r="L68520" t="s">
        <v>128</v>
      </c>
      <c r="M68520">
        <v>1.6559999999999999</v>
      </c>
      <c r="N68520">
        <v>2895.4467500000001</v>
      </c>
    </row>
    <row r="68521" spans="1:14" x14ac:dyDescent="0.3">
      <c r="A68521" t="s">
        <v>3458</v>
      </c>
      <c r="B68521" s="1">
        <v>45124</v>
      </c>
      <c r="C68521" s="1" t="s">
        <v>3503</v>
      </c>
      <c r="D68521" t="s">
        <v>661</v>
      </c>
      <c r="E68521" t="s">
        <v>662</v>
      </c>
      <c r="F68521" t="s">
        <v>7</v>
      </c>
      <c r="G68521">
        <v>6.9000000000000006E-2</v>
      </c>
      <c r="H68521">
        <v>4</v>
      </c>
      <c r="I68521" t="s">
        <v>183</v>
      </c>
      <c r="J68521" t="s">
        <v>9</v>
      </c>
      <c r="K68521" t="s">
        <v>140</v>
      </c>
      <c r="L68521" t="s">
        <v>141</v>
      </c>
      <c r="M68521">
        <v>1.6559999999999999</v>
      </c>
      <c r="N68521">
        <v>2895.4467500000001</v>
      </c>
    </row>
    <row r="68522" spans="1:14" x14ac:dyDescent="0.3">
      <c r="A68522" t="s">
        <v>3458</v>
      </c>
      <c r="B68522" s="1">
        <v>45124</v>
      </c>
      <c r="C68522" s="1" t="s">
        <v>3503</v>
      </c>
      <c r="D68522" t="s">
        <v>661</v>
      </c>
      <c r="E68522" t="s">
        <v>662</v>
      </c>
      <c r="F68522" t="s">
        <v>7</v>
      </c>
      <c r="G68522">
        <v>6.9000000000000006E-2</v>
      </c>
      <c r="H68522">
        <v>4</v>
      </c>
      <c r="I68522" t="s">
        <v>3221</v>
      </c>
      <c r="J68522" t="s">
        <v>21</v>
      </c>
      <c r="K68522" t="s">
        <v>126</v>
      </c>
      <c r="L68522" t="s">
        <v>15</v>
      </c>
      <c r="M68522">
        <v>6.6239999999999997</v>
      </c>
      <c r="N68522">
        <v>10655.24404</v>
      </c>
    </row>
    <row r="68523" spans="1:14" x14ac:dyDescent="0.3">
      <c r="A68523" t="s">
        <v>3458</v>
      </c>
      <c r="B68523" s="1">
        <v>45124</v>
      </c>
      <c r="C68523" s="1" t="s">
        <v>3503</v>
      </c>
      <c r="D68523" t="s">
        <v>661</v>
      </c>
      <c r="E68523" t="s">
        <v>662</v>
      </c>
      <c r="F68523" t="s">
        <v>7</v>
      </c>
      <c r="G68523">
        <v>6.9000000000000006E-2</v>
      </c>
      <c r="H68523">
        <v>4</v>
      </c>
      <c r="I68523" t="s">
        <v>185</v>
      </c>
      <c r="J68523" t="s">
        <v>21</v>
      </c>
      <c r="K68523" t="s">
        <v>128</v>
      </c>
      <c r="L68523" t="s">
        <v>128</v>
      </c>
      <c r="M68523">
        <v>0.82799999999999996</v>
      </c>
      <c r="N68523">
        <v>1447.723375</v>
      </c>
    </row>
    <row r="68524" spans="1:14" x14ac:dyDescent="0.3">
      <c r="A68524" t="s">
        <v>3458</v>
      </c>
      <c r="B68524" s="1">
        <v>45124</v>
      </c>
      <c r="C68524" s="1" t="s">
        <v>3503</v>
      </c>
      <c r="D68524" t="s">
        <v>661</v>
      </c>
      <c r="E68524" t="s">
        <v>662</v>
      </c>
      <c r="F68524" t="s">
        <v>7</v>
      </c>
      <c r="G68524">
        <v>6.9000000000000006E-2</v>
      </c>
      <c r="H68524">
        <v>4</v>
      </c>
      <c r="I68524" t="s">
        <v>187</v>
      </c>
      <c r="J68524" t="s">
        <v>9</v>
      </c>
      <c r="K68524" t="s">
        <v>175</v>
      </c>
      <c r="L68524" t="s">
        <v>15</v>
      </c>
      <c r="M68524">
        <v>1.6559999999999999</v>
      </c>
      <c r="N68524">
        <v>3069.1734999999999</v>
      </c>
    </row>
    <row r="68525" spans="1:14" x14ac:dyDescent="0.3">
      <c r="A68525" t="s">
        <v>3458</v>
      </c>
      <c r="B68525" s="1">
        <v>45124</v>
      </c>
      <c r="C68525" s="1" t="s">
        <v>3503</v>
      </c>
      <c r="D68525" t="s">
        <v>661</v>
      </c>
      <c r="E68525" t="s">
        <v>662</v>
      </c>
      <c r="F68525" t="s">
        <v>7</v>
      </c>
      <c r="G68525">
        <v>6.9000000000000006E-2</v>
      </c>
      <c r="H68525">
        <v>4</v>
      </c>
      <c r="I68525" t="s">
        <v>512</v>
      </c>
      <c r="J68525" t="s">
        <v>13</v>
      </c>
      <c r="K68525" t="s">
        <v>138</v>
      </c>
      <c r="L68525" t="s">
        <v>15</v>
      </c>
      <c r="M68525">
        <v>6.6239999999999997</v>
      </c>
      <c r="N68525">
        <v>10655.24404</v>
      </c>
    </row>
    <row r="68526" spans="1:14" x14ac:dyDescent="0.3">
      <c r="A68526" t="s">
        <v>3458</v>
      </c>
      <c r="B68526" s="1">
        <v>45124</v>
      </c>
      <c r="C68526" s="1" t="s">
        <v>3503</v>
      </c>
      <c r="D68526" t="s">
        <v>661</v>
      </c>
      <c r="E68526" t="s">
        <v>662</v>
      </c>
      <c r="F68526" t="s">
        <v>7</v>
      </c>
      <c r="G68526">
        <v>6.9000000000000006E-2</v>
      </c>
      <c r="H68526">
        <v>4</v>
      </c>
      <c r="I68526" t="s">
        <v>1301</v>
      </c>
      <c r="J68526" t="s">
        <v>9</v>
      </c>
      <c r="K68526" t="s">
        <v>175</v>
      </c>
      <c r="L68526" t="s">
        <v>15</v>
      </c>
      <c r="M68526">
        <v>1.6559999999999999</v>
      </c>
      <c r="N68526">
        <v>3069.1734999999999</v>
      </c>
    </row>
    <row r="68527" spans="1:14" x14ac:dyDescent="0.3">
      <c r="A68527" t="s">
        <v>3458</v>
      </c>
      <c r="B68527" s="1">
        <v>45124</v>
      </c>
      <c r="C68527" s="1" t="s">
        <v>3503</v>
      </c>
      <c r="D68527" t="s">
        <v>661</v>
      </c>
      <c r="E68527" t="s">
        <v>662</v>
      </c>
      <c r="F68527" t="s">
        <v>7</v>
      </c>
      <c r="G68527">
        <v>6.9000000000000006E-2</v>
      </c>
      <c r="H68527">
        <v>4</v>
      </c>
      <c r="I68527" t="s">
        <v>1302</v>
      </c>
      <c r="J68527" t="s">
        <v>17</v>
      </c>
      <c r="K68527" t="s">
        <v>175</v>
      </c>
      <c r="L68527" t="s">
        <v>15</v>
      </c>
      <c r="M68527">
        <v>6.6239999999999997</v>
      </c>
      <c r="N68527">
        <v>10655.24404</v>
      </c>
    </row>
    <row r="68528" spans="1:14" x14ac:dyDescent="0.3">
      <c r="A68528" t="s">
        <v>3458</v>
      </c>
      <c r="B68528" s="1">
        <v>45124</v>
      </c>
      <c r="C68528" s="1" t="s">
        <v>3503</v>
      </c>
      <c r="D68528" t="s">
        <v>661</v>
      </c>
      <c r="E68528" t="s">
        <v>662</v>
      </c>
      <c r="F68528" t="s">
        <v>7</v>
      </c>
      <c r="G68528">
        <v>6.9000000000000006E-2</v>
      </c>
      <c r="H68528">
        <v>4</v>
      </c>
      <c r="I68528" t="s">
        <v>1483</v>
      </c>
      <c r="J68528" t="s">
        <v>21</v>
      </c>
      <c r="K68528" t="s">
        <v>175</v>
      </c>
      <c r="L68528" t="s">
        <v>15</v>
      </c>
      <c r="M68528">
        <v>6.6239999999999997</v>
      </c>
      <c r="N68528">
        <v>11294.55848</v>
      </c>
    </row>
    <row r="68529" spans="1:14" x14ac:dyDescent="0.3">
      <c r="A68529" t="s">
        <v>3458</v>
      </c>
      <c r="B68529" s="1">
        <v>45124</v>
      </c>
      <c r="C68529" s="1" t="s">
        <v>3503</v>
      </c>
      <c r="D68529" t="s">
        <v>661</v>
      </c>
      <c r="E68529" t="s">
        <v>662</v>
      </c>
      <c r="F68529" t="s">
        <v>7</v>
      </c>
      <c r="G68529">
        <v>6.9000000000000006E-2</v>
      </c>
      <c r="H68529">
        <v>4</v>
      </c>
      <c r="I68529" t="s">
        <v>1900</v>
      </c>
      <c r="J68529" t="s">
        <v>9</v>
      </c>
      <c r="K68529" t="s">
        <v>141</v>
      </c>
      <c r="L68529" t="s">
        <v>141</v>
      </c>
      <c r="M68529">
        <v>1.38</v>
      </c>
      <c r="N68529">
        <v>2412.8722910000001</v>
      </c>
    </row>
    <row r="68530" spans="1:14" x14ac:dyDescent="0.3">
      <c r="A68530" t="s">
        <v>3458</v>
      </c>
      <c r="B68530" s="1">
        <v>45124</v>
      </c>
      <c r="C68530" s="1" t="s">
        <v>3503</v>
      </c>
      <c r="D68530" t="s">
        <v>661</v>
      </c>
      <c r="E68530" t="s">
        <v>662</v>
      </c>
      <c r="F68530" t="s">
        <v>7</v>
      </c>
      <c r="G68530">
        <v>6.9000000000000006E-2</v>
      </c>
      <c r="H68530">
        <v>4</v>
      </c>
      <c r="I68530" t="s">
        <v>3177</v>
      </c>
      <c r="J68530" t="s">
        <v>9</v>
      </c>
      <c r="K68530" t="s">
        <v>141</v>
      </c>
      <c r="L68530" t="s">
        <v>141</v>
      </c>
      <c r="M68530">
        <v>1.38</v>
      </c>
      <c r="N68530">
        <v>2412.8722910000001</v>
      </c>
    </row>
    <row r="68531" spans="1:14" x14ac:dyDescent="0.3">
      <c r="A68531" t="s">
        <v>3458</v>
      </c>
      <c r="B68531" s="1">
        <v>45124</v>
      </c>
      <c r="C68531" s="1" t="s">
        <v>3503</v>
      </c>
      <c r="D68531" t="s">
        <v>661</v>
      </c>
      <c r="E68531" t="s">
        <v>662</v>
      </c>
      <c r="F68531" t="s">
        <v>7</v>
      </c>
      <c r="G68531">
        <v>6.9000000000000006E-2</v>
      </c>
      <c r="H68531">
        <v>4</v>
      </c>
      <c r="I68531" t="s">
        <v>517</v>
      </c>
      <c r="J68531" t="s">
        <v>13</v>
      </c>
      <c r="K68531" t="s">
        <v>73</v>
      </c>
      <c r="L68531" t="s">
        <v>15</v>
      </c>
      <c r="M68531">
        <v>6.6239999999999997</v>
      </c>
      <c r="N68531">
        <v>10655.24404</v>
      </c>
    </row>
    <row r="68532" spans="1:14" x14ac:dyDescent="0.3">
      <c r="A68532" t="s">
        <v>3458</v>
      </c>
      <c r="B68532" s="1">
        <v>45124</v>
      </c>
      <c r="C68532" s="1" t="s">
        <v>3503</v>
      </c>
      <c r="D68532" t="s">
        <v>661</v>
      </c>
      <c r="E68532" t="s">
        <v>662</v>
      </c>
      <c r="F68532" t="s">
        <v>7</v>
      </c>
      <c r="G68532">
        <v>6.9000000000000006E-2</v>
      </c>
      <c r="H68532">
        <v>4</v>
      </c>
      <c r="I68532" t="s">
        <v>1487</v>
      </c>
      <c r="J68532" t="s">
        <v>9</v>
      </c>
      <c r="K68532" t="s">
        <v>19</v>
      </c>
      <c r="L68532" t="s">
        <v>19</v>
      </c>
      <c r="M68532">
        <v>1.6559999999999999</v>
      </c>
      <c r="N68532">
        <v>2895.4467500000001</v>
      </c>
    </row>
    <row r="68533" spans="1:14" x14ac:dyDescent="0.3">
      <c r="A68533" t="s">
        <v>3458</v>
      </c>
      <c r="B68533" s="1">
        <v>45124</v>
      </c>
      <c r="C68533" s="1" t="s">
        <v>3503</v>
      </c>
      <c r="D68533" t="s">
        <v>661</v>
      </c>
      <c r="E68533" t="s">
        <v>662</v>
      </c>
      <c r="F68533" t="s">
        <v>7</v>
      </c>
      <c r="G68533">
        <v>6.9000000000000006E-2</v>
      </c>
      <c r="H68533">
        <v>4</v>
      </c>
      <c r="I68533" t="s">
        <v>521</v>
      </c>
      <c r="J68533" t="s">
        <v>9</v>
      </c>
      <c r="K68533" t="s">
        <v>128</v>
      </c>
      <c r="L68533" t="s">
        <v>128</v>
      </c>
      <c r="M68533">
        <v>6.6239999999999997</v>
      </c>
      <c r="N68533">
        <v>10655.24404</v>
      </c>
    </row>
    <row r="68534" spans="1:14" x14ac:dyDescent="0.3">
      <c r="A68534" t="s">
        <v>3458</v>
      </c>
      <c r="B68534" s="1">
        <v>45124</v>
      </c>
      <c r="C68534" s="1" t="s">
        <v>3503</v>
      </c>
      <c r="D68534" t="s">
        <v>661</v>
      </c>
      <c r="E68534" t="s">
        <v>662</v>
      </c>
      <c r="F68534" t="s">
        <v>7</v>
      </c>
      <c r="G68534">
        <v>6.9000000000000006E-2</v>
      </c>
      <c r="H68534">
        <v>4</v>
      </c>
      <c r="I68534" t="s">
        <v>1759</v>
      </c>
      <c r="J68534" t="s">
        <v>9</v>
      </c>
      <c r="K68534" t="s">
        <v>141</v>
      </c>
      <c r="L68534" t="s">
        <v>141</v>
      </c>
      <c r="M68534">
        <v>1.6559999999999999</v>
      </c>
      <c r="N68534">
        <v>2895.4467500000001</v>
      </c>
    </row>
    <row r="68535" spans="1:14" x14ac:dyDescent="0.3">
      <c r="A68535" t="s">
        <v>3458</v>
      </c>
      <c r="B68535" s="1">
        <v>45124</v>
      </c>
      <c r="C68535" s="1" t="s">
        <v>3503</v>
      </c>
      <c r="D68535" t="s">
        <v>661</v>
      </c>
      <c r="E68535" t="s">
        <v>662</v>
      </c>
      <c r="F68535" t="s">
        <v>7</v>
      </c>
      <c r="G68535">
        <v>6.9000000000000006E-2</v>
      </c>
      <c r="H68535">
        <v>4</v>
      </c>
      <c r="I68535" t="s">
        <v>198</v>
      </c>
      <c r="J68535" t="s">
        <v>9</v>
      </c>
      <c r="K68535" t="s">
        <v>175</v>
      </c>
      <c r="L68535" t="s">
        <v>15</v>
      </c>
      <c r="M68535">
        <v>1.6559999999999999</v>
      </c>
      <c r="N68535">
        <v>2895.4467500000001</v>
      </c>
    </row>
    <row r="68536" spans="1:14" x14ac:dyDescent="0.3">
      <c r="A68536" t="s">
        <v>3458</v>
      </c>
      <c r="B68536" s="1">
        <v>45124</v>
      </c>
      <c r="C68536" s="1" t="s">
        <v>3503</v>
      </c>
      <c r="D68536" t="s">
        <v>661</v>
      </c>
      <c r="E68536" t="s">
        <v>662</v>
      </c>
      <c r="F68536" t="s">
        <v>7</v>
      </c>
      <c r="G68536">
        <v>6.9000000000000006E-2</v>
      </c>
      <c r="H68536">
        <v>4</v>
      </c>
      <c r="I68536" t="s">
        <v>2649</v>
      </c>
      <c r="J68536" t="s">
        <v>21</v>
      </c>
      <c r="K68536" t="s">
        <v>175</v>
      </c>
      <c r="L68536" t="s">
        <v>15</v>
      </c>
      <c r="M68536">
        <v>1.1040000000000001</v>
      </c>
      <c r="N68536">
        <v>2046.115667</v>
      </c>
    </row>
    <row r="68537" spans="1:14" x14ac:dyDescent="0.3">
      <c r="A68537" t="s">
        <v>3458</v>
      </c>
      <c r="B68537" s="1">
        <v>45124</v>
      </c>
      <c r="C68537" s="1" t="s">
        <v>3503</v>
      </c>
      <c r="D68537" t="s">
        <v>661</v>
      </c>
      <c r="E68537" t="s">
        <v>662</v>
      </c>
      <c r="F68537" t="s">
        <v>7</v>
      </c>
      <c r="G68537">
        <v>6.9000000000000006E-2</v>
      </c>
      <c r="H68537">
        <v>4</v>
      </c>
      <c r="I68537" t="s">
        <v>742</v>
      </c>
      <c r="J68537" t="s">
        <v>9</v>
      </c>
      <c r="K68537" t="s">
        <v>141</v>
      </c>
      <c r="L68537" t="s">
        <v>141</v>
      </c>
      <c r="M68537">
        <v>2.76</v>
      </c>
      <c r="N68537">
        <v>4825.744584</v>
      </c>
    </row>
    <row r="68538" spans="1:14" x14ac:dyDescent="0.3">
      <c r="A68538" t="s">
        <v>3458</v>
      </c>
      <c r="B68538" s="1">
        <v>45124</v>
      </c>
      <c r="C68538" s="1" t="s">
        <v>3503</v>
      </c>
      <c r="D68538" t="s">
        <v>661</v>
      </c>
      <c r="E68538" t="s">
        <v>662</v>
      </c>
      <c r="F68538" t="s">
        <v>7</v>
      </c>
      <c r="G68538">
        <v>6.9000000000000006E-2</v>
      </c>
      <c r="H68538">
        <v>4</v>
      </c>
      <c r="I68538" t="s">
        <v>1062</v>
      </c>
      <c r="J68538" t="s">
        <v>17</v>
      </c>
      <c r="K68538" t="s">
        <v>141</v>
      </c>
      <c r="L68538" t="s">
        <v>141</v>
      </c>
      <c r="M68538">
        <v>0.27600000000000002</v>
      </c>
      <c r="N68538">
        <v>482.57445899999999</v>
      </c>
    </row>
    <row r="68539" spans="1:14" x14ac:dyDescent="0.3">
      <c r="A68539" t="s">
        <v>3458</v>
      </c>
      <c r="B68539" s="1">
        <v>45124</v>
      </c>
      <c r="C68539" s="1" t="s">
        <v>3503</v>
      </c>
      <c r="D68539" t="s">
        <v>661</v>
      </c>
      <c r="E68539" t="s">
        <v>662</v>
      </c>
      <c r="F68539" t="s">
        <v>7</v>
      </c>
      <c r="G68539">
        <v>6.9000000000000006E-2</v>
      </c>
      <c r="H68539">
        <v>4</v>
      </c>
      <c r="I68539" t="s">
        <v>3109</v>
      </c>
      <c r="J68539" t="s">
        <v>21</v>
      </c>
      <c r="K68539" t="s">
        <v>141</v>
      </c>
      <c r="L68539" t="s">
        <v>141</v>
      </c>
      <c r="M68539">
        <v>0.55200000000000005</v>
      </c>
      <c r="N68539">
        <v>1023.057833</v>
      </c>
    </row>
    <row r="68540" spans="1:14" x14ac:dyDescent="0.3">
      <c r="A68540" t="s">
        <v>3458</v>
      </c>
      <c r="B68540" s="1">
        <v>45124</v>
      </c>
      <c r="C68540" s="1" t="s">
        <v>3503</v>
      </c>
      <c r="D68540" t="s">
        <v>661</v>
      </c>
      <c r="E68540" t="s">
        <v>662</v>
      </c>
      <c r="F68540" t="s">
        <v>7</v>
      </c>
      <c r="G68540">
        <v>6.9000000000000006E-2</v>
      </c>
      <c r="H68540">
        <v>4</v>
      </c>
      <c r="I68540" t="s">
        <v>1976</v>
      </c>
      <c r="J68540" t="s">
        <v>21</v>
      </c>
      <c r="K68540" t="s">
        <v>128</v>
      </c>
      <c r="L68540" t="s">
        <v>128</v>
      </c>
      <c r="M68540">
        <v>0.82799999999999996</v>
      </c>
      <c r="N68540">
        <v>1534.5867499999999</v>
      </c>
    </row>
    <row r="68541" spans="1:14" x14ac:dyDescent="0.3">
      <c r="A68541" t="s">
        <v>3458</v>
      </c>
      <c r="B68541" s="1">
        <v>45124</v>
      </c>
      <c r="C68541" s="1" t="s">
        <v>3503</v>
      </c>
      <c r="D68541" t="s">
        <v>661</v>
      </c>
      <c r="E68541" t="s">
        <v>662</v>
      </c>
      <c r="F68541" t="s">
        <v>7</v>
      </c>
      <c r="G68541">
        <v>6.9000000000000006E-2</v>
      </c>
      <c r="H68541">
        <v>4</v>
      </c>
      <c r="I68541" t="s">
        <v>1492</v>
      </c>
      <c r="J68541" t="s">
        <v>9</v>
      </c>
      <c r="K68541" t="s">
        <v>73</v>
      </c>
      <c r="L68541" t="s">
        <v>15</v>
      </c>
      <c r="M68541">
        <v>6.6239999999999997</v>
      </c>
      <c r="N68541">
        <v>10655.24404</v>
      </c>
    </row>
    <row r="68542" spans="1:14" x14ac:dyDescent="0.3">
      <c r="A68542" t="s">
        <v>3458</v>
      </c>
      <c r="B68542" s="1">
        <v>45124</v>
      </c>
      <c r="C68542" s="1" t="s">
        <v>3503</v>
      </c>
      <c r="D68542" t="s">
        <v>661</v>
      </c>
      <c r="E68542" t="s">
        <v>662</v>
      </c>
      <c r="F68542" t="s">
        <v>7</v>
      </c>
      <c r="G68542">
        <v>6.9000000000000006E-2</v>
      </c>
      <c r="H68542">
        <v>4</v>
      </c>
      <c r="I68542" t="s">
        <v>2261</v>
      </c>
      <c r="J68542" t="s">
        <v>9</v>
      </c>
      <c r="K68542" t="s">
        <v>73</v>
      </c>
      <c r="L68542" t="s">
        <v>15</v>
      </c>
      <c r="M68542">
        <v>0.82799999999999996</v>
      </c>
      <c r="N68542">
        <v>1447.723375</v>
      </c>
    </row>
    <row r="68543" spans="1:14" x14ac:dyDescent="0.3">
      <c r="A68543" t="s">
        <v>3458</v>
      </c>
      <c r="B68543" s="1">
        <v>45124</v>
      </c>
      <c r="C68543" s="1" t="s">
        <v>3503</v>
      </c>
      <c r="D68543" t="s">
        <v>661</v>
      </c>
      <c r="E68543" t="s">
        <v>662</v>
      </c>
      <c r="F68543" t="s">
        <v>7</v>
      </c>
      <c r="G68543">
        <v>6.9000000000000006E-2</v>
      </c>
      <c r="H68543">
        <v>4</v>
      </c>
      <c r="I68543" t="s">
        <v>1065</v>
      </c>
      <c r="J68543" t="s">
        <v>9</v>
      </c>
      <c r="K68543" t="s">
        <v>141</v>
      </c>
      <c r="L68543" t="s">
        <v>141</v>
      </c>
      <c r="M68543">
        <v>6.6239999999999997</v>
      </c>
      <c r="N68543">
        <v>10191.97256</v>
      </c>
    </row>
    <row r="68544" spans="1:14" x14ac:dyDescent="0.3">
      <c r="A68544" t="s">
        <v>3458</v>
      </c>
      <c r="B68544" s="1">
        <v>45124</v>
      </c>
      <c r="C68544" s="1" t="s">
        <v>3503</v>
      </c>
      <c r="D68544" t="s">
        <v>661</v>
      </c>
      <c r="E68544" t="s">
        <v>662</v>
      </c>
      <c r="F68544" t="s">
        <v>7</v>
      </c>
      <c r="G68544">
        <v>6.9000000000000006E-2</v>
      </c>
      <c r="H68544">
        <v>4</v>
      </c>
      <c r="I68544" t="s">
        <v>203</v>
      </c>
      <c r="J68544" t="s">
        <v>13</v>
      </c>
      <c r="K68544" t="s">
        <v>40</v>
      </c>
      <c r="L68544" t="s">
        <v>40</v>
      </c>
      <c r="M68544">
        <v>0.82799999999999996</v>
      </c>
      <c r="N68544">
        <v>1447.723375</v>
      </c>
    </row>
    <row r="68545" spans="1:14" x14ac:dyDescent="0.3">
      <c r="A68545" t="s">
        <v>3458</v>
      </c>
      <c r="B68545" s="1">
        <v>45124</v>
      </c>
      <c r="C68545" s="1" t="s">
        <v>3503</v>
      </c>
      <c r="D68545" t="s">
        <v>661</v>
      </c>
      <c r="E68545" t="s">
        <v>662</v>
      </c>
      <c r="F68545" t="s">
        <v>7</v>
      </c>
      <c r="G68545">
        <v>6.9000000000000006E-2</v>
      </c>
      <c r="H68545">
        <v>4</v>
      </c>
      <c r="I68545" t="s">
        <v>1066</v>
      </c>
      <c r="J68545" t="s">
        <v>21</v>
      </c>
      <c r="K68545" t="s">
        <v>175</v>
      </c>
      <c r="L68545" t="s">
        <v>15</v>
      </c>
      <c r="M68545">
        <v>3.3119999999999998</v>
      </c>
      <c r="N68545">
        <v>6138.3469999999998</v>
      </c>
    </row>
    <row r="68546" spans="1:14" x14ac:dyDescent="0.3">
      <c r="A68546" t="s">
        <v>3458</v>
      </c>
      <c r="B68546" s="1">
        <v>45124</v>
      </c>
      <c r="C68546" s="1" t="s">
        <v>3503</v>
      </c>
      <c r="D68546" t="s">
        <v>661</v>
      </c>
      <c r="E68546" t="s">
        <v>662</v>
      </c>
      <c r="F68546" t="s">
        <v>7</v>
      </c>
      <c r="G68546">
        <v>6.9000000000000006E-2</v>
      </c>
      <c r="H68546">
        <v>4</v>
      </c>
      <c r="I68546" t="s">
        <v>2732</v>
      </c>
      <c r="J68546" t="s">
        <v>21</v>
      </c>
      <c r="K68546" t="s">
        <v>128</v>
      </c>
      <c r="L68546" t="s">
        <v>128</v>
      </c>
      <c r="M68546">
        <v>1.1040000000000001</v>
      </c>
      <c r="N68546">
        <v>2046.115667</v>
      </c>
    </row>
    <row r="68547" spans="1:14" x14ac:dyDescent="0.3">
      <c r="A68547" t="s">
        <v>3458</v>
      </c>
      <c r="B68547" s="1">
        <v>45124</v>
      </c>
      <c r="C68547" s="1" t="s">
        <v>3503</v>
      </c>
      <c r="D68547" t="s">
        <v>661</v>
      </c>
      <c r="E68547" t="s">
        <v>662</v>
      </c>
      <c r="F68547" t="s">
        <v>7</v>
      </c>
      <c r="G68547">
        <v>6.9000000000000006E-2</v>
      </c>
      <c r="H68547">
        <v>4</v>
      </c>
      <c r="I68547" t="s">
        <v>533</v>
      </c>
      <c r="J68547" t="s">
        <v>13</v>
      </c>
      <c r="K68547" t="s">
        <v>141</v>
      </c>
      <c r="L68547" t="s">
        <v>141</v>
      </c>
      <c r="M68547">
        <v>6.6239999999999997</v>
      </c>
      <c r="N68547">
        <v>11002.69765</v>
      </c>
    </row>
    <row r="68548" spans="1:14" x14ac:dyDescent="0.3">
      <c r="A68548" t="s">
        <v>3458</v>
      </c>
      <c r="B68548" s="1">
        <v>45124</v>
      </c>
      <c r="C68548" s="1" t="s">
        <v>3503</v>
      </c>
      <c r="D68548" t="s">
        <v>661</v>
      </c>
      <c r="E68548" t="s">
        <v>662</v>
      </c>
      <c r="F68548" t="s">
        <v>7</v>
      </c>
      <c r="G68548">
        <v>6.9000000000000006E-2</v>
      </c>
      <c r="H68548">
        <v>4</v>
      </c>
      <c r="I68548" t="s">
        <v>1071</v>
      </c>
      <c r="J68548" t="s">
        <v>21</v>
      </c>
      <c r="K68548" t="s">
        <v>175</v>
      </c>
      <c r="L68548" t="s">
        <v>15</v>
      </c>
      <c r="M68548">
        <v>1.6559999999999999</v>
      </c>
      <c r="N68548">
        <v>3069.1734999999999</v>
      </c>
    </row>
    <row r="68549" spans="1:14" x14ac:dyDescent="0.3">
      <c r="A68549" t="s">
        <v>3458</v>
      </c>
      <c r="B68549" s="1">
        <v>45124</v>
      </c>
      <c r="C68549" s="1" t="s">
        <v>3503</v>
      </c>
      <c r="D68549" t="s">
        <v>661</v>
      </c>
      <c r="E68549" t="s">
        <v>662</v>
      </c>
      <c r="F68549" t="s">
        <v>7</v>
      </c>
      <c r="G68549">
        <v>6.9000000000000006E-2</v>
      </c>
      <c r="H68549">
        <v>4</v>
      </c>
      <c r="I68549" t="s">
        <v>210</v>
      </c>
      <c r="J68549" t="s">
        <v>21</v>
      </c>
      <c r="K68549" t="s">
        <v>175</v>
      </c>
      <c r="L68549" t="s">
        <v>15</v>
      </c>
      <c r="M68549">
        <v>6.6239999999999997</v>
      </c>
      <c r="N68549">
        <v>11294.55848</v>
      </c>
    </row>
    <row r="68550" spans="1:14" x14ac:dyDescent="0.3">
      <c r="A68550" t="s">
        <v>3458</v>
      </c>
      <c r="B68550" s="1">
        <v>45124</v>
      </c>
      <c r="C68550" s="1" t="s">
        <v>3503</v>
      </c>
      <c r="D68550" t="s">
        <v>661</v>
      </c>
      <c r="E68550" t="s">
        <v>662</v>
      </c>
      <c r="F68550" t="s">
        <v>7</v>
      </c>
      <c r="G68550">
        <v>6.9000000000000006E-2</v>
      </c>
      <c r="H68550">
        <v>4</v>
      </c>
      <c r="I68550" t="s">
        <v>212</v>
      </c>
      <c r="J68550" t="s">
        <v>21</v>
      </c>
      <c r="K68550" t="s">
        <v>175</v>
      </c>
      <c r="L68550" t="s">
        <v>15</v>
      </c>
      <c r="M68550">
        <v>2.76</v>
      </c>
      <c r="N68550">
        <v>5115.2891669999999</v>
      </c>
    </row>
    <row r="68551" spans="1:14" x14ac:dyDescent="0.3">
      <c r="A68551" t="s">
        <v>3458</v>
      </c>
      <c r="B68551" s="1">
        <v>45124</v>
      </c>
      <c r="C68551" s="1" t="s">
        <v>3503</v>
      </c>
      <c r="D68551" t="s">
        <v>661</v>
      </c>
      <c r="E68551" t="s">
        <v>662</v>
      </c>
      <c r="F68551" t="s">
        <v>7</v>
      </c>
      <c r="G68551">
        <v>6.9000000000000006E-2</v>
      </c>
      <c r="H68551">
        <v>4</v>
      </c>
      <c r="I68551" t="s">
        <v>2906</v>
      </c>
      <c r="J68551" t="s">
        <v>17</v>
      </c>
      <c r="K68551" t="s">
        <v>141</v>
      </c>
      <c r="L68551" t="s">
        <v>141</v>
      </c>
      <c r="M68551">
        <v>1.1040000000000001</v>
      </c>
      <c r="N68551">
        <v>2046.115667</v>
      </c>
    </row>
    <row r="68552" spans="1:14" x14ac:dyDescent="0.3">
      <c r="A68552" t="s">
        <v>3458</v>
      </c>
      <c r="B68552" s="1">
        <v>45124</v>
      </c>
      <c r="C68552" s="1" t="s">
        <v>3503</v>
      </c>
      <c r="D68552" t="s">
        <v>661</v>
      </c>
      <c r="E68552" t="s">
        <v>662</v>
      </c>
      <c r="F68552" t="s">
        <v>7</v>
      </c>
      <c r="G68552">
        <v>6.9000000000000006E-2</v>
      </c>
      <c r="H68552">
        <v>4</v>
      </c>
      <c r="I68552" t="s">
        <v>1315</v>
      </c>
      <c r="J68552" t="s">
        <v>9</v>
      </c>
      <c r="K68552" t="s">
        <v>131</v>
      </c>
      <c r="L68552" t="s">
        <v>15</v>
      </c>
      <c r="M68552">
        <v>1.1040000000000001</v>
      </c>
      <c r="N68552">
        <v>1930.297834</v>
      </c>
    </row>
    <row r="68553" spans="1:14" x14ac:dyDescent="0.3">
      <c r="A68553" t="s">
        <v>3458</v>
      </c>
      <c r="B68553" s="1">
        <v>45124</v>
      </c>
      <c r="C68553" s="1" t="s">
        <v>3503</v>
      </c>
      <c r="D68553" t="s">
        <v>661</v>
      </c>
      <c r="E68553" t="s">
        <v>662</v>
      </c>
      <c r="F68553" t="s">
        <v>7</v>
      </c>
      <c r="G68553">
        <v>6.9000000000000006E-2</v>
      </c>
      <c r="H68553">
        <v>4</v>
      </c>
      <c r="I68553" t="s">
        <v>749</v>
      </c>
      <c r="J68553" t="s">
        <v>21</v>
      </c>
      <c r="K68553" t="s">
        <v>175</v>
      </c>
      <c r="L68553" t="s">
        <v>15</v>
      </c>
      <c r="M68553">
        <v>6.6239999999999997</v>
      </c>
      <c r="N68553">
        <v>10655.24404</v>
      </c>
    </row>
    <row r="68554" spans="1:14" x14ac:dyDescent="0.3">
      <c r="A68554" t="s">
        <v>3458</v>
      </c>
      <c r="B68554" s="1">
        <v>45124</v>
      </c>
      <c r="C68554" s="1" t="s">
        <v>3503</v>
      </c>
      <c r="D68554" t="s">
        <v>661</v>
      </c>
      <c r="E68554" t="s">
        <v>662</v>
      </c>
      <c r="F68554" t="s">
        <v>7</v>
      </c>
      <c r="G68554">
        <v>6.9000000000000006E-2</v>
      </c>
      <c r="H68554">
        <v>4</v>
      </c>
      <c r="I68554" t="s">
        <v>2169</v>
      </c>
      <c r="J68554" t="s">
        <v>9</v>
      </c>
      <c r="K68554" t="s">
        <v>175</v>
      </c>
      <c r="L68554" t="s">
        <v>15</v>
      </c>
      <c r="M68554">
        <v>1.1040000000000001</v>
      </c>
      <c r="N68554">
        <v>2046.115667</v>
      </c>
    </row>
    <row r="68555" spans="1:14" x14ac:dyDescent="0.3">
      <c r="A68555" t="s">
        <v>3458</v>
      </c>
      <c r="B68555" s="1">
        <v>45124</v>
      </c>
      <c r="C68555" s="1" t="s">
        <v>3503</v>
      </c>
      <c r="D68555" t="s">
        <v>661</v>
      </c>
      <c r="E68555" t="s">
        <v>662</v>
      </c>
      <c r="F68555" t="s">
        <v>7</v>
      </c>
      <c r="G68555">
        <v>6.9000000000000006E-2</v>
      </c>
      <c r="H68555">
        <v>4</v>
      </c>
      <c r="I68555" t="s">
        <v>3244</v>
      </c>
      <c r="J68555" t="s">
        <v>17</v>
      </c>
      <c r="K68555" t="s">
        <v>10</v>
      </c>
      <c r="L68555" t="s">
        <v>11</v>
      </c>
      <c r="M68555">
        <v>2.76</v>
      </c>
      <c r="N68555">
        <v>5115.2891669999999</v>
      </c>
    </row>
    <row r="68556" spans="1:14" x14ac:dyDescent="0.3">
      <c r="A68556" t="s">
        <v>3458</v>
      </c>
      <c r="B68556" s="1">
        <v>45124</v>
      </c>
      <c r="C68556" s="1" t="s">
        <v>3503</v>
      </c>
      <c r="D68556" t="s">
        <v>661</v>
      </c>
      <c r="E68556" t="s">
        <v>662</v>
      </c>
      <c r="F68556" t="s">
        <v>7</v>
      </c>
      <c r="G68556">
        <v>6.9000000000000006E-2</v>
      </c>
      <c r="H68556">
        <v>4</v>
      </c>
      <c r="I68556" t="s">
        <v>1766</v>
      </c>
      <c r="J68556" t="s">
        <v>17</v>
      </c>
      <c r="K68556" t="s">
        <v>126</v>
      </c>
      <c r="L68556" t="s">
        <v>15</v>
      </c>
      <c r="M68556">
        <v>0.82799999999999996</v>
      </c>
      <c r="N68556">
        <v>1447.723375</v>
      </c>
    </row>
    <row r="68557" spans="1:14" x14ac:dyDescent="0.3">
      <c r="A68557" t="s">
        <v>3458</v>
      </c>
      <c r="B68557" s="1">
        <v>45124</v>
      </c>
      <c r="C68557" s="1" t="s">
        <v>3503</v>
      </c>
      <c r="D68557" t="s">
        <v>661</v>
      </c>
      <c r="E68557" t="s">
        <v>662</v>
      </c>
      <c r="F68557" t="s">
        <v>7</v>
      </c>
      <c r="G68557">
        <v>6.9000000000000006E-2</v>
      </c>
      <c r="H68557">
        <v>4</v>
      </c>
      <c r="I68557" t="s">
        <v>1982</v>
      </c>
      <c r="J68557" t="s">
        <v>21</v>
      </c>
      <c r="K68557" t="s">
        <v>141</v>
      </c>
      <c r="L68557" t="s">
        <v>141</v>
      </c>
      <c r="M68557">
        <v>2.76</v>
      </c>
      <c r="N68557">
        <v>5115.2891669999999</v>
      </c>
    </row>
    <row r="68558" spans="1:14" x14ac:dyDescent="0.3">
      <c r="A68558" t="s">
        <v>3458</v>
      </c>
      <c r="B68558" s="1">
        <v>45124</v>
      </c>
      <c r="C68558" s="1" t="s">
        <v>3503</v>
      </c>
      <c r="D68558" t="s">
        <v>661</v>
      </c>
      <c r="E68558" t="s">
        <v>662</v>
      </c>
      <c r="F68558" t="s">
        <v>7</v>
      </c>
      <c r="G68558">
        <v>6.9000000000000006E-2</v>
      </c>
      <c r="H68558">
        <v>4</v>
      </c>
      <c r="I68558" t="s">
        <v>537</v>
      </c>
      <c r="J68558" t="s">
        <v>17</v>
      </c>
      <c r="K68558" t="s">
        <v>128</v>
      </c>
      <c r="L68558" t="s">
        <v>128</v>
      </c>
      <c r="M68558">
        <v>1.6559999999999999</v>
      </c>
      <c r="N68558">
        <v>3069.1734999999999</v>
      </c>
    </row>
    <row r="68559" spans="1:14" x14ac:dyDescent="0.3">
      <c r="A68559" t="s">
        <v>3458</v>
      </c>
      <c r="B68559" s="1">
        <v>45124</v>
      </c>
      <c r="C68559" s="1" t="s">
        <v>3503</v>
      </c>
      <c r="D68559" t="s">
        <v>661</v>
      </c>
      <c r="E68559" t="s">
        <v>662</v>
      </c>
      <c r="F68559" t="s">
        <v>7</v>
      </c>
      <c r="G68559">
        <v>6.9000000000000006E-2</v>
      </c>
      <c r="H68559">
        <v>4</v>
      </c>
      <c r="I68559" t="s">
        <v>216</v>
      </c>
      <c r="J68559" t="s">
        <v>21</v>
      </c>
      <c r="K68559" t="s">
        <v>152</v>
      </c>
      <c r="L68559" t="s">
        <v>15</v>
      </c>
      <c r="M68559">
        <v>2.2080000000000002</v>
      </c>
      <c r="N68559">
        <v>4092.2313330000002</v>
      </c>
    </row>
    <row r="68560" spans="1:14" x14ac:dyDescent="0.3">
      <c r="A68560" t="s">
        <v>3458</v>
      </c>
      <c r="B68560" s="1">
        <v>45124</v>
      </c>
      <c r="C68560" s="1" t="s">
        <v>3503</v>
      </c>
      <c r="D68560" t="s">
        <v>661</v>
      </c>
      <c r="E68560" t="s">
        <v>662</v>
      </c>
      <c r="F68560" t="s">
        <v>7</v>
      </c>
      <c r="G68560">
        <v>6.9000000000000006E-2</v>
      </c>
      <c r="H68560">
        <v>4</v>
      </c>
      <c r="I68560" t="s">
        <v>217</v>
      </c>
      <c r="J68560" t="s">
        <v>21</v>
      </c>
      <c r="K68560" t="s">
        <v>42</v>
      </c>
      <c r="L68560" t="s">
        <v>15</v>
      </c>
      <c r="M68560">
        <v>1.6559999999999999</v>
      </c>
      <c r="N68560">
        <v>2895.4467500000001</v>
      </c>
    </row>
    <row r="68561" spans="1:14" x14ac:dyDescent="0.3">
      <c r="A68561" t="s">
        <v>3458</v>
      </c>
      <c r="B68561" s="1">
        <v>45124</v>
      </c>
      <c r="C68561" s="1" t="s">
        <v>3503</v>
      </c>
      <c r="D68561" t="s">
        <v>661</v>
      </c>
      <c r="E68561" t="s">
        <v>662</v>
      </c>
      <c r="F68561" t="s">
        <v>7</v>
      </c>
      <c r="G68561">
        <v>6.9000000000000006E-2</v>
      </c>
      <c r="H68561">
        <v>4</v>
      </c>
      <c r="I68561" t="s">
        <v>218</v>
      </c>
      <c r="J68561" t="s">
        <v>21</v>
      </c>
      <c r="K68561" t="s">
        <v>140</v>
      </c>
      <c r="L68561" t="s">
        <v>141</v>
      </c>
      <c r="M68561">
        <v>0.55200000000000005</v>
      </c>
      <c r="N68561">
        <v>965.14891599999999</v>
      </c>
    </row>
    <row r="68562" spans="1:14" x14ac:dyDescent="0.3">
      <c r="A68562" t="s">
        <v>3458</v>
      </c>
      <c r="B68562" s="1">
        <v>45124</v>
      </c>
      <c r="C68562" s="1" t="s">
        <v>3503</v>
      </c>
      <c r="D68562" t="s">
        <v>661</v>
      </c>
      <c r="E68562" t="s">
        <v>662</v>
      </c>
      <c r="F68562" t="s">
        <v>7</v>
      </c>
      <c r="G68562">
        <v>6.9000000000000006E-2</v>
      </c>
      <c r="H68562">
        <v>4</v>
      </c>
      <c r="I68562" t="s">
        <v>1983</v>
      </c>
      <c r="J68562" t="s">
        <v>21</v>
      </c>
      <c r="K68562" t="s">
        <v>128</v>
      </c>
      <c r="L68562" t="s">
        <v>128</v>
      </c>
      <c r="M68562">
        <v>1.1040000000000001</v>
      </c>
      <c r="N68562">
        <v>2046.115667</v>
      </c>
    </row>
    <row r="68563" spans="1:14" x14ac:dyDescent="0.3">
      <c r="A68563" t="s">
        <v>3458</v>
      </c>
      <c r="B68563" s="1">
        <v>45124</v>
      </c>
      <c r="C68563" s="1" t="s">
        <v>3503</v>
      </c>
      <c r="D68563" t="s">
        <v>661</v>
      </c>
      <c r="E68563" t="s">
        <v>662</v>
      </c>
      <c r="F68563" t="s">
        <v>7</v>
      </c>
      <c r="G68563">
        <v>6.9000000000000006E-2</v>
      </c>
      <c r="H68563">
        <v>4</v>
      </c>
      <c r="I68563" t="s">
        <v>753</v>
      </c>
      <c r="J68563" t="s">
        <v>17</v>
      </c>
      <c r="K68563" t="s">
        <v>141</v>
      </c>
      <c r="L68563" t="s">
        <v>141</v>
      </c>
      <c r="M68563">
        <v>6.6239999999999997</v>
      </c>
      <c r="N68563">
        <v>11002.69765</v>
      </c>
    </row>
    <row r="68564" spans="1:14" x14ac:dyDescent="0.3">
      <c r="A68564" t="s">
        <v>3458</v>
      </c>
      <c r="B68564" s="1">
        <v>45124</v>
      </c>
      <c r="C68564" s="1" t="s">
        <v>3503</v>
      </c>
      <c r="D68564" t="s">
        <v>661</v>
      </c>
      <c r="E68564" t="s">
        <v>662</v>
      </c>
      <c r="F68564" t="s">
        <v>7</v>
      </c>
      <c r="G68564">
        <v>6.9000000000000006E-2</v>
      </c>
      <c r="H68564">
        <v>4</v>
      </c>
      <c r="I68564" t="s">
        <v>1768</v>
      </c>
      <c r="J68564" t="s">
        <v>9</v>
      </c>
      <c r="K68564" t="s">
        <v>141</v>
      </c>
      <c r="L68564" t="s">
        <v>141</v>
      </c>
      <c r="M68564">
        <v>2.76</v>
      </c>
      <c r="N68564">
        <v>5115.2891669999999</v>
      </c>
    </row>
    <row r="68565" spans="1:14" x14ac:dyDescent="0.3">
      <c r="A68565" t="s">
        <v>3458</v>
      </c>
      <c r="B68565" s="1">
        <v>45124</v>
      </c>
      <c r="C68565" s="1" t="s">
        <v>3503</v>
      </c>
      <c r="D68565" t="s">
        <v>661</v>
      </c>
      <c r="E68565" t="s">
        <v>662</v>
      </c>
      <c r="F68565" t="s">
        <v>7</v>
      </c>
      <c r="G68565">
        <v>6.9000000000000006E-2</v>
      </c>
      <c r="H68565">
        <v>4</v>
      </c>
      <c r="I68565" t="s">
        <v>1504</v>
      </c>
      <c r="J68565" t="s">
        <v>21</v>
      </c>
      <c r="K68565" t="s">
        <v>128</v>
      </c>
      <c r="L68565" t="s">
        <v>128</v>
      </c>
      <c r="M68565">
        <v>1.1040000000000001</v>
      </c>
      <c r="N68565">
        <v>1930.297834</v>
      </c>
    </row>
    <row r="68566" spans="1:14" x14ac:dyDescent="0.3">
      <c r="A68566" t="s">
        <v>3458</v>
      </c>
      <c r="B68566" s="1">
        <v>45124</v>
      </c>
      <c r="C68566" s="1" t="s">
        <v>3503</v>
      </c>
      <c r="D68566" t="s">
        <v>661</v>
      </c>
      <c r="E68566" t="s">
        <v>662</v>
      </c>
      <c r="F68566" t="s">
        <v>7</v>
      </c>
      <c r="G68566">
        <v>6.9000000000000006E-2</v>
      </c>
      <c r="H68566">
        <v>4</v>
      </c>
      <c r="I68566" t="s">
        <v>2737</v>
      </c>
      <c r="J68566" t="s">
        <v>17</v>
      </c>
      <c r="K68566" t="s">
        <v>75</v>
      </c>
      <c r="L68566" t="s">
        <v>15</v>
      </c>
      <c r="M68566">
        <v>33.119999999999997</v>
      </c>
      <c r="N68566">
        <v>50959.862800000003</v>
      </c>
    </row>
    <row r="68567" spans="1:14" x14ac:dyDescent="0.3">
      <c r="A68567" t="s">
        <v>3458</v>
      </c>
      <c r="B68567" s="1">
        <v>45124</v>
      </c>
      <c r="C68567" s="1" t="s">
        <v>3503</v>
      </c>
      <c r="D68567" t="s">
        <v>661</v>
      </c>
      <c r="E68567" t="s">
        <v>662</v>
      </c>
      <c r="F68567" t="s">
        <v>7</v>
      </c>
      <c r="G68567">
        <v>6.9000000000000006E-2</v>
      </c>
      <c r="H68567">
        <v>4</v>
      </c>
      <c r="I68567" t="s">
        <v>227</v>
      </c>
      <c r="J68567" t="s">
        <v>13</v>
      </c>
      <c r="K68567" t="s">
        <v>140</v>
      </c>
      <c r="L68567" t="s">
        <v>141</v>
      </c>
      <c r="M68567">
        <v>3.3119999999999998</v>
      </c>
      <c r="N68567">
        <v>5790.8935000000001</v>
      </c>
    </row>
    <row r="68568" spans="1:14" x14ac:dyDescent="0.3">
      <c r="A68568" t="s">
        <v>3458</v>
      </c>
      <c r="B68568" s="1">
        <v>45124</v>
      </c>
      <c r="C68568" s="1" t="s">
        <v>3503</v>
      </c>
      <c r="D68568" t="s">
        <v>661</v>
      </c>
      <c r="E68568" t="s">
        <v>662</v>
      </c>
      <c r="F68568" t="s">
        <v>7</v>
      </c>
      <c r="G68568">
        <v>6.9000000000000006E-2</v>
      </c>
      <c r="H68568">
        <v>4</v>
      </c>
      <c r="I68568" t="s">
        <v>228</v>
      </c>
      <c r="J68568" t="s">
        <v>21</v>
      </c>
      <c r="K68568" t="s">
        <v>140</v>
      </c>
      <c r="L68568" t="s">
        <v>141</v>
      </c>
      <c r="M68568">
        <v>1.6559999999999999</v>
      </c>
      <c r="N68568">
        <v>2895.4467500000001</v>
      </c>
    </row>
    <row r="68569" spans="1:14" x14ac:dyDescent="0.3">
      <c r="A68569" t="s">
        <v>3458</v>
      </c>
      <c r="B68569" s="1">
        <v>45124</v>
      </c>
      <c r="C68569" s="1" t="s">
        <v>3503</v>
      </c>
      <c r="D68569" t="s">
        <v>661</v>
      </c>
      <c r="E68569" t="s">
        <v>662</v>
      </c>
      <c r="F68569" t="s">
        <v>7</v>
      </c>
      <c r="G68569">
        <v>6.9000000000000006E-2</v>
      </c>
      <c r="H68569">
        <v>4</v>
      </c>
      <c r="I68569" t="s">
        <v>755</v>
      </c>
      <c r="J68569" t="s">
        <v>9</v>
      </c>
      <c r="K68569" t="s">
        <v>175</v>
      </c>
      <c r="L68569" t="s">
        <v>15</v>
      </c>
      <c r="M68569">
        <v>6.6239999999999997</v>
      </c>
      <c r="N68569">
        <v>11294.55848</v>
      </c>
    </row>
    <row r="68570" spans="1:14" x14ac:dyDescent="0.3">
      <c r="A68570" t="s">
        <v>3458</v>
      </c>
      <c r="B68570" s="1">
        <v>45124</v>
      </c>
      <c r="C68570" s="1" t="s">
        <v>3503</v>
      </c>
      <c r="D68570" t="s">
        <v>661</v>
      </c>
      <c r="E68570" t="s">
        <v>662</v>
      </c>
      <c r="F68570" t="s">
        <v>7</v>
      </c>
      <c r="G68570">
        <v>6.9000000000000006E-2</v>
      </c>
      <c r="H68570">
        <v>4</v>
      </c>
      <c r="I68570" t="s">
        <v>1328</v>
      </c>
      <c r="J68570" t="s">
        <v>21</v>
      </c>
      <c r="K68570" t="s">
        <v>73</v>
      </c>
      <c r="L68570" t="s">
        <v>15</v>
      </c>
      <c r="M68570">
        <v>1.6559999999999999</v>
      </c>
      <c r="N68570">
        <v>2895.4467500000001</v>
      </c>
    </row>
    <row r="68571" spans="1:14" x14ac:dyDescent="0.3">
      <c r="A68571" t="s">
        <v>3458</v>
      </c>
      <c r="B68571" s="1">
        <v>45124</v>
      </c>
      <c r="C68571" s="1" t="s">
        <v>3503</v>
      </c>
      <c r="D68571" t="s">
        <v>661</v>
      </c>
      <c r="E68571" t="s">
        <v>662</v>
      </c>
      <c r="F68571" t="s">
        <v>7</v>
      </c>
      <c r="G68571">
        <v>6.9000000000000006E-2</v>
      </c>
      <c r="H68571">
        <v>4</v>
      </c>
      <c r="I68571" t="s">
        <v>1986</v>
      </c>
      <c r="J68571" t="s">
        <v>21</v>
      </c>
      <c r="K68571" t="s">
        <v>141</v>
      </c>
      <c r="L68571" t="s">
        <v>141</v>
      </c>
      <c r="M68571">
        <v>6.6239999999999997</v>
      </c>
      <c r="N68571">
        <v>10655.24404</v>
      </c>
    </row>
    <row r="68572" spans="1:14" x14ac:dyDescent="0.3">
      <c r="A68572" t="s">
        <v>3458</v>
      </c>
      <c r="B68572" s="1">
        <v>45124</v>
      </c>
      <c r="C68572" s="1" t="s">
        <v>3503</v>
      </c>
      <c r="D68572" t="s">
        <v>661</v>
      </c>
      <c r="E68572" t="s">
        <v>662</v>
      </c>
      <c r="F68572" t="s">
        <v>7</v>
      </c>
      <c r="G68572">
        <v>6.9000000000000006E-2</v>
      </c>
      <c r="H68572">
        <v>4</v>
      </c>
      <c r="I68572" t="s">
        <v>2739</v>
      </c>
      <c r="J68572" t="s">
        <v>21</v>
      </c>
      <c r="K68572" t="s">
        <v>128</v>
      </c>
      <c r="L68572" t="s">
        <v>128</v>
      </c>
      <c r="M68572">
        <v>0.82799999999999996</v>
      </c>
      <c r="N68572">
        <v>1534.5867499999999</v>
      </c>
    </row>
    <row r="68573" spans="1:14" x14ac:dyDescent="0.3">
      <c r="A68573" t="s">
        <v>3458</v>
      </c>
      <c r="B68573" s="1">
        <v>45124</v>
      </c>
      <c r="C68573" s="1" t="s">
        <v>3503</v>
      </c>
      <c r="D68573" t="s">
        <v>661</v>
      </c>
      <c r="E68573" t="s">
        <v>662</v>
      </c>
      <c r="F68573" t="s">
        <v>7</v>
      </c>
      <c r="G68573">
        <v>6.9000000000000006E-2</v>
      </c>
      <c r="H68573">
        <v>4</v>
      </c>
      <c r="I68573" t="s">
        <v>756</v>
      </c>
      <c r="J68573" t="s">
        <v>13</v>
      </c>
      <c r="K68573" t="s">
        <v>19</v>
      </c>
      <c r="L68573" t="s">
        <v>19</v>
      </c>
      <c r="M68573">
        <v>1.6559999999999999</v>
      </c>
      <c r="N68573">
        <v>2895.4467500000001</v>
      </c>
    </row>
    <row r="68574" spans="1:14" x14ac:dyDescent="0.3">
      <c r="A68574" t="s">
        <v>3458</v>
      </c>
      <c r="B68574" s="1">
        <v>45124</v>
      </c>
      <c r="C68574" s="1" t="s">
        <v>3503</v>
      </c>
      <c r="D68574" t="s">
        <v>661</v>
      </c>
      <c r="E68574" t="s">
        <v>662</v>
      </c>
      <c r="F68574" t="s">
        <v>7</v>
      </c>
      <c r="G68574">
        <v>6.9000000000000006E-2</v>
      </c>
      <c r="H68574">
        <v>4</v>
      </c>
      <c r="I68574" t="s">
        <v>2367</v>
      </c>
      <c r="J68574" t="s">
        <v>17</v>
      </c>
      <c r="K68574" t="s">
        <v>152</v>
      </c>
      <c r="L68574" t="s">
        <v>15</v>
      </c>
      <c r="M68574">
        <v>9.9359999999999999</v>
      </c>
      <c r="N68574">
        <v>16504.046474999999</v>
      </c>
    </row>
    <row r="68575" spans="1:14" x14ac:dyDescent="0.3">
      <c r="A68575" t="s">
        <v>3458</v>
      </c>
      <c r="B68575" s="1">
        <v>45124</v>
      </c>
      <c r="C68575" s="1" t="s">
        <v>3503</v>
      </c>
      <c r="D68575" t="s">
        <v>661</v>
      </c>
      <c r="E68575" t="s">
        <v>662</v>
      </c>
      <c r="F68575" t="s">
        <v>7</v>
      </c>
      <c r="G68575">
        <v>6.9000000000000006E-2</v>
      </c>
      <c r="H68575">
        <v>4</v>
      </c>
      <c r="I68575" t="s">
        <v>757</v>
      </c>
      <c r="J68575" t="s">
        <v>21</v>
      </c>
      <c r="K68575" t="s">
        <v>175</v>
      </c>
      <c r="L68575" t="s">
        <v>15</v>
      </c>
      <c r="M68575">
        <v>0.82799999999999996</v>
      </c>
      <c r="N68575">
        <v>1534.5867499999999</v>
      </c>
    </row>
    <row r="68576" spans="1:14" x14ac:dyDescent="0.3">
      <c r="A68576" t="s">
        <v>3458</v>
      </c>
      <c r="B68576" s="1">
        <v>45124</v>
      </c>
      <c r="C68576" s="1" t="s">
        <v>3503</v>
      </c>
      <c r="D68576" t="s">
        <v>661</v>
      </c>
      <c r="E68576" t="s">
        <v>662</v>
      </c>
      <c r="F68576" t="s">
        <v>7</v>
      </c>
      <c r="G68576">
        <v>6.9000000000000006E-2</v>
      </c>
      <c r="H68576">
        <v>4</v>
      </c>
      <c r="I68576" t="s">
        <v>1987</v>
      </c>
      <c r="J68576" t="s">
        <v>9</v>
      </c>
      <c r="K68576" t="s">
        <v>73</v>
      </c>
      <c r="L68576" t="s">
        <v>15</v>
      </c>
      <c r="M68576">
        <v>1.6559999999999999</v>
      </c>
      <c r="N68576">
        <v>3069.1734999999999</v>
      </c>
    </row>
    <row r="68577" spans="1:14" x14ac:dyDescent="0.3">
      <c r="A68577" t="s">
        <v>3458</v>
      </c>
      <c r="B68577" s="1">
        <v>45124</v>
      </c>
      <c r="C68577" s="1" t="s">
        <v>3503</v>
      </c>
      <c r="D68577" t="s">
        <v>661</v>
      </c>
      <c r="E68577" t="s">
        <v>662</v>
      </c>
      <c r="F68577" t="s">
        <v>7</v>
      </c>
      <c r="G68577">
        <v>6.9000000000000006E-2</v>
      </c>
      <c r="H68577">
        <v>4</v>
      </c>
      <c r="I68577" t="s">
        <v>235</v>
      </c>
      <c r="J68577" t="s">
        <v>9</v>
      </c>
      <c r="K68577" t="s">
        <v>42</v>
      </c>
      <c r="L68577" t="s">
        <v>15</v>
      </c>
      <c r="M68577">
        <v>6.6239999999999997</v>
      </c>
      <c r="N68577">
        <v>11294.55848</v>
      </c>
    </row>
    <row r="68578" spans="1:14" x14ac:dyDescent="0.3">
      <c r="A68578" t="s">
        <v>3458</v>
      </c>
      <c r="B68578" s="1">
        <v>45124</v>
      </c>
      <c r="C68578" s="1" t="s">
        <v>3503</v>
      </c>
      <c r="D68578" t="s">
        <v>661</v>
      </c>
      <c r="E68578" t="s">
        <v>662</v>
      </c>
      <c r="F68578" t="s">
        <v>7</v>
      </c>
      <c r="G68578">
        <v>6.9000000000000006E-2</v>
      </c>
      <c r="H68578">
        <v>4</v>
      </c>
      <c r="I68578" t="s">
        <v>1989</v>
      </c>
      <c r="J68578" t="s">
        <v>17</v>
      </c>
      <c r="K68578" t="s">
        <v>42</v>
      </c>
      <c r="L68578" t="s">
        <v>15</v>
      </c>
      <c r="M68578">
        <v>6.6239999999999997</v>
      </c>
      <c r="N68578">
        <v>10655.24404</v>
      </c>
    </row>
    <row r="68579" spans="1:14" x14ac:dyDescent="0.3">
      <c r="A68579" t="s">
        <v>3458</v>
      </c>
      <c r="B68579" s="1">
        <v>45124</v>
      </c>
      <c r="C68579" s="1" t="s">
        <v>3503</v>
      </c>
      <c r="D68579" t="s">
        <v>661</v>
      </c>
      <c r="E68579" t="s">
        <v>662</v>
      </c>
      <c r="F68579" t="s">
        <v>7</v>
      </c>
      <c r="G68579">
        <v>6.9000000000000006E-2</v>
      </c>
      <c r="H68579">
        <v>4</v>
      </c>
      <c r="I68579" t="s">
        <v>2178</v>
      </c>
      <c r="J68579" t="s">
        <v>21</v>
      </c>
      <c r="K68579" t="s">
        <v>22</v>
      </c>
      <c r="L68579" t="s">
        <v>15</v>
      </c>
      <c r="M68579">
        <v>1.6559999999999999</v>
      </c>
      <c r="N68579">
        <v>3069.1734999999999</v>
      </c>
    </row>
    <row r="68580" spans="1:14" x14ac:dyDescent="0.3">
      <c r="A68580" t="s">
        <v>3458</v>
      </c>
      <c r="B68580" s="1">
        <v>45124</v>
      </c>
      <c r="C68580" s="1" t="s">
        <v>3503</v>
      </c>
      <c r="D68580" t="s">
        <v>661</v>
      </c>
      <c r="E68580" t="s">
        <v>662</v>
      </c>
      <c r="F68580" t="s">
        <v>7</v>
      </c>
      <c r="G68580">
        <v>6.9000000000000006E-2</v>
      </c>
      <c r="H68580">
        <v>4</v>
      </c>
      <c r="I68580" t="s">
        <v>2741</v>
      </c>
      <c r="J68580" t="s">
        <v>9</v>
      </c>
      <c r="K68580" t="s">
        <v>138</v>
      </c>
      <c r="L68580" t="s">
        <v>15</v>
      </c>
      <c r="M68580">
        <v>6.6239999999999997</v>
      </c>
      <c r="N68580">
        <v>10655.24404</v>
      </c>
    </row>
    <row r="68581" spans="1:14" x14ac:dyDescent="0.3">
      <c r="A68581" t="s">
        <v>3458</v>
      </c>
      <c r="B68581" s="1">
        <v>45124</v>
      </c>
      <c r="C68581" s="1" t="s">
        <v>3503</v>
      </c>
      <c r="D68581" t="s">
        <v>661</v>
      </c>
      <c r="E68581" t="s">
        <v>662</v>
      </c>
      <c r="F68581" t="s">
        <v>7</v>
      </c>
      <c r="G68581">
        <v>6.9000000000000006E-2</v>
      </c>
      <c r="H68581">
        <v>4</v>
      </c>
      <c r="I68581" t="s">
        <v>1081</v>
      </c>
      <c r="J68581" t="s">
        <v>17</v>
      </c>
      <c r="K68581" t="s">
        <v>140</v>
      </c>
      <c r="L68581" t="s">
        <v>141</v>
      </c>
      <c r="M68581">
        <v>1.38</v>
      </c>
      <c r="N68581">
        <v>2557.6445829999998</v>
      </c>
    </row>
    <row r="68582" spans="1:14" x14ac:dyDescent="0.3">
      <c r="A68582" t="s">
        <v>3458</v>
      </c>
      <c r="B68582" s="1">
        <v>45124</v>
      </c>
      <c r="C68582" s="1" t="s">
        <v>3503</v>
      </c>
      <c r="D68582" t="s">
        <v>661</v>
      </c>
      <c r="E68582" t="s">
        <v>662</v>
      </c>
      <c r="F68582" t="s">
        <v>7</v>
      </c>
      <c r="G68582">
        <v>6.9000000000000006E-2</v>
      </c>
      <c r="H68582">
        <v>4</v>
      </c>
      <c r="I68582" t="s">
        <v>236</v>
      </c>
      <c r="J68582" t="s">
        <v>21</v>
      </c>
      <c r="K68582" t="s">
        <v>140</v>
      </c>
      <c r="L68582" t="s">
        <v>141</v>
      </c>
      <c r="M68582">
        <v>1.1040000000000001</v>
      </c>
      <c r="N68582">
        <v>2046.115667</v>
      </c>
    </row>
    <row r="68583" spans="1:14" x14ac:dyDescent="0.3">
      <c r="A68583" t="s">
        <v>3458</v>
      </c>
      <c r="B68583" s="1">
        <v>45124</v>
      </c>
      <c r="C68583" s="1" t="s">
        <v>3503</v>
      </c>
      <c r="D68583" t="s">
        <v>661</v>
      </c>
      <c r="E68583" t="s">
        <v>662</v>
      </c>
      <c r="F68583" t="s">
        <v>7</v>
      </c>
      <c r="G68583">
        <v>6.9000000000000006E-2</v>
      </c>
      <c r="H68583">
        <v>4</v>
      </c>
      <c r="I68583" t="s">
        <v>2446</v>
      </c>
      <c r="J68583" t="s">
        <v>13</v>
      </c>
      <c r="K68583" t="s">
        <v>11</v>
      </c>
      <c r="L68583" t="s">
        <v>11</v>
      </c>
      <c r="M68583">
        <v>19.872</v>
      </c>
      <c r="N68583">
        <v>29533.556850000001</v>
      </c>
    </row>
    <row r="68584" spans="1:14" x14ac:dyDescent="0.3">
      <c r="A68584" t="s">
        <v>3458</v>
      </c>
      <c r="B68584" s="1">
        <v>45124</v>
      </c>
      <c r="C68584" s="1" t="s">
        <v>3503</v>
      </c>
      <c r="D68584" t="s">
        <v>661</v>
      </c>
      <c r="E68584" t="s">
        <v>662</v>
      </c>
      <c r="F68584" t="s">
        <v>7</v>
      </c>
      <c r="G68584">
        <v>6.9000000000000006E-2</v>
      </c>
      <c r="H68584">
        <v>4</v>
      </c>
      <c r="I68584" t="s">
        <v>237</v>
      </c>
      <c r="J68584" t="s">
        <v>21</v>
      </c>
      <c r="K68584" t="s">
        <v>37</v>
      </c>
      <c r="L68584" t="s">
        <v>11</v>
      </c>
      <c r="M68584">
        <v>-6.6239999999999997</v>
      </c>
      <c r="N68584">
        <v>-11294.55848</v>
      </c>
    </row>
    <row r="68585" spans="1:14" x14ac:dyDescent="0.3">
      <c r="A68585" t="s">
        <v>3458</v>
      </c>
      <c r="B68585" s="1">
        <v>45124</v>
      </c>
      <c r="C68585" s="1" t="s">
        <v>3503</v>
      </c>
      <c r="D68585" t="s">
        <v>661</v>
      </c>
      <c r="E68585" t="s">
        <v>662</v>
      </c>
      <c r="F68585" t="s">
        <v>7</v>
      </c>
      <c r="G68585">
        <v>6.9000000000000006E-2</v>
      </c>
      <c r="H68585">
        <v>4</v>
      </c>
      <c r="I68585" t="s">
        <v>762</v>
      </c>
      <c r="J68585" t="s">
        <v>21</v>
      </c>
      <c r="K68585" t="s">
        <v>175</v>
      </c>
      <c r="L68585" t="s">
        <v>15</v>
      </c>
      <c r="M68585">
        <v>1.6559999999999999</v>
      </c>
      <c r="N68585">
        <v>3069.1734999999999</v>
      </c>
    </row>
    <row r="68586" spans="1:14" x14ac:dyDescent="0.3">
      <c r="A68586" t="s">
        <v>3458</v>
      </c>
      <c r="B68586" s="1">
        <v>45124</v>
      </c>
      <c r="C68586" s="1" t="s">
        <v>3503</v>
      </c>
      <c r="D68586" t="s">
        <v>661</v>
      </c>
      <c r="E68586" t="s">
        <v>662</v>
      </c>
      <c r="F68586" t="s">
        <v>7</v>
      </c>
      <c r="G68586">
        <v>6.9000000000000006E-2</v>
      </c>
      <c r="H68586">
        <v>4</v>
      </c>
      <c r="I68586" t="s">
        <v>764</v>
      </c>
      <c r="J68586" t="s">
        <v>9</v>
      </c>
      <c r="K68586" t="s">
        <v>11</v>
      </c>
      <c r="L68586" t="s">
        <v>11</v>
      </c>
      <c r="M68586">
        <v>0.82799999999999996</v>
      </c>
      <c r="N68586">
        <v>1534.5867499999999</v>
      </c>
    </row>
    <row r="68587" spans="1:14" x14ac:dyDescent="0.3">
      <c r="A68587" t="s">
        <v>3458</v>
      </c>
      <c r="B68587" s="1">
        <v>45124</v>
      </c>
      <c r="C68587" s="1" t="s">
        <v>3503</v>
      </c>
      <c r="D68587" t="s">
        <v>661</v>
      </c>
      <c r="E68587" t="s">
        <v>662</v>
      </c>
      <c r="F68587" t="s">
        <v>7</v>
      </c>
      <c r="G68587">
        <v>6.9000000000000006E-2</v>
      </c>
      <c r="H68587">
        <v>4</v>
      </c>
      <c r="I68587" t="s">
        <v>547</v>
      </c>
      <c r="J68587" t="s">
        <v>13</v>
      </c>
      <c r="K68587" t="s">
        <v>42</v>
      </c>
      <c r="L68587" t="s">
        <v>15</v>
      </c>
      <c r="M68587">
        <v>0.82799999999999996</v>
      </c>
      <c r="N68587">
        <v>1447.723375</v>
      </c>
    </row>
    <row r="68588" spans="1:14" x14ac:dyDescent="0.3">
      <c r="A68588" t="s">
        <v>3458</v>
      </c>
      <c r="B68588" s="1">
        <v>45124</v>
      </c>
      <c r="C68588" s="1" t="s">
        <v>3503</v>
      </c>
      <c r="D68588" t="s">
        <v>661</v>
      </c>
      <c r="E68588" t="s">
        <v>662</v>
      </c>
      <c r="F68588" t="s">
        <v>7</v>
      </c>
      <c r="G68588">
        <v>6.9000000000000006E-2</v>
      </c>
      <c r="H68588">
        <v>4</v>
      </c>
      <c r="I68588" t="s">
        <v>1334</v>
      </c>
      <c r="J68588" t="s">
        <v>84</v>
      </c>
      <c r="K68588" t="s">
        <v>42</v>
      </c>
      <c r="L68588" t="s">
        <v>15</v>
      </c>
      <c r="M68588">
        <v>298.08</v>
      </c>
      <c r="N68588">
        <v>443003.35275000002</v>
      </c>
    </row>
    <row r="68589" spans="1:14" x14ac:dyDescent="0.3">
      <c r="A68589" t="s">
        <v>3458</v>
      </c>
      <c r="B68589" s="1">
        <v>45124</v>
      </c>
      <c r="C68589" s="1" t="s">
        <v>3503</v>
      </c>
      <c r="D68589" t="s">
        <v>661</v>
      </c>
      <c r="E68589" t="s">
        <v>662</v>
      </c>
      <c r="F68589" t="s">
        <v>7</v>
      </c>
      <c r="G68589">
        <v>6.9000000000000006E-2</v>
      </c>
      <c r="H68589">
        <v>4</v>
      </c>
      <c r="I68589" t="s">
        <v>2271</v>
      </c>
      <c r="J68589" t="s">
        <v>9</v>
      </c>
      <c r="K68589" t="s">
        <v>152</v>
      </c>
      <c r="L68589" t="s">
        <v>15</v>
      </c>
      <c r="M68589">
        <v>2.2080000000000002</v>
      </c>
      <c r="N68589">
        <v>4092.2313330000002</v>
      </c>
    </row>
    <row r="68590" spans="1:14" x14ac:dyDescent="0.3">
      <c r="A68590" t="s">
        <v>3458</v>
      </c>
      <c r="B68590" s="1">
        <v>45124</v>
      </c>
      <c r="C68590" s="1" t="s">
        <v>3503</v>
      </c>
      <c r="D68590" t="s">
        <v>661</v>
      </c>
      <c r="E68590" t="s">
        <v>662</v>
      </c>
      <c r="F68590" t="s">
        <v>7</v>
      </c>
      <c r="G68590">
        <v>6.9000000000000006E-2</v>
      </c>
      <c r="H68590">
        <v>4</v>
      </c>
      <c r="I68590" t="s">
        <v>1335</v>
      </c>
      <c r="J68590" t="s">
        <v>9</v>
      </c>
      <c r="K68590" t="s">
        <v>249</v>
      </c>
      <c r="L68590" t="s">
        <v>141</v>
      </c>
      <c r="M68590">
        <v>6.6239999999999997</v>
      </c>
      <c r="N68590">
        <v>11002.69765</v>
      </c>
    </row>
    <row r="68591" spans="1:14" x14ac:dyDescent="0.3">
      <c r="A68591" t="s">
        <v>3458</v>
      </c>
      <c r="B68591" s="1">
        <v>45124</v>
      </c>
      <c r="C68591" s="1" t="s">
        <v>3503</v>
      </c>
      <c r="D68591" t="s">
        <v>661</v>
      </c>
      <c r="E68591" t="s">
        <v>662</v>
      </c>
      <c r="F68591" t="s">
        <v>7</v>
      </c>
      <c r="G68591">
        <v>6.9000000000000006E-2</v>
      </c>
      <c r="H68591">
        <v>4</v>
      </c>
      <c r="I68591" t="s">
        <v>2183</v>
      </c>
      <c r="J68591" t="s">
        <v>17</v>
      </c>
      <c r="K68591" t="s">
        <v>141</v>
      </c>
      <c r="L68591" t="s">
        <v>141</v>
      </c>
      <c r="M68591">
        <v>19.872</v>
      </c>
      <c r="N68591">
        <v>30575.917679999999</v>
      </c>
    </row>
    <row r="68592" spans="1:14" x14ac:dyDescent="0.3">
      <c r="A68592" t="s">
        <v>3458</v>
      </c>
      <c r="B68592" s="1">
        <v>45124</v>
      </c>
      <c r="C68592" s="1" t="s">
        <v>3503</v>
      </c>
      <c r="D68592" t="s">
        <v>661</v>
      </c>
      <c r="E68592" t="s">
        <v>662</v>
      </c>
      <c r="F68592" t="s">
        <v>7</v>
      </c>
      <c r="G68592">
        <v>6.9000000000000006E-2</v>
      </c>
      <c r="H68592">
        <v>4</v>
      </c>
      <c r="I68592" t="s">
        <v>548</v>
      </c>
      <c r="J68592" t="s">
        <v>21</v>
      </c>
      <c r="K68592" t="s">
        <v>128</v>
      </c>
      <c r="L68592" t="s">
        <v>128</v>
      </c>
      <c r="M68592">
        <v>2.76</v>
      </c>
      <c r="N68592">
        <v>5115.2891669999999</v>
      </c>
    </row>
    <row r="68593" spans="1:14" x14ac:dyDescent="0.3">
      <c r="A68593" t="s">
        <v>3458</v>
      </c>
      <c r="B68593" s="1">
        <v>45124</v>
      </c>
      <c r="C68593" s="1" t="s">
        <v>3503</v>
      </c>
      <c r="D68593" t="s">
        <v>661</v>
      </c>
      <c r="E68593" t="s">
        <v>662</v>
      </c>
      <c r="F68593" t="s">
        <v>7</v>
      </c>
      <c r="G68593">
        <v>6.9000000000000006E-2</v>
      </c>
      <c r="H68593">
        <v>4</v>
      </c>
      <c r="I68593" t="s">
        <v>242</v>
      </c>
      <c r="J68593" t="s">
        <v>21</v>
      </c>
      <c r="K68593" t="s">
        <v>128</v>
      </c>
      <c r="L68593" t="s">
        <v>128</v>
      </c>
      <c r="M68593">
        <v>1.9319999999999999</v>
      </c>
      <c r="N68593">
        <v>3580.702417</v>
      </c>
    </row>
    <row r="68594" spans="1:14" x14ac:dyDescent="0.3">
      <c r="A68594" t="s">
        <v>3458</v>
      </c>
      <c r="B68594" s="1">
        <v>45124</v>
      </c>
      <c r="C68594" s="1" t="s">
        <v>3503</v>
      </c>
      <c r="D68594" t="s">
        <v>661</v>
      </c>
      <c r="E68594" t="s">
        <v>662</v>
      </c>
      <c r="F68594" t="s">
        <v>7</v>
      </c>
      <c r="G68594">
        <v>6.9000000000000006E-2</v>
      </c>
      <c r="H68594">
        <v>4</v>
      </c>
      <c r="I68594" t="s">
        <v>1086</v>
      </c>
      <c r="J68594" t="s">
        <v>13</v>
      </c>
      <c r="K68594" t="s">
        <v>22</v>
      </c>
      <c r="L68594" t="s">
        <v>15</v>
      </c>
      <c r="M68594">
        <v>6.6239999999999997</v>
      </c>
      <c r="N68594">
        <v>10655.24404</v>
      </c>
    </row>
    <row r="68595" spans="1:14" x14ac:dyDescent="0.3">
      <c r="A68595" t="s">
        <v>3458</v>
      </c>
      <c r="B68595" s="1">
        <v>45124</v>
      </c>
      <c r="C68595" s="1" t="s">
        <v>3503</v>
      </c>
      <c r="D68595" t="s">
        <v>661</v>
      </c>
      <c r="E68595" t="s">
        <v>662</v>
      </c>
      <c r="F68595" t="s">
        <v>7</v>
      </c>
      <c r="G68595">
        <v>6.9000000000000006E-2</v>
      </c>
      <c r="H68595">
        <v>4</v>
      </c>
      <c r="I68595" t="s">
        <v>1995</v>
      </c>
      <c r="J68595" t="s">
        <v>21</v>
      </c>
      <c r="K68595" t="s">
        <v>31</v>
      </c>
      <c r="L68595" t="s">
        <v>19</v>
      </c>
      <c r="M68595">
        <v>-1.38</v>
      </c>
      <c r="N68595">
        <v>-2557.6445829999998</v>
      </c>
    </row>
    <row r="68596" spans="1:14" x14ac:dyDescent="0.3">
      <c r="A68596" t="s">
        <v>3458</v>
      </c>
      <c r="B68596" s="1">
        <v>45124</v>
      </c>
      <c r="C68596" s="1" t="s">
        <v>3503</v>
      </c>
      <c r="D68596" t="s">
        <v>661</v>
      </c>
      <c r="E68596" t="s">
        <v>662</v>
      </c>
      <c r="F68596" t="s">
        <v>7</v>
      </c>
      <c r="G68596">
        <v>6.9000000000000006E-2</v>
      </c>
      <c r="H68596">
        <v>4</v>
      </c>
      <c r="I68596" t="s">
        <v>2275</v>
      </c>
      <c r="J68596" t="s">
        <v>17</v>
      </c>
      <c r="K68596" t="s">
        <v>138</v>
      </c>
      <c r="L68596" t="s">
        <v>15</v>
      </c>
      <c r="M68596">
        <v>1.1040000000000001</v>
      </c>
      <c r="N68596">
        <v>1930.297834</v>
      </c>
    </row>
    <row r="68597" spans="1:14" x14ac:dyDescent="0.3">
      <c r="A68597" t="s">
        <v>3458</v>
      </c>
      <c r="B68597" s="1">
        <v>45124</v>
      </c>
      <c r="C68597" s="1" t="s">
        <v>3503</v>
      </c>
      <c r="D68597" t="s">
        <v>661</v>
      </c>
      <c r="E68597" t="s">
        <v>662</v>
      </c>
      <c r="F68597" t="s">
        <v>7</v>
      </c>
      <c r="G68597">
        <v>6.9000000000000006E-2</v>
      </c>
      <c r="H68597">
        <v>4</v>
      </c>
      <c r="I68597" t="s">
        <v>2546</v>
      </c>
      <c r="J68597" t="s">
        <v>21</v>
      </c>
      <c r="K68597" t="s">
        <v>141</v>
      </c>
      <c r="L68597" t="s">
        <v>141</v>
      </c>
      <c r="M68597">
        <v>6.6239999999999997</v>
      </c>
      <c r="N68597">
        <v>11294.55848</v>
      </c>
    </row>
    <row r="68598" spans="1:14" x14ac:dyDescent="0.3">
      <c r="A68598" t="s">
        <v>3458</v>
      </c>
      <c r="B68598" s="1">
        <v>45124</v>
      </c>
      <c r="C68598" s="1" t="s">
        <v>3503</v>
      </c>
      <c r="D68598" t="s">
        <v>661</v>
      </c>
      <c r="E68598" t="s">
        <v>662</v>
      </c>
      <c r="F68598" t="s">
        <v>7</v>
      </c>
      <c r="G68598">
        <v>6.9000000000000006E-2</v>
      </c>
      <c r="H68598">
        <v>4</v>
      </c>
      <c r="I68598" t="s">
        <v>551</v>
      </c>
      <c r="J68598" t="s">
        <v>13</v>
      </c>
      <c r="K68598" t="s">
        <v>75</v>
      </c>
      <c r="L68598" t="s">
        <v>15</v>
      </c>
      <c r="M68598">
        <v>6.6239999999999997</v>
      </c>
      <c r="N68598">
        <v>10886.879779999999</v>
      </c>
    </row>
    <row r="68599" spans="1:14" x14ac:dyDescent="0.3">
      <c r="A68599" t="s">
        <v>3458</v>
      </c>
      <c r="B68599" s="1">
        <v>45124</v>
      </c>
      <c r="C68599" s="1" t="s">
        <v>3503</v>
      </c>
      <c r="D68599" t="s">
        <v>661</v>
      </c>
      <c r="E68599" t="s">
        <v>662</v>
      </c>
      <c r="F68599" t="s">
        <v>7</v>
      </c>
      <c r="G68599">
        <v>6.9000000000000006E-2</v>
      </c>
      <c r="H68599">
        <v>4</v>
      </c>
      <c r="I68599" t="s">
        <v>1907</v>
      </c>
      <c r="J68599" t="s">
        <v>17</v>
      </c>
      <c r="K68599" t="s">
        <v>86</v>
      </c>
      <c r="L68599" t="s">
        <v>15</v>
      </c>
      <c r="M68599">
        <v>13.247999999999999</v>
      </c>
      <c r="N68599">
        <v>21310.488079999999</v>
      </c>
    </row>
    <row r="68600" spans="1:14" x14ac:dyDescent="0.3">
      <c r="A68600" t="s">
        <v>3458</v>
      </c>
      <c r="B68600" s="1">
        <v>45124</v>
      </c>
      <c r="C68600" s="1" t="s">
        <v>3503</v>
      </c>
      <c r="D68600" t="s">
        <v>661</v>
      </c>
      <c r="E68600" t="s">
        <v>662</v>
      </c>
      <c r="F68600" t="s">
        <v>7</v>
      </c>
      <c r="G68600">
        <v>6.9000000000000006E-2</v>
      </c>
      <c r="H68600">
        <v>4</v>
      </c>
      <c r="I68600" t="s">
        <v>245</v>
      </c>
      <c r="J68600" t="s">
        <v>84</v>
      </c>
      <c r="K68600" t="s">
        <v>19</v>
      </c>
      <c r="L68600" t="s">
        <v>19</v>
      </c>
      <c r="M68600">
        <v>19.872</v>
      </c>
      <c r="N68600">
        <v>30575.917679999999</v>
      </c>
    </row>
    <row r="68601" spans="1:14" x14ac:dyDescent="0.3">
      <c r="A68601" t="s">
        <v>3458</v>
      </c>
      <c r="B68601" s="1">
        <v>45124</v>
      </c>
      <c r="C68601" s="1" t="s">
        <v>3503</v>
      </c>
      <c r="D68601" t="s">
        <v>661</v>
      </c>
      <c r="E68601" t="s">
        <v>662</v>
      </c>
      <c r="F68601" t="s">
        <v>7</v>
      </c>
      <c r="G68601">
        <v>6.9000000000000006E-2</v>
      </c>
      <c r="H68601">
        <v>4</v>
      </c>
      <c r="I68601" t="s">
        <v>1523</v>
      </c>
      <c r="J68601" t="s">
        <v>21</v>
      </c>
      <c r="K68601" t="s">
        <v>175</v>
      </c>
      <c r="L68601" t="s">
        <v>15</v>
      </c>
      <c r="M68601">
        <v>6.6239999999999997</v>
      </c>
      <c r="N68601">
        <v>11294.55848</v>
      </c>
    </row>
    <row r="68602" spans="1:14" x14ac:dyDescent="0.3">
      <c r="A68602" t="s">
        <v>3458</v>
      </c>
      <c r="B68602" s="1">
        <v>45124</v>
      </c>
      <c r="C68602" s="1" t="s">
        <v>3503</v>
      </c>
      <c r="D68602" t="s">
        <v>661</v>
      </c>
      <c r="E68602" t="s">
        <v>662</v>
      </c>
      <c r="F68602" t="s">
        <v>7</v>
      </c>
      <c r="G68602">
        <v>6.9000000000000006E-2</v>
      </c>
      <c r="H68602">
        <v>4</v>
      </c>
      <c r="I68602" t="s">
        <v>2277</v>
      </c>
      <c r="J68602" t="s">
        <v>17</v>
      </c>
      <c r="K68602" t="s">
        <v>14</v>
      </c>
      <c r="L68602" t="s">
        <v>15</v>
      </c>
      <c r="M68602">
        <v>1.1040000000000001</v>
      </c>
      <c r="N68602">
        <v>1930.297834</v>
      </c>
    </row>
    <row r="68603" spans="1:14" x14ac:dyDescent="0.3">
      <c r="A68603" t="s">
        <v>3458</v>
      </c>
      <c r="B68603" s="1">
        <v>45124</v>
      </c>
      <c r="C68603" s="1" t="s">
        <v>3503</v>
      </c>
      <c r="D68603" t="s">
        <v>661</v>
      </c>
      <c r="E68603" t="s">
        <v>662</v>
      </c>
      <c r="F68603" t="s">
        <v>7</v>
      </c>
      <c r="G68603">
        <v>6.9000000000000006E-2</v>
      </c>
      <c r="H68603">
        <v>4</v>
      </c>
      <c r="I68603" t="s">
        <v>904</v>
      </c>
      <c r="J68603" t="s">
        <v>17</v>
      </c>
      <c r="K68603" t="s">
        <v>131</v>
      </c>
      <c r="L68603" t="s">
        <v>15</v>
      </c>
      <c r="M68603">
        <v>6.6239999999999997</v>
      </c>
      <c r="N68603">
        <v>10191.97256</v>
      </c>
    </row>
    <row r="68604" spans="1:14" x14ac:dyDescent="0.3">
      <c r="A68604" t="s">
        <v>3458</v>
      </c>
      <c r="B68604" s="1">
        <v>45124</v>
      </c>
      <c r="C68604" s="1" t="s">
        <v>3503</v>
      </c>
      <c r="D68604" t="s">
        <v>661</v>
      </c>
      <c r="E68604" t="s">
        <v>662</v>
      </c>
      <c r="F68604" t="s">
        <v>7</v>
      </c>
      <c r="G68604">
        <v>6.9000000000000006E-2</v>
      </c>
      <c r="H68604">
        <v>4</v>
      </c>
      <c r="I68604" t="s">
        <v>2656</v>
      </c>
      <c r="J68604" t="s">
        <v>21</v>
      </c>
      <c r="K68604" t="s">
        <v>73</v>
      </c>
      <c r="L68604" t="s">
        <v>15</v>
      </c>
      <c r="M68604">
        <v>0.82799999999999996</v>
      </c>
      <c r="N68604">
        <v>1534.5867499999999</v>
      </c>
    </row>
    <row r="68605" spans="1:14" x14ac:dyDescent="0.3">
      <c r="A68605" t="s">
        <v>3458</v>
      </c>
      <c r="B68605" s="1">
        <v>45124</v>
      </c>
      <c r="C68605" s="1" t="s">
        <v>3503</v>
      </c>
      <c r="D68605" t="s">
        <v>661</v>
      </c>
      <c r="E68605" t="s">
        <v>662</v>
      </c>
      <c r="F68605" t="s">
        <v>7</v>
      </c>
      <c r="G68605">
        <v>6.9000000000000006E-2</v>
      </c>
      <c r="H68605">
        <v>4</v>
      </c>
      <c r="I68605" t="s">
        <v>2000</v>
      </c>
      <c r="J68605" t="s">
        <v>9</v>
      </c>
      <c r="K68605" t="s">
        <v>175</v>
      </c>
      <c r="L68605" t="s">
        <v>15</v>
      </c>
      <c r="M68605">
        <v>6.6239999999999997</v>
      </c>
      <c r="N68605">
        <v>10655.24404</v>
      </c>
    </row>
    <row r="68606" spans="1:14" x14ac:dyDescent="0.3">
      <c r="A68606" t="s">
        <v>3458</v>
      </c>
      <c r="B68606" s="1">
        <v>45124</v>
      </c>
      <c r="C68606" s="1" t="s">
        <v>3503</v>
      </c>
      <c r="D68606" t="s">
        <v>661</v>
      </c>
      <c r="E68606" t="s">
        <v>662</v>
      </c>
      <c r="F68606" t="s">
        <v>7</v>
      </c>
      <c r="G68606">
        <v>6.9000000000000006E-2</v>
      </c>
      <c r="H68606">
        <v>4</v>
      </c>
      <c r="I68606" t="s">
        <v>1661</v>
      </c>
      <c r="J68606" t="s">
        <v>21</v>
      </c>
      <c r="K68606" t="s">
        <v>47</v>
      </c>
      <c r="L68606" t="s">
        <v>11</v>
      </c>
      <c r="M68606">
        <v>1.1040000000000001</v>
      </c>
      <c r="N68606">
        <v>2046.115667</v>
      </c>
    </row>
    <row r="68607" spans="1:14" x14ac:dyDescent="0.3">
      <c r="A68607" t="s">
        <v>3458</v>
      </c>
      <c r="B68607" s="1">
        <v>45124</v>
      </c>
      <c r="C68607" s="1" t="s">
        <v>3503</v>
      </c>
      <c r="D68607" t="s">
        <v>661</v>
      </c>
      <c r="E68607" t="s">
        <v>662</v>
      </c>
      <c r="F68607" t="s">
        <v>7</v>
      </c>
      <c r="G68607">
        <v>6.9000000000000006E-2</v>
      </c>
      <c r="H68607">
        <v>4</v>
      </c>
      <c r="I68607" t="s">
        <v>1662</v>
      </c>
      <c r="J68607" t="s">
        <v>9</v>
      </c>
      <c r="K68607" t="s">
        <v>140</v>
      </c>
      <c r="L68607" t="s">
        <v>141</v>
      </c>
      <c r="M68607">
        <v>6.6239999999999997</v>
      </c>
      <c r="N68607">
        <v>11294.55848</v>
      </c>
    </row>
    <row r="68608" spans="1:14" x14ac:dyDescent="0.3">
      <c r="A68608" t="s">
        <v>3458</v>
      </c>
      <c r="B68608" s="1">
        <v>45124</v>
      </c>
      <c r="C68608" s="1" t="s">
        <v>3503</v>
      </c>
      <c r="D68608" t="s">
        <v>661</v>
      </c>
      <c r="E68608" t="s">
        <v>662</v>
      </c>
      <c r="F68608" t="s">
        <v>7</v>
      </c>
      <c r="G68608">
        <v>6.9000000000000006E-2</v>
      </c>
      <c r="H68608">
        <v>4</v>
      </c>
      <c r="I68608" t="s">
        <v>1340</v>
      </c>
      <c r="J68608" t="s">
        <v>17</v>
      </c>
      <c r="K68608" t="s">
        <v>128</v>
      </c>
      <c r="L68608" t="s">
        <v>128</v>
      </c>
      <c r="M68608">
        <v>6.6239999999999997</v>
      </c>
      <c r="N68608">
        <v>10655.24404</v>
      </c>
    </row>
    <row r="68609" spans="1:14" x14ac:dyDescent="0.3">
      <c r="A68609" t="s">
        <v>3458</v>
      </c>
      <c r="B68609" s="1">
        <v>45124</v>
      </c>
      <c r="C68609" s="1" t="s">
        <v>3503</v>
      </c>
      <c r="D68609" t="s">
        <v>661</v>
      </c>
      <c r="E68609" t="s">
        <v>662</v>
      </c>
      <c r="F68609" t="s">
        <v>7</v>
      </c>
      <c r="G68609">
        <v>6.9000000000000006E-2</v>
      </c>
      <c r="H68609">
        <v>4</v>
      </c>
      <c r="I68609" t="s">
        <v>3029</v>
      </c>
      <c r="J68609" t="s">
        <v>17</v>
      </c>
      <c r="K68609" t="s">
        <v>175</v>
      </c>
      <c r="L68609" t="s">
        <v>15</v>
      </c>
      <c r="M68609">
        <v>0.82799999999999996</v>
      </c>
      <c r="N68609">
        <v>1534.5867499999999</v>
      </c>
    </row>
    <row r="68610" spans="1:14" x14ac:dyDescent="0.3">
      <c r="A68610" t="s">
        <v>3458</v>
      </c>
      <c r="B68610" s="1">
        <v>45124</v>
      </c>
      <c r="C68610" s="1" t="s">
        <v>3503</v>
      </c>
      <c r="D68610" t="s">
        <v>661</v>
      </c>
      <c r="E68610" t="s">
        <v>662</v>
      </c>
      <c r="F68610" t="s">
        <v>7</v>
      </c>
      <c r="G68610">
        <v>6.9000000000000006E-2</v>
      </c>
      <c r="H68610">
        <v>4</v>
      </c>
      <c r="I68610" t="s">
        <v>1784</v>
      </c>
      <c r="J68610" t="s">
        <v>13</v>
      </c>
      <c r="K68610" t="s">
        <v>86</v>
      </c>
      <c r="L68610" t="s">
        <v>15</v>
      </c>
      <c r="M68610">
        <v>13.247999999999999</v>
      </c>
      <c r="N68610">
        <v>21310.488079999999</v>
      </c>
    </row>
    <row r="68611" spans="1:14" x14ac:dyDescent="0.3">
      <c r="A68611" t="s">
        <v>3458</v>
      </c>
      <c r="B68611" s="1">
        <v>45124</v>
      </c>
      <c r="C68611" s="1" t="s">
        <v>3503</v>
      </c>
      <c r="D68611" t="s">
        <v>661</v>
      </c>
      <c r="E68611" t="s">
        <v>662</v>
      </c>
      <c r="F68611" t="s">
        <v>7</v>
      </c>
      <c r="G68611">
        <v>6.9000000000000006E-2</v>
      </c>
      <c r="H68611">
        <v>4</v>
      </c>
      <c r="I68611" t="s">
        <v>557</v>
      </c>
      <c r="J68611" t="s">
        <v>17</v>
      </c>
      <c r="K68611" t="s">
        <v>14</v>
      </c>
      <c r="L68611" t="s">
        <v>15</v>
      </c>
      <c r="M68611">
        <v>19.872</v>
      </c>
      <c r="N68611">
        <v>30575.917679999999</v>
      </c>
    </row>
    <row r="68612" spans="1:14" x14ac:dyDescent="0.3">
      <c r="A68612" t="s">
        <v>3458</v>
      </c>
      <c r="B68612" s="1">
        <v>45124</v>
      </c>
      <c r="C68612" s="1" t="s">
        <v>3503</v>
      </c>
      <c r="D68612" t="s">
        <v>661</v>
      </c>
      <c r="E68612" t="s">
        <v>662</v>
      </c>
      <c r="F68612" t="s">
        <v>7</v>
      </c>
      <c r="G68612">
        <v>6.9000000000000006E-2</v>
      </c>
      <c r="H68612">
        <v>4</v>
      </c>
      <c r="I68612" t="s">
        <v>1342</v>
      </c>
      <c r="J68612" t="s">
        <v>21</v>
      </c>
      <c r="K68612" t="s">
        <v>10</v>
      </c>
      <c r="L68612" t="s">
        <v>11</v>
      </c>
      <c r="M68612">
        <v>1.1040000000000001</v>
      </c>
      <c r="N68612">
        <v>1930.297834</v>
      </c>
    </row>
    <row r="68613" spans="1:14" x14ac:dyDescent="0.3">
      <c r="A68613" t="s">
        <v>3458</v>
      </c>
      <c r="B68613" s="1">
        <v>45124</v>
      </c>
      <c r="C68613" s="1" t="s">
        <v>3503</v>
      </c>
      <c r="D68613" t="s">
        <v>661</v>
      </c>
      <c r="E68613" t="s">
        <v>662</v>
      </c>
      <c r="F68613" t="s">
        <v>7</v>
      </c>
      <c r="G68613">
        <v>6.9000000000000006E-2</v>
      </c>
      <c r="H68613">
        <v>4</v>
      </c>
      <c r="I68613" t="s">
        <v>2278</v>
      </c>
      <c r="J68613" t="s">
        <v>17</v>
      </c>
      <c r="K68613" t="s">
        <v>141</v>
      </c>
      <c r="L68613" t="s">
        <v>141</v>
      </c>
      <c r="M68613">
        <v>6.6239999999999997</v>
      </c>
      <c r="N68613">
        <v>10655.24404</v>
      </c>
    </row>
    <row r="68614" spans="1:14" x14ac:dyDescent="0.3">
      <c r="A68614" t="s">
        <v>3458</v>
      </c>
      <c r="B68614" s="1">
        <v>45124</v>
      </c>
      <c r="C68614" s="1" t="s">
        <v>3503</v>
      </c>
      <c r="D68614" t="s">
        <v>661</v>
      </c>
      <c r="E68614" t="s">
        <v>662</v>
      </c>
      <c r="F68614" t="s">
        <v>7</v>
      </c>
      <c r="G68614">
        <v>6.9000000000000006E-2</v>
      </c>
      <c r="H68614">
        <v>4</v>
      </c>
      <c r="I68614" t="s">
        <v>1343</v>
      </c>
      <c r="J68614" t="s">
        <v>21</v>
      </c>
      <c r="K68614" t="s">
        <v>175</v>
      </c>
      <c r="L68614" t="s">
        <v>15</v>
      </c>
      <c r="M68614">
        <v>6.6239999999999997</v>
      </c>
      <c r="N68614">
        <v>11294.55848</v>
      </c>
    </row>
    <row r="68615" spans="1:14" x14ac:dyDescent="0.3">
      <c r="A68615" t="s">
        <v>3458</v>
      </c>
      <c r="B68615" s="1">
        <v>45124</v>
      </c>
      <c r="C68615" s="1" t="s">
        <v>3503</v>
      </c>
      <c r="D68615" t="s">
        <v>661</v>
      </c>
      <c r="E68615" t="s">
        <v>662</v>
      </c>
      <c r="F68615" t="s">
        <v>7</v>
      </c>
      <c r="G68615">
        <v>6.9000000000000006E-2</v>
      </c>
      <c r="H68615">
        <v>4</v>
      </c>
      <c r="I68615" t="s">
        <v>1530</v>
      </c>
      <c r="J68615" t="s">
        <v>9</v>
      </c>
      <c r="K68615" t="s">
        <v>62</v>
      </c>
      <c r="L68615" t="s">
        <v>62</v>
      </c>
      <c r="M68615">
        <v>1.6559999999999999</v>
      </c>
      <c r="N68615">
        <v>3069.1734999999999</v>
      </c>
    </row>
    <row r="68616" spans="1:14" x14ac:dyDescent="0.3">
      <c r="A68616" t="s">
        <v>3458</v>
      </c>
      <c r="B68616" s="1">
        <v>45124</v>
      </c>
      <c r="C68616" s="1" t="s">
        <v>3503</v>
      </c>
      <c r="D68616" t="s">
        <v>661</v>
      </c>
      <c r="E68616" t="s">
        <v>662</v>
      </c>
      <c r="F68616" t="s">
        <v>7</v>
      </c>
      <c r="G68616">
        <v>6.9000000000000006E-2</v>
      </c>
      <c r="H68616">
        <v>4</v>
      </c>
      <c r="I68616" t="s">
        <v>3419</v>
      </c>
      <c r="J68616" t="s">
        <v>17</v>
      </c>
      <c r="K68616" t="s">
        <v>141</v>
      </c>
      <c r="L68616" t="s">
        <v>141</v>
      </c>
      <c r="M68616">
        <v>1.6559999999999999</v>
      </c>
      <c r="N68616">
        <v>3069.1734999999999</v>
      </c>
    </row>
    <row r="68617" spans="1:14" x14ac:dyDescent="0.3">
      <c r="A68617" t="s">
        <v>3458</v>
      </c>
      <c r="B68617" s="1">
        <v>45124</v>
      </c>
      <c r="C68617" s="1" t="s">
        <v>3503</v>
      </c>
      <c r="D68617" t="s">
        <v>661</v>
      </c>
      <c r="E68617" t="s">
        <v>662</v>
      </c>
      <c r="F68617" t="s">
        <v>7</v>
      </c>
      <c r="G68617">
        <v>6.9000000000000006E-2</v>
      </c>
      <c r="H68617">
        <v>4</v>
      </c>
      <c r="I68617" t="s">
        <v>3379</v>
      </c>
      <c r="J68617" t="s">
        <v>17</v>
      </c>
      <c r="K68617" t="s">
        <v>128</v>
      </c>
      <c r="L68617" t="s">
        <v>128</v>
      </c>
      <c r="M68617">
        <v>66.239999999999995</v>
      </c>
      <c r="N68617">
        <v>98445.189499999993</v>
      </c>
    </row>
    <row r="68618" spans="1:14" x14ac:dyDescent="0.3">
      <c r="A68618" t="s">
        <v>3458</v>
      </c>
      <c r="B68618" s="1">
        <v>45124</v>
      </c>
      <c r="C68618" s="1" t="s">
        <v>3503</v>
      </c>
      <c r="D68618" t="s">
        <v>661</v>
      </c>
      <c r="E68618" t="s">
        <v>662</v>
      </c>
      <c r="F68618" t="s">
        <v>7</v>
      </c>
      <c r="G68618">
        <v>6.9000000000000006E-2</v>
      </c>
      <c r="H68618">
        <v>4</v>
      </c>
      <c r="I68618" t="s">
        <v>1912</v>
      </c>
      <c r="J68618" t="s">
        <v>17</v>
      </c>
      <c r="K68618" t="s">
        <v>140</v>
      </c>
      <c r="L68618" t="s">
        <v>141</v>
      </c>
      <c r="M68618">
        <v>19.872</v>
      </c>
      <c r="N68618">
        <v>31965.732120000001</v>
      </c>
    </row>
    <row r="68619" spans="1:14" x14ac:dyDescent="0.3">
      <c r="A68619" t="s">
        <v>3458</v>
      </c>
      <c r="B68619" s="1">
        <v>45124</v>
      </c>
      <c r="C68619" s="1" t="s">
        <v>3503</v>
      </c>
      <c r="D68619" t="s">
        <v>661</v>
      </c>
      <c r="E68619" t="s">
        <v>662</v>
      </c>
      <c r="F68619" t="s">
        <v>7</v>
      </c>
      <c r="G68619">
        <v>6.9000000000000006E-2</v>
      </c>
      <c r="H68619">
        <v>4</v>
      </c>
      <c r="I68619" t="s">
        <v>1787</v>
      </c>
      <c r="J68619" t="s">
        <v>9</v>
      </c>
      <c r="K68619" t="s">
        <v>31</v>
      </c>
      <c r="L68619" t="s">
        <v>19</v>
      </c>
      <c r="M68619">
        <v>1.6559999999999999</v>
      </c>
      <c r="N68619">
        <v>3069.1734999999999</v>
      </c>
    </row>
    <row r="68620" spans="1:14" x14ac:dyDescent="0.3">
      <c r="A68620" t="s">
        <v>3458</v>
      </c>
      <c r="B68620" s="1">
        <v>45124</v>
      </c>
      <c r="C68620" s="1" t="s">
        <v>3503</v>
      </c>
      <c r="D68620" t="s">
        <v>661</v>
      </c>
      <c r="E68620" t="s">
        <v>662</v>
      </c>
      <c r="F68620" t="s">
        <v>7</v>
      </c>
      <c r="G68620">
        <v>6.9000000000000006E-2</v>
      </c>
      <c r="H68620">
        <v>4</v>
      </c>
      <c r="I68620" t="s">
        <v>2004</v>
      </c>
      <c r="J68620" t="s">
        <v>9</v>
      </c>
      <c r="K68620" t="s">
        <v>175</v>
      </c>
      <c r="L68620" t="s">
        <v>15</v>
      </c>
      <c r="M68620">
        <v>0</v>
      </c>
      <c r="N68620">
        <v>0</v>
      </c>
    </row>
    <row r="68621" spans="1:14" x14ac:dyDescent="0.3">
      <c r="A68621" t="s">
        <v>3458</v>
      </c>
      <c r="B68621" s="1">
        <v>45124</v>
      </c>
      <c r="C68621" s="1" t="s">
        <v>3503</v>
      </c>
      <c r="D68621" t="s">
        <v>661</v>
      </c>
      <c r="E68621" t="s">
        <v>662</v>
      </c>
      <c r="F68621" t="s">
        <v>7</v>
      </c>
      <c r="G68621">
        <v>6.9000000000000006E-2</v>
      </c>
      <c r="H68621">
        <v>4</v>
      </c>
      <c r="I68621" t="s">
        <v>1788</v>
      </c>
      <c r="J68621" t="s">
        <v>21</v>
      </c>
      <c r="K68621" t="s">
        <v>73</v>
      </c>
      <c r="L68621" t="s">
        <v>15</v>
      </c>
      <c r="M68621">
        <v>2.76</v>
      </c>
      <c r="N68621">
        <v>5115.2891669999999</v>
      </c>
    </row>
    <row r="68622" spans="1:14" x14ac:dyDescent="0.3">
      <c r="A68622" t="s">
        <v>3458</v>
      </c>
      <c r="B68622" s="1">
        <v>45124</v>
      </c>
      <c r="C68622" s="1" t="s">
        <v>3503</v>
      </c>
      <c r="D68622" t="s">
        <v>661</v>
      </c>
      <c r="E68622" t="s">
        <v>662</v>
      </c>
      <c r="F68622" t="s">
        <v>7</v>
      </c>
      <c r="G68622">
        <v>6.9000000000000006E-2</v>
      </c>
      <c r="H68622">
        <v>4</v>
      </c>
      <c r="I68622" t="s">
        <v>2281</v>
      </c>
      <c r="J68622" t="s">
        <v>13</v>
      </c>
      <c r="K68622" t="s">
        <v>11</v>
      </c>
      <c r="L68622" t="s">
        <v>11</v>
      </c>
      <c r="M68622">
        <v>1.6559999999999999</v>
      </c>
      <c r="N68622">
        <v>2895.4467500000001</v>
      </c>
    </row>
    <row r="68623" spans="1:14" x14ac:dyDescent="0.3">
      <c r="A68623" t="s">
        <v>3458</v>
      </c>
      <c r="B68623" s="1">
        <v>45124</v>
      </c>
      <c r="C68623" s="1" t="s">
        <v>3503</v>
      </c>
      <c r="D68623" t="s">
        <v>661</v>
      </c>
      <c r="E68623" t="s">
        <v>662</v>
      </c>
      <c r="F68623" t="s">
        <v>7</v>
      </c>
      <c r="G68623">
        <v>6.9000000000000006E-2</v>
      </c>
      <c r="H68623">
        <v>4</v>
      </c>
      <c r="I68623" t="s">
        <v>3139</v>
      </c>
      <c r="J68623" t="s">
        <v>9</v>
      </c>
      <c r="K68623" t="s">
        <v>152</v>
      </c>
      <c r="L68623" t="s">
        <v>15</v>
      </c>
      <c r="M68623">
        <v>1.6559999999999999</v>
      </c>
      <c r="N68623">
        <v>3069.1734999999999</v>
      </c>
    </row>
    <row r="68624" spans="1:14" x14ac:dyDescent="0.3">
      <c r="A68624" t="s">
        <v>3458</v>
      </c>
      <c r="B68624" s="1">
        <v>45124</v>
      </c>
      <c r="C68624" s="1" t="s">
        <v>3503</v>
      </c>
      <c r="D68624" t="s">
        <v>661</v>
      </c>
      <c r="E68624" t="s">
        <v>662</v>
      </c>
      <c r="F68624" t="s">
        <v>7</v>
      </c>
      <c r="G68624">
        <v>6.9000000000000006E-2</v>
      </c>
      <c r="H68624">
        <v>4</v>
      </c>
      <c r="I68624" t="s">
        <v>775</v>
      </c>
      <c r="J68624" t="s">
        <v>9</v>
      </c>
      <c r="K68624" t="s">
        <v>35</v>
      </c>
      <c r="L68624" t="s">
        <v>19</v>
      </c>
      <c r="M68624">
        <v>1.6559999999999999</v>
      </c>
      <c r="N68624">
        <v>2895.4467500000001</v>
      </c>
    </row>
    <row r="68625" spans="1:14" x14ac:dyDescent="0.3">
      <c r="A68625" t="s">
        <v>3458</v>
      </c>
      <c r="B68625" s="1">
        <v>45124</v>
      </c>
      <c r="C68625" s="1" t="s">
        <v>3503</v>
      </c>
      <c r="D68625" t="s">
        <v>661</v>
      </c>
      <c r="E68625" t="s">
        <v>662</v>
      </c>
      <c r="F68625" t="s">
        <v>7</v>
      </c>
      <c r="G68625">
        <v>6.9000000000000006E-2</v>
      </c>
      <c r="H68625">
        <v>4</v>
      </c>
      <c r="I68625" t="s">
        <v>569</v>
      </c>
      <c r="J68625" t="s">
        <v>21</v>
      </c>
      <c r="K68625" t="s">
        <v>11</v>
      </c>
      <c r="L68625" t="s">
        <v>11</v>
      </c>
      <c r="M68625">
        <v>3.3119999999999998</v>
      </c>
      <c r="N68625">
        <v>6138.3469999999998</v>
      </c>
    </row>
    <row r="68626" spans="1:14" x14ac:dyDescent="0.3">
      <c r="A68626" t="s">
        <v>3458</v>
      </c>
      <c r="B68626" s="1">
        <v>45124</v>
      </c>
      <c r="C68626" s="1" t="s">
        <v>3503</v>
      </c>
      <c r="D68626" t="s">
        <v>661</v>
      </c>
      <c r="E68626" t="s">
        <v>662</v>
      </c>
      <c r="F68626" t="s">
        <v>7</v>
      </c>
      <c r="G68626">
        <v>6.9000000000000006E-2</v>
      </c>
      <c r="H68626">
        <v>4</v>
      </c>
      <c r="I68626" t="s">
        <v>908</v>
      </c>
      <c r="J68626" t="s">
        <v>9</v>
      </c>
      <c r="K68626" t="s">
        <v>175</v>
      </c>
      <c r="L68626" t="s">
        <v>15</v>
      </c>
      <c r="M68626">
        <v>1.38</v>
      </c>
      <c r="N68626">
        <v>2557.6445829999998</v>
      </c>
    </row>
    <row r="68627" spans="1:14" x14ac:dyDescent="0.3">
      <c r="A68627" t="s">
        <v>3458</v>
      </c>
      <c r="B68627" s="1">
        <v>45124</v>
      </c>
      <c r="C68627" s="1" t="s">
        <v>3503</v>
      </c>
      <c r="D68627" t="s">
        <v>661</v>
      </c>
      <c r="E68627" t="s">
        <v>662</v>
      </c>
      <c r="F68627" t="s">
        <v>7</v>
      </c>
      <c r="G68627">
        <v>6.9000000000000006E-2</v>
      </c>
      <c r="H68627">
        <v>4</v>
      </c>
      <c r="I68627" t="s">
        <v>3374</v>
      </c>
      <c r="J68627" t="s">
        <v>17</v>
      </c>
      <c r="K68627" t="s">
        <v>19</v>
      </c>
      <c r="L68627" t="s">
        <v>19</v>
      </c>
      <c r="M68627">
        <v>0</v>
      </c>
      <c r="N68627">
        <v>0</v>
      </c>
    </row>
    <row r="68628" spans="1:14" x14ac:dyDescent="0.3">
      <c r="A68628" t="s">
        <v>3458</v>
      </c>
      <c r="B68628" s="1">
        <v>45124</v>
      </c>
      <c r="C68628" s="1" t="s">
        <v>3503</v>
      </c>
      <c r="D68628" t="s">
        <v>661</v>
      </c>
      <c r="E68628" t="s">
        <v>662</v>
      </c>
      <c r="F68628" t="s">
        <v>7</v>
      </c>
      <c r="G68628">
        <v>6.9000000000000006E-2</v>
      </c>
      <c r="H68628">
        <v>4</v>
      </c>
      <c r="I68628" t="s">
        <v>261</v>
      </c>
      <c r="J68628" t="s">
        <v>17</v>
      </c>
      <c r="K68628" t="s">
        <v>140</v>
      </c>
      <c r="L68628" t="s">
        <v>141</v>
      </c>
      <c r="M68628">
        <v>2.76</v>
      </c>
      <c r="N68628">
        <v>4825.744584</v>
      </c>
    </row>
    <row r="68629" spans="1:14" x14ac:dyDescent="0.3">
      <c r="A68629" t="s">
        <v>3458</v>
      </c>
      <c r="B68629" s="1">
        <v>45124</v>
      </c>
      <c r="C68629" s="1" t="s">
        <v>3503</v>
      </c>
      <c r="D68629" t="s">
        <v>661</v>
      </c>
      <c r="E68629" t="s">
        <v>662</v>
      </c>
      <c r="F68629" t="s">
        <v>7</v>
      </c>
      <c r="G68629">
        <v>6.9000000000000006E-2</v>
      </c>
      <c r="H68629">
        <v>4</v>
      </c>
      <c r="I68629" t="s">
        <v>262</v>
      </c>
      <c r="J68629" t="s">
        <v>21</v>
      </c>
      <c r="K68629" t="s">
        <v>75</v>
      </c>
      <c r="L68629" t="s">
        <v>15</v>
      </c>
      <c r="M68629">
        <v>3.3119999999999998</v>
      </c>
      <c r="N68629">
        <v>5790.8935000000001</v>
      </c>
    </row>
    <row r="68630" spans="1:14" x14ac:dyDescent="0.3">
      <c r="A68630" t="s">
        <v>3458</v>
      </c>
      <c r="B68630" s="1">
        <v>45124</v>
      </c>
      <c r="C68630" s="1" t="s">
        <v>3503</v>
      </c>
      <c r="D68630" t="s">
        <v>661</v>
      </c>
      <c r="E68630" t="s">
        <v>662</v>
      </c>
      <c r="F68630" t="s">
        <v>7</v>
      </c>
      <c r="G68630">
        <v>6.9000000000000006E-2</v>
      </c>
      <c r="H68630">
        <v>4</v>
      </c>
      <c r="I68630" t="s">
        <v>1106</v>
      </c>
      <c r="J68630" t="s">
        <v>9</v>
      </c>
      <c r="K68630" t="s">
        <v>141</v>
      </c>
      <c r="L68630" t="s">
        <v>141</v>
      </c>
      <c r="M68630">
        <v>1.1040000000000001</v>
      </c>
      <c r="N68630">
        <v>1930.297834</v>
      </c>
    </row>
    <row r="68631" spans="1:14" x14ac:dyDescent="0.3">
      <c r="A68631" t="s">
        <v>3458</v>
      </c>
      <c r="B68631" s="1">
        <v>45124</v>
      </c>
      <c r="C68631" s="1" t="s">
        <v>3503</v>
      </c>
      <c r="D68631" t="s">
        <v>661</v>
      </c>
      <c r="E68631" t="s">
        <v>662</v>
      </c>
      <c r="F68631" t="s">
        <v>7</v>
      </c>
      <c r="G68631">
        <v>6.9000000000000006E-2</v>
      </c>
      <c r="H68631">
        <v>4</v>
      </c>
      <c r="I68631" t="s">
        <v>2008</v>
      </c>
      <c r="J68631" t="s">
        <v>21</v>
      </c>
      <c r="K68631" t="s">
        <v>42</v>
      </c>
      <c r="L68631" t="s">
        <v>15</v>
      </c>
      <c r="M68631">
        <v>6.6239999999999997</v>
      </c>
      <c r="N68631">
        <v>11002.69765</v>
      </c>
    </row>
    <row r="68632" spans="1:14" x14ac:dyDescent="0.3">
      <c r="A68632" t="s">
        <v>3458</v>
      </c>
      <c r="B68632" s="1">
        <v>45124</v>
      </c>
      <c r="C68632" s="1" t="s">
        <v>3503</v>
      </c>
      <c r="D68632" t="s">
        <v>661</v>
      </c>
      <c r="E68632" t="s">
        <v>662</v>
      </c>
      <c r="F68632" t="s">
        <v>7</v>
      </c>
      <c r="G68632">
        <v>6.9000000000000006E-2</v>
      </c>
      <c r="H68632">
        <v>4</v>
      </c>
      <c r="I68632" t="s">
        <v>1791</v>
      </c>
      <c r="J68632" t="s">
        <v>13</v>
      </c>
      <c r="K68632" t="s">
        <v>40</v>
      </c>
      <c r="L68632" t="s">
        <v>40</v>
      </c>
      <c r="M68632">
        <v>6.6239999999999997</v>
      </c>
      <c r="N68632">
        <v>10655.24404</v>
      </c>
    </row>
    <row r="68633" spans="1:14" x14ac:dyDescent="0.3">
      <c r="A68633" t="s">
        <v>3458</v>
      </c>
      <c r="B68633" s="1">
        <v>45124</v>
      </c>
      <c r="C68633" s="1" t="s">
        <v>3503</v>
      </c>
      <c r="D68633" t="s">
        <v>661</v>
      </c>
      <c r="E68633" t="s">
        <v>662</v>
      </c>
      <c r="F68633" t="s">
        <v>7</v>
      </c>
      <c r="G68633">
        <v>6.9000000000000006E-2</v>
      </c>
      <c r="H68633">
        <v>4</v>
      </c>
      <c r="I68633" t="s">
        <v>1792</v>
      </c>
      <c r="J68633" t="s">
        <v>84</v>
      </c>
      <c r="K68633" t="s">
        <v>11</v>
      </c>
      <c r="L68633" t="s">
        <v>11</v>
      </c>
      <c r="M68633">
        <v>33.119999999999997</v>
      </c>
      <c r="N68633">
        <v>50959.862800000003</v>
      </c>
    </row>
    <row r="68634" spans="1:14" x14ac:dyDescent="0.3">
      <c r="A68634" t="s">
        <v>3458</v>
      </c>
      <c r="B68634" s="1">
        <v>45124</v>
      </c>
      <c r="C68634" s="1" t="s">
        <v>3503</v>
      </c>
      <c r="D68634" t="s">
        <v>661</v>
      </c>
      <c r="E68634" t="s">
        <v>662</v>
      </c>
      <c r="F68634" t="s">
        <v>7</v>
      </c>
      <c r="G68634">
        <v>6.9000000000000006E-2</v>
      </c>
      <c r="H68634">
        <v>4</v>
      </c>
      <c r="I68634" t="s">
        <v>2749</v>
      </c>
      <c r="J68634" t="s">
        <v>21</v>
      </c>
      <c r="K68634" t="s">
        <v>42</v>
      </c>
      <c r="L68634" t="s">
        <v>15</v>
      </c>
      <c r="M68634">
        <v>3.3119999999999998</v>
      </c>
      <c r="N68634">
        <v>6138.3469999999998</v>
      </c>
    </row>
    <row r="68635" spans="1:14" x14ac:dyDescent="0.3">
      <c r="A68635" t="s">
        <v>3458</v>
      </c>
      <c r="B68635" s="1">
        <v>45124</v>
      </c>
      <c r="C68635" s="1" t="s">
        <v>3503</v>
      </c>
      <c r="D68635" t="s">
        <v>661</v>
      </c>
      <c r="E68635" t="s">
        <v>662</v>
      </c>
      <c r="F68635" t="s">
        <v>7</v>
      </c>
      <c r="G68635">
        <v>6.9000000000000006E-2</v>
      </c>
      <c r="H68635">
        <v>4</v>
      </c>
      <c r="I68635" t="s">
        <v>1109</v>
      </c>
      <c r="J68635" t="s">
        <v>21</v>
      </c>
      <c r="K68635" t="s">
        <v>128</v>
      </c>
      <c r="L68635" t="s">
        <v>128</v>
      </c>
      <c r="M68635">
        <v>1.1040000000000001</v>
      </c>
      <c r="N68635">
        <v>2046.115667</v>
      </c>
    </row>
    <row r="68636" spans="1:14" x14ac:dyDescent="0.3">
      <c r="A68636" t="s">
        <v>3458</v>
      </c>
      <c r="B68636" s="1">
        <v>45124</v>
      </c>
      <c r="C68636" s="1" t="s">
        <v>3503</v>
      </c>
      <c r="D68636" t="s">
        <v>661</v>
      </c>
      <c r="E68636" t="s">
        <v>662</v>
      </c>
      <c r="F68636" t="s">
        <v>7</v>
      </c>
      <c r="G68636">
        <v>6.9000000000000006E-2</v>
      </c>
      <c r="H68636">
        <v>4</v>
      </c>
      <c r="I68636" t="s">
        <v>266</v>
      </c>
      <c r="J68636" t="s">
        <v>13</v>
      </c>
      <c r="K68636" t="s">
        <v>62</v>
      </c>
      <c r="L68636" t="s">
        <v>62</v>
      </c>
      <c r="M68636">
        <v>3.3119999999999998</v>
      </c>
      <c r="N68636">
        <v>5790.8935000000001</v>
      </c>
    </row>
    <row r="68637" spans="1:14" x14ac:dyDescent="0.3">
      <c r="A68637" t="s">
        <v>3458</v>
      </c>
      <c r="B68637" s="1">
        <v>45124</v>
      </c>
      <c r="C68637" s="1" t="s">
        <v>3503</v>
      </c>
      <c r="D68637" t="s">
        <v>661</v>
      </c>
      <c r="E68637" t="s">
        <v>662</v>
      </c>
      <c r="F68637" t="s">
        <v>7</v>
      </c>
      <c r="G68637">
        <v>6.9000000000000006E-2</v>
      </c>
      <c r="H68637">
        <v>4</v>
      </c>
      <c r="I68637" t="s">
        <v>1112</v>
      </c>
      <c r="J68637" t="s">
        <v>17</v>
      </c>
      <c r="K68637" t="s">
        <v>141</v>
      </c>
      <c r="L68637" t="s">
        <v>141</v>
      </c>
      <c r="M68637">
        <v>2.76</v>
      </c>
      <c r="N68637">
        <v>5115.2891669999999</v>
      </c>
    </row>
    <row r="68638" spans="1:14" x14ac:dyDescent="0.3">
      <c r="A68638" t="s">
        <v>3458</v>
      </c>
      <c r="B68638" s="1">
        <v>45124</v>
      </c>
      <c r="C68638" s="1" t="s">
        <v>3503</v>
      </c>
      <c r="D68638" t="s">
        <v>661</v>
      </c>
      <c r="E68638" t="s">
        <v>662</v>
      </c>
      <c r="F68638" t="s">
        <v>7</v>
      </c>
      <c r="G68638">
        <v>6.9000000000000006E-2</v>
      </c>
      <c r="H68638">
        <v>4</v>
      </c>
      <c r="I68638" t="s">
        <v>2913</v>
      </c>
      <c r="J68638" t="s">
        <v>21</v>
      </c>
      <c r="K68638" t="s">
        <v>62</v>
      </c>
      <c r="L68638" t="s">
        <v>62</v>
      </c>
      <c r="M68638">
        <v>1.6559999999999999</v>
      </c>
      <c r="N68638">
        <v>2895.4467500000001</v>
      </c>
    </row>
    <row r="68639" spans="1:14" x14ac:dyDescent="0.3">
      <c r="A68639" t="s">
        <v>3458</v>
      </c>
      <c r="B68639" s="1">
        <v>45124</v>
      </c>
      <c r="C68639" s="1" t="s">
        <v>3503</v>
      </c>
      <c r="D68639" t="s">
        <v>661</v>
      </c>
      <c r="E68639" t="s">
        <v>662</v>
      </c>
      <c r="F68639" t="s">
        <v>7</v>
      </c>
      <c r="G68639">
        <v>6.9000000000000006E-2</v>
      </c>
      <c r="H68639">
        <v>4</v>
      </c>
      <c r="I68639" t="s">
        <v>574</v>
      </c>
      <c r="J68639" t="s">
        <v>17</v>
      </c>
      <c r="K68639" t="s">
        <v>131</v>
      </c>
      <c r="L68639" t="s">
        <v>15</v>
      </c>
      <c r="M68639">
        <v>1.6559999999999999</v>
      </c>
      <c r="N68639">
        <v>2895.4467500000001</v>
      </c>
    </row>
    <row r="68640" spans="1:14" x14ac:dyDescent="0.3">
      <c r="A68640" t="s">
        <v>3458</v>
      </c>
      <c r="B68640" s="1">
        <v>45124</v>
      </c>
      <c r="C68640" s="1" t="s">
        <v>3503</v>
      </c>
      <c r="D68640" t="s">
        <v>661</v>
      </c>
      <c r="E68640" t="s">
        <v>662</v>
      </c>
      <c r="F68640" t="s">
        <v>7</v>
      </c>
      <c r="G68640">
        <v>6.9000000000000006E-2</v>
      </c>
      <c r="H68640">
        <v>4</v>
      </c>
      <c r="I68640" t="s">
        <v>1113</v>
      </c>
      <c r="J68640" t="s">
        <v>13</v>
      </c>
      <c r="K68640" t="s">
        <v>175</v>
      </c>
      <c r="L68640" t="s">
        <v>15</v>
      </c>
      <c r="M68640">
        <v>6.6239999999999997</v>
      </c>
      <c r="N68640">
        <v>10655.24404</v>
      </c>
    </row>
    <row r="68641" spans="1:14" x14ac:dyDescent="0.3">
      <c r="A68641" t="s">
        <v>3458</v>
      </c>
      <c r="B68641" s="1">
        <v>45124</v>
      </c>
      <c r="C68641" s="1" t="s">
        <v>3503</v>
      </c>
      <c r="D68641" t="s">
        <v>661</v>
      </c>
      <c r="E68641" t="s">
        <v>662</v>
      </c>
      <c r="F68641" t="s">
        <v>7</v>
      </c>
      <c r="G68641">
        <v>6.9000000000000006E-2</v>
      </c>
      <c r="H68641">
        <v>4</v>
      </c>
      <c r="I68641" t="s">
        <v>268</v>
      </c>
      <c r="J68641" t="s">
        <v>13</v>
      </c>
      <c r="K68641" t="s">
        <v>126</v>
      </c>
      <c r="L68641" t="s">
        <v>15</v>
      </c>
      <c r="M68641">
        <v>6.6239999999999997</v>
      </c>
      <c r="N68641">
        <v>10655.24404</v>
      </c>
    </row>
    <row r="68642" spans="1:14" x14ac:dyDescent="0.3">
      <c r="A68642" t="s">
        <v>3458</v>
      </c>
      <c r="B68642" s="1">
        <v>45124</v>
      </c>
      <c r="C68642" s="1" t="s">
        <v>3503</v>
      </c>
      <c r="D68642" t="s">
        <v>661</v>
      </c>
      <c r="E68642" t="s">
        <v>662</v>
      </c>
      <c r="F68642" t="s">
        <v>7</v>
      </c>
      <c r="G68642">
        <v>6.9000000000000006E-2</v>
      </c>
      <c r="H68642">
        <v>4</v>
      </c>
      <c r="I68642" t="s">
        <v>910</v>
      </c>
      <c r="J68642" t="s">
        <v>9</v>
      </c>
      <c r="K68642" t="s">
        <v>19</v>
      </c>
      <c r="L68642" t="s">
        <v>19</v>
      </c>
      <c r="M68642">
        <v>0.55200000000000005</v>
      </c>
      <c r="N68642">
        <v>1023.057833</v>
      </c>
    </row>
    <row r="68643" spans="1:14" x14ac:dyDescent="0.3">
      <c r="A68643" t="s">
        <v>3458</v>
      </c>
      <c r="B68643" s="1">
        <v>45124</v>
      </c>
      <c r="C68643" s="1" t="s">
        <v>3503</v>
      </c>
      <c r="D68643" t="s">
        <v>661</v>
      </c>
      <c r="E68643" t="s">
        <v>662</v>
      </c>
      <c r="F68643" t="s">
        <v>7</v>
      </c>
      <c r="G68643">
        <v>6.9000000000000006E-2</v>
      </c>
      <c r="H68643">
        <v>4</v>
      </c>
      <c r="I68643" t="s">
        <v>1537</v>
      </c>
      <c r="J68643" t="s">
        <v>21</v>
      </c>
      <c r="K68643" t="s">
        <v>22</v>
      </c>
      <c r="L68643" t="s">
        <v>15</v>
      </c>
      <c r="M68643">
        <v>0.2759999999999998</v>
      </c>
      <c r="N68643">
        <v>511.52891599999975</v>
      </c>
    </row>
    <row r="68644" spans="1:14" x14ac:dyDescent="0.3">
      <c r="A68644" t="s">
        <v>3458</v>
      </c>
      <c r="B68644" s="1">
        <v>45124</v>
      </c>
      <c r="C68644" s="1" t="s">
        <v>3503</v>
      </c>
      <c r="D68644" t="s">
        <v>661</v>
      </c>
      <c r="E68644" t="s">
        <v>662</v>
      </c>
      <c r="F68644" t="s">
        <v>7</v>
      </c>
      <c r="G68644">
        <v>6.9000000000000006E-2</v>
      </c>
      <c r="H68644">
        <v>4</v>
      </c>
      <c r="I68644" t="s">
        <v>1116</v>
      </c>
      <c r="J68644" t="s">
        <v>21</v>
      </c>
      <c r="K68644" t="s">
        <v>128</v>
      </c>
      <c r="L68644" t="s">
        <v>128</v>
      </c>
      <c r="M68644">
        <v>1.38</v>
      </c>
      <c r="N68644">
        <v>2412.8722910000001</v>
      </c>
    </row>
    <row r="68645" spans="1:14" x14ac:dyDescent="0.3">
      <c r="A68645" t="s">
        <v>3458</v>
      </c>
      <c r="B68645" s="1">
        <v>45124</v>
      </c>
      <c r="C68645" s="1" t="s">
        <v>3503</v>
      </c>
      <c r="D68645" t="s">
        <v>661</v>
      </c>
      <c r="E68645" t="s">
        <v>662</v>
      </c>
      <c r="F68645" t="s">
        <v>7</v>
      </c>
      <c r="G68645">
        <v>6.9000000000000006E-2</v>
      </c>
      <c r="H68645">
        <v>4</v>
      </c>
      <c r="I68645" t="s">
        <v>2384</v>
      </c>
      <c r="J68645" t="s">
        <v>9</v>
      </c>
      <c r="K68645" t="s">
        <v>35</v>
      </c>
      <c r="L68645" t="s">
        <v>19</v>
      </c>
      <c r="M68645">
        <v>6.6239999999999997</v>
      </c>
      <c r="N68645">
        <v>11294.55848</v>
      </c>
    </row>
    <row r="68646" spans="1:14" x14ac:dyDescent="0.3">
      <c r="A68646" t="s">
        <v>3458</v>
      </c>
      <c r="B68646" s="1">
        <v>45124</v>
      </c>
      <c r="C68646" s="1" t="s">
        <v>3503</v>
      </c>
      <c r="D68646" t="s">
        <v>661</v>
      </c>
      <c r="E68646" t="s">
        <v>662</v>
      </c>
      <c r="F68646" t="s">
        <v>7</v>
      </c>
      <c r="G68646">
        <v>6.9000000000000006E-2</v>
      </c>
      <c r="H68646">
        <v>4</v>
      </c>
      <c r="I68646" t="s">
        <v>783</v>
      </c>
      <c r="J68646" t="s">
        <v>17</v>
      </c>
      <c r="K68646" t="s">
        <v>128</v>
      </c>
      <c r="L68646" t="s">
        <v>128</v>
      </c>
      <c r="M68646">
        <v>0.55200000000000005</v>
      </c>
      <c r="N68646">
        <v>1023.0578340000001</v>
      </c>
    </row>
    <row r="68647" spans="1:14" x14ac:dyDescent="0.3">
      <c r="A68647" t="s">
        <v>3458</v>
      </c>
      <c r="B68647" s="1">
        <v>45124</v>
      </c>
      <c r="C68647" s="1" t="s">
        <v>3503</v>
      </c>
      <c r="D68647" t="s">
        <v>661</v>
      </c>
      <c r="E68647" t="s">
        <v>662</v>
      </c>
      <c r="F68647" t="s">
        <v>7</v>
      </c>
      <c r="G68647">
        <v>6.9000000000000006E-2</v>
      </c>
      <c r="H68647">
        <v>4</v>
      </c>
      <c r="I68647" t="s">
        <v>3153</v>
      </c>
      <c r="J68647" t="s">
        <v>21</v>
      </c>
      <c r="K68647" t="s">
        <v>68</v>
      </c>
      <c r="L68647" t="s">
        <v>15</v>
      </c>
      <c r="M68647">
        <v>0.82799999999999996</v>
      </c>
      <c r="N68647">
        <v>1534.5867499999999</v>
      </c>
    </row>
    <row r="68648" spans="1:14" x14ac:dyDescent="0.3">
      <c r="A68648" t="s">
        <v>3458</v>
      </c>
      <c r="B68648" s="1">
        <v>45124</v>
      </c>
      <c r="C68648" s="1" t="s">
        <v>3503</v>
      </c>
      <c r="D68648" t="s">
        <v>661</v>
      </c>
      <c r="E68648" t="s">
        <v>662</v>
      </c>
      <c r="F68648" t="s">
        <v>7</v>
      </c>
      <c r="G68648">
        <v>6.9000000000000006E-2</v>
      </c>
      <c r="H68648">
        <v>4</v>
      </c>
      <c r="I68648" t="s">
        <v>1539</v>
      </c>
      <c r="J68648" t="s">
        <v>17</v>
      </c>
      <c r="K68648" t="s">
        <v>19</v>
      </c>
      <c r="L68648" t="s">
        <v>19</v>
      </c>
      <c r="M68648">
        <v>33.119999999999997</v>
      </c>
      <c r="N68648">
        <v>49222.594749999997</v>
      </c>
    </row>
    <row r="68649" spans="1:14" x14ac:dyDescent="0.3">
      <c r="A68649" t="s">
        <v>3458</v>
      </c>
      <c r="B68649" s="1">
        <v>45124</v>
      </c>
      <c r="C68649" s="1" t="s">
        <v>3503</v>
      </c>
      <c r="D68649" t="s">
        <v>661</v>
      </c>
      <c r="E68649" t="s">
        <v>662</v>
      </c>
      <c r="F68649" t="s">
        <v>7</v>
      </c>
      <c r="G68649">
        <v>6.9000000000000006E-2</v>
      </c>
      <c r="H68649">
        <v>4</v>
      </c>
      <c r="I68649" t="s">
        <v>2293</v>
      </c>
      <c r="J68649" t="s">
        <v>13</v>
      </c>
      <c r="K68649" t="s">
        <v>140</v>
      </c>
      <c r="L68649" t="s">
        <v>141</v>
      </c>
      <c r="M68649">
        <v>6.6239999999999997</v>
      </c>
      <c r="N68649">
        <v>11002.69765</v>
      </c>
    </row>
    <row r="68650" spans="1:14" x14ac:dyDescent="0.3">
      <c r="A68650" t="s">
        <v>3458</v>
      </c>
      <c r="B68650" s="1">
        <v>45124</v>
      </c>
      <c r="C68650" s="1" t="s">
        <v>3503</v>
      </c>
      <c r="D68650" t="s">
        <v>661</v>
      </c>
      <c r="E68650" t="s">
        <v>662</v>
      </c>
      <c r="F68650" t="s">
        <v>7</v>
      </c>
      <c r="G68650">
        <v>6.9000000000000006E-2</v>
      </c>
      <c r="H68650">
        <v>4</v>
      </c>
      <c r="I68650" t="s">
        <v>272</v>
      </c>
      <c r="J68650" t="s">
        <v>9</v>
      </c>
      <c r="K68650" t="s">
        <v>73</v>
      </c>
      <c r="L68650" t="s">
        <v>15</v>
      </c>
      <c r="M68650">
        <v>1.38</v>
      </c>
      <c r="N68650">
        <v>2412.8722910000001</v>
      </c>
    </row>
    <row r="68651" spans="1:14" x14ac:dyDescent="0.3">
      <c r="A68651" t="s">
        <v>3458</v>
      </c>
      <c r="B68651" s="1">
        <v>45124</v>
      </c>
      <c r="C68651" s="1" t="s">
        <v>3503</v>
      </c>
      <c r="D68651" t="s">
        <v>661</v>
      </c>
      <c r="E68651" t="s">
        <v>662</v>
      </c>
      <c r="F68651" t="s">
        <v>7</v>
      </c>
      <c r="G68651">
        <v>6.9000000000000006E-2</v>
      </c>
      <c r="H68651">
        <v>4</v>
      </c>
      <c r="I68651" t="s">
        <v>579</v>
      </c>
      <c r="J68651" t="s">
        <v>9</v>
      </c>
      <c r="K68651" t="s">
        <v>140</v>
      </c>
      <c r="L68651" t="s">
        <v>141</v>
      </c>
      <c r="M68651">
        <v>6.6239999999999997</v>
      </c>
      <c r="N68651">
        <v>10655.24404</v>
      </c>
    </row>
    <row r="68652" spans="1:14" x14ac:dyDescent="0.3">
      <c r="A68652" t="s">
        <v>3458</v>
      </c>
      <c r="B68652" s="1">
        <v>45124</v>
      </c>
      <c r="C68652" s="1" t="s">
        <v>3503</v>
      </c>
      <c r="D68652" t="s">
        <v>661</v>
      </c>
      <c r="E68652" t="s">
        <v>662</v>
      </c>
      <c r="F68652" t="s">
        <v>7</v>
      </c>
      <c r="G68652">
        <v>6.9000000000000006E-2</v>
      </c>
      <c r="H68652">
        <v>4</v>
      </c>
      <c r="I68652" t="s">
        <v>1120</v>
      </c>
      <c r="J68652" t="s">
        <v>21</v>
      </c>
      <c r="K68652" t="s">
        <v>73</v>
      </c>
      <c r="L68652" t="s">
        <v>15</v>
      </c>
      <c r="M68652">
        <v>0.82799999999999996</v>
      </c>
      <c r="N68652">
        <v>1534.5867499999999</v>
      </c>
    </row>
    <row r="68653" spans="1:14" x14ac:dyDescent="0.3">
      <c r="A68653" t="s">
        <v>3458</v>
      </c>
      <c r="B68653" s="1">
        <v>45124</v>
      </c>
      <c r="C68653" s="1" t="s">
        <v>3503</v>
      </c>
      <c r="D68653" t="s">
        <v>661</v>
      </c>
      <c r="E68653" t="s">
        <v>662</v>
      </c>
      <c r="F68653" t="s">
        <v>7</v>
      </c>
      <c r="G68653">
        <v>6.9000000000000006E-2</v>
      </c>
      <c r="H68653">
        <v>4</v>
      </c>
      <c r="I68653" t="s">
        <v>913</v>
      </c>
      <c r="J68653" t="s">
        <v>13</v>
      </c>
      <c r="K68653" t="s">
        <v>22</v>
      </c>
      <c r="L68653" t="s">
        <v>15</v>
      </c>
      <c r="M68653">
        <v>19.872</v>
      </c>
      <c r="N68653">
        <v>30575.917679999999</v>
      </c>
    </row>
    <row r="68654" spans="1:14" x14ac:dyDescent="0.3">
      <c r="A68654" t="s">
        <v>3458</v>
      </c>
      <c r="B68654" s="1">
        <v>45124</v>
      </c>
      <c r="C68654" s="1" t="s">
        <v>3503</v>
      </c>
      <c r="D68654" t="s">
        <v>661</v>
      </c>
      <c r="E68654" t="s">
        <v>662</v>
      </c>
      <c r="F68654" t="s">
        <v>7</v>
      </c>
      <c r="G68654">
        <v>6.9000000000000006E-2</v>
      </c>
      <c r="H68654">
        <v>4</v>
      </c>
      <c r="I68654" t="s">
        <v>1799</v>
      </c>
      <c r="J68654" t="s">
        <v>17</v>
      </c>
      <c r="K68654" t="s">
        <v>73</v>
      </c>
      <c r="L68654" t="s">
        <v>15</v>
      </c>
      <c r="M68654">
        <v>6.6239999999999997</v>
      </c>
      <c r="N68654">
        <v>11294.55848</v>
      </c>
    </row>
    <row r="68655" spans="1:14" x14ac:dyDescent="0.3">
      <c r="A68655" t="s">
        <v>3458</v>
      </c>
      <c r="B68655" s="1">
        <v>45124</v>
      </c>
      <c r="C68655" s="1" t="s">
        <v>3503</v>
      </c>
      <c r="D68655" t="s">
        <v>661</v>
      </c>
      <c r="E68655" t="s">
        <v>662</v>
      </c>
      <c r="F68655" t="s">
        <v>7</v>
      </c>
      <c r="G68655">
        <v>6.9000000000000006E-2</v>
      </c>
      <c r="H68655">
        <v>4</v>
      </c>
      <c r="I68655" t="s">
        <v>580</v>
      </c>
      <c r="J68655" t="s">
        <v>21</v>
      </c>
      <c r="K68655" t="s">
        <v>11</v>
      </c>
      <c r="L68655" t="s">
        <v>11</v>
      </c>
      <c r="M68655">
        <v>2.76</v>
      </c>
      <c r="N68655">
        <v>4825.744584</v>
      </c>
    </row>
    <row r="68656" spans="1:14" x14ac:dyDescent="0.3">
      <c r="A68656" t="s">
        <v>3458</v>
      </c>
      <c r="B68656" s="1">
        <v>45124</v>
      </c>
      <c r="C68656" s="1" t="s">
        <v>3503</v>
      </c>
      <c r="D68656" t="s">
        <v>661</v>
      </c>
      <c r="E68656" t="s">
        <v>662</v>
      </c>
      <c r="F68656" t="s">
        <v>7</v>
      </c>
      <c r="G68656">
        <v>6.9000000000000006E-2</v>
      </c>
      <c r="H68656">
        <v>4</v>
      </c>
      <c r="I68656" t="s">
        <v>283</v>
      </c>
      <c r="J68656" t="s">
        <v>84</v>
      </c>
      <c r="K68656" t="s">
        <v>86</v>
      </c>
      <c r="L68656" t="s">
        <v>15</v>
      </c>
      <c r="M68656">
        <v>132.47999999999999</v>
      </c>
      <c r="N68656">
        <v>196890.37899999999</v>
      </c>
    </row>
    <row r="68657" spans="1:14" x14ac:dyDescent="0.3">
      <c r="A68657" t="s">
        <v>3458</v>
      </c>
      <c r="B68657" s="1">
        <v>45124</v>
      </c>
      <c r="C68657" s="1" t="s">
        <v>3503</v>
      </c>
      <c r="D68657" t="s">
        <v>661</v>
      </c>
      <c r="E68657" t="s">
        <v>662</v>
      </c>
      <c r="F68657" t="s">
        <v>7</v>
      </c>
      <c r="G68657">
        <v>6.9000000000000006E-2</v>
      </c>
      <c r="H68657">
        <v>4</v>
      </c>
      <c r="I68657" t="s">
        <v>581</v>
      </c>
      <c r="J68657" t="s">
        <v>17</v>
      </c>
      <c r="K68657" t="s">
        <v>14</v>
      </c>
      <c r="L68657" t="s">
        <v>15</v>
      </c>
      <c r="M68657">
        <v>3.3119999999999998</v>
      </c>
      <c r="N68657">
        <v>6138.3469999999998</v>
      </c>
    </row>
    <row r="68658" spans="1:14" x14ac:dyDescent="0.3">
      <c r="A68658" t="s">
        <v>3458</v>
      </c>
      <c r="B68658" s="1">
        <v>45124</v>
      </c>
      <c r="C68658" s="1" t="s">
        <v>3503</v>
      </c>
      <c r="D68658" t="s">
        <v>661</v>
      </c>
      <c r="E68658" t="s">
        <v>662</v>
      </c>
      <c r="F68658" t="s">
        <v>7</v>
      </c>
      <c r="G68658">
        <v>6.9000000000000006E-2</v>
      </c>
      <c r="H68658">
        <v>4</v>
      </c>
      <c r="I68658" t="s">
        <v>1122</v>
      </c>
      <c r="J68658" t="s">
        <v>17</v>
      </c>
      <c r="K68658" t="s">
        <v>14</v>
      </c>
      <c r="L68658" t="s">
        <v>15</v>
      </c>
      <c r="M68658">
        <v>3.3119999999999998</v>
      </c>
      <c r="N68658">
        <v>6138.3469999999998</v>
      </c>
    </row>
    <row r="68659" spans="1:14" x14ac:dyDescent="0.3">
      <c r="A68659" t="s">
        <v>3458</v>
      </c>
      <c r="B68659" s="1">
        <v>45124</v>
      </c>
      <c r="C68659" s="1" t="s">
        <v>3503</v>
      </c>
      <c r="D68659" t="s">
        <v>661</v>
      </c>
      <c r="E68659" t="s">
        <v>662</v>
      </c>
      <c r="F68659" t="s">
        <v>7</v>
      </c>
      <c r="G68659">
        <v>6.9000000000000006E-2</v>
      </c>
      <c r="H68659">
        <v>4</v>
      </c>
      <c r="I68659" t="s">
        <v>2387</v>
      </c>
      <c r="J68659" t="s">
        <v>21</v>
      </c>
      <c r="K68659" t="s">
        <v>62</v>
      </c>
      <c r="L68659" t="s">
        <v>62</v>
      </c>
      <c r="M68659">
        <v>2.76</v>
      </c>
      <c r="N68659">
        <v>5115.2891669999999</v>
      </c>
    </row>
    <row r="68660" spans="1:14" x14ac:dyDescent="0.3">
      <c r="A68660" t="s">
        <v>3458</v>
      </c>
      <c r="B68660" s="1">
        <v>45124</v>
      </c>
      <c r="C68660" s="1" t="s">
        <v>3503</v>
      </c>
      <c r="D68660" t="s">
        <v>661</v>
      </c>
      <c r="E68660" t="s">
        <v>662</v>
      </c>
      <c r="F68660" t="s">
        <v>7</v>
      </c>
      <c r="G68660">
        <v>6.9000000000000006E-2</v>
      </c>
      <c r="H68660">
        <v>4</v>
      </c>
      <c r="I68660" t="s">
        <v>1544</v>
      </c>
      <c r="J68660" t="s">
        <v>21</v>
      </c>
      <c r="K68660" t="s">
        <v>141</v>
      </c>
      <c r="L68660" t="s">
        <v>141</v>
      </c>
      <c r="M68660">
        <v>1.38</v>
      </c>
      <c r="N68660">
        <v>2557.6445829999998</v>
      </c>
    </row>
    <row r="68661" spans="1:14" x14ac:dyDescent="0.3">
      <c r="A68661" t="s">
        <v>3458</v>
      </c>
      <c r="B68661" s="1">
        <v>45124</v>
      </c>
      <c r="C68661" s="1" t="s">
        <v>3503</v>
      </c>
      <c r="D68661" t="s">
        <v>661</v>
      </c>
      <c r="E68661" t="s">
        <v>662</v>
      </c>
      <c r="F68661" t="s">
        <v>7</v>
      </c>
      <c r="G68661">
        <v>6.9000000000000006E-2</v>
      </c>
      <c r="H68661">
        <v>4</v>
      </c>
      <c r="I68661" t="s">
        <v>1916</v>
      </c>
      <c r="J68661" t="s">
        <v>13</v>
      </c>
      <c r="K68661" t="s">
        <v>138</v>
      </c>
      <c r="L68661" t="s">
        <v>15</v>
      </c>
      <c r="M68661">
        <v>6.6239999999999997</v>
      </c>
      <c r="N68661">
        <v>10655.24404</v>
      </c>
    </row>
    <row r="68662" spans="1:14" x14ac:dyDescent="0.3">
      <c r="A68662" t="s">
        <v>3458</v>
      </c>
      <c r="B68662" s="1">
        <v>45124</v>
      </c>
      <c r="C68662" s="1" t="s">
        <v>3503</v>
      </c>
      <c r="D68662" t="s">
        <v>661</v>
      </c>
      <c r="E68662" t="s">
        <v>662</v>
      </c>
      <c r="F68662" t="s">
        <v>7</v>
      </c>
      <c r="G68662">
        <v>6.9000000000000006E-2</v>
      </c>
      <c r="H68662">
        <v>4</v>
      </c>
      <c r="I68662" t="s">
        <v>2589</v>
      </c>
      <c r="J68662" t="s">
        <v>13</v>
      </c>
      <c r="K68662" t="s">
        <v>128</v>
      </c>
      <c r="L68662" t="s">
        <v>128</v>
      </c>
      <c r="M68662">
        <v>6.6239999999999997</v>
      </c>
      <c r="N68662">
        <v>10655.24404</v>
      </c>
    </row>
    <row r="68663" spans="1:14" x14ac:dyDescent="0.3">
      <c r="A68663" t="s">
        <v>3458</v>
      </c>
      <c r="B68663" s="1">
        <v>45124</v>
      </c>
      <c r="C68663" s="1" t="s">
        <v>3503</v>
      </c>
      <c r="D68663" t="s">
        <v>661</v>
      </c>
      <c r="E68663" t="s">
        <v>662</v>
      </c>
      <c r="F68663" t="s">
        <v>7</v>
      </c>
      <c r="G68663">
        <v>6.9000000000000006E-2</v>
      </c>
      <c r="H68663">
        <v>4</v>
      </c>
      <c r="I68663" t="s">
        <v>1126</v>
      </c>
      <c r="J68663" t="s">
        <v>17</v>
      </c>
      <c r="K68663" t="s">
        <v>11</v>
      </c>
      <c r="L68663" t="s">
        <v>11</v>
      </c>
      <c r="M68663">
        <v>33.119999999999997</v>
      </c>
      <c r="N68663">
        <v>52118.041499999999</v>
      </c>
    </row>
    <row r="68664" spans="1:14" x14ac:dyDescent="0.3">
      <c r="A68664" t="s">
        <v>3458</v>
      </c>
      <c r="B68664" s="1">
        <v>45124</v>
      </c>
      <c r="C68664" s="1" t="s">
        <v>3503</v>
      </c>
      <c r="D68664" t="s">
        <v>661</v>
      </c>
      <c r="E68664" t="s">
        <v>662</v>
      </c>
      <c r="F68664" t="s">
        <v>7</v>
      </c>
      <c r="G68664">
        <v>6.9000000000000006E-2</v>
      </c>
      <c r="H68664">
        <v>4</v>
      </c>
      <c r="I68664" t="s">
        <v>291</v>
      </c>
      <c r="J68664" t="s">
        <v>13</v>
      </c>
      <c r="K68664" t="s">
        <v>138</v>
      </c>
      <c r="L68664" t="s">
        <v>15</v>
      </c>
      <c r="M68664">
        <v>6.6239999999999997</v>
      </c>
      <c r="N68664">
        <v>10655.24404</v>
      </c>
    </row>
    <row r="68665" spans="1:14" x14ac:dyDescent="0.3">
      <c r="A68665" t="s">
        <v>3458</v>
      </c>
      <c r="B68665" s="1">
        <v>45124</v>
      </c>
      <c r="C68665" s="1" t="s">
        <v>3503</v>
      </c>
      <c r="D68665" t="s">
        <v>661</v>
      </c>
      <c r="E68665" t="s">
        <v>662</v>
      </c>
      <c r="F68665" t="s">
        <v>7</v>
      </c>
      <c r="G68665">
        <v>6.9000000000000006E-2</v>
      </c>
      <c r="H68665">
        <v>4</v>
      </c>
      <c r="I68665" t="s">
        <v>2895</v>
      </c>
      <c r="J68665" t="s">
        <v>21</v>
      </c>
      <c r="K68665" t="s">
        <v>138</v>
      </c>
      <c r="L68665" t="s">
        <v>15</v>
      </c>
      <c r="M68665">
        <v>6.6239999999999997</v>
      </c>
      <c r="N68665">
        <v>11294.55848</v>
      </c>
    </row>
    <row r="68666" spans="1:14" x14ac:dyDescent="0.3">
      <c r="A68666" t="s">
        <v>3458</v>
      </c>
      <c r="B68666" s="1">
        <v>45124</v>
      </c>
      <c r="C68666" s="1" t="s">
        <v>3503</v>
      </c>
      <c r="D68666" t="s">
        <v>661</v>
      </c>
      <c r="E68666" t="s">
        <v>662</v>
      </c>
      <c r="F68666" t="s">
        <v>7</v>
      </c>
      <c r="G68666">
        <v>6.9000000000000006E-2</v>
      </c>
      <c r="H68666">
        <v>4</v>
      </c>
      <c r="I68666" t="s">
        <v>789</v>
      </c>
      <c r="J68666" t="s">
        <v>13</v>
      </c>
      <c r="K68666" t="s">
        <v>128</v>
      </c>
      <c r="L68666" t="s">
        <v>128</v>
      </c>
      <c r="M68666">
        <v>6.6239999999999997</v>
      </c>
      <c r="N68666">
        <v>10655.24404</v>
      </c>
    </row>
    <row r="68667" spans="1:14" x14ac:dyDescent="0.3">
      <c r="A68667" t="s">
        <v>3458</v>
      </c>
      <c r="B68667" s="1">
        <v>45124</v>
      </c>
      <c r="C68667" s="1" t="s">
        <v>3503</v>
      </c>
      <c r="D68667" t="s">
        <v>661</v>
      </c>
      <c r="E68667" t="s">
        <v>662</v>
      </c>
      <c r="F68667" t="s">
        <v>7</v>
      </c>
      <c r="G68667">
        <v>6.9000000000000006E-2</v>
      </c>
      <c r="H68667">
        <v>4</v>
      </c>
      <c r="I68667" t="s">
        <v>790</v>
      </c>
      <c r="J68667" t="s">
        <v>9</v>
      </c>
      <c r="K68667" t="s">
        <v>19</v>
      </c>
      <c r="L68667" t="s">
        <v>19</v>
      </c>
      <c r="M68667">
        <v>3.3119999999999998</v>
      </c>
      <c r="N68667">
        <v>6138.3469999999998</v>
      </c>
    </row>
    <row r="68668" spans="1:14" x14ac:dyDescent="0.3">
      <c r="A68668" t="s">
        <v>3458</v>
      </c>
      <c r="B68668" s="1">
        <v>45124</v>
      </c>
      <c r="C68668" s="1" t="s">
        <v>3503</v>
      </c>
      <c r="D68668" t="s">
        <v>661</v>
      </c>
      <c r="E68668" t="s">
        <v>662</v>
      </c>
      <c r="F68668" t="s">
        <v>7</v>
      </c>
      <c r="G68668">
        <v>6.9000000000000006E-2</v>
      </c>
      <c r="H68668">
        <v>4</v>
      </c>
      <c r="I68668" t="s">
        <v>294</v>
      </c>
      <c r="J68668" t="s">
        <v>9</v>
      </c>
      <c r="K68668" t="s">
        <v>141</v>
      </c>
      <c r="L68668" t="s">
        <v>141</v>
      </c>
      <c r="M68668">
        <v>6.6239999999999997</v>
      </c>
      <c r="N68668">
        <v>11294.55848</v>
      </c>
    </row>
    <row r="68669" spans="1:14" x14ac:dyDescent="0.3">
      <c r="A68669" t="s">
        <v>3458</v>
      </c>
      <c r="B68669" s="1">
        <v>45124</v>
      </c>
      <c r="C68669" s="1" t="s">
        <v>3503</v>
      </c>
      <c r="D68669" t="s">
        <v>661</v>
      </c>
      <c r="E68669" t="s">
        <v>662</v>
      </c>
      <c r="F68669" t="s">
        <v>7</v>
      </c>
      <c r="G68669">
        <v>6.9000000000000006E-2</v>
      </c>
      <c r="H68669">
        <v>4</v>
      </c>
      <c r="I68669" t="s">
        <v>2500</v>
      </c>
      <c r="J68669" t="s">
        <v>21</v>
      </c>
      <c r="K68669" t="s">
        <v>141</v>
      </c>
      <c r="L68669" t="s">
        <v>141</v>
      </c>
      <c r="M68669">
        <v>0.82799999999999996</v>
      </c>
      <c r="N68669">
        <v>1447.723375</v>
      </c>
    </row>
    <row r="68670" spans="1:14" x14ac:dyDescent="0.3">
      <c r="A68670" t="s">
        <v>3458</v>
      </c>
      <c r="B68670" s="1">
        <v>45124</v>
      </c>
      <c r="C68670" s="1" t="s">
        <v>3503</v>
      </c>
      <c r="D68670" t="s">
        <v>661</v>
      </c>
      <c r="E68670" t="s">
        <v>662</v>
      </c>
      <c r="F68670" t="s">
        <v>7</v>
      </c>
      <c r="G68670">
        <v>6.9000000000000006E-2</v>
      </c>
      <c r="H68670">
        <v>4</v>
      </c>
      <c r="I68670" t="s">
        <v>3245</v>
      </c>
      <c r="J68670" t="s">
        <v>13</v>
      </c>
      <c r="K68670" t="s">
        <v>14</v>
      </c>
      <c r="L68670" t="s">
        <v>15</v>
      </c>
      <c r="M68670">
        <v>6.6239999999999997</v>
      </c>
      <c r="N68670">
        <v>11294.55848</v>
      </c>
    </row>
    <row r="68671" spans="1:14" x14ac:dyDescent="0.3">
      <c r="A68671" t="s">
        <v>3458</v>
      </c>
      <c r="B68671" s="1">
        <v>45124</v>
      </c>
      <c r="C68671" s="1" t="s">
        <v>3503</v>
      </c>
      <c r="D68671" t="s">
        <v>661</v>
      </c>
      <c r="E68671" t="s">
        <v>662</v>
      </c>
      <c r="F68671" t="s">
        <v>7</v>
      </c>
      <c r="G68671">
        <v>6.9000000000000006E-2</v>
      </c>
      <c r="H68671">
        <v>4</v>
      </c>
      <c r="I68671" t="s">
        <v>1807</v>
      </c>
      <c r="J68671" t="s">
        <v>9</v>
      </c>
      <c r="K68671" t="s">
        <v>128</v>
      </c>
      <c r="L68671" t="s">
        <v>128</v>
      </c>
      <c r="M68671">
        <v>1.1039999999999996</v>
      </c>
      <c r="N68671">
        <v>2046.1156669999996</v>
      </c>
    </row>
    <row r="68672" spans="1:14" x14ac:dyDescent="0.3">
      <c r="A68672" t="s">
        <v>3458</v>
      </c>
      <c r="B68672" s="1">
        <v>45124</v>
      </c>
      <c r="C68672" s="1" t="s">
        <v>3503</v>
      </c>
      <c r="D68672" t="s">
        <v>661</v>
      </c>
      <c r="E68672" t="s">
        <v>662</v>
      </c>
      <c r="F68672" t="s">
        <v>7</v>
      </c>
      <c r="G68672">
        <v>6.9000000000000006E-2</v>
      </c>
      <c r="H68672">
        <v>4</v>
      </c>
      <c r="I68672" t="s">
        <v>2390</v>
      </c>
      <c r="J68672" t="s">
        <v>9</v>
      </c>
      <c r="K68672" t="s">
        <v>131</v>
      </c>
      <c r="L68672" t="s">
        <v>15</v>
      </c>
      <c r="M68672">
        <v>3.3119999999999998</v>
      </c>
      <c r="N68672">
        <v>6138.3469999999998</v>
      </c>
    </row>
    <row r="68673" spans="1:14" x14ac:dyDescent="0.3">
      <c r="A68673" t="s">
        <v>3458</v>
      </c>
      <c r="B68673" s="1">
        <v>45124</v>
      </c>
      <c r="C68673" s="1" t="s">
        <v>3503</v>
      </c>
      <c r="D68673" t="s">
        <v>661</v>
      </c>
      <c r="E68673" t="s">
        <v>662</v>
      </c>
      <c r="F68673" t="s">
        <v>7</v>
      </c>
      <c r="G68673">
        <v>6.9000000000000006E-2</v>
      </c>
      <c r="H68673">
        <v>4</v>
      </c>
      <c r="I68673" t="s">
        <v>1808</v>
      </c>
      <c r="J68673" t="s">
        <v>21</v>
      </c>
      <c r="K68673" t="s">
        <v>11</v>
      </c>
      <c r="L68673" t="s">
        <v>11</v>
      </c>
      <c r="M68673">
        <v>3.3119999999999998</v>
      </c>
      <c r="N68673">
        <v>6138.3469999999998</v>
      </c>
    </row>
    <row r="68674" spans="1:14" x14ac:dyDescent="0.3">
      <c r="A68674" t="s">
        <v>3458</v>
      </c>
      <c r="B68674" s="1">
        <v>45124</v>
      </c>
      <c r="C68674" s="1" t="s">
        <v>3503</v>
      </c>
      <c r="D68674" t="s">
        <v>661</v>
      </c>
      <c r="E68674" t="s">
        <v>662</v>
      </c>
      <c r="F68674" t="s">
        <v>7</v>
      </c>
      <c r="G68674">
        <v>6.9000000000000006E-2</v>
      </c>
      <c r="H68674">
        <v>4</v>
      </c>
      <c r="I68674" t="s">
        <v>2294</v>
      </c>
      <c r="J68674" t="s">
        <v>13</v>
      </c>
      <c r="K68674" t="s">
        <v>249</v>
      </c>
      <c r="L68674" t="s">
        <v>141</v>
      </c>
      <c r="M68674">
        <v>19.872</v>
      </c>
      <c r="N68674">
        <v>30575.917679999999</v>
      </c>
    </row>
    <row r="68675" spans="1:14" x14ac:dyDescent="0.3">
      <c r="A68675" t="s">
        <v>3458</v>
      </c>
      <c r="B68675" s="1">
        <v>45124</v>
      </c>
      <c r="C68675" s="1" t="s">
        <v>3503</v>
      </c>
      <c r="D68675" t="s">
        <v>661</v>
      </c>
      <c r="E68675" t="s">
        <v>662</v>
      </c>
      <c r="F68675" t="s">
        <v>7</v>
      </c>
      <c r="G68675">
        <v>6.9000000000000006E-2</v>
      </c>
      <c r="H68675">
        <v>4</v>
      </c>
      <c r="I68675" t="s">
        <v>920</v>
      </c>
      <c r="J68675" t="s">
        <v>13</v>
      </c>
      <c r="K68675" t="s">
        <v>128</v>
      </c>
      <c r="L68675" t="s">
        <v>128</v>
      </c>
      <c r="M68675">
        <v>19.872</v>
      </c>
      <c r="N68675">
        <v>32410.472160000001</v>
      </c>
    </row>
    <row r="68676" spans="1:14" x14ac:dyDescent="0.3">
      <c r="A68676" t="s">
        <v>3458</v>
      </c>
      <c r="B68676" s="1">
        <v>45124</v>
      </c>
      <c r="C68676" s="1" t="s">
        <v>3503</v>
      </c>
      <c r="D68676" t="s">
        <v>661</v>
      </c>
      <c r="E68676" t="s">
        <v>662</v>
      </c>
      <c r="F68676" t="s">
        <v>7</v>
      </c>
      <c r="G68676">
        <v>6.9000000000000006E-2</v>
      </c>
      <c r="H68676">
        <v>4</v>
      </c>
      <c r="I68676" t="s">
        <v>1675</v>
      </c>
      <c r="J68676" t="s">
        <v>17</v>
      </c>
      <c r="K68676" t="s">
        <v>152</v>
      </c>
      <c r="L68676" t="s">
        <v>15</v>
      </c>
      <c r="M68676">
        <v>-0.55200000000000005</v>
      </c>
      <c r="N68676">
        <v>-965.14891599999999</v>
      </c>
    </row>
    <row r="68677" spans="1:14" x14ac:dyDescent="0.3">
      <c r="A68677" t="s">
        <v>3458</v>
      </c>
      <c r="B68677" s="1">
        <v>45124</v>
      </c>
      <c r="C68677" s="1" t="s">
        <v>3503</v>
      </c>
      <c r="D68677" t="s">
        <v>661</v>
      </c>
      <c r="E68677" t="s">
        <v>662</v>
      </c>
      <c r="F68677" t="s">
        <v>7</v>
      </c>
      <c r="G68677">
        <v>6.9000000000000006E-2</v>
      </c>
      <c r="H68677">
        <v>4</v>
      </c>
      <c r="I68677" t="s">
        <v>2202</v>
      </c>
      <c r="J68677" t="s">
        <v>17</v>
      </c>
      <c r="K68677" t="s">
        <v>140</v>
      </c>
      <c r="L68677" t="s">
        <v>141</v>
      </c>
      <c r="M68677">
        <v>19.872</v>
      </c>
      <c r="N68677">
        <v>30575.917679999999</v>
      </c>
    </row>
    <row r="68678" spans="1:14" x14ac:dyDescent="0.3">
      <c r="A68678" t="s">
        <v>3458</v>
      </c>
      <c r="B68678" s="1">
        <v>45124</v>
      </c>
      <c r="C68678" s="1" t="s">
        <v>3503</v>
      </c>
      <c r="D68678" t="s">
        <v>661</v>
      </c>
      <c r="E68678" t="s">
        <v>662</v>
      </c>
      <c r="F68678" t="s">
        <v>7</v>
      </c>
      <c r="G68678">
        <v>6.9000000000000006E-2</v>
      </c>
      <c r="H68678">
        <v>4</v>
      </c>
      <c r="I68678" t="s">
        <v>1549</v>
      </c>
      <c r="J68678" t="s">
        <v>13</v>
      </c>
      <c r="K68678" t="s">
        <v>22</v>
      </c>
      <c r="L68678" t="s">
        <v>15</v>
      </c>
      <c r="M68678">
        <v>6.6239999999999997</v>
      </c>
      <c r="N68678">
        <v>10655.24404</v>
      </c>
    </row>
    <row r="68679" spans="1:14" x14ac:dyDescent="0.3">
      <c r="A68679" t="s">
        <v>3458</v>
      </c>
      <c r="B68679" s="1">
        <v>45124</v>
      </c>
      <c r="C68679" s="1" t="s">
        <v>3503</v>
      </c>
      <c r="D68679" t="s">
        <v>661</v>
      </c>
      <c r="E68679" t="s">
        <v>662</v>
      </c>
      <c r="F68679" t="s">
        <v>7</v>
      </c>
      <c r="G68679">
        <v>6.9000000000000006E-2</v>
      </c>
      <c r="H68679">
        <v>4</v>
      </c>
      <c r="I68679" t="s">
        <v>921</v>
      </c>
      <c r="J68679" t="s">
        <v>13</v>
      </c>
      <c r="K68679" t="s">
        <v>10</v>
      </c>
      <c r="L68679" t="s">
        <v>11</v>
      </c>
      <c r="M68679">
        <v>19.872</v>
      </c>
      <c r="N68679">
        <v>31270.8249</v>
      </c>
    </row>
    <row r="68680" spans="1:14" x14ac:dyDescent="0.3">
      <c r="A68680" t="s">
        <v>3458</v>
      </c>
      <c r="B68680" s="1">
        <v>45124</v>
      </c>
      <c r="C68680" s="1" t="s">
        <v>3503</v>
      </c>
      <c r="D68680" t="s">
        <v>661</v>
      </c>
      <c r="E68680" t="s">
        <v>662</v>
      </c>
      <c r="F68680" t="s">
        <v>7</v>
      </c>
      <c r="G68680">
        <v>6.9000000000000006E-2</v>
      </c>
      <c r="H68680">
        <v>4</v>
      </c>
      <c r="I68680" t="s">
        <v>2620</v>
      </c>
      <c r="J68680" t="s">
        <v>13</v>
      </c>
      <c r="K68680" t="s">
        <v>62</v>
      </c>
      <c r="L68680" t="s">
        <v>62</v>
      </c>
      <c r="M68680">
        <v>0</v>
      </c>
      <c r="N68680">
        <v>0</v>
      </c>
    </row>
    <row r="68681" spans="1:14" x14ac:dyDescent="0.3">
      <c r="A68681" t="s">
        <v>3458</v>
      </c>
      <c r="B68681" s="1">
        <v>45124</v>
      </c>
      <c r="C68681" s="1" t="s">
        <v>3503</v>
      </c>
      <c r="D68681" t="s">
        <v>661</v>
      </c>
      <c r="E68681" t="s">
        <v>662</v>
      </c>
      <c r="F68681" t="s">
        <v>7</v>
      </c>
      <c r="G68681">
        <v>6.9000000000000006E-2</v>
      </c>
      <c r="H68681">
        <v>4</v>
      </c>
      <c r="I68681" t="s">
        <v>793</v>
      </c>
      <c r="J68681" t="s">
        <v>21</v>
      </c>
      <c r="K68681" t="s">
        <v>11</v>
      </c>
      <c r="L68681" t="s">
        <v>11</v>
      </c>
      <c r="M68681">
        <v>3.3119999999999998</v>
      </c>
      <c r="N68681">
        <v>5790.8935000000001</v>
      </c>
    </row>
    <row r="68682" spans="1:14" x14ac:dyDescent="0.3">
      <c r="A68682" t="s">
        <v>3458</v>
      </c>
      <c r="B68682" s="1">
        <v>45124</v>
      </c>
      <c r="C68682" s="1" t="s">
        <v>3503</v>
      </c>
      <c r="D68682" t="s">
        <v>661</v>
      </c>
      <c r="E68682" t="s">
        <v>662</v>
      </c>
      <c r="F68682" t="s">
        <v>7</v>
      </c>
      <c r="G68682">
        <v>6.9000000000000006E-2</v>
      </c>
      <c r="H68682">
        <v>4</v>
      </c>
      <c r="I68682" t="s">
        <v>300</v>
      </c>
      <c r="J68682" t="s">
        <v>21</v>
      </c>
      <c r="K68682" t="s">
        <v>175</v>
      </c>
      <c r="L68682" t="s">
        <v>15</v>
      </c>
      <c r="M68682">
        <v>3.3119999999999998</v>
      </c>
      <c r="N68682">
        <v>6138.3469999999998</v>
      </c>
    </row>
    <row r="68683" spans="1:14" x14ac:dyDescent="0.3">
      <c r="A68683" t="s">
        <v>3458</v>
      </c>
      <c r="B68683" s="1">
        <v>45124</v>
      </c>
      <c r="C68683" s="1" t="s">
        <v>3503</v>
      </c>
      <c r="D68683" t="s">
        <v>661</v>
      </c>
      <c r="E68683" t="s">
        <v>662</v>
      </c>
      <c r="F68683" t="s">
        <v>7</v>
      </c>
      <c r="G68683">
        <v>6.9000000000000006E-2</v>
      </c>
      <c r="H68683">
        <v>4</v>
      </c>
      <c r="I68683" t="s">
        <v>795</v>
      </c>
      <c r="J68683" t="s">
        <v>21</v>
      </c>
      <c r="K68683" t="s">
        <v>42</v>
      </c>
      <c r="L68683" t="s">
        <v>15</v>
      </c>
      <c r="M68683">
        <v>6.6239999999999997</v>
      </c>
      <c r="N68683">
        <v>11294.55848</v>
      </c>
    </row>
    <row r="68684" spans="1:14" x14ac:dyDescent="0.3">
      <c r="A68684" t="s">
        <v>3458</v>
      </c>
      <c r="B68684" s="1">
        <v>45124</v>
      </c>
      <c r="C68684" s="1" t="s">
        <v>3503</v>
      </c>
      <c r="D68684" t="s">
        <v>661</v>
      </c>
      <c r="E68684" t="s">
        <v>662</v>
      </c>
      <c r="F68684" t="s">
        <v>7</v>
      </c>
      <c r="G68684">
        <v>6.9000000000000006E-2</v>
      </c>
      <c r="H68684">
        <v>4</v>
      </c>
      <c r="I68684" t="s">
        <v>1551</v>
      </c>
      <c r="J68684" t="s">
        <v>21</v>
      </c>
      <c r="K68684" t="s">
        <v>19</v>
      </c>
      <c r="L68684" t="s">
        <v>19</v>
      </c>
      <c r="M68684">
        <v>6.6239999999999997</v>
      </c>
      <c r="N68684">
        <v>11294.55848</v>
      </c>
    </row>
    <row r="68685" spans="1:14" x14ac:dyDescent="0.3">
      <c r="A68685" t="s">
        <v>3458</v>
      </c>
      <c r="B68685" s="1">
        <v>45124</v>
      </c>
      <c r="C68685" s="1" t="s">
        <v>3503</v>
      </c>
      <c r="D68685" t="s">
        <v>661</v>
      </c>
      <c r="E68685" t="s">
        <v>662</v>
      </c>
      <c r="F68685" t="s">
        <v>7</v>
      </c>
      <c r="G68685">
        <v>6.9000000000000006E-2</v>
      </c>
      <c r="H68685">
        <v>4</v>
      </c>
      <c r="I68685" t="s">
        <v>302</v>
      </c>
      <c r="J68685" t="s">
        <v>9</v>
      </c>
      <c r="K68685" t="s">
        <v>68</v>
      </c>
      <c r="L68685" t="s">
        <v>15</v>
      </c>
      <c r="M68685">
        <v>3.3119999999999998</v>
      </c>
      <c r="N68685">
        <v>6138.3469999999998</v>
      </c>
    </row>
    <row r="68686" spans="1:14" x14ac:dyDescent="0.3">
      <c r="A68686" t="s">
        <v>3458</v>
      </c>
      <c r="B68686" s="1">
        <v>45124</v>
      </c>
      <c r="C68686" s="1" t="s">
        <v>3503</v>
      </c>
      <c r="D68686" t="s">
        <v>661</v>
      </c>
      <c r="E68686" t="s">
        <v>662</v>
      </c>
      <c r="F68686" t="s">
        <v>7</v>
      </c>
      <c r="G68686">
        <v>6.9000000000000006E-2</v>
      </c>
      <c r="H68686">
        <v>4</v>
      </c>
      <c r="I68686" t="s">
        <v>1377</v>
      </c>
      <c r="J68686" t="s">
        <v>13</v>
      </c>
      <c r="K68686" t="s">
        <v>19</v>
      </c>
      <c r="L68686" t="s">
        <v>19</v>
      </c>
      <c r="M68686">
        <v>6.6239999999999997</v>
      </c>
      <c r="N68686">
        <v>10655.24404</v>
      </c>
    </row>
    <row r="68687" spans="1:14" x14ac:dyDescent="0.3">
      <c r="A68687" t="s">
        <v>3458</v>
      </c>
      <c r="B68687" s="1">
        <v>45124</v>
      </c>
      <c r="C68687" s="1" t="s">
        <v>3503</v>
      </c>
      <c r="D68687" t="s">
        <v>661</v>
      </c>
      <c r="E68687" t="s">
        <v>662</v>
      </c>
      <c r="F68687" t="s">
        <v>7</v>
      </c>
      <c r="G68687">
        <v>6.9000000000000006E-2</v>
      </c>
      <c r="H68687">
        <v>4</v>
      </c>
      <c r="I68687" t="s">
        <v>1379</v>
      </c>
      <c r="J68687" t="s">
        <v>17</v>
      </c>
      <c r="K68687" t="s">
        <v>195</v>
      </c>
      <c r="L68687" t="s">
        <v>11</v>
      </c>
      <c r="M68687">
        <v>46.368000000000002</v>
      </c>
      <c r="N68687">
        <v>68911.63265</v>
      </c>
    </row>
    <row r="68688" spans="1:14" x14ac:dyDescent="0.3">
      <c r="A68688" t="s">
        <v>3458</v>
      </c>
      <c r="B68688" s="1">
        <v>45124</v>
      </c>
      <c r="C68688" s="1" t="s">
        <v>3503</v>
      </c>
      <c r="D68688" t="s">
        <v>661</v>
      </c>
      <c r="E68688" t="s">
        <v>662</v>
      </c>
      <c r="F68688" t="s">
        <v>7</v>
      </c>
      <c r="G68688">
        <v>6.9000000000000006E-2</v>
      </c>
      <c r="H68688">
        <v>4</v>
      </c>
      <c r="I68688" t="s">
        <v>2203</v>
      </c>
      <c r="J68688" t="s">
        <v>21</v>
      </c>
      <c r="K68688" t="s">
        <v>86</v>
      </c>
      <c r="L68688" t="s">
        <v>15</v>
      </c>
      <c r="M68688">
        <v>3.3119999999999998</v>
      </c>
      <c r="N68688">
        <v>6138.3469999999998</v>
      </c>
    </row>
    <row r="68689" spans="1:14" x14ac:dyDescent="0.3">
      <c r="A68689" t="s">
        <v>3458</v>
      </c>
      <c r="B68689" s="1">
        <v>45124</v>
      </c>
      <c r="C68689" s="1" t="s">
        <v>3503</v>
      </c>
      <c r="D68689" t="s">
        <v>661</v>
      </c>
      <c r="E68689" t="s">
        <v>662</v>
      </c>
      <c r="F68689" t="s">
        <v>7</v>
      </c>
      <c r="G68689">
        <v>6.9000000000000006E-2</v>
      </c>
      <c r="H68689">
        <v>4</v>
      </c>
      <c r="I68689" t="s">
        <v>592</v>
      </c>
      <c r="J68689" t="s">
        <v>9</v>
      </c>
      <c r="K68689" t="s">
        <v>138</v>
      </c>
      <c r="L68689" t="s">
        <v>15</v>
      </c>
      <c r="M68689">
        <v>13.247999999999999</v>
      </c>
      <c r="N68689">
        <v>22589.116959999999</v>
      </c>
    </row>
    <row r="68690" spans="1:14" x14ac:dyDescent="0.3">
      <c r="A68690" t="s">
        <v>3458</v>
      </c>
      <c r="B68690" s="1">
        <v>45124</v>
      </c>
      <c r="C68690" s="1" t="s">
        <v>3503</v>
      </c>
      <c r="D68690" t="s">
        <v>661</v>
      </c>
      <c r="E68690" t="s">
        <v>662</v>
      </c>
      <c r="F68690" t="s">
        <v>7</v>
      </c>
      <c r="G68690">
        <v>6.9000000000000006E-2</v>
      </c>
      <c r="H68690">
        <v>4</v>
      </c>
      <c r="I68690" t="s">
        <v>306</v>
      </c>
      <c r="J68690" t="s">
        <v>21</v>
      </c>
      <c r="K68690" t="s">
        <v>128</v>
      </c>
      <c r="L68690" t="s">
        <v>128</v>
      </c>
      <c r="M68690">
        <v>2.76</v>
      </c>
      <c r="N68690">
        <v>4825.744584</v>
      </c>
    </row>
    <row r="68691" spans="1:14" x14ac:dyDescent="0.3">
      <c r="A68691" t="s">
        <v>3458</v>
      </c>
      <c r="B68691" s="1">
        <v>45124</v>
      </c>
      <c r="C68691" s="1" t="s">
        <v>3503</v>
      </c>
      <c r="D68691" t="s">
        <v>661</v>
      </c>
      <c r="E68691" t="s">
        <v>662</v>
      </c>
      <c r="F68691" t="s">
        <v>7</v>
      </c>
      <c r="G68691">
        <v>6.9000000000000006E-2</v>
      </c>
      <c r="H68691">
        <v>4</v>
      </c>
      <c r="I68691" t="s">
        <v>797</v>
      </c>
      <c r="J68691" t="s">
        <v>17</v>
      </c>
      <c r="K68691" t="s">
        <v>11</v>
      </c>
      <c r="L68691" t="s">
        <v>11</v>
      </c>
      <c r="M68691">
        <v>66.239999999999995</v>
      </c>
      <c r="N68691">
        <v>98445.189499999993</v>
      </c>
    </row>
    <row r="68692" spans="1:14" x14ac:dyDescent="0.3">
      <c r="A68692" t="s">
        <v>3458</v>
      </c>
      <c r="B68692" s="1">
        <v>45124</v>
      </c>
      <c r="C68692" s="1" t="s">
        <v>3503</v>
      </c>
      <c r="D68692" t="s">
        <v>661</v>
      </c>
      <c r="E68692" t="s">
        <v>662</v>
      </c>
      <c r="F68692" t="s">
        <v>7</v>
      </c>
      <c r="G68692">
        <v>6.9000000000000006E-2</v>
      </c>
      <c r="H68692">
        <v>4</v>
      </c>
      <c r="I68692" t="s">
        <v>307</v>
      </c>
      <c r="J68692" t="s">
        <v>13</v>
      </c>
      <c r="K68692" t="s">
        <v>73</v>
      </c>
      <c r="L68692" t="s">
        <v>15</v>
      </c>
      <c r="M68692">
        <v>6.6239999999999997</v>
      </c>
      <c r="N68692">
        <v>10655.24404</v>
      </c>
    </row>
    <row r="68693" spans="1:14" x14ac:dyDescent="0.3">
      <c r="A68693" t="s">
        <v>3458</v>
      </c>
      <c r="B68693" s="1">
        <v>45124</v>
      </c>
      <c r="C68693" s="1" t="s">
        <v>3503</v>
      </c>
      <c r="D68693" t="s">
        <v>661</v>
      </c>
      <c r="E68693" t="s">
        <v>662</v>
      </c>
      <c r="F68693" t="s">
        <v>7</v>
      </c>
      <c r="G68693">
        <v>6.9000000000000006E-2</v>
      </c>
      <c r="H68693">
        <v>4</v>
      </c>
      <c r="I68693" t="s">
        <v>593</v>
      </c>
      <c r="J68693" t="s">
        <v>17</v>
      </c>
      <c r="K68693" t="s">
        <v>14</v>
      </c>
      <c r="L68693" t="s">
        <v>15</v>
      </c>
      <c r="M68693">
        <v>1.6559999999999999</v>
      </c>
      <c r="N68693">
        <v>2895.4467500000001</v>
      </c>
    </row>
    <row r="68694" spans="1:14" x14ac:dyDescent="0.3">
      <c r="A68694" t="s">
        <v>3458</v>
      </c>
      <c r="B68694" s="1">
        <v>45124</v>
      </c>
      <c r="C68694" s="1" t="s">
        <v>3503</v>
      </c>
      <c r="D68694" t="s">
        <v>661</v>
      </c>
      <c r="E68694" t="s">
        <v>662</v>
      </c>
      <c r="F68694" t="s">
        <v>7</v>
      </c>
      <c r="G68694">
        <v>6.9000000000000006E-2</v>
      </c>
      <c r="H68694">
        <v>4</v>
      </c>
      <c r="I68694" t="s">
        <v>798</v>
      </c>
      <c r="J68694" t="s">
        <v>13</v>
      </c>
      <c r="K68694" t="s">
        <v>62</v>
      </c>
      <c r="L68694" t="s">
        <v>62</v>
      </c>
      <c r="M68694">
        <v>6.6239999999999997</v>
      </c>
      <c r="N68694">
        <v>10655.24404</v>
      </c>
    </row>
    <row r="68695" spans="1:14" x14ac:dyDescent="0.3">
      <c r="A68695" t="s">
        <v>3458</v>
      </c>
      <c r="B68695" s="1">
        <v>45124</v>
      </c>
      <c r="C68695" s="1" t="s">
        <v>3503</v>
      </c>
      <c r="D68695" t="s">
        <v>661</v>
      </c>
      <c r="E68695" t="s">
        <v>662</v>
      </c>
      <c r="F68695" t="s">
        <v>7</v>
      </c>
      <c r="G68695">
        <v>6.9000000000000006E-2</v>
      </c>
      <c r="H68695">
        <v>4</v>
      </c>
      <c r="I68695" t="s">
        <v>1381</v>
      </c>
      <c r="J68695" t="s">
        <v>21</v>
      </c>
      <c r="K68695" t="s">
        <v>26</v>
      </c>
      <c r="L68695" t="s">
        <v>15</v>
      </c>
      <c r="M68695">
        <v>6.6239999999999997</v>
      </c>
      <c r="N68695">
        <v>11294.55848</v>
      </c>
    </row>
    <row r="68696" spans="1:14" x14ac:dyDescent="0.3">
      <c r="A68696" t="s">
        <v>3458</v>
      </c>
      <c r="B68696" s="1">
        <v>45124</v>
      </c>
      <c r="C68696" s="1" t="s">
        <v>3503</v>
      </c>
      <c r="D68696" t="s">
        <v>661</v>
      </c>
      <c r="E68696" t="s">
        <v>662</v>
      </c>
      <c r="F68696" t="s">
        <v>7</v>
      </c>
      <c r="G68696">
        <v>6.9000000000000006E-2</v>
      </c>
      <c r="H68696">
        <v>4</v>
      </c>
      <c r="I68696" t="s">
        <v>2019</v>
      </c>
      <c r="J68696" t="s">
        <v>17</v>
      </c>
      <c r="K68696" t="s">
        <v>141</v>
      </c>
      <c r="L68696" t="s">
        <v>141</v>
      </c>
      <c r="M68696">
        <v>13.247999999999999</v>
      </c>
      <c r="N68696">
        <v>19689.037899999999</v>
      </c>
    </row>
    <row r="68697" spans="1:14" x14ac:dyDescent="0.3">
      <c r="A68697" t="s">
        <v>3458</v>
      </c>
      <c r="B68697" s="1">
        <v>45124</v>
      </c>
      <c r="C68697" s="1" t="s">
        <v>3503</v>
      </c>
      <c r="D68697" t="s">
        <v>661</v>
      </c>
      <c r="E68697" t="s">
        <v>662</v>
      </c>
      <c r="F68697" t="s">
        <v>7</v>
      </c>
      <c r="G68697">
        <v>6.9000000000000006E-2</v>
      </c>
      <c r="H68697">
        <v>4</v>
      </c>
      <c r="I68697" t="s">
        <v>2299</v>
      </c>
      <c r="J68697" t="s">
        <v>17</v>
      </c>
      <c r="K68697" t="s">
        <v>141</v>
      </c>
      <c r="L68697" t="s">
        <v>141</v>
      </c>
      <c r="M68697">
        <v>6.6239999999999997</v>
      </c>
      <c r="N68697">
        <v>9844.5189499999997</v>
      </c>
    </row>
    <row r="68698" spans="1:14" x14ac:dyDescent="0.3">
      <c r="A68698" t="s">
        <v>3458</v>
      </c>
      <c r="B68698" s="1">
        <v>45124</v>
      </c>
      <c r="C68698" s="1" t="s">
        <v>3503</v>
      </c>
      <c r="D68698" t="s">
        <v>661</v>
      </c>
      <c r="E68698" t="s">
        <v>662</v>
      </c>
      <c r="F68698" t="s">
        <v>7</v>
      </c>
      <c r="G68698">
        <v>6.9000000000000006E-2</v>
      </c>
      <c r="H68698">
        <v>4</v>
      </c>
      <c r="I68698" t="s">
        <v>2206</v>
      </c>
      <c r="J68698" t="s">
        <v>17</v>
      </c>
      <c r="K68698" t="s">
        <v>73</v>
      </c>
      <c r="L68698" t="s">
        <v>15</v>
      </c>
      <c r="M68698">
        <v>19.872</v>
      </c>
      <c r="N68698">
        <v>30575.917679999999</v>
      </c>
    </row>
    <row r="68699" spans="1:14" x14ac:dyDescent="0.3">
      <c r="A68699" t="s">
        <v>3458</v>
      </c>
      <c r="B68699" s="1">
        <v>45124</v>
      </c>
      <c r="C68699" s="1" t="s">
        <v>3503</v>
      </c>
      <c r="D68699" t="s">
        <v>661</v>
      </c>
      <c r="E68699" t="s">
        <v>662</v>
      </c>
      <c r="F68699" t="s">
        <v>7</v>
      </c>
      <c r="G68699">
        <v>6.9000000000000006E-2</v>
      </c>
      <c r="H68699">
        <v>4</v>
      </c>
      <c r="I68699" t="s">
        <v>317</v>
      </c>
      <c r="J68699" t="s">
        <v>13</v>
      </c>
      <c r="K68699" t="s">
        <v>42</v>
      </c>
      <c r="L68699" t="s">
        <v>15</v>
      </c>
      <c r="M68699">
        <v>19.872</v>
      </c>
      <c r="N68699">
        <v>30575.917679999999</v>
      </c>
    </row>
    <row r="68700" spans="1:14" x14ac:dyDescent="0.3">
      <c r="A68700" t="s">
        <v>3458</v>
      </c>
      <c r="B68700" s="1">
        <v>45124</v>
      </c>
      <c r="C68700" s="1" t="s">
        <v>3503</v>
      </c>
      <c r="D68700" t="s">
        <v>661</v>
      </c>
      <c r="E68700" t="s">
        <v>662</v>
      </c>
      <c r="F68700" t="s">
        <v>7</v>
      </c>
      <c r="G68700">
        <v>6.9000000000000006E-2</v>
      </c>
      <c r="H68700">
        <v>4</v>
      </c>
      <c r="I68700" t="s">
        <v>597</v>
      </c>
      <c r="J68700" t="s">
        <v>21</v>
      </c>
      <c r="K68700" t="s">
        <v>14</v>
      </c>
      <c r="L68700" t="s">
        <v>15</v>
      </c>
      <c r="M68700">
        <v>6.6239999999999997</v>
      </c>
      <c r="N68700">
        <v>10655.24404</v>
      </c>
    </row>
    <row r="68701" spans="1:14" x14ac:dyDescent="0.3">
      <c r="A68701" t="s">
        <v>3458</v>
      </c>
      <c r="B68701" s="1">
        <v>45124</v>
      </c>
      <c r="C68701" s="1" t="s">
        <v>3503</v>
      </c>
      <c r="D68701" t="s">
        <v>661</v>
      </c>
      <c r="E68701" t="s">
        <v>662</v>
      </c>
      <c r="F68701" t="s">
        <v>7</v>
      </c>
      <c r="G68701">
        <v>6.9000000000000006E-2</v>
      </c>
      <c r="H68701">
        <v>4</v>
      </c>
      <c r="I68701" t="s">
        <v>3000</v>
      </c>
      <c r="J68701" t="s">
        <v>17</v>
      </c>
      <c r="K68701" t="s">
        <v>175</v>
      </c>
      <c r="L68701" t="s">
        <v>15</v>
      </c>
      <c r="M68701">
        <v>6.6239999999999997</v>
      </c>
      <c r="N68701">
        <v>10655.24404</v>
      </c>
    </row>
    <row r="68702" spans="1:14" x14ac:dyDescent="0.3">
      <c r="A68702" t="s">
        <v>3458</v>
      </c>
      <c r="B68702" s="1">
        <v>45124</v>
      </c>
      <c r="C68702" s="1" t="s">
        <v>3503</v>
      </c>
      <c r="D68702" t="s">
        <v>661</v>
      </c>
      <c r="E68702" t="s">
        <v>662</v>
      </c>
      <c r="F68702" t="s">
        <v>7</v>
      </c>
      <c r="G68702">
        <v>6.9000000000000006E-2</v>
      </c>
      <c r="H68702">
        <v>4</v>
      </c>
      <c r="I68702" t="s">
        <v>599</v>
      </c>
      <c r="J68702" t="s">
        <v>13</v>
      </c>
      <c r="K68702" t="s">
        <v>75</v>
      </c>
      <c r="L68702" t="s">
        <v>15</v>
      </c>
      <c r="M68702">
        <v>2.76</v>
      </c>
      <c r="N68702">
        <v>4825.744584</v>
      </c>
    </row>
    <row r="68703" spans="1:14" x14ac:dyDescent="0.3">
      <c r="A68703" t="s">
        <v>3458</v>
      </c>
      <c r="B68703" s="1">
        <v>45124</v>
      </c>
      <c r="C68703" s="1" t="s">
        <v>3503</v>
      </c>
      <c r="D68703" t="s">
        <v>661</v>
      </c>
      <c r="E68703" t="s">
        <v>662</v>
      </c>
      <c r="F68703" t="s">
        <v>7</v>
      </c>
      <c r="G68703">
        <v>6.9000000000000006E-2</v>
      </c>
      <c r="H68703">
        <v>4</v>
      </c>
      <c r="I68703" t="s">
        <v>1925</v>
      </c>
      <c r="J68703" t="s">
        <v>13</v>
      </c>
      <c r="K68703" t="s">
        <v>73</v>
      </c>
      <c r="L68703" t="s">
        <v>15</v>
      </c>
      <c r="M68703">
        <v>6.6239999999999997</v>
      </c>
      <c r="N68703">
        <v>10655.24404</v>
      </c>
    </row>
    <row r="68704" spans="1:14" x14ac:dyDescent="0.3">
      <c r="A68704" t="s">
        <v>3458</v>
      </c>
      <c r="B68704" s="1">
        <v>45124</v>
      </c>
      <c r="C68704" s="1" t="s">
        <v>3503</v>
      </c>
      <c r="D68704" t="s">
        <v>661</v>
      </c>
      <c r="E68704" t="s">
        <v>662</v>
      </c>
      <c r="F68704" t="s">
        <v>7</v>
      </c>
      <c r="G68704">
        <v>6.9000000000000006E-2</v>
      </c>
      <c r="H68704">
        <v>4</v>
      </c>
      <c r="I68704" t="s">
        <v>927</v>
      </c>
      <c r="J68704" t="s">
        <v>9</v>
      </c>
      <c r="K68704" t="s">
        <v>11</v>
      </c>
      <c r="L68704" t="s">
        <v>11</v>
      </c>
      <c r="M68704">
        <v>19.872</v>
      </c>
      <c r="N68704">
        <v>30575.917679999999</v>
      </c>
    </row>
    <row r="68705" spans="1:14" x14ac:dyDescent="0.3">
      <c r="A68705" t="s">
        <v>3458</v>
      </c>
      <c r="B68705" s="1">
        <v>45124</v>
      </c>
      <c r="C68705" s="1" t="s">
        <v>3503</v>
      </c>
      <c r="D68705" t="s">
        <v>661</v>
      </c>
      <c r="E68705" t="s">
        <v>662</v>
      </c>
      <c r="F68705" t="s">
        <v>7</v>
      </c>
      <c r="G68705">
        <v>6.9000000000000006E-2</v>
      </c>
      <c r="H68705">
        <v>4</v>
      </c>
      <c r="I68705" t="s">
        <v>2972</v>
      </c>
      <c r="J68705" t="s">
        <v>17</v>
      </c>
      <c r="K68705" t="s">
        <v>141</v>
      </c>
      <c r="L68705" t="s">
        <v>141</v>
      </c>
      <c r="M68705">
        <v>1.38</v>
      </c>
      <c r="N68705">
        <v>2557.6445829999998</v>
      </c>
    </row>
    <row r="68706" spans="1:14" x14ac:dyDescent="0.3">
      <c r="A68706" t="s">
        <v>3458</v>
      </c>
      <c r="B68706" s="1">
        <v>45124</v>
      </c>
      <c r="C68706" s="1" t="s">
        <v>3503</v>
      </c>
      <c r="D68706" t="s">
        <v>661</v>
      </c>
      <c r="E68706" t="s">
        <v>662</v>
      </c>
      <c r="F68706" t="s">
        <v>7</v>
      </c>
      <c r="G68706">
        <v>6.9000000000000006E-2</v>
      </c>
      <c r="H68706">
        <v>4</v>
      </c>
      <c r="I68706" t="s">
        <v>1822</v>
      </c>
      <c r="J68706" t="s">
        <v>13</v>
      </c>
      <c r="K68706" t="s">
        <v>128</v>
      </c>
      <c r="L68706" t="s">
        <v>128</v>
      </c>
      <c r="M68706">
        <v>6.6239999999999997</v>
      </c>
      <c r="N68706">
        <v>11581.787</v>
      </c>
    </row>
    <row r="68707" spans="1:14" x14ac:dyDescent="0.3">
      <c r="A68707" t="s">
        <v>3458</v>
      </c>
      <c r="B68707" s="1">
        <v>45124</v>
      </c>
      <c r="C68707" s="1" t="s">
        <v>3503</v>
      </c>
      <c r="D68707" t="s">
        <v>661</v>
      </c>
      <c r="E68707" t="s">
        <v>662</v>
      </c>
      <c r="F68707" t="s">
        <v>7</v>
      </c>
      <c r="G68707">
        <v>6.9000000000000006E-2</v>
      </c>
      <c r="H68707">
        <v>4</v>
      </c>
      <c r="I68707" t="s">
        <v>328</v>
      </c>
      <c r="J68707" t="s">
        <v>9</v>
      </c>
      <c r="K68707" t="s">
        <v>11</v>
      </c>
      <c r="L68707" t="s">
        <v>11</v>
      </c>
      <c r="M68707">
        <v>4.1399999999999997</v>
      </c>
      <c r="N68707">
        <v>7672.9337500000001</v>
      </c>
    </row>
    <row r="68708" spans="1:14" x14ac:dyDescent="0.3">
      <c r="A68708" t="s">
        <v>3458</v>
      </c>
      <c r="B68708" s="1">
        <v>45124</v>
      </c>
      <c r="C68708" s="1" t="s">
        <v>3503</v>
      </c>
      <c r="D68708" t="s">
        <v>661</v>
      </c>
      <c r="E68708" t="s">
        <v>662</v>
      </c>
      <c r="F68708" t="s">
        <v>7</v>
      </c>
      <c r="G68708">
        <v>6.9000000000000006E-2</v>
      </c>
      <c r="H68708">
        <v>4</v>
      </c>
      <c r="I68708" t="s">
        <v>2830</v>
      </c>
      <c r="J68708" t="s">
        <v>17</v>
      </c>
      <c r="K68708" t="s">
        <v>141</v>
      </c>
      <c r="L68708" t="s">
        <v>141</v>
      </c>
      <c r="M68708">
        <v>1.6559999999999999</v>
      </c>
      <c r="N68708">
        <v>3069.1734999999999</v>
      </c>
    </row>
    <row r="68709" spans="1:14" x14ac:dyDescent="0.3">
      <c r="A68709" t="s">
        <v>3458</v>
      </c>
      <c r="B68709" s="1">
        <v>45124</v>
      </c>
      <c r="C68709" s="1" t="s">
        <v>3503</v>
      </c>
      <c r="D68709" t="s">
        <v>661</v>
      </c>
      <c r="E68709" t="s">
        <v>662</v>
      </c>
      <c r="F68709" t="s">
        <v>7</v>
      </c>
      <c r="G68709">
        <v>6.9000000000000006E-2</v>
      </c>
      <c r="H68709">
        <v>4</v>
      </c>
      <c r="I68709" t="s">
        <v>2594</v>
      </c>
      <c r="J68709" t="s">
        <v>13</v>
      </c>
      <c r="K68709" t="s">
        <v>11</v>
      </c>
      <c r="L68709" t="s">
        <v>11</v>
      </c>
      <c r="M68709">
        <v>6.6239999999999997</v>
      </c>
      <c r="N68709">
        <v>10655.24404</v>
      </c>
    </row>
    <row r="68710" spans="1:14" x14ac:dyDescent="0.3">
      <c r="A68710" t="s">
        <v>3458</v>
      </c>
      <c r="B68710" s="1">
        <v>45124</v>
      </c>
      <c r="C68710" s="1" t="s">
        <v>3503</v>
      </c>
      <c r="D68710" t="s">
        <v>661</v>
      </c>
      <c r="E68710" t="s">
        <v>662</v>
      </c>
      <c r="F68710" t="s">
        <v>7</v>
      </c>
      <c r="G68710">
        <v>6.9000000000000006E-2</v>
      </c>
      <c r="H68710">
        <v>4</v>
      </c>
      <c r="I68710" t="s">
        <v>3303</v>
      </c>
      <c r="J68710" t="s">
        <v>21</v>
      </c>
      <c r="K68710" t="s">
        <v>62</v>
      </c>
      <c r="L68710" t="s">
        <v>62</v>
      </c>
      <c r="M68710">
        <v>1.6559999999999999</v>
      </c>
      <c r="N68710">
        <v>3069.1734999999999</v>
      </c>
    </row>
    <row r="68711" spans="1:14" x14ac:dyDescent="0.3">
      <c r="A68711" t="s">
        <v>3458</v>
      </c>
      <c r="B68711" s="1">
        <v>45124</v>
      </c>
      <c r="C68711" s="1" t="s">
        <v>3503</v>
      </c>
      <c r="D68711" t="s">
        <v>661</v>
      </c>
      <c r="E68711" t="s">
        <v>662</v>
      </c>
      <c r="F68711" t="s">
        <v>7</v>
      </c>
      <c r="G68711">
        <v>6.9000000000000006E-2</v>
      </c>
      <c r="H68711">
        <v>4</v>
      </c>
      <c r="I68711" t="s">
        <v>2512</v>
      </c>
      <c r="J68711" t="s">
        <v>13</v>
      </c>
      <c r="K68711" t="s">
        <v>73</v>
      </c>
      <c r="L68711" t="s">
        <v>15</v>
      </c>
      <c r="M68711">
        <v>6.6239999999999997</v>
      </c>
      <c r="N68711">
        <v>10655.24404</v>
      </c>
    </row>
    <row r="68712" spans="1:14" x14ac:dyDescent="0.3">
      <c r="A68712" t="s">
        <v>3458</v>
      </c>
      <c r="B68712" s="1">
        <v>45124</v>
      </c>
      <c r="C68712" s="1" t="s">
        <v>3503</v>
      </c>
      <c r="D68712" t="s">
        <v>661</v>
      </c>
      <c r="E68712" t="s">
        <v>662</v>
      </c>
      <c r="F68712" t="s">
        <v>7</v>
      </c>
      <c r="G68712">
        <v>6.9000000000000006E-2</v>
      </c>
      <c r="H68712">
        <v>4</v>
      </c>
      <c r="I68712" t="s">
        <v>2812</v>
      </c>
      <c r="J68712" t="s">
        <v>17</v>
      </c>
      <c r="K68712" t="s">
        <v>40</v>
      </c>
      <c r="L68712" t="s">
        <v>40</v>
      </c>
      <c r="M68712">
        <v>13.247999999999999</v>
      </c>
      <c r="N68712">
        <v>20870.379799999999</v>
      </c>
    </row>
    <row r="68713" spans="1:14" x14ac:dyDescent="0.3">
      <c r="A68713" t="s">
        <v>3458</v>
      </c>
      <c r="B68713" s="1">
        <v>45124</v>
      </c>
      <c r="C68713" s="1" t="s">
        <v>3503</v>
      </c>
      <c r="D68713" t="s">
        <v>661</v>
      </c>
      <c r="E68713" t="s">
        <v>662</v>
      </c>
      <c r="F68713" t="s">
        <v>7</v>
      </c>
      <c r="G68713">
        <v>6.9000000000000006E-2</v>
      </c>
      <c r="H68713">
        <v>4</v>
      </c>
      <c r="I68713" t="s">
        <v>3340</v>
      </c>
      <c r="J68713" t="s">
        <v>21</v>
      </c>
      <c r="K68713" t="s">
        <v>11</v>
      </c>
      <c r="L68713" t="s">
        <v>11</v>
      </c>
      <c r="M68713">
        <v>1.1040000000000001</v>
      </c>
      <c r="N68713">
        <v>2046.115667</v>
      </c>
    </row>
    <row r="68714" spans="1:14" x14ac:dyDescent="0.3">
      <c r="A68714" t="s">
        <v>3458</v>
      </c>
      <c r="B68714" s="1">
        <v>45124</v>
      </c>
      <c r="C68714" s="1" t="s">
        <v>3503</v>
      </c>
      <c r="D68714" t="s">
        <v>661</v>
      </c>
      <c r="E68714" t="s">
        <v>662</v>
      </c>
      <c r="F68714" t="s">
        <v>7</v>
      </c>
      <c r="G68714">
        <v>6.9000000000000006E-2</v>
      </c>
      <c r="H68714">
        <v>4</v>
      </c>
      <c r="I68714" t="s">
        <v>3061</v>
      </c>
      <c r="J68714" t="s">
        <v>9</v>
      </c>
      <c r="K68714" t="s">
        <v>140</v>
      </c>
      <c r="L68714" t="s">
        <v>141</v>
      </c>
      <c r="M68714">
        <v>1.38</v>
      </c>
      <c r="N68714">
        <v>2412.8722910000001</v>
      </c>
    </row>
    <row r="68715" spans="1:14" x14ac:dyDescent="0.3">
      <c r="A68715" t="s">
        <v>3458</v>
      </c>
      <c r="B68715" s="1">
        <v>45124</v>
      </c>
      <c r="C68715" s="1" t="s">
        <v>3503</v>
      </c>
      <c r="D68715" t="s">
        <v>661</v>
      </c>
      <c r="E68715" t="s">
        <v>662</v>
      </c>
      <c r="F68715" t="s">
        <v>7</v>
      </c>
      <c r="G68715">
        <v>6.9000000000000006E-2</v>
      </c>
      <c r="H68715">
        <v>4</v>
      </c>
      <c r="I68715" t="s">
        <v>336</v>
      </c>
      <c r="J68715" t="s">
        <v>9</v>
      </c>
      <c r="K68715" t="s">
        <v>128</v>
      </c>
      <c r="L68715" t="s">
        <v>128</v>
      </c>
      <c r="M68715">
        <v>0.82799999999999996</v>
      </c>
      <c r="N68715">
        <v>1534.5867499999999</v>
      </c>
    </row>
    <row r="68716" spans="1:14" x14ac:dyDescent="0.3">
      <c r="A68716" t="s">
        <v>3458</v>
      </c>
      <c r="B68716" s="1">
        <v>45124</v>
      </c>
      <c r="C68716" s="1" t="s">
        <v>3503</v>
      </c>
      <c r="D68716" t="s">
        <v>661</v>
      </c>
      <c r="E68716" t="s">
        <v>662</v>
      </c>
      <c r="F68716" t="s">
        <v>7</v>
      </c>
      <c r="G68716">
        <v>6.9000000000000006E-2</v>
      </c>
      <c r="H68716">
        <v>4</v>
      </c>
      <c r="I68716" t="s">
        <v>2624</v>
      </c>
      <c r="J68716" t="s">
        <v>13</v>
      </c>
      <c r="K68716" t="s">
        <v>140</v>
      </c>
      <c r="L68716" t="s">
        <v>141</v>
      </c>
      <c r="M68716">
        <v>6.6239999999999997</v>
      </c>
      <c r="N68716">
        <v>10655.24404</v>
      </c>
    </row>
    <row r="68717" spans="1:14" x14ac:dyDescent="0.3">
      <c r="A68717" t="s">
        <v>3458</v>
      </c>
      <c r="B68717" s="1">
        <v>45124</v>
      </c>
      <c r="C68717" s="1" t="s">
        <v>3503</v>
      </c>
      <c r="D68717" t="s">
        <v>661</v>
      </c>
      <c r="E68717" t="s">
        <v>662</v>
      </c>
      <c r="F68717" t="s">
        <v>7</v>
      </c>
      <c r="G68717">
        <v>6.9000000000000006E-2</v>
      </c>
      <c r="H68717">
        <v>4</v>
      </c>
      <c r="I68717" t="s">
        <v>3172</v>
      </c>
      <c r="J68717" t="s">
        <v>21</v>
      </c>
      <c r="K68717" t="s">
        <v>10</v>
      </c>
      <c r="L68717" t="s">
        <v>11</v>
      </c>
      <c r="M68717">
        <v>0.55200000000000005</v>
      </c>
      <c r="N68717">
        <v>1023.057833</v>
      </c>
    </row>
    <row r="68718" spans="1:14" x14ac:dyDescent="0.3">
      <c r="A68718" t="s">
        <v>3458</v>
      </c>
      <c r="B68718" s="1">
        <v>45124</v>
      </c>
      <c r="C68718" s="1" t="s">
        <v>3503</v>
      </c>
      <c r="D68718" t="s">
        <v>661</v>
      </c>
      <c r="E68718" t="s">
        <v>662</v>
      </c>
      <c r="F68718" t="s">
        <v>7</v>
      </c>
      <c r="G68718">
        <v>6.9000000000000006E-2</v>
      </c>
      <c r="H68718">
        <v>4</v>
      </c>
      <c r="I68718" t="s">
        <v>932</v>
      </c>
      <c r="J68718" t="s">
        <v>21</v>
      </c>
      <c r="K68718" t="s">
        <v>11</v>
      </c>
      <c r="L68718" t="s">
        <v>11</v>
      </c>
      <c r="M68718">
        <v>6.6239999999999997</v>
      </c>
      <c r="N68718">
        <v>11294.55848</v>
      </c>
    </row>
    <row r="68719" spans="1:14" x14ac:dyDescent="0.3">
      <c r="A68719" t="s">
        <v>3458</v>
      </c>
      <c r="B68719" s="1">
        <v>45124</v>
      </c>
      <c r="C68719" s="1" t="s">
        <v>3503</v>
      </c>
      <c r="D68719" t="s">
        <v>661</v>
      </c>
      <c r="E68719" t="s">
        <v>662</v>
      </c>
      <c r="F68719" t="s">
        <v>7</v>
      </c>
      <c r="G68719">
        <v>6.9000000000000006E-2</v>
      </c>
      <c r="H68719">
        <v>4</v>
      </c>
      <c r="I68719" t="s">
        <v>3353</v>
      </c>
      <c r="J68719" t="s">
        <v>21</v>
      </c>
      <c r="K68719" t="s">
        <v>75</v>
      </c>
      <c r="L68719" t="s">
        <v>15</v>
      </c>
      <c r="M68719">
        <v>6.6239999999999997</v>
      </c>
      <c r="N68719">
        <v>11540.092360000001</v>
      </c>
    </row>
    <row r="68720" spans="1:14" x14ac:dyDescent="0.3">
      <c r="A68720" t="s">
        <v>3458</v>
      </c>
      <c r="B68720" s="1">
        <v>45124</v>
      </c>
      <c r="C68720" s="1" t="s">
        <v>3503</v>
      </c>
      <c r="D68720" t="s">
        <v>661</v>
      </c>
      <c r="E68720" t="s">
        <v>662</v>
      </c>
      <c r="F68720" t="s">
        <v>7</v>
      </c>
      <c r="G68720">
        <v>6.9000000000000006E-2</v>
      </c>
      <c r="H68720">
        <v>4</v>
      </c>
      <c r="I68720" t="s">
        <v>2626</v>
      </c>
      <c r="J68720" t="s">
        <v>17</v>
      </c>
      <c r="K68720" t="s">
        <v>10</v>
      </c>
      <c r="L68720" t="s">
        <v>11</v>
      </c>
      <c r="M68720">
        <v>6.6239999999999997</v>
      </c>
      <c r="N68720">
        <v>10655.24404</v>
      </c>
    </row>
    <row r="68721" spans="1:14" x14ac:dyDescent="0.3">
      <c r="A68721" t="s">
        <v>3458</v>
      </c>
      <c r="B68721" s="1">
        <v>45124</v>
      </c>
      <c r="C68721" s="1" t="s">
        <v>3503</v>
      </c>
      <c r="D68721" t="s">
        <v>661</v>
      </c>
      <c r="E68721" t="s">
        <v>662</v>
      </c>
      <c r="F68721" t="s">
        <v>7</v>
      </c>
      <c r="G68721">
        <v>6.9000000000000006E-2</v>
      </c>
      <c r="H68721">
        <v>4</v>
      </c>
      <c r="I68721" t="s">
        <v>340</v>
      </c>
      <c r="J68721" t="s">
        <v>84</v>
      </c>
      <c r="K68721" t="s">
        <v>19</v>
      </c>
      <c r="L68721" t="s">
        <v>19</v>
      </c>
      <c r="M68721">
        <v>13.247999999999999</v>
      </c>
      <c r="N68721">
        <v>19689.037899999999</v>
      </c>
    </row>
    <row r="68722" spans="1:14" x14ac:dyDescent="0.3">
      <c r="A68722" t="s">
        <v>3458</v>
      </c>
      <c r="B68722" s="1">
        <v>45124</v>
      </c>
      <c r="C68722" s="1" t="s">
        <v>3503</v>
      </c>
      <c r="D68722" t="s">
        <v>661</v>
      </c>
      <c r="E68722" t="s">
        <v>662</v>
      </c>
      <c r="F68722" t="s">
        <v>7</v>
      </c>
      <c r="G68722">
        <v>6.9000000000000006E-2</v>
      </c>
      <c r="H68722">
        <v>4</v>
      </c>
      <c r="I68722" t="s">
        <v>811</v>
      </c>
      <c r="J68722" t="s">
        <v>21</v>
      </c>
      <c r="K68722" t="s">
        <v>141</v>
      </c>
      <c r="L68722" t="s">
        <v>141</v>
      </c>
      <c r="M68722">
        <v>6.6239999999999997</v>
      </c>
      <c r="N68722">
        <v>10655.24404</v>
      </c>
    </row>
    <row r="68723" spans="1:14" x14ac:dyDescent="0.3">
      <c r="A68723" t="s">
        <v>3458</v>
      </c>
      <c r="B68723" s="1">
        <v>45124</v>
      </c>
      <c r="C68723" s="1" t="s">
        <v>3503</v>
      </c>
      <c r="D68723" t="s">
        <v>661</v>
      </c>
      <c r="E68723" t="s">
        <v>662</v>
      </c>
      <c r="F68723" t="s">
        <v>7</v>
      </c>
      <c r="G68723">
        <v>6.9000000000000006E-2</v>
      </c>
      <c r="H68723">
        <v>4</v>
      </c>
      <c r="I68723" t="s">
        <v>3426</v>
      </c>
      <c r="J68723" t="s">
        <v>17</v>
      </c>
      <c r="K68723" t="s">
        <v>75</v>
      </c>
      <c r="L68723" t="s">
        <v>15</v>
      </c>
      <c r="M68723">
        <v>6.6239999999999997</v>
      </c>
      <c r="N68723">
        <v>11540.092360000001</v>
      </c>
    </row>
    <row r="68724" spans="1:14" x14ac:dyDescent="0.3">
      <c r="A68724" t="s">
        <v>3458</v>
      </c>
      <c r="B68724" s="1">
        <v>45124</v>
      </c>
      <c r="C68724" s="1" t="s">
        <v>3503</v>
      </c>
      <c r="D68724" t="s">
        <v>661</v>
      </c>
      <c r="E68724" t="s">
        <v>662</v>
      </c>
      <c r="F68724" t="s">
        <v>7</v>
      </c>
      <c r="G68724">
        <v>6.9000000000000006E-2</v>
      </c>
      <c r="H68724">
        <v>4</v>
      </c>
      <c r="I68724" t="s">
        <v>606</v>
      </c>
      <c r="J68724" t="s">
        <v>13</v>
      </c>
      <c r="K68724" t="s">
        <v>19</v>
      </c>
      <c r="L68724" t="s">
        <v>19</v>
      </c>
      <c r="M68724">
        <v>33.119999999999997</v>
      </c>
      <c r="N68724">
        <v>50959.862800000003</v>
      </c>
    </row>
    <row r="68725" spans="1:14" x14ac:dyDescent="0.3">
      <c r="A68725" t="s">
        <v>3458</v>
      </c>
      <c r="B68725" s="1">
        <v>45124</v>
      </c>
      <c r="C68725" s="1" t="s">
        <v>3503</v>
      </c>
      <c r="D68725" t="s">
        <v>661</v>
      </c>
      <c r="E68725" t="s">
        <v>662</v>
      </c>
      <c r="F68725" t="s">
        <v>7</v>
      </c>
      <c r="G68725">
        <v>6.9000000000000006E-2</v>
      </c>
      <c r="H68725">
        <v>4</v>
      </c>
      <c r="I68725" t="s">
        <v>1144</v>
      </c>
      <c r="J68725" t="s">
        <v>13</v>
      </c>
      <c r="K68725" t="s">
        <v>49</v>
      </c>
      <c r="L68725" t="s">
        <v>19</v>
      </c>
      <c r="M68725">
        <v>19.872</v>
      </c>
      <c r="N68725">
        <v>30575.917679999999</v>
      </c>
    </row>
    <row r="68726" spans="1:14" x14ac:dyDescent="0.3">
      <c r="A68726" t="s">
        <v>3458</v>
      </c>
      <c r="B68726" s="1">
        <v>45124</v>
      </c>
      <c r="C68726" s="1" t="s">
        <v>3503</v>
      </c>
      <c r="D68726" t="s">
        <v>661</v>
      </c>
      <c r="E68726" t="s">
        <v>662</v>
      </c>
      <c r="F68726" t="s">
        <v>7</v>
      </c>
      <c r="G68726">
        <v>6.9000000000000006E-2</v>
      </c>
      <c r="H68726">
        <v>4</v>
      </c>
      <c r="I68726" t="s">
        <v>2600</v>
      </c>
      <c r="J68726" t="s">
        <v>84</v>
      </c>
      <c r="K68726" t="s">
        <v>359</v>
      </c>
      <c r="L68726" t="s">
        <v>15</v>
      </c>
      <c r="M68726">
        <v>1205.568</v>
      </c>
      <c r="N68726">
        <v>1791702.4489</v>
      </c>
    </row>
    <row r="68727" spans="1:14" x14ac:dyDescent="0.3">
      <c r="A68727" t="s">
        <v>3458</v>
      </c>
      <c r="B68727" s="1">
        <v>45124</v>
      </c>
      <c r="C68727" s="1" t="s">
        <v>3503</v>
      </c>
      <c r="D68727" t="s">
        <v>661</v>
      </c>
      <c r="E68727" t="s">
        <v>662</v>
      </c>
      <c r="F68727" t="s">
        <v>7</v>
      </c>
      <c r="G68727">
        <v>6.9000000000000006E-2</v>
      </c>
      <c r="H68727">
        <v>4</v>
      </c>
      <c r="I68727" t="s">
        <v>349</v>
      </c>
      <c r="J68727" t="s">
        <v>13</v>
      </c>
      <c r="K68727" t="s">
        <v>26</v>
      </c>
      <c r="L68727" t="s">
        <v>15</v>
      </c>
      <c r="M68727">
        <v>6.6239999999999997</v>
      </c>
      <c r="N68727">
        <v>10655.24404</v>
      </c>
    </row>
    <row r="68728" spans="1:14" x14ac:dyDescent="0.3">
      <c r="A68728" t="s">
        <v>3458</v>
      </c>
      <c r="B68728" s="1">
        <v>45124</v>
      </c>
      <c r="C68728" s="1" t="s">
        <v>3503</v>
      </c>
      <c r="D68728" t="s">
        <v>661</v>
      </c>
      <c r="E68728" t="s">
        <v>662</v>
      </c>
      <c r="F68728" t="s">
        <v>7</v>
      </c>
      <c r="G68728">
        <v>6.9000000000000006E-2</v>
      </c>
      <c r="H68728">
        <v>4</v>
      </c>
      <c r="I68728" t="s">
        <v>612</v>
      </c>
      <c r="J68728" t="s">
        <v>9</v>
      </c>
      <c r="K68728" t="s">
        <v>73</v>
      </c>
      <c r="L68728" t="s">
        <v>15</v>
      </c>
      <c r="M68728">
        <v>1.6559999999999999</v>
      </c>
      <c r="N68728">
        <v>2895.4467500000001</v>
      </c>
    </row>
    <row r="68729" spans="1:14" x14ac:dyDescent="0.3">
      <c r="A68729" t="s">
        <v>3458</v>
      </c>
      <c r="B68729" s="1">
        <v>45124</v>
      </c>
      <c r="C68729" s="1" t="s">
        <v>3503</v>
      </c>
      <c r="D68729" t="s">
        <v>661</v>
      </c>
      <c r="E68729" t="s">
        <v>662</v>
      </c>
      <c r="F68729" t="s">
        <v>7</v>
      </c>
      <c r="G68729">
        <v>6.9000000000000006E-2</v>
      </c>
      <c r="H68729">
        <v>4</v>
      </c>
      <c r="I68729" t="s">
        <v>2516</v>
      </c>
      <c r="J68729" t="s">
        <v>84</v>
      </c>
      <c r="K68729" t="s">
        <v>11</v>
      </c>
      <c r="L68729" t="s">
        <v>11</v>
      </c>
      <c r="M68729">
        <v>33.119999999999997</v>
      </c>
      <c r="N68729">
        <v>49222.594749999997</v>
      </c>
    </row>
    <row r="68730" spans="1:14" x14ac:dyDescent="0.3">
      <c r="A68730" t="s">
        <v>3458</v>
      </c>
      <c r="B68730" s="1">
        <v>45124</v>
      </c>
      <c r="C68730" s="1" t="s">
        <v>3503</v>
      </c>
      <c r="D68730" t="s">
        <v>661</v>
      </c>
      <c r="E68730" t="s">
        <v>662</v>
      </c>
      <c r="F68730" t="s">
        <v>7</v>
      </c>
      <c r="G68730">
        <v>6.9000000000000006E-2</v>
      </c>
      <c r="H68730">
        <v>4</v>
      </c>
      <c r="I68730" t="s">
        <v>1560</v>
      </c>
      <c r="J68730" t="s">
        <v>13</v>
      </c>
      <c r="K68730" t="s">
        <v>126</v>
      </c>
      <c r="L68730" t="s">
        <v>15</v>
      </c>
      <c r="M68730">
        <v>19.872</v>
      </c>
      <c r="N68730">
        <v>30575.917679999999</v>
      </c>
    </row>
    <row r="68731" spans="1:14" x14ac:dyDescent="0.3">
      <c r="A68731" t="s">
        <v>3458</v>
      </c>
      <c r="B68731" s="1">
        <v>45124</v>
      </c>
      <c r="C68731" s="1" t="s">
        <v>3503</v>
      </c>
      <c r="D68731" t="s">
        <v>661</v>
      </c>
      <c r="E68731" t="s">
        <v>662</v>
      </c>
      <c r="F68731" t="s">
        <v>7</v>
      </c>
      <c r="G68731">
        <v>6.9000000000000006E-2</v>
      </c>
      <c r="H68731">
        <v>4</v>
      </c>
      <c r="I68731" t="s">
        <v>3036</v>
      </c>
      <c r="J68731" t="s">
        <v>13</v>
      </c>
      <c r="K68731" t="s">
        <v>75</v>
      </c>
      <c r="L68731" t="s">
        <v>15</v>
      </c>
      <c r="M68731">
        <v>3.3119999999999998</v>
      </c>
      <c r="N68731">
        <v>5790.8935000000001</v>
      </c>
    </row>
    <row r="68732" spans="1:14" x14ac:dyDescent="0.3">
      <c r="A68732" t="s">
        <v>3458</v>
      </c>
      <c r="B68732" s="1">
        <v>45124</v>
      </c>
      <c r="C68732" s="1" t="s">
        <v>3503</v>
      </c>
      <c r="D68732" t="s">
        <v>661</v>
      </c>
      <c r="E68732" t="s">
        <v>662</v>
      </c>
      <c r="F68732" t="s">
        <v>7</v>
      </c>
      <c r="G68732">
        <v>6.9000000000000006E-2</v>
      </c>
      <c r="H68732">
        <v>4</v>
      </c>
      <c r="I68732" t="s">
        <v>817</v>
      </c>
      <c r="J68732" t="s">
        <v>9</v>
      </c>
      <c r="K68732" t="s">
        <v>138</v>
      </c>
      <c r="L68732" t="s">
        <v>15</v>
      </c>
      <c r="M68732">
        <v>3.3119999999999998</v>
      </c>
      <c r="N68732">
        <v>5790.8935000000001</v>
      </c>
    </row>
    <row r="68733" spans="1:14" x14ac:dyDescent="0.3">
      <c r="A68733" t="s">
        <v>3458</v>
      </c>
      <c r="B68733" s="1">
        <v>45124</v>
      </c>
      <c r="C68733" s="1" t="s">
        <v>3503</v>
      </c>
      <c r="D68733" t="s">
        <v>661</v>
      </c>
      <c r="E68733" t="s">
        <v>662</v>
      </c>
      <c r="F68733" t="s">
        <v>7</v>
      </c>
      <c r="G68733">
        <v>6.9000000000000006E-2</v>
      </c>
      <c r="H68733">
        <v>4</v>
      </c>
      <c r="I68733" t="s">
        <v>1388</v>
      </c>
      <c r="J68733" t="s">
        <v>13</v>
      </c>
      <c r="K68733" t="s">
        <v>42</v>
      </c>
      <c r="L68733" t="s">
        <v>15</v>
      </c>
      <c r="M68733">
        <v>0</v>
      </c>
      <c r="N68733">
        <v>0</v>
      </c>
    </row>
    <row r="68734" spans="1:14" x14ac:dyDescent="0.3">
      <c r="A68734" t="s">
        <v>3458</v>
      </c>
      <c r="B68734" s="1">
        <v>45124</v>
      </c>
      <c r="C68734" s="1" t="s">
        <v>3503</v>
      </c>
      <c r="D68734" t="s">
        <v>661</v>
      </c>
      <c r="E68734" t="s">
        <v>662</v>
      </c>
      <c r="F68734" t="s">
        <v>7</v>
      </c>
      <c r="G68734">
        <v>6.9000000000000006E-2</v>
      </c>
      <c r="H68734">
        <v>4</v>
      </c>
      <c r="I68734" t="s">
        <v>353</v>
      </c>
      <c r="J68734" t="s">
        <v>13</v>
      </c>
      <c r="K68734" t="s">
        <v>22</v>
      </c>
      <c r="L68734" t="s">
        <v>15</v>
      </c>
      <c r="M68734">
        <v>19.872</v>
      </c>
      <c r="N68734">
        <v>30575.917679999999</v>
      </c>
    </row>
    <row r="68735" spans="1:14" x14ac:dyDescent="0.3">
      <c r="A68735" t="s">
        <v>3458</v>
      </c>
      <c r="B68735" s="1">
        <v>45124</v>
      </c>
      <c r="C68735" s="1" t="s">
        <v>3503</v>
      </c>
      <c r="D68735" t="s">
        <v>661</v>
      </c>
      <c r="E68735" t="s">
        <v>662</v>
      </c>
      <c r="F68735" t="s">
        <v>7</v>
      </c>
      <c r="G68735">
        <v>6.9000000000000006E-2</v>
      </c>
      <c r="H68735">
        <v>4</v>
      </c>
      <c r="I68735" t="s">
        <v>938</v>
      </c>
      <c r="J68735" t="s">
        <v>17</v>
      </c>
      <c r="K68735" t="s">
        <v>19</v>
      </c>
      <c r="L68735" t="s">
        <v>19</v>
      </c>
      <c r="M68735">
        <v>19.872</v>
      </c>
      <c r="N68735">
        <v>30575.917679999999</v>
      </c>
    </row>
    <row r="68736" spans="1:14" x14ac:dyDescent="0.3">
      <c r="A68736" t="s">
        <v>3458</v>
      </c>
      <c r="B68736" s="1">
        <v>45124</v>
      </c>
      <c r="C68736" s="1" t="s">
        <v>3503</v>
      </c>
      <c r="D68736" t="s">
        <v>661</v>
      </c>
      <c r="E68736" t="s">
        <v>662</v>
      </c>
      <c r="F68736" t="s">
        <v>7</v>
      </c>
      <c r="G68736">
        <v>6.9000000000000006E-2</v>
      </c>
      <c r="H68736">
        <v>4</v>
      </c>
      <c r="I68736" t="s">
        <v>1389</v>
      </c>
      <c r="J68736" t="s">
        <v>13</v>
      </c>
      <c r="K68736" t="s">
        <v>73</v>
      </c>
      <c r="L68736" t="s">
        <v>15</v>
      </c>
      <c r="M68736">
        <v>19.872</v>
      </c>
      <c r="N68736">
        <v>30575.917679999999</v>
      </c>
    </row>
    <row r="68737" spans="1:14" x14ac:dyDescent="0.3">
      <c r="A68737" t="s">
        <v>3458</v>
      </c>
      <c r="B68737" s="1">
        <v>45124</v>
      </c>
      <c r="C68737" s="1" t="s">
        <v>3503</v>
      </c>
      <c r="D68737" t="s">
        <v>661</v>
      </c>
      <c r="E68737" t="s">
        <v>662</v>
      </c>
      <c r="F68737" t="s">
        <v>7</v>
      </c>
      <c r="G68737">
        <v>6.9000000000000006E-2</v>
      </c>
      <c r="H68737">
        <v>4</v>
      </c>
      <c r="I68737" t="s">
        <v>356</v>
      </c>
      <c r="J68737" t="s">
        <v>84</v>
      </c>
      <c r="K68737" t="s">
        <v>19</v>
      </c>
      <c r="L68737" t="s">
        <v>19</v>
      </c>
      <c r="M68737">
        <v>26.495999999999999</v>
      </c>
      <c r="N68737">
        <v>40767.890240000001</v>
      </c>
    </row>
    <row r="68738" spans="1:14" x14ac:dyDescent="0.3">
      <c r="A68738" t="s">
        <v>3458</v>
      </c>
      <c r="B68738" s="1">
        <v>45124</v>
      </c>
      <c r="C68738" s="1" t="s">
        <v>3503</v>
      </c>
      <c r="D68738" t="s">
        <v>661</v>
      </c>
      <c r="E68738" t="s">
        <v>662</v>
      </c>
      <c r="F68738" t="s">
        <v>7</v>
      </c>
      <c r="G68738">
        <v>6.9000000000000006E-2</v>
      </c>
      <c r="H68738">
        <v>4</v>
      </c>
      <c r="I68738" t="s">
        <v>2212</v>
      </c>
      <c r="J68738" t="s">
        <v>13</v>
      </c>
      <c r="K68738" t="s">
        <v>10</v>
      </c>
      <c r="L68738" t="s">
        <v>11</v>
      </c>
      <c r="M68738">
        <v>6.6239999999999997</v>
      </c>
      <c r="N68738">
        <v>10655.24404</v>
      </c>
    </row>
    <row r="68739" spans="1:14" x14ac:dyDescent="0.3">
      <c r="A68739" t="s">
        <v>3458</v>
      </c>
      <c r="B68739" s="1">
        <v>45124</v>
      </c>
      <c r="C68739" s="1" t="s">
        <v>3503</v>
      </c>
      <c r="D68739" t="s">
        <v>661</v>
      </c>
      <c r="E68739" t="s">
        <v>662</v>
      </c>
      <c r="F68739" t="s">
        <v>7</v>
      </c>
      <c r="G68739">
        <v>6.9000000000000006E-2</v>
      </c>
      <c r="H68739">
        <v>4</v>
      </c>
      <c r="I68739" t="s">
        <v>941</v>
      </c>
      <c r="J68739" t="s">
        <v>13</v>
      </c>
      <c r="K68739" t="s">
        <v>75</v>
      </c>
      <c r="L68739" t="s">
        <v>15</v>
      </c>
      <c r="M68739">
        <v>6.6239999999999997</v>
      </c>
      <c r="N68739">
        <v>10655.24404</v>
      </c>
    </row>
    <row r="68740" spans="1:14" x14ac:dyDescent="0.3">
      <c r="A68740" t="s">
        <v>3458</v>
      </c>
      <c r="B68740" s="1">
        <v>45124</v>
      </c>
      <c r="C68740" s="1" t="s">
        <v>3503</v>
      </c>
      <c r="D68740" t="s">
        <v>661</v>
      </c>
      <c r="E68740" t="s">
        <v>662</v>
      </c>
      <c r="F68740" t="s">
        <v>7</v>
      </c>
      <c r="G68740">
        <v>6.9000000000000006E-2</v>
      </c>
      <c r="H68740">
        <v>4</v>
      </c>
      <c r="I68740" t="s">
        <v>2044</v>
      </c>
      <c r="J68740" t="s">
        <v>17</v>
      </c>
      <c r="K68740" t="s">
        <v>19</v>
      </c>
      <c r="L68740" t="s">
        <v>19</v>
      </c>
      <c r="M68740">
        <v>6.6239999999999997</v>
      </c>
      <c r="N68740">
        <v>10655.24404</v>
      </c>
    </row>
    <row r="68741" spans="1:14" x14ac:dyDescent="0.3">
      <c r="A68741" t="s">
        <v>3458</v>
      </c>
      <c r="B68741" s="1">
        <v>45124</v>
      </c>
      <c r="C68741" s="1" t="s">
        <v>3503</v>
      </c>
      <c r="D68741" t="s">
        <v>661</v>
      </c>
      <c r="E68741" t="s">
        <v>662</v>
      </c>
      <c r="F68741" t="s">
        <v>7</v>
      </c>
      <c r="G68741">
        <v>6.9000000000000006E-2</v>
      </c>
      <c r="H68741">
        <v>4</v>
      </c>
      <c r="I68741" t="s">
        <v>821</v>
      </c>
      <c r="J68741" t="s">
        <v>13</v>
      </c>
      <c r="K68741" t="s">
        <v>11</v>
      </c>
      <c r="L68741" t="s">
        <v>11</v>
      </c>
      <c r="M68741">
        <v>33.119999999999997</v>
      </c>
      <c r="N68741">
        <v>50959.862800000003</v>
      </c>
    </row>
    <row r="68742" spans="1:14" x14ac:dyDescent="0.3">
      <c r="A68742" t="s">
        <v>3458</v>
      </c>
      <c r="B68742" s="1">
        <v>45124</v>
      </c>
      <c r="C68742" s="1" t="s">
        <v>3503</v>
      </c>
      <c r="D68742" t="s">
        <v>661</v>
      </c>
      <c r="E68742" t="s">
        <v>662</v>
      </c>
      <c r="F68742" t="s">
        <v>7</v>
      </c>
      <c r="G68742">
        <v>6.9000000000000006E-2</v>
      </c>
      <c r="H68742">
        <v>4</v>
      </c>
      <c r="I68742" t="s">
        <v>3019</v>
      </c>
      <c r="J68742" t="s">
        <v>13</v>
      </c>
      <c r="K68742" t="s">
        <v>73</v>
      </c>
      <c r="L68742" t="s">
        <v>15</v>
      </c>
      <c r="M68742">
        <v>19.872</v>
      </c>
      <c r="N68742">
        <v>30575.917679999999</v>
      </c>
    </row>
    <row r="68743" spans="1:14" x14ac:dyDescent="0.3">
      <c r="A68743" t="s">
        <v>3458</v>
      </c>
      <c r="B68743" s="1">
        <v>45124</v>
      </c>
      <c r="C68743" s="1" t="s">
        <v>3503</v>
      </c>
      <c r="D68743" t="s">
        <v>661</v>
      </c>
      <c r="E68743" t="s">
        <v>662</v>
      </c>
      <c r="F68743" t="s">
        <v>7</v>
      </c>
      <c r="G68743">
        <v>6.9000000000000006E-2</v>
      </c>
      <c r="H68743">
        <v>4</v>
      </c>
      <c r="I68743" t="s">
        <v>1155</v>
      </c>
      <c r="J68743" t="s">
        <v>13</v>
      </c>
      <c r="K68743" t="s">
        <v>62</v>
      </c>
      <c r="L68743" t="s">
        <v>62</v>
      </c>
      <c r="M68743">
        <v>3.3119999999999998</v>
      </c>
      <c r="N68743">
        <v>5790.8935000000001</v>
      </c>
    </row>
    <row r="68744" spans="1:14" x14ac:dyDescent="0.3">
      <c r="A68744" t="s">
        <v>3458</v>
      </c>
      <c r="B68744" s="1">
        <v>45124</v>
      </c>
      <c r="C68744" s="1" t="s">
        <v>3503</v>
      </c>
      <c r="D68744" t="s">
        <v>661</v>
      </c>
      <c r="E68744" t="s">
        <v>662</v>
      </c>
      <c r="F68744" t="s">
        <v>7</v>
      </c>
      <c r="G68744">
        <v>6.9000000000000006E-2</v>
      </c>
      <c r="H68744">
        <v>4</v>
      </c>
      <c r="I68744" t="s">
        <v>621</v>
      </c>
      <c r="J68744" t="s">
        <v>13</v>
      </c>
      <c r="K68744" t="s">
        <v>31</v>
      </c>
      <c r="L68744" t="s">
        <v>19</v>
      </c>
      <c r="M68744">
        <v>6.6239999999999997</v>
      </c>
      <c r="N68744">
        <v>10655.24404</v>
      </c>
    </row>
    <row r="68745" spans="1:14" x14ac:dyDescent="0.3">
      <c r="A68745" t="s">
        <v>3458</v>
      </c>
      <c r="B68745" s="1">
        <v>45124</v>
      </c>
      <c r="C68745" s="1" t="s">
        <v>3503</v>
      </c>
      <c r="D68745" t="s">
        <v>661</v>
      </c>
      <c r="E68745" t="s">
        <v>662</v>
      </c>
      <c r="F68745" t="s">
        <v>7</v>
      </c>
      <c r="G68745">
        <v>6.9000000000000006E-2</v>
      </c>
      <c r="H68745">
        <v>4</v>
      </c>
      <c r="I68745" t="s">
        <v>362</v>
      </c>
      <c r="J68745" t="s">
        <v>13</v>
      </c>
      <c r="K68745" t="s">
        <v>86</v>
      </c>
      <c r="L68745" t="s">
        <v>15</v>
      </c>
      <c r="M68745">
        <v>13.247999999999999</v>
      </c>
      <c r="N68745">
        <v>21310.488079999999</v>
      </c>
    </row>
    <row r="68746" spans="1:14" x14ac:dyDescent="0.3">
      <c r="A68746" t="s">
        <v>3458</v>
      </c>
      <c r="B68746" s="1">
        <v>45124</v>
      </c>
      <c r="C68746" s="1" t="s">
        <v>3503</v>
      </c>
      <c r="D68746" t="s">
        <v>661</v>
      </c>
      <c r="E68746" t="s">
        <v>662</v>
      </c>
      <c r="F68746" t="s">
        <v>7</v>
      </c>
      <c r="G68746">
        <v>6.9000000000000006E-2</v>
      </c>
      <c r="H68746">
        <v>4</v>
      </c>
      <c r="I68746" t="s">
        <v>2106</v>
      </c>
      <c r="J68746" t="s">
        <v>13</v>
      </c>
      <c r="K68746" t="s">
        <v>372</v>
      </c>
      <c r="L68746" t="s">
        <v>15</v>
      </c>
      <c r="M68746">
        <v>6.6239999999999997</v>
      </c>
      <c r="N68746">
        <v>10655.24404</v>
      </c>
    </row>
    <row r="68747" spans="1:14" x14ac:dyDescent="0.3">
      <c r="A68747" t="s">
        <v>3458</v>
      </c>
      <c r="B68747" s="1">
        <v>45124</v>
      </c>
      <c r="C68747" s="1" t="s">
        <v>3503</v>
      </c>
      <c r="D68747" t="s">
        <v>661</v>
      </c>
      <c r="E68747" t="s">
        <v>662</v>
      </c>
      <c r="F68747" t="s">
        <v>7</v>
      </c>
      <c r="G68747">
        <v>6.9000000000000006E-2</v>
      </c>
      <c r="H68747">
        <v>4</v>
      </c>
      <c r="I68747" t="s">
        <v>2305</v>
      </c>
      <c r="J68747" t="s">
        <v>13</v>
      </c>
      <c r="K68747" t="s">
        <v>86</v>
      </c>
      <c r="L68747" t="s">
        <v>15</v>
      </c>
      <c r="M68747">
        <v>6.6239999999999997</v>
      </c>
      <c r="N68747">
        <v>10886.879779999999</v>
      </c>
    </row>
    <row r="68748" spans="1:14" x14ac:dyDescent="0.3">
      <c r="A68748" t="s">
        <v>3458</v>
      </c>
      <c r="B68748" s="1">
        <v>45124</v>
      </c>
      <c r="C68748" s="1" t="s">
        <v>3503</v>
      </c>
      <c r="D68748" t="s">
        <v>661</v>
      </c>
      <c r="E68748" t="s">
        <v>662</v>
      </c>
      <c r="F68748" t="s">
        <v>7</v>
      </c>
      <c r="G68748">
        <v>6.9000000000000006E-2</v>
      </c>
      <c r="H68748">
        <v>4</v>
      </c>
      <c r="I68748" t="s">
        <v>2402</v>
      </c>
      <c r="J68748" t="s">
        <v>17</v>
      </c>
      <c r="K68748" t="s">
        <v>14</v>
      </c>
      <c r="L68748" t="s">
        <v>15</v>
      </c>
      <c r="M68748">
        <v>26.495999999999999</v>
      </c>
      <c r="N68748">
        <v>39378.075800000006</v>
      </c>
    </row>
    <row r="68749" spans="1:14" x14ac:dyDescent="0.3">
      <c r="A68749" t="s">
        <v>3458</v>
      </c>
      <c r="B68749" s="1">
        <v>45124</v>
      </c>
      <c r="C68749" s="1" t="s">
        <v>3503</v>
      </c>
      <c r="D68749" t="s">
        <v>661</v>
      </c>
      <c r="E68749" t="s">
        <v>662</v>
      </c>
      <c r="F68749" t="s">
        <v>7</v>
      </c>
      <c r="G68749">
        <v>6.9000000000000006E-2</v>
      </c>
      <c r="H68749">
        <v>4</v>
      </c>
      <c r="I68749" t="s">
        <v>1565</v>
      </c>
      <c r="J68749" t="s">
        <v>17</v>
      </c>
      <c r="K68749" t="s">
        <v>40</v>
      </c>
      <c r="L68749" t="s">
        <v>40</v>
      </c>
      <c r="M68749">
        <v>1.1040000000000001</v>
      </c>
      <c r="N68749">
        <v>2046.115667</v>
      </c>
    </row>
    <row r="68750" spans="1:14" x14ac:dyDescent="0.3">
      <c r="A68750" t="s">
        <v>3458</v>
      </c>
      <c r="B68750" s="1">
        <v>45124</v>
      </c>
      <c r="C68750" s="1" t="s">
        <v>3503</v>
      </c>
      <c r="D68750" t="s">
        <v>661</v>
      </c>
      <c r="E68750" t="s">
        <v>662</v>
      </c>
      <c r="F68750" t="s">
        <v>7</v>
      </c>
      <c r="G68750">
        <v>6.9000000000000006E-2</v>
      </c>
      <c r="H68750">
        <v>4</v>
      </c>
      <c r="I68750" t="s">
        <v>369</v>
      </c>
      <c r="J68750" t="s">
        <v>84</v>
      </c>
      <c r="K68750" t="s">
        <v>359</v>
      </c>
      <c r="L68750" t="s">
        <v>15</v>
      </c>
      <c r="M68750">
        <v>397.44</v>
      </c>
      <c r="N68750">
        <v>590671.13699999999</v>
      </c>
    </row>
    <row r="68751" spans="1:14" x14ac:dyDescent="0.3">
      <c r="A68751" t="s">
        <v>3458</v>
      </c>
      <c r="B68751" s="1">
        <v>45124</v>
      </c>
      <c r="C68751" s="1" t="s">
        <v>3503</v>
      </c>
      <c r="D68751" t="s">
        <v>661</v>
      </c>
      <c r="E68751" t="s">
        <v>662</v>
      </c>
      <c r="F68751" t="s">
        <v>7</v>
      </c>
      <c r="G68751">
        <v>6.9000000000000006E-2</v>
      </c>
      <c r="H68751">
        <v>4</v>
      </c>
      <c r="I68751" t="s">
        <v>1566</v>
      </c>
      <c r="J68751" t="s">
        <v>13</v>
      </c>
      <c r="K68751" t="s">
        <v>62</v>
      </c>
      <c r="L68751" t="s">
        <v>62</v>
      </c>
      <c r="M68751">
        <v>6.6239999999999997</v>
      </c>
      <c r="N68751">
        <v>10655.24404</v>
      </c>
    </row>
    <row r="68752" spans="1:14" x14ac:dyDescent="0.3">
      <c r="A68752" t="s">
        <v>3458</v>
      </c>
      <c r="B68752" s="1">
        <v>45124</v>
      </c>
      <c r="C68752" s="1" t="s">
        <v>3503</v>
      </c>
      <c r="D68752" t="s">
        <v>661</v>
      </c>
      <c r="E68752" t="s">
        <v>662</v>
      </c>
      <c r="F68752" t="s">
        <v>7</v>
      </c>
      <c r="G68752">
        <v>6.9000000000000006E-2</v>
      </c>
      <c r="H68752">
        <v>4</v>
      </c>
      <c r="I68752" t="s">
        <v>1841</v>
      </c>
      <c r="J68752" t="s">
        <v>13</v>
      </c>
      <c r="K68752" t="s">
        <v>42</v>
      </c>
      <c r="L68752" t="s">
        <v>15</v>
      </c>
      <c r="M68752">
        <v>6.6239999999999997</v>
      </c>
      <c r="N68752">
        <v>10655.24404</v>
      </c>
    </row>
    <row r="68753" spans="1:14" x14ac:dyDescent="0.3">
      <c r="A68753" t="s">
        <v>3458</v>
      </c>
      <c r="B68753" s="1">
        <v>45124</v>
      </c>
      <c r="C68753" s="1" t="s">
        <v>3503</v>
      </c>
      <c r="D68753" t="s">
        <v>661</v>
      </c>
      <c r="E68753" t="s">
        <v>662</v>
      </c>
      <c r="F68753" t="s">
        <v>7</v>
      </c>
      <c r="G68753">
        <v>6.9000000000000006E-2</v>
      </c>
      <c r="H68753">
        <v>4</v>
      </c>
      <c r="I68753" t="s">
        <v>1398</v>
      </c>
      <c r="J68753" t="s">
        <v>84</v>
      </c>
      <c r="K68753" t="s">
        <v>42</v>
      </c>
      <c r="L68753" t="s">
        <v>15</v>
      </c>
      <c r="M68753">
        <v>165.6</v>
      </c>
      <c r="N68753">
        <v>246112.97375</v>
      </c>
    </row>
    <row r="68754" spans="1:14" x14ac:dyDescent="0.3">
      <c r="A68754" t="s">
        <v>3458</v>
      </c>
      <c r="B68754" s="1">
        <v>45124</v>
      </c>
      <c r="C68754" s="1" t="s">
        <v>3503</v>
      </c>
      <c r="D68754" t="s">
        <v>661</v>
      </c>
      <c r="E68754" t="s">
        <v>662</v>
      </c>
      <c r="F68754" t="s">
        <v>7</v>
      </c>
      <c r="G68754">
        <v>6.9000000000000006E-2</v>
      </c>
      <c r="H68754">
        <v>4</v>
      </c>
      <c r="I68754" t="s">
        <v>824</v>
      </c>
      <c r="J68754" t="s">
        <v>13</v>
      </c>
      <c r="K68754" t="s">
        <v>73</v>
      </c>
      <c r="L68754" t="s">
        <v>15</v>
      </c>
      <c r="M68754">
        <v>19.872</v>
      </c>
      <c r="N68754">
        <v>30575.917679999999</v>
      </c>
    </row>
    <row r="68755" spans="1:14" x14ac:dyDescent="0.3">
      <c r="A68755" t="s">
        <v>3458</v>
      </c>
      <c r="B68755" s="1">
        <v>45124</v>
      </c>
      <c r="C68755" s="1" t="s">
        <v>3503</v>
      </c>
      <c r="D68755" t="s">
        <v>661</v>
      </c>
      <c r="E68755" t="s">
        <v>662</v>
      </c>
      <c r="F68755" t="s">
        <v>7</v>
      </c>
      <c r="G68755">
        <v>6.9000000000000006E-2</v>
      </c>
      <c r="H68755">
        <v>4</v>
      </c>
      <c r="I68755" t="s">
        <v>2762</v>
      </c>
      <c r="J68755" t="s">
        <v>13</v>
      </c>
      <c r="K68755" t="s">
        <v>22</v>
      </c>
      <c r="L68755" t="s">
        <v>15</v>
      </c>
      <c r="M68755">
        <v>6.6239999999999997</v>
      </c>
      <c r="N68755">
        <v>10655.24404</v>
      </c>
    </row>
    <row r="68756" spans="1:14" x14ac:dyDescent="0.3">
      <c r="A68756" t="s">
        <v>3458</v>
      </c>
      <c r="B68756" s="1">
        <v>45124</v>
      </c>
      <c r="C68756" s="1" t="s">
        <v>3503</v>
      </c>
      <c r="D68756" t="s">
        <v>661</v>
      </c>
      <c r="E68756" t="s">
        <v>662</v>
      </c>
      <c r="F68756" t="s">
        <v>7</v>
      </c>
      <c r="G68756">
        <v>6.9000000000000006E-2</v>
      </c>
      <c r="H68756">
        <v>4</v>
      </c>
      <c r="I68756" t="s">
        <v>1938</v>
      </c>
      <c r="J68756" t="s">
        <v>9</v>
      </c>
      <c r="K68756" t="s">
        <v>11</v>
      </c>
      <c r="L68756" t="s">
        <v>11</v>
      </c>
      <c r="M68756">
        <v>6.6239999999999997</v>
      </c>
      <c r="N68756">
        <v>10655.24404</v>
      </c>
    </row>
    <row r="68757" spans="1:14" x14ac:dyDescent="0.3">
      <c r="A68757" t="s">
        <v>3458</v>
      </c>
      <c r="B68757" s="1">
        <v>45124</v>
      </c>
      <c r="C68757" s="1" t="s">
        <v>3503</v>
      </c>
      <c r="D68757" t="s">
        <v>661</v>
      </c>
      <c r="E68757" t="s">
        <v>662</v>
      </c>
      <c r="F68757" t="s">
        <v>7</v>
      </c>
      <c r="G68757">
        <v>6.9000000000000006E-2</v>
      </c>
      <c r="H68757">
        <v>4</v>
      </c>
      <c r="I68757" t="s">
        <v>2791</v>
      </c>
      <c r="J68757" t="s">
        <v>17</v>
      </c>
      <c r="K68757" t="s">
        <v>68</v>
      </c>
      <c r="L68757" t="s">
        <v>15</v>
      </c>
      <c r="M68757">
        <v>6.6239999999999997</v>
      </c>
      <c r="N68757">
        <v>10655.24404</v>
      </c>
    </row>
    <row r="68758" spans="1:14" x14ac:dyDescent="0.3">
      <c r="A68758" t="s">
        <v>3458</v>
      </c>
      <c r="B68758" s="1">
        <v>45124</v>
      </c>
      <c r="C68758" s="1" t="s">
        <v>3503</v>
      </c>
      <c r="D68758" t="s">
        <v>661</v>
      </c>
      <c r="E68758" t="s">
        <v>662</v>
      </c>
      <c r="F68758" t="s">
        <v>7</v>
      </c>
      <c r="G68758">
        <v>6.9000000000000006E-2</v>
      </c>
      <c r="H68758">
        <v>4</v>
      </c>
      <c r="I68758" t="s">
        <v>1844</v>
      </c>
      <c r="J68758" t="s">
        <v>13</v>
      </c>
      <c r="K68758" t="s">
        <v>359</v>
      </c>
      <c r="L68758" t="s">
        <v>15</v>
      </c>
      <c r="M68758">
        <v>19.872</v>
      </c>
      <c r="N68758">
        <v>30575.917679999999</v>
      </c>
    </row>
    <row r="68759" spans="1:14" x14ac:dyDescent="0.3">
      <c r="A68759" t="s">
        <v>3458</v>
      </c>
      <c r="B68759" s="1">
        <v>45124</v>
      </c>
      <c r="C68759" s="1" t="s">
        <v>3503</v>
      </c>
      <c r="D68759" t="s">
        <v>661</v>
      </c>
      <c r="E68759" t="s">
        <v>662</v>
      </c>
      <c r="F68759" t="s">
        <v>7</v>
      </c>
      <c r="G68759">
        <v>6.9000000000000006E-2</v>
      </c>
      <c r="H68759">
        <v>4</v>
      </c>
      <c r="I68759" t="s">
        <v>2045</v>
      </c>
      <c r="J68759" t="s">
        <v>13</v>
      </c>
      <c r="K68759" t="s">
        <v>11</v>
      </c>
      <c r="L68759" t="s">
        <v>11</v>
      </c>
      <c r="M68759">
        <v>6.6239999999999997</v>
      </c>
      <c r="N68759">
        <v>10655.24404</v>
      </c>
    </row>
    <row r="68760" spans="1:14" x14ac:dyDescent="0.3">
      <c r="A68760" t="s">
        <v>3458</v>
      </c>
      <c r="B68760" s="1">
        <v>45124</v>
      </c>
      <c r="C68760" s="1" t="s">
        <v>3503</v>
      </c>
      <c r="D68760" t="s">
        <v>661</v>
      </c>
      <c r="E68760" t="s">
        <v>662</v>
      </c>
      <c r="F68760" t="s">
        <v>7</v>
      </c>
      <c r="G68760">
        <v>6.9000000000000006E-2</v>
      </c>
      <c r="H68760">
        <v>4</v>
      </c>
      <c r="I68760" t="s">
        <v>1160</v>
      </c>
      <c r="J68760" t="s">
        <v>13</v>
      </c>
      <c r="K68760" t="s">
        <v>73</v>
      </c>
      <c r="L68760" t="s">
        <v>15</v>
      </c>
      <c r="M68760">
        <v>19.872</v>
      </c>
      <c r="N68760">
        <v>30575.917679999999</v>
      </c>
    </row>
    <row r="68761" spans="1:14" x14ac:dyDescent="0.3">
      <c r="A68761" t="s">
        <v>3458</v>
      </c>
      <c r="B68761" s="1">
        <v>45124</v>
      </c>
      <c r="C68761" s="1" t="s">
        <v>3503</v>
      </c>
      <c r="D68761" t="s">
        <v>661</v>
      </c>
      <c r="E68761" t="s">
        <v>662</v>
      </c>
      <c r="F68761" t="s">
        <v>7</v>
      </c>
      <c r="G68761">
        <v>6.9000000000000006E-2</v>
      </c>
      <c r="H68761">
        <v>4</v>
      </c>
      <c r="I68761" t="s">
        <v>2049</v>
      </c>
      <c r="J68761" t="s">
        <v>13</v>
      </c>
      <c r="K68761" t="s">
        <v>31</v>
      </c>
      <c r="L68761" t="s">
        <v>19</v>
      </c>
      <c r="M68761">
        <v>0</v>
      </c>
      <c r="N68761">
        <v>0</v>
      </c>
    </row>
    <row r="68762" spans="1:14" x14ac:dyDescent="0.3">
      <c r="A68762" t="s">
        <v>3458</v>
      </c>
      <c r="B68762" s="1">
        <v>45124</v>
      </c>
      <c r="C68762" s="1" t="s">
        <v>3503</v>
      </c>
      <c r="D68762" t="s">
        <v>661</v>
      </c>
      <c r="E68762" t="s">
        <v>662</v>
      </c>
      <c r="F68762" t="s">
        <v>7</v>
      </c>
      <c r="G68762">
        <v>6.9000000000000006E-2</v>
      </c>
      <c r="H68762">
        <v>4</v>
      </c>
      <c r="I68762" t="s">
        <v>380</v>
      </c>
      <c r="J68762" t="s">
        <v>13</v>
      </c>
      <c r="K68762" t="s">
        <v>86</v>
      </c>
      <c r="L68762" t="s">
        <v>15</v>
      </c>
      <c r="M68762">
        <v>1.6559999999999999</v>
      </c>
      <c r="N68762">
        <v>2895.4467500000001</v>
      </c>
    </row>
    <row r="68763" spans="1:14" x14ac:dyDescent="0.3">
      <c r="A68763" t="s">
        <v>3458</v>
      </c>
      <c r="B68763" s="1">
        <v>45124</v>
      </c>
      <c r="C68763" s="1" t="s">
        <v>3503</v>
      </c>
      <c r="D68763" t="s">
        <v>661</v>
      </c>
      <c r="E68763" t="s">
        <v>662</v>
      </c>
      <c r="F68763" t="s">
        <v>7</v>
      </c>
      <c r="G68763">
        <v>6.9000000000000006E-2</v>
      </c>
      <c r="H68763">
        <v>4</v>
      </c>
      <c r="I68763" t="s">
        <v>629</v>
      </c>
      <c r="J68763" t="s">
        <v>13</v>
      </c>
      <c r="K68763" t="s">
        <v>138</v>
      </c>
      <c r="L68763" t="s">
        <v>15</v>
      </c>
      <c r="M68763">
        <v>-6.6239999999999997</v>
      </c>
      <c r="N68763">
        <v>-10655.24404</v>
      </c>
    </row>
    <row r="68764" spans="1:14" x14ac:dyDescent="0.3">
      <c r="A68764" t="s">
        <v>3458</v>
      </c>
      <c r="B68764" s="1">
        <v>45124</v>
      </c>
      <c r="C68764" s="1" t="s">
        <v>3503</v>
      </c>
      <c r="D68764" t="s">
        <v>661</v>
      </c>
      <c r="E68764" t="s">
        <v>662</v>
      </c>
      <c r="F68764" t="s">
        <v>7</v>
      </c>
      <c r="G68764">
        <v>6.9000000000000006E-2</v>
      </c>
      <c r="H68764">
        <v>4</v>
      </c>
      <c r="I68764" t="s">
        <v>630</v>
      </c>
      <c r="J68764" t="s">
        <v>13</v>
      </c>
      <c r="K68764" t="s">
        <v>73</v>
      </c>
      <c r="L68764" t="s">
        <v>15</v>
      </c>
      <c r="M68764">
        <v>6.6239999999999997</v>
      </c>
      <c r="N68764">
        <v>10655.24404</v>
      </c>
    </row>
    <row r="68765" spans="1:14" x14ac:dyDescent="0.3">
      <c r="A68765" t="s">
        <v>3458</v>
      </c>
      <c r="B68765" s="1">
        <v>45124</v>
      </c>
      <c r="C68765" s="1" t="s">
        <v>3503</v>
      </c>
      <c r="D68765" t="s">
        <v>661</v>
      </c>
      <c r="E68765" t="s">
        <v>662</v>
      </c>
      <c r="F68765" t="s">
        <v>7</v>
      </c>
      <c r="G68765">
        <v>6.9000000000000006E-2</v>
      </c>
      <c r="H68765">
        <v>4</v>
      </c>
      <c r="I68765" t="s">
        <v>383</v>
      </c>
      <c r="J68765" t="s">
        <v>84</v>
      </c>
      <c r="K68765" t="s">
        <v>86</v>
      </c>
      <c r="L68765" t="s">
        <v>15</v>
      </c>
      <c r="M68765">
        <v>132.47999999999999</v>
      </c>
      <c r="N68765">
        <v>196890.37899999999</v>
      </c>
    </row>
    <row r="68766" spans="1:14" x14ac:dyDescent="0.3">
      <c r="A68766" t="s">
        <v>3458</v>
      </c>
      <c r="B68766" s="1">
        <v>45124</v>
      </c>
      <c r="C68766" s="1" t="s">
        <v>3503</v>
      </c>
      <c r="D68766" t="s">
        <v>661</v>
      </c>
      <c r="E68766" t="s">
        <v>662</v>
      </c>
      <c r="F68766" t="s">
        <v>7</v>
      </c>
      <c r="G68766">
        <v>6.9000000000000006E-2</v>
      </c>
      <c r="H68766">
        <v>4</v>
      </c>
      <c r="I68766" t="s">
        <v>2880</v>
      </c>
      <c r="J68766" t="s">
        <v>17</v>
      </c>
      <c r="K68766" t="s">
        <v>42</v>
      </c>
      <c r="L68766" t="s">
        <v>15</v>
      </c>
      <c r="M68766">
        <v>6.6239999999999997</v>
      </c>
      <c r="N68766">
        <v>10655.24404</v>
      </c>
    </row>
    <row r="68767" spans="1:14" x14ac:dyDescent="0.3">
      <c r="A68767" t="s">
        <v>3458</v>
      </c>
      <c r="B68767" s="1">
        <v>45124</v>
      </c>
      <c r="C68767" s="1" t="s">
        <v>3503</v>
      </c>
      <c r="D68767" t="s">
        <v>661</v>
      </c>
      <c r="E68767" t="s">
        <v>662</v>
      </c>
      <c r="F68767" t="s">
        <v>7</v>
      </c>
      <c r="G68767">
        <v>6.9000000000000006E-2</v>
      </c>
      <c r="H68767">
        <v>4</v>
      </c>
      <c r="I68767" t="s">
        <v>1941</v>
      </c>
      <c r="J68767" t="s">
        <v>9</v>
      </c>
      <c r="K68767" t="s">
        <v>11</v>
      </c>
      <c r="L68767" t="s">
        <v>11</v>
      </c>
      <c r="M68767">
        <v>1.6559999999999999</v>
      </c>
      <c r="N68767">
        <v>2895.4467500000001</v>
      </c>
    </row>
    <row r="68768" spans="1:14" x14ac:dyDescent="0.3">
      <c r="A68768" t="s">
        <v>3458</v>
      </c>
      <c r="B68768" s="1">
        <v>45124</v>
      </c>
      <c r="C68768" s="1" t="s">
        <v>3503</v>
      </c>
      <c r="D68768" t="s">
        <v>661</v>
      </c>
      <c r="E68768" t="s">
        <v>662</v>
      </c>
      <c r="F68768" t="s">
        <v>7</v>
      </c>
      <c r="G68768">
        <v>6.9000000000000006E-2</v>
      </c>
      <c r="H68768">
        <v>4</v>
      </c>
      <c r="I68768" t="s">
        <v>1942</v>
      </c>
      <c r="J68768" t="s">
        <v>13</v>
      </c>
      <c r="K68768" t="s">
        <v>10</v>
      </c>
      <c r="L68768" t="s">
        <v>11</v>
      </c>
      <c r="M68768">
        <v>19.872</v>
      </c>
      <c r="N68768">
        <v>30575.917679999999</v>
      </c>
    </row>
    <row r="68769" spans="1:14" x14ac:dyDescent="0.3">
      <c r="A68769" t="s">
        <v>3458</v>
      </c>
      <c r="B68769" s="1">
        <v>45124</v>
      </c>
      <c r="C68769" s="1" t="s">
        <v>3503</v>
      </c>
      <c r="D68769" t="s">
        <v>661</v>
      </c>
      <c r="E68769" t="s">
        <v>662</v>
      </c>
      <c r="F68769" t="s">
        <v>7</v>
      </c>
      <c r="G68769">
        <v>6.9000000000000006E-2</v>
      </c>
      <c r="H68769">
        <v>4</v>
      </c>
      <c r="I68769" t="s">
        <v>1692</v>
      </c>
      <c r="J68769" t="s">
        <v>9</v>
      </c>
      <c r="K68769" t="s">
        <v>35</v>
      </c>
      <c r="L68769" t="s">
        <v>19</v>
      </c>
      <c r="M68769">
        <v>3.3119999999999998</v>
      </c>
      <c r="N68769">
        <v>5790.8935000000001</v>
      </c>
    </row>
    <row r="68770" spans="1:14" x14ac:dyDescent="0.3">
      <c r="A68770" t="s">
        <v>3458</v>
      </c>
      <c r="B68770" s="1">
        <v>45124</v>
      </c>
      <c r="C68770" s="1" t="s">
        <v>3503</v>
      </c>
      <c r="D68770" t="s">
        <v>661</v>
      </c>
      <c r="E68770" t="s">
        <v>662</v>
      </c>
      <c r="F68770" t="s">
        <v>7</v>
      </c>
      <c r="G68770">
        <v>6.9000000000000006E-2</v>
      </c>
      <c r="H68770">
        <v>4</v>
      </c>
      <c r="I68770" t="s">
        <v>2051</v>
      </c>
      <c r="J68770" t="s">
        <v>9</v>
      </c>
      <c r="K68770" t="s">
        <v>68</v>
      </c>
      <c r="L68770" t="s">
        <v>15</v>
      </c>
      <c r="M68770">
        <v>2.484</v>
      </c>
      <c r="N68770">
        <v>4603.7602500000003</v>
      </c>
    </row>
    <row r="68771" spans="1:14" x14ac:dyDescent="0.3">
      <c r="A68771" t="s">
        <v>3458</v>
      </c>
      <c r="B68771" s="1">
        <v>45124</v>
      </c>
      <c r="C68771" s="1" t="s">
        <v>3503</v>
      </c>
      <c r="D68771" t="s">
        <v>661</v>
      </c>
      <c r="E68771" t="s">
        <v>662</v>
      </c>
      <c r="F68771" t="s">
        <v>7</v>
      </c>
      <c r="G68771">
        <v>6.9000000000000006E-2</v>
      </c>
      <c r="H68771">
        <v>4</v>
      </c>
      <c r="I68771" t="s">
        <v>1165</v>
      </c>
      <c r="J68771" t="s">
        <v>9</v>
      </c>
      <c r="K68771" t="s">
        <v>22</v>
      </c>
      <c r="L68771" t="s">
        <v>15</v>
      </c>
      <c r="M68771">
        <v>0.82799999999999996</v>
      </c>
      <c r="N68771">
        <v>1447.723375</v>
      </c>
    </row>
    <row r="68772" spans="1:14" x14ac:dyDescent="0.3">
      <c r="A68772" t="s">
        <v>3458</v>
      </c>
      <c r="B68772" s="1">
        <v>45124</v>
      </c>
      <c r="C68772" s="1" t="s">
        <v>3503</v>
      </c>
      <c r="D68772" t="s">
        <v>661</v>
      </c>
      <c r="E68772" t="s">
        <v>662</v>
      </c>
      <c r="F68772" t="s">
        <v>7</v>
      </c>
      <c r="G68772">
        <v>6.9000000000000006E-2</v>
      </c>
      <c r="H68772">
        <v>4</v>
      </c>
      <c r="I68772" t="s">
        <v>2312</v>
      </c>
      <c r="J68772" t="s">
        <v>21</v>
      </c>
      <c r="K68772" t="s">
        <v>110</v>
      </c>
      <c r="L68772" t="s">
        <v>11</v>
      </c>
      <c r="M68772">
        <v>6.6239999999999997</v>
      </c>
      <c r="N68772">
        <v>10655.24404</v>
      </c>
    </row>
    <row r="68773" spans="1:14" x14ac:dyDescent="0.3">
      <c r="A68773" t="s">
        <v>3458</v>
      </c>
      <c r="B68773" s="1">
        <v>45124</v>
      </c>
      <c r="C68773" s="1" t="s">
        <v>3503</v>
      </c>
      <c r="D68773" t="s">
        <v>661</v>
      </c>
      <c r="E68773" t="s">
        <v>662</v>
      </c>
      <c r="F68773" t="s">
        <v>7</v>
      </c>
      <c r="G68773">
        <v>6.9000000000000006E-2</v>
      </c>
      <c r="H68773">
        <v>4</v>
      </c>
      <c r="I68773" t="s">
        <v>1693</v>
      </c>
      <c r="J68773" t="s">
        <v>13</v>
      </c>
      <c r="K68773" t="s">
        <v>126</v>
      </c>
      <c r="L68773" t="s">
        <v>15</v>
      </c>
      <c r="M68773">
        <v>19.872</v>
      </c>
      <c r="N68773">
        <v>31965.732120000001</v>
      </c>
    </row>
    <row r="68774" spans="1:14" x14ac:dyDescent="0.3">
      <c r="A68774" t="s">
        <v>3458</v>
      </c>
      <c r="B68774" s="1">
        <v>45124</v>
      </c>
      <c r="C68774" s="1" t="s">
        <v>3503</v>
      </c>
      <c r="D68774" t="s">
        <v>661</v>
      </c>
      <c r="E68774" t="s">
        <v>662</v>
      </c>
      <c r="F68774" t="s">
        <v>7</v>
      </c>
      <c r="G68774">
        <v>6.9000000000000006E-2</v>
      </c>
      <c r="H68774">
        <v>4</v>
      </c>
      <c r="I68774" t="s">
        <v>638</v>
      </c>
      <c r="J68774" t="s">
        <v>13</v>
      </c>
      <c r="K68774" t="s">
        <v>14</v>
      </c>
      <c r="L68774" t="s">
        <v>15</v>
      </c>
      <c r="M68774">
        <v>6.6239999999999997</v>
      </c>
      <c r="N68774">
        <v>11294.55848</v>
      </c>
    </row>
    <row r="68775" spans="1:14" x14ac:dyDescent="0.3">
      <c r="A68775" t="s">
        <v>3458</v>
      </c>
      <c r="B68775" s="1">
        <v>45124</v>
      </c>
      <c r="C68775" s="1" t="s">
        <v>3503</v>
      </c>
      <c r="D68775" t="s">
        <v>661</v>
      </c>
      <c r="E68775" t="s">
        <v>662</v>
      </c>
      <c r="F68775" t="s">
        <v>7</v>
      </c>
      <c r="G68775">
        <v>6.9000000000000006E-2</v>
      </c>
      <c r="H68775">
        <v>4</v>
      </c>
      <c r="I68775" t="s">
        <v>1943</v>
      </c>
      <c r="J68775" t="s">
        <v>17</v>
      </c>
      <c r="K68775" t="s">
        <v>19</v>
      </c>
      <c r="L68775" t="s">
        <v>19</v>
      </c>
      <c r="M68775">
        <v>13.247999999999999</v>
      </c>
      <c r="N68775">
        <v>21310.488079999999</v>
      </c>
    </row>
    <row r="68776" spans="1:14" x14ac:dyDescent="0.3">
      <c r="A68776" t="s">
        <v>3458</v>
      </c>
      <c r="B68776" s="1">
        <v>45124</v>
      </c>
      <c r="C68776" s="1" t="s">
        <v>3503</v>
      </c>
      <c r="D68776" t="s">
        <v>661</v>
      </c>
      <c r="E68776" t="s">
        <v>662</v>
      </c>
      <c r="F68776" t="s">
        <v>7</v>
      </c>
      <c r="G68776">
        <v>6.9000000000000006E-2</v>
      </c>
      <c r="H68776">
        <v>4</v>
      </c>
      <c r="I68776" t="s">
        <v>2053</v>
      </c>
      <c r="J68776" t="s">
        <v>17</v>
      </c>
      <c r="K68776" t="s">
        <v>42</v>
      </c>
      <c r="L68776" t="s">
        <v>15</v>
      </c>
      <c r="M68776">
        <v>1.6559999999999999</v>
      </c>
      <c r="N68776">
        <v>2895.4467500000001</v>
      </c>
    </row>
    <row r="68777" spans="1:14" x14ac:dyDescent="0.3">
      <c r="A68777" t="s">
        <v>3458</v>
      </c>
      <c r="B68777" s="1">
        <v>45124</v>
      </c>
      <c r="C68777" s="1" t="s">
        <v>3503</v>
      </c>
      <c r="D68777" t="s">
        <v>661</v>
      </c>
      <c r="E68777" t="s">
        <v>662</v>
      </c>
      <c r="F68777" t="s">
        <v>7</v>
      </c>
      <c r="G68777">
        <v>6.9000000000000006E-2</v>
      </c>
      <c r="H68777">
        <v>4</v>
      </c>
      <c r="I68777" t="s">
        <v>1583</v>
      </c>
      <c r="J68777" t="s">
        <v>9</v>
      </c>
      <c r="K68777" t="s">
        <v>11</v>
      </c>
      <c r="L68777" t="s">
        <v>11</v>
      </c>
      <c r="M68777">
        <v>33.119999999999997</v>
      </c>
      <c r="N68777">
        <v>49222.594749999997</v>
      </c>
    </row>
    <row r="68778" spans="1:14" x14ac:dyDescent="0.3">
      <c r="A68778" t="s">
        <v>3458</v>
      </c>
      <c r="B68778" s="1">
        <v>45124</v>
      </c>
      <c r="C68778" s="1" t="s">
        <v>3503</v>
      </c>
      <c r="D68778" t="s">
        <v>661</v>
      </c>
      <c r="E68778" t="s">
        <v>662</v>
      </c>
      <c r="F68778" t="s">
        <v>7</v>
      </c>
      <c r="G68778">
        <v>6.9000000000000006E-2</v>
      </c>
      <c r="H68778">
        <v>4</v>
      </c>
      <c r="I68778" t="s">
        <v>2523</v>
      </c>
      <c r="J68778" t="s">
        <v>13</v>
      </c>
      <c r="K68778" t="s">
        <v>19</v>
      </c>
      <c r="L68778" t="s">
        <v>19</v>
      </c>
      <c r="M68778">
        <v>19.872</v>
      </c>
      <c r="N68778">
        <v>30575.917679999999</v>
      </c>
    </row>
    <row r="68779" spans="1:14" x14ac:dyDescent="0.3">
      <c r="A68779" t="s">
        <v>3458</v>
      </c>
      <c r="B68779" s="1">
        <v>45124</v>
      </c>
      <c r="C68779" s="1" t="s">
        <v>3503</v>
      </c>
      <c r="D68779" t="s">
        <v>661</v>
      </c>
      <c r="E68779" t="s">
        <v>662</v>
      </c>
      <c r="F68779" t="s">
        <v>7</v>
      </c>
      <c r="G68779">
        <v>6.9000000000000006E-2</v>
      </c>
      <c r="H68779">
        <v>4</v>
      </c>
      <c r="I68779" t="s">
        <v>833</v>
      </c>
      <c r="J68779" t="s">
        <v>13</v>
      </c>
      <c r="K68779" t="s">
        <v>11</v>
      </c>
      <c r="L68779" t="s">
        <v>11</v>
      </c>
      <c r="M68779">
        <v>19.872</v>
      </c>
      <c r="N68779">
        <v>30575.917679999999</v>
      </c>
    </row>
    <row r="68780" spans="1:14" x14ac:dyDescent="0.3">
      <c r="A68780" t="s">
        <v>3458</v>
      </c>
      <c r="B68780" s="1">
        <v>45124</v>
      </c>
      <c r="C68780" s="1" t="s">
        <v>3503</v>
      </c>
      <c r="D68780" t="s">
        <v>661</v>
      </c>
      <c r="E68780" t="s">
        <v>662</v>
      </c>
      <c r="F68780" t="s">
        <v>7</v>
      </c>
      <c r="G68780">
        <v>6.9000000000000006E-2</v>
      </c>
      <c r="H68780">
        <v>4</v>
      </c>
      <c r="I68780" t="s">
        <v>397</v>
      </c>
      <c r="J68780" t="s">
        <v>9</v>
      </c>
      <c r="K68780" t="s">
        <v>49</v>
      </c>
      <c r="L68780" t="s">
        <v>19</v>
      </c>
      <c r="M68780">
        <v>2.76</v>
      </c>
      <c r="N68780">
        <v>5115.2891669999999</v>
      </c>
    </row>
    <row r="68781" spans="1:14" x14ac:dyDescent="0.3">
      <c r="A68781" t="s">
        <v>3458</v>
      </c>
      <c r="B68781" s="1">
        <v>45124</v>
      </c>
      <c r="C68781" s="1" t="s">
        <v>3503</v>
      </c>
      <c r="D68781" t="s">
        <v>661</v>
      </c>
      <c r="E68781" t="s">
        <v>662</v>
      </c>
      <c r="F68781" t="s">
        <v>7</v>
      </c>
      <c r="G68781">
        <v>6.9000000000000006E-2</v>
      </c>
      <c r="H68781">
        <v>4</v>
      </c>
      <c r="I68781" t="s">
        <v>643</v>
      </c>
      <c r="J68781" t="s">
        <v>9</v>
      </c>
      <c r="K68781" t="s">
        <v>73</v>
      </c>
      <c r="L68781" t="s">
        <v>15</v>
      </c>
      <c r="M68781">
        <v>2.76</v>
      </c>
      <c r="N68781">
        <v>4825.744584</v>
      </c>
    </row>
    <row r="68782" spans="1:14" x14ac:dyDescent="0.3">
      <c r="A68782" t="s">
        <v>3458</v>
      </c>
      <c r="B68782" s="1">
        <v>45124</v>
      </c>
      <c r="C68782" s="1" t="s">
        <v>3503</v>
      </c>
      <c r="D68782" t="s">
        <v>661</v>
      </c>
      <c r="E68782" t="s">
        <v>662</v>
      </c>
      <c r="F68782" t="s">
        <v>7</v>
      </c>
      <c r="G68782">
        <v>6.9000000000000006E-2</v>
      </c>
      <c r="H68782">
        <v>4</v>
      </c>
      <c r="I68782" t="s">
        <v>646</v>
      </c>
      <c r="J68782" t="s">
        <v>9</v>
      </c>
      <c r="K68782" t="s">
        <v>62</v>
      </c>
      <c r="L68782" t="s">
        <v>62</v>
      </c>
      <c r="M68782">
        <v>3.3119999999999998</v>
      </c>
      <c r="N68782">
        <v>6138.3469999999998</v>
      </c>
    </row>
    <row r="68783" spans="1:14" x14ac:dyDescent="0.3">
      <c r="A68783" t="s">
        <v>3458</v>
      </c>
      <c r="B68783" s="1">
        <v>45124</v>
      </c>
      <c r="C68783" s="1" t="s">
        <v>3503</v>
      </c>
      <c r="D68783" t="s">
        <v>661</v>
      </c>
      <c r="E68783" t="s">
        <v>662</v>
      </c>
      <c r="F68783" t="s">
        <v>7</v>
      </c>
      <c r="G68783">
        <v>6.9000000000000006E-2</v>
      </c>
      <c r="H68783">
        <v>4</v>
      </c>
      <c r="I68783" t="s">
        <v>401</v>
      </c>
      <c r="J68783" t="s">
        <v>21</v>
      </c>
      <c r="K68783" t="s">
        <v>11</v>
      </c>
      <c r="L68783" t="s">
        <v>11</v>
      </c>
      <c r="M68783">
        <v>6.6239999999999997</v>
      </c>
      <c r="N68783">
        <v>10655.24404</v>
      </c>
    </row>
    <row r="68784" spans="1:14" x14ac:dyDescent="0.3">
      <c r="A68784" t="s">
        <v>3458</v>
      </c>
      <c r="B68784" s="1">
        <v>45124</v>
      </c>
      <c r="C68784" s="1" t="s">
        <v>3503</v>
      </c>
      <c r="D68784" t="s">
        <v>661</v>
      </c>
      <c r="E68784" t="s">
        <v>662</v>
      </c>
      <c r="F68784" t="s">
        <v>7</v>
      </c>
      <c r="G68784">
        <v>6.9000000000000006E-2</v>
      </c>
      <c r="H68784">
        <v>4</v>
      </c>
      <c r="I68784" t="s">
        <v>1409</v>
      </c>
      <c r="J68784" t="s">
        <v>9</v>
      </c>
      <c r="K68784" t="s">
        <v>73</v>
      </c>
      <c r="L68784" t="s">
        <v>15</v>
      </c>
      <c r="M68784">
        <v>1.6559999999999999</v>
      </c>
      <c r="N68784">
        <v>3069.1734999999999</v>
      </c>
    </row>
    <row r="68785" spans="1:14" x14ac:dyDescent="0.3">
      <c r="A68785" t="s">
        <v>3458</v>
      </c>
      <c r="B68785" s="1">
        <v>45124</v>
      </c>
      <c r="C68785" s="1" t="s">
        <v>3503</v>
      </c>
      <c r="D68785" t="s">
        <v>661</v>
      </c>
      <c r="E68785" t="s">
        <v>662</v>
      </c>
      <c r="F68785" t="s">
        <v>7</v>
      </c>
      <c r="G68785">
        <v>6.9000000000000006E-2</v>
      </c>
      <c r="H68785">
        <v>4</v>
      </c>
      <c r="I68785" t="s">
        <v>2817</v>
      </c>
      <c r="J68785" t="s">
        <v>9</v>
      </c>
      <c r="K68785" t="s">
        <v>195</v>
      </c>
      <c r="L68785" t="s">
        <v>11</v>
      </c>
      <c r="M68785">
        <v>6.6239999999999997</v>
      </c>
      <c r="N68785">
        <v>11294.55848</v>
      </c>
    </row>
    <row r="68786" spans="1:14" x14ac:dyDescent="0.3">
      <c r="A68786" t="s">
        <v>3458</v>
      </c>
      <c r="B68786" s="1">
        <v>45124</v>
      </c>
      <c r="C68786" s="1" t="s">
        <v>3503</v>
      </c>
      <c r="D68786" t="s">
        <v>661</v>
      </c>
      <c r="E68786" t="s">
        <v>662</v>
      </c>
      <c r="F68786" t="s">
        <v>7</v>
      </c>
      <c r="G68786">
        <v>6.9000000000000006E-2</v>
      </c>
      <c r="H68786">
        <v>4</v>
      </c>
      <c r="I68786" t="s">
        <v>402</v>
      </c>
      <c r="J68786" t="s">
        <v>21</v>
      </c>
      <c r="K68786" t="s">
        <v>47</v>
      </c>
      <c r="L68786" t="s">
        <v>11</v>
      </c>
      <c r="M68786">
        <v>1.6559999999999999</v>
      </c>
      <c r="N68786">
        <v>3069.1734999999999</v>
      </c>
    </row>
    <row r="68787" spans="1:14" x14ac:dyDescent="0.3">
      <c r="A68787" t="s">
        <v>3458</v>
      </c>
      <c r="B68787" s="1">
        <v>45124</v>
      </c>
      <c r="C68787" s="1" t="s">
        <v>3503</v>
      </c>
      <c r="D68787" t="s">
        <v>661</v>
      </c>
      <c r="E68787" t="s">
        <v>662</v>
      </c>
      <c r="F68787" t="s">
        <v>7</v>
      </c>
      <c r="G68787">
        <v>6.9000000000000006E-2</v>
      </c>
      <c r="H68787">
        <v>4</v>
      </c>
      <c r="I68787" t="s">
        <v>2524</v>
      </c>
      <c r="J68787" t="s">
        <v>13</v>
      </c>
      <c r="K68787" t="s">
        <v>73</v>
      </c>
      <c r="L68787" t="s">
        <v>15</v>
      </c>
      <c r="M68787">
        <v>3.3119999999999998</v>
      </c>
      <c r="N68787">
        <v>5790.8935000000001</v>
      </c>
    </row>
    <row r="68788" spans="1:14" x14ac:dyDescent="0.3">
      <c r="A68788" t="s">
        <v>3458</v>
      </c>
      <c r="B68788" s="1">
        <v>45124</v>
      </c>
      <c r="C68788" s="1" t="s">
        <v>3503</v>
      </c>
      <c r="D68788" t="s">
        <v>661</v>
      </c>
      <c r="E68788" t="s">
        <v>662</v>
      </c>
      <c r="F68788" t="s">
        <v>7</v>
      </c>
      <c r="G68788">
        <v>6.9000000000000006E-2</v>
      </c>
      <c r="H68788">
        <v>4</v>
      </c>
      <c r="I68788" t="s">
        <v>2314</v>
      </c>
      <c r="J68788" t="s">
        <v>17</v>
      </c>
      <c r="K68788" t="s">
        <v>22</v>
      </c>
      <c r="L68788" t="s">
        <v>15</v>
      </c>
      <c r="M68788">
        <v>1.6559999999999999</v>
      </c>
      <c r="N68788">
        <v>3069.1734999999999</v>
      </c>
    </row>
    <row r="68789" spans="1:14" x14ac:dyDescent="0.3">
      <c r="A68789" t="s">
        <v>3458</v>
      </c>
      <c r="B68789" s="1">
        <v>45124</v>
      </c>
      <c r="C68789" s="1" t="s">
        <v>3503</v>
      </c>
      <c r="D68789" t="s">
        <v>661</v>
      </c>
      <c r="E68789" t="s">
        <v>662</v>
      </c>
      <c r="F68789" t="s">
        <v>7</v>
      </c>
      <c r="G68789">
        <v>6.9000000000000006E-2</v>
      </c>
      <c r="H68789">
        <v>4</v>
      </c>
      <c r="I68789" t="s">
        <v>1177</v>
      </c>
      <c r="J68789" t="s">
        <v>21</v>
      </c>
      <c r="K68789" t="s">
        <v>19</v>
      </c>
      <c r="L68789" t="s">
        <v>19</v>
      </c>
      <c r="M68789">
        <v>1.38</v>
      </c>
      <c r="N68789">
        <v>2557.6445829999998</v>
      </c>
    </row>
    <row r="68790" spans="1:14" x14ac:dyDescent="0.3">
      <c r="A68790" t="s">
        <v>3458</v>
      </c>
      <c r="B68790" s="1">
        <v>45124</v>
      </c>
      <c r="C68790" s="1" t="s">
        <v>3503</v>
      </c>
      <c r="D68790" t="s">
        <v>661</v>
      </c>
      <c r="E68790" t="s">
        <v>662</v>
      </c>
      <c r="F68790" t="s">
        <v>7</v>
      </c>
      <c r="G68790">
        <v>6.9000000000000006E-2</v>
      </c>
      <c r="H68790">
        <v>4</v>
      </c>
      <c r="I68790" t="s">
        <v>2681</v>
      </c>
      <c r="J68790" t="s">
        <v>9</v>
      </c>
      <c r="K68790" t="s">
        <v>11</v>
      </c>
      <c r="L68790" t="s">
        <v>11</v>
      </c>
      <c r="M68790">
        <v>6.6239999999999997</v>
      </c>
      <c r="N68790">
        <v>11294.55848</v>
      </c>
    </row>
    <row r="68791" spans="1:14" x14ac:dyDescent="0.3">
      <c r="A68791" t="s">
        <v>3458</v>
      </c>
      <c r="B68791" s="1">
        <v>45124</v>
      </c>
      <c r="C68791" s="1" t="s">
        <v>3503</v>
      </c>
      <c r="D68791" t="s">
        <v>661</v>
      </c>
      <c r="E68791" t="s">
        <v>662</v>
      </c>
      <c r="F68791" t="s">
        <v>7</v>
      </c>
      <c r="G68791">
        <v>6.9000000000000006E-2</v>
      </c>
      <c r="H68791">
        <v>4</v>
      </c>
      <c r="I68791" t="s">
        <v>406</v>
      </c>
      <c r="J68791" t="s">
        <v>21</v>
      </c>
      <c r="K68791" t="s">
        <v>11</v>
      </c>
      <c r="L68791" t="s">
        <v>11</v>
      </c>
      <c r="M68791">
        <v>1.38</v>
      </c>
      <c r="N68791">
        <v>2557.6445829999998</v>
      </c>
    </row>
    <row r="68792" spans="1:14" x14ac:dyDescent="0.3">
      <c r="A68792" t="s">
        <v>3458</v>
      </c>
      <c r="B68792" s="1">
        <v>45124</v>
      </c>
      <c r="C68792" s="1" t="s">
        <v>3503</v>
      </c>
      <c r="D68792" t="s">
        <v>661</v>
      </c>
      <c r="E68792" t="s">
        <v>662</v>
      </c>
      <c r="F68792" t="s">
        <v>7</v>
      </c>
      <c r="G68792">
        <v>6.9000000000000006E-2</v>
      </c>
      <c r="H68792">
        <v>4</v>
      </c>
      <c r="I68792" t="s">
        <v>2058</v>
      </c>
      <c r="J68792" t="s">
        <v>17</v>
      </c>
      <c r="K68792" t="s">
        <v>138</v>
      </c>
      <c r="L68792" t="s">
        <v>15</v>
      </c>
      <c r="M68792">
        <v>1.1040000000000001</v>
      </c>
      <c r="N68792">
        <v>1930.297834</v>
      </c>
    </row>
    <row r="68793" spans="1:14" x14ac:dyDescent="0.3">
      <c r="A68793" t="s">
        <v>3458</v>
      </c>
      <c r="B68793" s="1">
        <v>45124</v>
      </c>
      <c r="C68793" s="1" t="s">
        <v>3503</v>
      </c>
      <c r="D68793" t="s">
        <v>661</v>
      </c>
      <c r="E68793" t="s">
        <v>662</v>
      </c>
      <c r="F68793" t="s">
        <v>7</v>
      </c>
      <c r="G68793">
        <v>6.9000000000000006E-2</v>
      </c>
      <c r="H68793">
        <v>4</v>
      </c>
      <c r="I68793" t="s">
        <v>1414</v>
      </c>
      <c r="J68793" t="s">
        <v>17</v>
      </c>
      <c r="K68793" t="s">
        <v>11</v>
      </c>
      <c r="L68793" t="s">
        <v>11</v>
      </c>
      <c r="M68793">
        <v>66.239999999999995</v>
      </c>
      <c r="N68793">
        <v>98445.189499999993</v>
      </c>
    </row>
    <row r="68794" spans="1:14" x14ac:dyDescent="0.3">
      <c r="A68794" t="s">
        <v>3458</v>
      </c>
      <c r="B68794" s="1">
        <v>45124</v>
      </c>
      <c r="C68794" s="1" t="s">
        <v>3503</v>
      </c>
      <c r="D68794" t="s">
        <v>661</v>
      </c>
      <c r="E68794" t="s">
        <v>662</v>
      </c>
      <c r="F68794" t="s">
        <v>7</v>
      </c>
      <c r="G68794">
        <v>6.9000000000000006E-2</v>
      </c>
      <c r="H68794">
        <v>4</v>
      </c>
      <c r="I68794" t="s">
        <v>1588</v>
      </c>
      <c r="J68794" t="s">
        <v>21</v>
      </c>
      <c r="K68794" t="s">
        <v>11</v>
      </c>
      <c r="L68794" t="s">
        <v>11</v>
      </c>
      <c r="M68794">
        <v>2.484</v>
      </c>
      <c r="N68794">
        <v>4603.7602500000003</v>
      </c>
    </row>
    <row r="68795" spans="1:14" x14ac:dyDescent="0.3">
      <c r="A68795" t="s">
        <v>3458</v>
      </c>
      <c r="B68795" s="1">
        <v>45124</v>
      </c>
      <c r="C68795" s="1" t="s">
        <v>3503</v>
      </c>
      <c r="D68795" t="s">
        <v>661</v>
      </c>
      <c r="E68795" t="s">
        <v>662</v>
      </c>
      <c r="F68795" t="s">
        <v>7</v>
      </c>
      <c r="G68795">
        <v>6.9000000000000006E-2</v>
      </c>
      <c r="H68795">
        <v>4</v>
      </c>
      <c r="I68795" t="s">
        <v>1181</v>
      </c>
      <c r="J68795" t="s">
        <v>21</v>
      </c>
      <c r="K68795" t="s">
        <v>40</v>
      </c>
      <c r="L68795" t="s">
        <v>40</v>
      </c>
      <c r="M68795">
        <v>1.6559999999999999</v>
      </c>
      <c r="N68795">
        <v>2895.4467500000001</v>
      </c>
    </row>
    <row r="68796" spans="1:14" x14ac:dyDescent="0.3">
      <c r="A68796" t="s">
        <v>3458</v>
      </c>
      <c r="B68796" s="1">
        <v>45124</v>
      </c>
      <c r="C68796" s="1" t="s">
        <v>3503</v>
      </c>
      <c r="D68796" t="s">
        <v>661</v>
      </c>
      <c r="E68796" t="s">
        <v>662</v>
      </c>
      <c r="F68796" t="s">
        <v>7</v>
      </c>
      <c r="G68796">
        <v>6.9000000000000006E-2</v>
      </c>
      <c r="H68796">
        <v>4</v>
      </c>
      <c r="I68796" t="s">
        <v>1182</v>
      </c>
      <c r="J68796" t="s">
        <v>21</v>
      </c>
      <c r="K68796" t="s">
        <v>42</v>
      </c>
      <c r="L68796" t="s">
        <v>15</v>
      </c>
      <c r="M68796">
        <v>1.6559999999999999</v>
      </c>
      <c r="N68796">
        <v>3069.1734999999999</v>
      </c>
    </row>
    <row r="68797" spans="1:14" x14ac:dyDescent="0.3">
      <c r="A68797" t="s">
        <v>3458</v>
      </c>
      <c r="B68797" s="1">
        <v>45124</v>
      </c>
      <c r="C68797" s="1" t="s">
        <v>3503</v>
      </c>
      <c r="D68797" t="s">
        <v>661</v>
      </c>
      <c r="E68797" t="s">
        <v>662</v>
      </c>
      <c r="F68797" t="s">
        <v>7</v>
      </c>
      <c r="G68797">
        <v>6.9000000000000006E-2</v>
      </c>
      <c r="H68797">
        <v>4</v>
      </c>
      <c r="I68797" t="s">
        <v>2061</v>
      </c>
      <c r="J68797" t="s">
        <v>21</v>
      </c>
      <c r="K68797" t="s">
        <v>73</v>
      </c>
      <c r="L68797" t="s">
        <v>15</v>
      </c>
      <c r="M68797">
        <v>0.82799999999999996</v>
      </c>
      <c r="N68797">
        <v>1534.5867499999999</v>
      </c>
    </row>
    <row r="68798" spans="1:14" x14ac:dyDescent="0.3">
      <c r="A68798" t="s">
        <v>3458</v>
      </c>
      <c r="B68798" s="1">
        <v>45124</v>
      </c>
      <c r="C68798" s="1" t="s">
        <v>3503</v>
      </c>
      <c r="D68798" t="s">
        <v>661</v>
      </c>
      <c r="E68798" t="s">
        <v>662</v>
      </c>
      <c r="F68798" t="s">
        <v>7</v>
      </c>
      <c r="G68798">
        <v>6.9000000000000006E-2</v>
      </c>
      <c r="H68798">
        <v>4</v>
      </c>
      <c r="I68798" t="s">
        <v>414</v>
      </c>
      <c r="J68798" t="s">
        <v>21</v>
      </c>
      <c r="K68798" t="s">
        <v>11</v>
      </c>
      <c r="L68798" t="s">
        <v>11</v>
      </c>
      <c r="M68798">
        <v>1.1040000000000001</v>
      </c>
      <c r="N68798">
        <v>2046.115667</v>
      </c>
    </row>
    <row r="68799" spans="1:14" x14ac:dyDescent="0.3">
      <c r="A68799" t="s">
        <v>3458</v>
      </c>
      <c r="B68799" s="1">
        <v>45124</v>
      </c>
      <c r="C68799" s="1" t="s">
        <v>3503</v>
      </c>
      <c r="D68799" t="s">
        <v>661</v>
      </c>
      <c r="E68799" t="s">
        <v>662</v>
      </c>
      <c r="F68799" t="s">
        <v>7</v>
      </c>
      <c r="G68799">
        <v>6.9000000000000006E-2</v>
      </c>
      <c r="H68799">
        <v>4</v>
      </c>
      <c r="I68799" t="s">
        <v>652</v>
      </c>
      <c r="J68799" t="s">
        <v>13</v>
      </c>
      <c r="K68799" t="s">
        <v>86</v>
      </c>
      <c r="L68799" t="s">
        <v>15</v>
      </c>
      <c r="M68799">
        <v>6.6239999999999997</v>
      </c>
      <c r="N68799">
        <v>11581.787</v>
      </c>
    </row>
    <row r="68800" spans="1:14" x14ac:dyDescent="0.3">
      <c r="A68800" t="s">
        <v>3458</v>
      </c>
      <c r="B68800" s="1">
        <v>45124</v>
      </c>
      <c r="C68800" s="1" t="s">
        <v>3503</v>
      </c>
      <c r="D68800" t="s">
        <v>661</v>
      </c>
      <c r="E68800" t="s">
        <v>662</v>
      </c>
      <c r="F68800" t="s">
        <v>7</v>
      </c>
      <c r="G68800">
        <v>6.9000000000000006E-2</v>
      </c>
      <c r="H68800">
        <v>4</v>
      </c>
      <c r="I68800" t="s">
        <v>653</v>
      </c>
      <c r="J68800" t="s">
        <v>21</v>
      </c>
      <c r="K68800" t="s">
        <v>40</v>
      </c>
      <c r="L68800" t="s">
        <v>40</v>
      </c>
      <c r="M68800">
        <v>2.76</v>
      </c>
      <c r="N68800">
        <v>5115.2891669999999</v>
      </c>
    </row>
    <row r="68801" spans="1:14" x14ac:dyDescent="0.3">
      <c r="A68801" t="s">
        <v>3458</v>
      </c>
      <c r="B68801" s="1">
        <v>45124</v>
      </c>
      <c r="C68801" s="1" t="s">
        <v>3503</v>
      </c>
      <c r="D68801" t="s">
        <v>661</v>
      </c>
      <c r="E68801" t="s">
        <v>662</v>
      </c>
      <c r="F68801" t="s">
        <v>7</v>
      </c>
      <c r="G68801">
        <v>6.9000000000000006E-2</v>
      </c>
      <c r="H68801">
        <v>4</v>
      </c>
      <c r="I68801" t="s">
        <v>2409</v>
      </c>
      <c r="J68801" t="s">
        <v>13</v>
      </c>
      <c r="K68801" t="s">
        <v>10</v>
      </c>
      <c r="L68801" t="s">
        <v>11</v>
      </c>
      <c r="M68801">
        <v>33.119999999999997</v>
      </c>
      <c r="N68801">
        <v>50959.862800000003</v>
      </c>
    </row>
    <row r="68802" spans="1:14" x14ac:dyDescent="0.3">
      <c r="A68802" t="s">
        <v>3458</v>
      </c>
      <c r="B68802" s="1">
        <v>45124</v>
      </c>
      <c r="C68802" s="1" t="s">
        <v>3503</v>
      </c>
      <c r="D68802" t="s">
        <v>661</v>
      </c>
      <c r="E68802" t="s">
        <v>662</v>
      </c>
      <c r="F68802" t="s">
        <v>7</v>
      </c>
      <c r="G68802">
        <v>6.9000000000000006E-2</v>
      </c>
      <c r="H68802">
        <v>4</v>
      </c>
      <c r="I68802" t="s">
        <v>1188</v>
      </c>
      <c r="J68802" t="s">
        <v>84</v>
      </c>
      <c r="K68802" t="s">
        <v>40</v>
      </c>
      <c r="L68802" t="s">
        <v>40</v>
      </c>
      <c r="M68802">
        <v>66.239999999999995</v>
      </c>
      <c r="N68802">
        <v>98445.189499999993</v>
      </c>
    </row>
    <row r="68803" spans="1:14" x14ac:dyDescent="0.3">
      <c r="A68803" t="s">
        <v>3458</v>
      </c>
      <c r="B68803" s="1">
        <v>45124</v>
      </c>
      <c r="C68803" s="1" t="s">
        <v>3503</v>
      </c>
      <c r="D68803" t="s">
        <v>661</v>
      </c>
      <c r="E68803" t="s">
        <v>662</v>
      </c>
      <c r="F68803" t="s">
        <v>7</v>
      </c>
      <c r="G68803">
        <v>6.9000000000000006E-2</v>
      </c>
      <c r="H68803">
        <v>4</v>
      </c>
      <c r="I68803" t="s">
        <v>2063</v>
      </c>
      <c r="J68803" t="s">
        <v>9</v>
      </c>
      <c r="K68803" t="s">
        <v>42</v>
      </c>
      <c r="L68803" t="s">
        <v>15</v>
      </c>
      <c r="M68803">
        <v>6.6239999999999997</v>
      </c>
      <c r="N68803">
        <v>11294.55848</v>
      </c>
    </row>
    <row r="68804" spans="1:14" x14ac:dyDescent="0.3">
      <c r="A68804" t="s">
        <v>3458</v>
      </c>
      <c r="B68804" s="1">
        <v>45124</v>
      </c>
      <c r="C68804" s="1" t="s">
        <v>3503</v>
      </c>
      <c r="D68804" t="s">
        <v>661</v>
      </c>
      <c r="E68804" t="s">
        <v>662</v>
      </c>
      <c r="F68804" t="s">
        <v>7</v>
      </c>
      <c r="G68804">
        <v>6.9000000000000006E-2</v>
      </c>
      <c r="H68804">
        <v>4</v>
      </c>
      <c r="I68804" t="s">
        <v>658</v>
      </c>
      <c r="J68804" t="s">
        <v>17</v>
      </c>
      <c r="K68804" t="s">
        <v>14</v>
      </c>
      <c r="L68804" t="s">
        <v>15</v>
      </c>
      <c r="M68804">
        <v>19.872</v>
      </c>
      <c r="N68804">
        <v>29533.556850000001</v>
      </c>
    </row>
    <row r="68805" spans="1:14" x14ac:dyDescent="0.3">
      <c r="A68805" t="s">
        <v>3458</v>
      </c>
      <c r="B68805" s="1">
        <v>45124</v>
      </c>
      <c r="C68805" s="1" t="s">
        <v>3503</v>
      </c>
      <c r="D68805" t="s">
        <v>840</v>
      </c>
      <c r="E68805" t="s">
        <v>425</v>
      </c>
      <c r="F68805" t="s">
        <v>841</v>
      </c>
      <c r="G68805">
        <v>5.5E-2</v>
      </c>
      <c r="H68805">
        <v>2</v>
      </c>
      <c r="I68805" t="s">
        <v>2606</v>
      </c>
      <c r="J68805" t="s">
        <v>84</v>
      </c>
      <c r="K68805" t="s">
        <v>19</v>
      </c>
      <c r="L68805" t="s">
        <v>19</v>
      </c>
      <c r="M68805">
        <v>79.2</v>
      </c>
      <c r="N68805">
        <v>144846.49400000001</v>
      </c>
    </row>
    <row r="68806" spans="1:14" x14ac:dyDescent="0.3">
      <c r="A68806" t="s">
        <v>3458</v>
      </c>
      <c r="B68806" s="1">
        <v>45124</v>
      </c>
      <c r="C68806" s="1" t="s">
        <v>3503</v>
      </c>
      <c r="D68806" t="s">
        <v>840</v>
      </c>
      <c r="E68806" t="s">
        <v>425</v>
      </c>
      <c r="F68806" t="s">
        <v>841</v>
      </c>
      <c r="G68806">
        <v>5.5E-2</v>
      </c>
      <c r="H68806">
        <v>2</v>
      </c>
      <c r="I68806" t="s">
        <v>3072</v>
      </c>
      <c r="J68806" t="s">
        <v>17</v>
      </c>
      <c r="K68806" t="s">
        <v>19</v>
      </c>
      <c r="L68806" t="s">
        <v>19</v>
      </c>
      <c r="M68806">
        <v>7.92</v>
      </c>
      <c r="N68806">
        <v>16618.153200000001</v>
      </c>
    </row>
    <row r="68807" spans="1:14" x14ac:dyDescent="0.3">
      <c r="A68807" t="s">
        <v>3458</v>
      </c>
      <c r="B68807" s="1">
        <v>45124</v>
      </c>
      <c r="C68807" s="1" t="s">
        <v>3503</v>
      </c>
      <c r="D68807" t="s">
        <v>840</v>
      </c>
      <c r="E68807" t="s">
        <v>425</v>
      </c>
      <c r="F68807" t="s">
        <v>841</v>
      </c>
      <c r="G68807">
        <v>5.5E-2</v>
      </c>
      <c r="H68807">
        <v>2</v>
      </c>
      <c r="I68807" t="s">
        <v>665</v>
      </c>
      <c r="J68807" t="s">
        <v>13</v>
      </c>
      <c r="K68807" t="s">
        <v>26</v>
      </c>
      <c r="L68807" t="s">
        <v>15</v>
      </c>
      <c r="M68807">
        <v>3.96</v>
      </c>
      <c r="N68807">
        <v>8520.3819999999996</v>
      </c>
    </row>
    <row r="68808" spans="1:14" x14ac:dyDescent="0.3">
      <c r="A68808" t="s">
        <v>3458</v>
      </c>
      <c r="B68808" s="1">
        <v>45124</v>
      </c>
      <c r="C68808" s="1" t="s">
        <v>3503</v>
      </c>
      <c r="D68808" t="s">
        <v>840</v>
      </c>
      <c r="E68808" t="s">
        <v>425</v>
      </c>
      <c r="F68808" t="s">
        <v>841</v>
      </c>
      <c r="G68808">
        <v>5.5E-2</v>
      </c>
      <c r="H68808">
        <v>2</v>
      </c>
      <c r="I68808" t="s">
        <v>27</v>
      </c>
      <c r="J68808" t="s">
        <v>13</v>
      </c>
      <c r="K68808" t="s">
        <v>11</v>
      </c>
      <c r="L68808" t="s">
        <v>11</v>
      </c>
      <c r="M68808">
        <v>7.92</v>
      </c>
      <c r="N68808">
        <v>15677.50288</v>
      </c>
    </row>
    <row r="68809" spans="1:14" x14ac:dyDescent="0.3">
      <c r="A68809" t="s">
        <v>3458</v>
      </c>
      <c r="B68809" s="1">
        <v>45124</v>
      </c>
      <c r="C68809" s="1" t="s">
        <v>3503</v>
      </c>
      <c r="D68809" t="s">
        <v>840</v>
      </c>
      <c r="E68809" t="s">
        <v>425</v>
      </c>
      <c r="F68809" t="s">
        <v>841</v>
      </c>
      <c r="G68809">
        <v>5.5E-2</v>
      </c>
      <c r="H68809">
        <v>2</v>
      </c>
      <c r="I68809" t="s">
        <v>2719</v>
      </c>
      <c r="J68809" t="s">
        <v>21</v>
      </c>
      <c r="K68809" t="s">
        <v>10</v>
      </c>
      <c r="L68809" t="s">
        <v>11</v>
      </c>
      <c r="M68809">
        <v>3.96</v>
      </c>
      <c r="N68809">
        <v>9031.6049999999996</v>
      </c>
    </row>
    <row r="68810" spans="1:14" x14ac:dyDescent="0.3">
      <c r="A68810" t="s">
        <v>3458</v>
      </c>
      <c r="B68810" s="1">
        <v>45124</v>
      </c>
      <c r="C68810" s="1" t="s">
        <v>3503</v>
      </c>
      <c r="D68810" t="s">
        <v>840</v>
      </c>
      <c r="E68810" t="s">
        <v>425</v>
      </c>
      <c r="F68810" t="s">
        <v>841</v>
      </c>
      <c r="G68810">
        <v>5.5E-2</v>
      </c>
      <c r="H68810">
        <v>2</v>
      </c>
      <c r="I68810" t="s">
        <v>1593</v>
      </c>
      <c r="J68810" t="s">
        <v>84</v>
      </c>
      <c r="K68810" t="s">
        <v>35</v>
      </c>
      <c r="L68810" t="s">
        <v>19</v>
      </c>
      <c r="M68810">
        <v>23.76</v>
      </c>
      <c r="N68810">
        <v>43453.948199999999</v>
      </c>
    </row>
    <row r="68811" spans="1:14" x14ac:dyDescent="0.3">
      <c r="A68811" t="s">
        <v>3458</v>
      </c>
      <c r="B68811" s="1">
        <v>45124</v>
      </c>
      <c r="C68811" s="1" t="s">
        <v>3503</v>
      </c>
      <c r="D68811" t="s">
        <v>840</v>
      </c>
      <c r="E68811" t="s">
        <v>425</v>
      </c>
      <c r="F68811" t="s">
        <v>841</v>
      </c>
      <c r="G68811">
        <v>5.5E-2</v>
      </c>
      <c r="H68811">
        <v>2</v>
      </c>
      <c r="I68811" t="s">
        <v>1422</v>
      </c>
      <c r="J68811" t="s">
        <v>17</v>
      </c>
      <c r="K68811" t="s">
        <v>19</v>
      </c>
      <c r="L68811" t="s">
        <v>19</v>
      </c>
      <c r="M68811">
        <v>19.8</v>
      </c>
      <c r="N68811">
        <v>38341.718999999997</v>
      </c>
    </row>
    <row r="68812" spans="1:14" x14ac:dyDescent="0.3">
      <c r="A68812" t="s">
        <v>3458</v>
      </c>
      <c r="B68812" s="1">
        <v>45124</v>
      </c>
      <c r="C68812" s="1" t="s">
        <v>3503</v>
      </c>
      <c r="D68812" t="s">
        <v>840</v>
      </c>
      <c r="E68812" t="s">
        <v>425</v>
      </c>
      <c r="F68812" t="s">
        <v>841</v>
      </c>
      <c r="G68812">
        <v>5.5E-2</v>
      </c>
      <c r="H68812">
        <v>2</v>
      </c>
      <c r="I68812" t="s">
        <v>670</v>
      </c>
      <c r="J68812" t="s">
        <v>13</v>
      </c>
      <c r="K68812" t="s">
        <v>62</v>
      </c>
      <c r="L68812" t="s">
        <v>62</v>
      </c>
      <c r="M68812">
        <v>39.6</v>
      </c>
      <c r="N68812">
        <v>72423.247000000003</v>
      </c>
    </row>
    <row r="68813" spans="1:14" x14ac:dyDescent="0.3">
      <c r="A68813" t="s">
        <v>3458</v>
      </c>
      <c r="B68813" s="1">
        <v>45124</v>
      </c>
      <c r="C68813" s="1" t="s">
        <v>3503</v>
      </c>
      <c r="D68813" t="s">
        <v>840</v>
      </c>
      <c r="E68813" t="s">
        <v>425</v>
      </c>
      <c r="F68813" t="s">
        <v>841</v>
      </c>
      <c r="G68813">
        <v>5.5E-2</v>
      </c>
      <c r="H68813">
        <v>2</v>
      </c>
      <c r="I68813" t="s">
        <v>1702</v>
      </c>
      <c r="J68813" t="s">
        <v>13</v>
      </c>
      <c r="K68813" t="s">
        <v>40</v>
      </c>
      <c r="L68813" t="s">
        <v>40</v>
      </c>
      <c r="M68813">
        <v>7.92</v>
      </c>
      <c r="N68813">
        <v>15677.50288</v>
      </c>
    </row>
    <row r="68814" spans="1:14" x14ac:dyDescent="0.3">
      <c r="A68814" t="s">
        <v>3458</v>
      </c>
      <c r="B68814" s="1">
        <v>45124</v>
      </c>
      <c r="C68814" s="1" t="s">
        <v>3503</v>
      </c>
      <c r="D68814" t="s">
        <v>840</v>
      </c>
      <c r="E68814" t="s">
        <v>425</v>
      </c>
      <c r="F68814" t="s">
        <v>841</v>
      </c>
      <c r="G68814">
        <v>5.5E-2</v>
      </c>
      <c r="H68814">
        <v>2</v>
      </c>
      <c r="I68814" t="s">
        <v>3055</v>
      </c>
      <c r="J68814" t="s">
        <v>13</v>
      </c>
      <c r="K68814" t="s">
        <v>11</v>
      </c>
      <c r="L68814" t="s">
        <v>11</v>
      </c>
      <c r="M68814">
        <v>19.8</v>
      </c>
      <c r="N68814">
        <v>38341.718999999997</v>
      </c>
    </row>
    <row r="68815" spans="1:14" x14ac:dyDescent="0.3">
      <c r="A68815" t="s">
        <v>3458</v>
      </c>
      <c r="B68815" s="1">
        <v>45124</v>
      </c>
      <c r="C68815" s="1" t="s">
        <v>3503</v>
      </c>
      <c r="D68815" t="s">
        <v>840</v>
      </c>
      <c r="E68815" t="s">
        <v>425</v>
      </c>
      <c r="F68815" t="s">
        <v>841</v>
      </c>
      <c r="G68815">
        <v>5.5E-2</v>
      </c>
      <c r="H68815">
        <v>2</v>
      </c>
      <c r="I68815" t="s">
        <v>843</v>
      </c>
      <c r="J68815" t="s">
        <v>17</v>
      </c>
      <c r="K68815" t="s">
        <v>128</v>
      </c>
      <c r="L68815" t="s">
        <v>128</v>
      </c>
      <c r="M68815">
        <v>39.6</v>
      </c>
      <c r="N68815">
        <v>64022.871200000001</v>
      </c>
    </row>
    <row r="68816" spans="1:14" x14ac:dyDescent="0.3">
      <c r="A68816" t="s">
        <v>3458</v>
      </c>
      <c r="B68816" s="1">
        <v>45124</v>
      </c>
      <c r="C68816" s="1" t="s">
        <v>3503</v>
      </c>
      <c r="D68816" t="s">
        <v>840</v>
      </c>
      <c r="E68816" t="s">
        <v>425</v>
      </c>
      <c r="F68816" t="s">
        <v>841</v>
      </c>
      <c r="G68816">
        <v>5.5E-2</v>
      </c>
      <c r="H68816">
        <v>2</v>
      </c>
      <c r="I68816" t="s">
        <v>432</v>
      </c>
      <c r="J68816" t="s">
        <v>13</v>
      </c>
      <c r="K68816" t="s">
        <v>19</v>
      </c>
      <c r="L68816" t="s">
        <v>19</v>
      </c>
      <c r="M68816">
        <v>39.6</v>
      </c>
      <c r="N68816">
        <v>72423.247000000003</v>
      </c>
    </row>
    <row r="68817" spans="1:14" x14ac:dyDescent="0.3">
      <c r="A68817" t="s">
        <v>3458</v>
      </c>
      <c r="B68817" s="1">
        <v>45124</v>
      </c>
      <c r="C68817" s="1" t="s">
        <v>3503</v>
      </c>
      <c r="D68817" t="s">
        <v>840</v>
      </c>
      <c r="E68817" t="s">
        <v>425</v>
      </c>
      <c r="F68817" t="s">
        <v>841</v>
      </c>
      <c r="G68817">
        <v>5.5E-2</v>
      </c>
      <c r="H68817">
        <v>2</v>
      </c>
      <c r="I68817" t="s">
        <v>2884</v>
      </c>
      <c r="J68817" t="s">
        <v>13</v>
      </c>
      <c r="K68817" t="s">
        <v>62</v>
      </c>
      <c r="L68817" t="s">
        <v>62</v>
      </c>
      <c r="M68817">
        <v>39.6</v>
      </c>
      <c r="N68817">
        <v>72423.247000000003</v>
      </c>
    </row>
    <row r="68818" spans="1:14" x14ac:dyDescent="0.3">
      <c r="A68818" t="s">
        <v>3458</v>
      </c>
      <c r="B68818" s="1">
        <v>45124</v>
      </c>
      <c r="C68818" s="1" t="s">
        <v>3503</v>
      </c>
      <c r="D68818" t="s">
        <v>840</v>
      </c>
      <c r="E68818" t="s">
        <v>425</v>
      </c>
      <c r="F68818" t="s">
        <v>841</v>
      </c>
      <c r="G68818">
        <v>5.5E-2</v>
      </c>
      <c r="H68818">
        <v>2</v>
      </c>
      <c r="I68818" t="s">
        <v>36</v>
      </c>
      <c r="J68818" t="s">
        <v>13</v>
      </c>
      <c r="K68818" t="s">
        <v>37</v>
      </c>
      <c r="L68818" t="s">
        <v>11</v>
      </c>
      <c r="M68818">
        <v>39.6</v>
      </c>
      <c r="N68818">
        <v>59642.673999999999</v>
      </c>
    </row>
    <row r="68819" spans="1:14" x14ac:dyDescent="0.3">
      <c r="A68819" t="s">
        <v>3458</v>
      </c>
      <c r="B68819" s="1">
        <v>45124</v>
      </c>
      <c r="C68819" s="1" t="s">
        <v>3503</v>
      </c>
      <c r="D68819" t="s">
        <v>840</v>
      </c>
      <c r="E68819" t="s">
        <v>425</v>
      </c>
      <c r="F68819" t="s">
        <v>841</v>
      </c>
      <c r="G68819">
        <v>5.5E-2</v>
      </c>
      <c r="H68819">
        <v>2</v>
      </c>
      <c r="I68819" t="s">
        <v>845</v>
      </c>
      <c r="J68819" t="s">
        <v>9</v>
      </c>
      <c r="K68819" t="s">
        <v>19</v>
      </c>
      <c r="L68819" t="s">
        <v>19</v>
      </c>
      <c r="M68819">
        <v>19.8</v>
      </c>
      <c r="N68819">
        <v>38341.718999999997</v>
      </c>
    </row>
    <row r="68820" spans="1:14" x14ac:dyDescent="0.3">
      <c r="A68820" t="s">
        <v>3458</v>
      </c>
      <c r="B68820" s="1">
        <v>45124</v>
      </c>
      <c r="C68820" s="1" t="s">
        <v>3503</v>
      </c>
      <c r="D68820" t="s">
        <v>840</v>
      </c>
      <c r="E68820" t="s">
        <v>425</v>
      </c>
      <c r="F68820" t="s">
        <v>841</v>
      </c>
      <c r="G68820">
        <v>5.5E-2</v>
      </c>
      <c r="H68820">
        <v>2</v>
      </c>
      <c r="I68820" t="s">
        <v>1198</v>
      </c>
      <c r="J68820" t="s">
        <v>21</v>
      </c>
      <c r="K68820" t="s">
        <v>19</v>
      </c>
      <c r="L68820" t="s">
        <v>19</v>
      </c>
      <c r="M68820">
        <v>3.96</v>
      </c>
      <c r="N68820">
        <v>9031.6049999999996</v>
      </c>
    </row>
    <row r="68821" spans="1:14" x14ac:dyDescent="0.3">
      <c r="A68821" t="s">
        <v>3458</v>
      </c>
      <c r="B68821" s="1">
        <v>45124</v>
      </c>
      <c r="C68821" s="1" t="s">
        <v>3503</v>
      </c>
      <c r="D68821" t="s">
        <v>840</v>
      </c>
      <c r="E68821" t="s">
        <v>425</v>
      </c>
      <c r="F68821" t="s">
        <v>841</v>
      </c>
      <c r="G68821">
        <v>5.5E-2</v>
      </c>
      <c r="H68821">
        <v>2</v>
      </c>
      <c r="I68821" t="s">
        <v>1199</v>
      </c>
      <c r="J68821" t="s">
        <v>13</v>
      </c>
      <c r="K68821" t="s">
        <v>42</v>
      </c>
      <c r="L68821" t="s">
        <v>15</v>
      </c>
      <c r="M68821">
        <v>-19.8</v>
      </c>
      <c r="N68821">
        <v>-38341.718999999997</v>
      </c>
    </row>
    <row r="68822" spans="1:14" x14ac:dyDescent="0.3">
      <c r="A68822" t="s">
        <v>3458</v>
      </c>
      <c r="B68822" s="1">
        <v>45124</v>
      </c>
      <c r="C68822" s="1" t="s">
        <v>3503</v>
      </c>
      <c r="D68822" t="s">
        <v>840</v>
      </c>
      <c r="E68822" t="s">
        <v>425</v>
      </c>
      <c r="F68822" t="s">
        <v>841</v>
      </c>
      <c r="G68822">
        <v>5.5E-2</v>
      </c>
      <c r="H68822">
        <v>2</v>
      </c>
      <c r="I68822" t="s">
        <v>1426</v>
      </c>
      <c r="J68822" t="s">
        <v>13</v>
      </c>
      <c r="K68822" t="s">
        <v>22</v>
      </c>
      <c r="L68822" t="s">
        <v>15</v>
      </c>
      <c r="M68822">
        <v>3.96</v>
      </c>
      <c r="N68822">
        <v>8520.3819999999996</v>
      </c>
    </row>
    <row r="68823" spans="1:14" x14ac:dyDescent="0.3">
      <c r="A68823" t="s">
        <v>3458</v>
      </c>
      <c r="B68823" s="1">
        <v>45124</v>
      </c>
      <c r="C68823" s="1" t="s">
        <v>3503</v>
      </c>
      <c r="D68823" t="s">
        <v>840</v>
      </c>
      <c r="E68823" t="s">
        <v>425</v>
      </c>
      <c r="F68823" t="s">
        <v>841</v>
      </c>
      <c r="G68823">
        <v>5.5E-2</v>
      </c>
      <c r="H68823">
        <v>2</v>
      </c>
      <c r="I68823" t="s">
        <v>41</v>
      </c>
      <c r="J68823" t="s">
        <v>13</v>
      </c>
      <c r="K68823" t="s">
        <v>42</v>
      </c>
      <c r="L68823" t="s">
        <v>15</v>
      </c>
      <c r="M68823">
        <v>19.8</v>
      </c>
      <c r="N68823">
        <v>38341.718999999997</v>
      </c>
    </row>
    <row r="68824" spans="1:14" x14ac:dyDescent="0.3">
      <c r="A68824" t="s">
        <v>3458</v>
      </c>
      <c r="B68824" s="1">
        <v>45124</v>
      </c>
      <c r="C68824" s="1" t="s">
        <v>3503</v>
      </c>
      <c r="D68824" t="s">
        <v>840</v>
      </c>
      <c r="E68824" t="s">
        <v>425</v>
      </c>
      <c r="F68824" t="s">
        <v>841</v>
      </c>
      <c r="G68824">
        <v>5.5E-2</v>
      </c>
      <c r="H68824">
        <v>2</v>
      </c>
      <c r="I68824" t="s">
        <v>43</v>
      </c>
      <c r="J68824" t="s">
        <v>13</v>
      </c>
      <c r="K68824" t="s">
        <v>37</v>
      </c>
      <c r="L68824" t="s">
        <v>11</v>
      </c>
      <c r="M68824">
        <v>19.8</v>
      </c>
      <c r="N68824">
        <v>38341.718999999997</v>
      </c>
    </row>
    <row r="68825" spans="1:14" x14ac:dyDescent="0.3">
      <c r="A68825" t="s">
        <v>3458</v>
      </c>
      <c r="B68825" s="1">
        <v>45124</v>
      </c>
      <c r="C68825" s="1" t="s">
        <v>3503</v>
      </c>
      <c r="D68825" t="s">
        <v>840</v>
      </c>
      <c r="E68825" t="s">
        <v>425</v>
      </c>
      <c r="F68825" t="s">
        <v>841</v>
      </c>
      <c r="G68825">
        <v>5.5E-2</v>
      </c>
      <c r="H68825">
        <v>2</v>
      </c>
      <c r="I68825" t="s">
        <v>959</v>
      </c>
      <c r="J68825" t="s">
        <v>13</v>
      </c>
      <c r="K68825" t="s">
        <v>11</v>
      </c>
      <c r="L68825" t="s">
        <v>11</v>
      </c>
      <c r="M68825">
        <v>39.6</v>
      </c>
      <c r="N68825">
        <v>72423.247000000003</v>
      </c>
    </row>
    <row r="68826" spans="1:14" x14ac:dyDescent="0.3">
      <c r="A68826" t="s">
        <v>3458</v>
      </c>
      <c r="B68826" s="1">
        <v>45124</v>
      </c>
      <c r="C68826" s="1" t="s">
        <v>3503</v>
      </c>
      <c r="D68826" t="s">
        <v>840</v>
      </c>
      <c r="E68826" t="s">
        <v>425</v>
      </c>
      <c r="F68826" t="s">
        <v>841</v>
      </c>
      <c r="G68826">
        <v>5.5E-2</v>
      </c>
      <c r="H68826">
        <v>2</v>
      </c>
      <c r="I68826" t="s">
        <v>439</v>
      </c>
      <c r="J68826" t="s">
        <v>13</v>
      </c>
      <c r="K68826" t="s">
        <v>62</v>
      </c>
      <c r="L68826" t="s">
        <v>62</v>
      </c>
      <c r="M68826">
        <v>19.8</v>
      </c>
      <c r="N68826">
        <v>38341.718999999997</v>
      </c>
    </row>
    <row r="68827" spans="1:14" x14ac:dyDescent="0.3">
      <c r="A68827" t="s">
        <v>3458</v>
      </c>
      <c r="B68827" s="1">
        <v>45124</v>
      </c>
      <c r="C68827" s="1" t="s">
        <v>3503</v>
      </c>
      <c r="D68827" t="s">
        <v>840</v>
      </c>
      <c r="E68827" t="s">
        <v>425</v>
      </c>
      <c r="F68827" t="s">
        <v>841</v>
      </c>
      <c r="G68827">
        <v>5.5E-2</v>
      </c>
      <c r="H68827">
        <v>2</v>
      </c>
      <c r="I68827" t="s">
        <v>847</v>
      </c>
      <c r="J68827" t="s">
        <v>17</v>
      </c>
      <c r="K68827" t="s">
        <v>62</v>
      </c>
      <c r="L68827" t="s">
        <v>62</v>
      </c>
      <c r="M68827">
        <v>3.96</v>
      </c>
      <c r="N68827">
        <v>9031.6049999999996</v>
      </c>
    </row>
    <row r="68828" spans="1:14" x14ac:dyDescent="0.3">
      <c r="A68828" t="s">
        <v>3458</v>
      </c>
      <c r="B68828" s="1">
        <v>45124</v>
      </c>
      <c r="C68828" s="1" t="s">
        <v>3503</v>
      </c>
      <c r="D68828" t="s">
        <v>840</v>
      </c>
      <c r="E68828" t="s">
        <v>425</v>
      </c>
      <c r="F68828" t="s">
        <v>841</v>
      </c>
      <c r="G68828">
        <v>5.5E-2</v>
      </c>
      <c r="H68828">
        <v>2</v>
      </c>
      <c r="I68828" t="s">
        <v>1706</v>
      </c>
      <c r="J68828" t="s">
        <v>9</v>
      </c>
      <c r="K68828" t="s">
        <v>49</v>
      </c>
      <c r="L68828" t="s">
        <v>19</v>
      </c>
      <c r="M68828">
        <v>3.96</v>
      </c>
      <c r="N68828">
        <v>9031.6049999999996</v>
      </c>
    </row>
    <row r="68829" spans="1:14" x14ac:dyDescent="0.3">
      <c r="A68829" t="s">
        <v>3458</v>
      </c>
      <c r="B68829" s="1">
        <v>45124</v>
      </c>
      <c r="C68829" s="1" t="s">
        <v>3503</v>
      </c>
      <c r="D68829" t="s">
        <v>840</v>
      </c>
      <c r="E68829" t="s">
        <v>425</v>
      </c>
      <c r="F68829" t="s">
        <v>841</v>
      </c>
      <c r="G68829">
        <v>5.5E-2</v>
      </c>
      <c r="H68829">
        <v>2</v>
      </c>
      <c r="I68829" t="s">
        <v>1863</v>
      </c>
      <c r="J68829" t="s">
        <v>13</v>
      </c>
      <c r="K68829" t="s">
        <v>73</v>
      </c>
      <c r="L68829" t="s">
        <v>15</v>
      </c>
      <c r="M68829">
        <v>3.96</v>
      </c>
      <c r="N68829">
        <v>8520.3819999999996</v>
      </c>
    </row>
    <row r="68830" spans="1:14" x14ac:dyDescent="0.3">
      <c r="A68830" t="s">
        <v>3458</v>
      </c>
      <c r="B68830" s="1">
        <v>45124</v>
      </c>
      <c r="C68830" s="1" t="s">
        <v>3503</v>
      </c>
      <c r="D68830" t="s">
        <v>840</v>
      </c>
      <c r="E68830" t="s">
        <v>425</v>
      </c>
      <c r="F68830" t="s">
        <v>841</v>
      </c>
      <c r="G68830">
        <v>5.5E-2</v>
      </c>
      <c r="H68830">
        <v>2</v>
      </c>
      <c r="I68830" t="s">
        <v>961</v>
      </c>
      <c r="J68830" t="s">
        <v>21</v>
      </c>
      <c r="K68830" t="s">
        <v>11</v>
      </c>
      <c r="L68830" t="s">
        <v>11</v>
      </c>
      <c r="M68830">
        <v>3.96</v>
      </c>
      <c r="N68830">
        <v>8520.3819999999996</v>
      </c>
    </row>
    <row r="68831" spans="1:14" x14ac:dyDescent="0.3">
      <c r="A68831" t="s">
        <v>3458</v>
      </c>
      <c r="B68831" s="1">
        <v>45124</v>
      </c>
      <c r="C68831" s="1" t="s">
        <v>3503</v>
      </c>
      <c r="D68831" t="s">
        <v>840</v>
      </c>
      <c r="E68831" t="s">
        <v>425</v>
      </c>
      <c r="F68831" t="s">
        <v>841</v>
      </c>
      <c r="G68831">
        <v>5.5E-2</v>
      </c>
      <c r="H68831">
        <v>2</v>
      </c>
      <c r="I68831" t="s">
        <v>2068</v>
      </c>
      <c r="J68831" t="s">
        <v>21</v>
      </c>
      <c r="K68831" t="s">
        <v>49</v>
      </c>
      <c r="L68831" t="s">
        <v>19</v>
      </c>
      <c r="M68831">
        <v>3.96</v>
      </c>
      <c r="N68831">
        <v>8520.3819999999996</v>
      </c>
    </row>
    <row r="68832" spans="1:14" x14ac:dyDescent="0.3">
      <c r="A68832" t="s">
        <v>3458</v>
      </c>
      <c r="B68832" s="1">
        <v>45124</v>
      </c>
      <c r="C68832" s="1" t="s">
        <v>3503</v>
      </c>
      <c r="D68832" t="s">
        <v>840</v>
      </c>
      <c r="E68832" t="s">
        <v>425</v>
      </c>
      <c r="F68832" t="s">
        <v>841</v>
      </c>
      <c r="G68832">
        <v>5.5E-2</v>
      </c>
      <c r="H68832">
        <v>2</v>
      </c>
      <c r="I68832" t="s">
        <v>1600</v>
      </c>
      <c r="J68832" t="s">
        <v>84</v>
      </c>
      <c r="K68832" t="s">
        <v>19</v>
      </c>
      <c r="L68832" t="s">
        <v>19</v>
      </c>
      <c r="M68832">
        <v>792</v>
      </c>
      <c r="N68832">
        <v>1190082.6000000001</v>
      </c>
    </row>
    <row r="68833" spans="1:14" x14ac:dyDescent="0.3">
      <c r="A68833" t="s">
        <v>3458</v>
      </c>
      <c r="B68833" s="1">
        <v>45124</v>
      </c>
      <c r="C68833" s="1" t="s">
        <v>3503</v>
      </c>
      <c r="D68833" t="s">
        <v>840</v>
      </c>
      <c r="E68833" t="s">
        <v>425</v>
      </c>
      <c r="F68833" t="s">
        <v>841</v>
      </c>
      <c r="G68833">
        <v>5.5E-2</v>
      </c>
      <c r="H68833">
        <v>2</v>
      </c>
      <c r="I68833" t="s">
        <v>966</v>
      </c>
      <c r="J68833" t="s">
        <v>13</v>
      </c>
      <c r="K68833" t="s">
        <v>62</v>
      </c>
      <c r="L68833" t="s">
        <v>62</v>
      </c>
      <c r="M68833">
        <v>7.92</v>
      </c>
      <c r="N68833">
        <v>15677.50288</v>
      </c>
    </row>
    <row r="68834" spans="1:14" x14ac:dyDescent="0.3">
      <c r="A68834" t="s">
        <v>3458</v>
      </c>
      <c r="B68834" s="1">
        <v>45124</v>
      </c>
      <c r="C68834" s="1" t="s">
        <v>3503</v>
      </c>
      <c r="D68834" t="s">
        <v>840</v>
      </c>
      <c r="E68834" t="s">
        <v>425</v>
      </c>
      <c r="F68834" t="s">
        <v>841</v>
      </c>
      <c r="G68834">
        <v>5.5E-2</v>
      </c>
      <c r="H68834">
        <v>2</v>
      </c>
      <c r="I68834" t="s">
        <v>967</v>
      </c>
      <c r="J68834" t="s">
        <v>17</v>
      </c>
      <c r="K68834" t="s">
        <v>19</v>
      </c>
      <c r="L68834" t="s">
        <v>19</v>
      </c>
      <c r="M68834">
        <v>7.92</v>
      </c>
      <c r="N68834">
        <v>15677.50288</v>
      </c>
    </row>
    <row r="68835" spans="1:14" x14ac:dyDescent="0.3">
      <c r="A68835" t="s">
        <v>3458</v>
      </c>
      <c r="B68835" s="1">
        <v>45124</v>
      </c>
      <c r="C68835" s="1" t="s">
        <v>3503</v>
      </c>
      <c r="D68835" t="s">
        <v>840</v>
      </c>
      <c r="E68835" t="s">
        <v>425</v>
      </c>
      <c r="F68835" t="s">
        <v>841</v>
      </c>
      <c r="G68835">
        <v>5.5E-2</v>
      </c>
      <c r="H68835">
        <v>2</v>
      </c>
      <c r="I68835" t="s">
        <v>51</v>
      </c>
      <c r="J68835" t="s">
        <v>17</v>
      </c>
      <c r="K68835" t="s">
        <v>10</v>
      </c>
      <c r="L68835" t="s">
        <v>11</v>
      </c>
      <c r="M68835">
        <v>7.92</v>
      </c>
      <c r="N68835">
        <v>16618.153200000001</v>
      </c>
    </row>
    <row r="68836" spans="1:14" x14ac:dyDescent="0.3">
      <c r="A68836" t="s">
        <v>3458</v>
      </c>
      <c r="B68836" s="1">
        <v>45124</v>
      </c>
      <c r="C68836" s="1" t="s">
        <v>3503</v>
      </c>
      <c r="D68836" t="s">
        <v>840</v>
      </c>
      <c r="E68836" t="s">
        <v>425</v>
      </c>
      <c r="F68836" t="s">
        <v>841</v>
      </c>
      <c r="G68836">
        <v>5.5E-2</v>
      </c>
      <c r="H68836">
        <v>2</v>
      </c>
      <c r="I68836" t="s">
        <v>969</v>
      </c>
      <c r="J68836" t="s">
        <v>13</v>
      </c>
      <c r="K68836" t="s">
        <v>62</v>
      </c>
      <c r="L68836" t="s">
        <v>62</v>
      </c>
      <c r="M68836">
        <v>-19.8</v>
      </c>
      <c r="N68836">
        <v>-38341.718999999997</v>
      </c>
    </row>
    <row r="68837" spans="1:14" x14ac:dyDescent="0.3">
      <c r="A68837" t="s">
        <v>3458</v>
      </c>
      <c r="B68837" s="1">
        <v>45124</v>
      </c>
      <c r="C68837" s="1" t="s">
        <v>3503</v>
      </c>
      <c r="D68837" t="s">
        <v>840</v>
      </c>
      <c r="E68837" t="s">
        <v>425</v>
      </c>
      <c r="F68837" t="s">
        <v>841</v>
      </c>
      <c r="G68837">
        <v>5.5E-2</v>
      </c>
      <c r="H68837">
        <v>2</v>
      </c>
      <c r="I68837" t="s">
        <v>684</v>
      </c>
      <c r="J68837" t="s">
        <v>13</v>
      </c>
      <c r="K68837" t="s">
        <v>19</v>
      </c>
      <c r="L68837" t="s">
        <v>19</v>
      </c>
      <c r="M68837">
        <v>19.8</v>
      </c>
      <c r="N68837">
        <v>38341.718999999997</v>
      </c>
    </row>
    <row r="68838" spans="1:14" x14ac:dyDescent="0.3">
      <c r="A68838" t="s">
        <v>3458</v>
      </c>
      <c r="B68838" s="1">
        <v>45124</v>
      </c>
      <c r="C68838" s="1" t="s">
        <v>3503</v>
      </c>
      <c r="D68838" t="s">
        <v>840</v>
      </c>
      <c r="E68838" t="s">
        <v>425</v>
      </c>
      <c r="F68838" t="s">
        <v>841</v>
      </c>
      <c r="G68838">
        <v>5.5E-2</v>
      </c>
      <c r="H68838">
        <v>2</v>
      </c>
      <c r="I68838" t="s">
        <v>1711</v>
      </c>
      <c r="J68838" t="s">
        <v>13</v>
      </c>
      <c r="K68838" t="s">
        <v>22</v>
      </c>
      <c r="L68838" t="s">
        <v>15</v>
      </c>
      <c r="M68838">
        <v>7.92</v>
      </c>
      <c r="N68838">
        <v>15677.50288</v>
      </c>
    </row>
    <row r="68839" spans="1:14" x14ac:dyDescent="0.3">
      <c r="A68839" t="s">
        <v>3458</v>
      </c>
      <c r="B68839" s="1">
        <v>45124</v>
      </c>
      <c r="C68839" s="1" t="s">
        <v>3503</v>
      </c>
      <c r="D68839" t="s">
        <v>840</v>
      </c>
      <c r="E68839" t="s">
        <v>425</v>
      </c>
      <c r="F68839" t="s">
        <v>841</v>
      </c>
      <c r="G68839">
        <v>5.5E-2</v>
      </c>
      <c r="H68839">
        <v>2</v>
      </c>
      <c r="I68839" t="s">
        <v>447</v>
      </c>
      <c r="J68839" t="s">
        <v>17</v>
      </c>
      <c r="K68839" t="s">
        <v>75</v>
      </c>
      <c r="L68839" t="s">
        <v>15</v>
      </c>
      <c r="M68839">
        <v>3.96</v>
      </c>
      <c r="N68839">
        <v>8520.3819999999996</v>
      </c>
    </row>
    <row r="68840" spans="1:14" x14ac:dyDescent="0.3">
      <c r="A68840" t="s">
        <v>3458</v>
      </c>
      <c r="B68840" s="1">
        <v>45124</v>
      </c>
      <c r="C68840" s="1" t="s">
        <v>3503</v>
      </c>
      <c r="D68840" t="s">
        <v>840</v>
      </c>
      <c r="E68840" t="s">
        <v>425</v>
      </c>
      <c r="F68840" t="s">
        <v>841</v>
      </c>
      <c r="G68840">
        <v>5.5E-2</v>
      </c>
      <c r="H68840">
        <v>2</v>
      </c>
      <c r="I68840" t="s">
        <v>2414</v>
      </c>
      <c r="J68840" t="s">
        <v>13</v>
      </c>
      <c r="K68840" t="s">
        <v>22</v>
      </c>
      <c r="L68840" t="s">
        <v>15</v>
      </c>
      <c r="M68840">
        <v>19.8</v>
      </c>
      <c r="N68840">
        <v>38341.718999999997</v>
      </c>
    </row>
    <row r="68841" spans="1:14" x14ac:dyDescent="0.3">
      <c r="A68841" t="s">
        <v>3458</v>
      </c>
      <c r="B68841" s="1">
        <v>45124</v>
      </c>
      <c r="C68841" s="1" t="s">
        <v>3503</v>
      </c>
      <c r="D68841" t="s">
        <v>840</v>
      </c>
      <c r="E68841" t="s">
        <v>425</v>
      </c>
      <c r="F68841" t="s">
        <v>841</v>
      </c>
      <c r="G68841">
        <v>5.5E-2</v>
      </c>
      <c r="H68841">
        <v>2</v>
      </c>
      <c r="I68841" t="s">
        <v>1206</v>
      </c>
      <c r="J68841" t="s">
        <v>13</v>
      </c>
      <c r="K68841" t="s">
        <v>22</v>
      </c>
      <c r="L68841" t="s">
        <v>15</v>
      </c>
      <c r="M68841">
        <v>7.92</v>
      </c>
      <c r="N68841">
        <v>15677.50288</v>
      </c>
    </row>
    <row r="68842" spans="1:14" x14ac:dyDescent="0.3">
      <c r="A68842" t="s">
        <v>3458</v>
      </c>
      <c r="B68842" s="1">
        <v>45124</v>
      </c>
      <c r="C68842" s="1" t="s">
        <v>3503</v>
      </c>
      <c r="D68842" t="s">
        <v>840</v>
      </c>
      <c r="E68842" t="s">
        <v>425</v>
      </c>
      <c r="F68842" t="s">
        <v>841</v>
      </c>
      <c r="G68842">
        <v>5.5E-2</v>
      </c>
      <c r="H68842">
        <v>2</v>
      </c>
      <c r="I68842" t="s">
        <v>66</v>
      </c>
      <c r="J68842" t="s">
        <v>21</v>
      </c>
      <c r="K68842" t="s">
        <v>10</v>
      </c>
      <c r="L68842" t="s">
        <v>11</v>
      </c>
      <c r="M68842">
        <v>3.96</v>
      </c>
      <c r="N68842">
        <v>8520.3819999999996</v>
      </c>
    </row>
    <row r="68843" spans="1:14" x14ac:dyDescent="0.3">
      <c r="A68843" t="s">
        <v>3458</v>
      </c>
      <c r="B68843" s="1">
        <v>45124</v>
      </c>
      <c r="C68843" s="1" t="s">
        <v>3503</v>
      </c>
      <c r="D68843" t="s">
        <v>840</v>
      </c>
      <c r="E68843" t="s">
        <v>425</v>
      </c>
      <c r="F68843" t="s">
        <v>841</v>
      </c>
      <c r="G68843">
        <v>5.5E-2</v>
      </c>
      <c r="H68843">
        <v>2</v>
      </c>
      <c r="I68843" t="s">
        <v>1209</v>
      </c>
      <c r="J68843" t="s">
        <v>84</v>
      </c>
      <c r="K68843" t="s">
        <v>175</v>
      </c>
      <c r="L68843" t="s">
        <v>15</v>
      </c>
      <c r="M68843">
        <v>39.6</v>
      </c>
      <c r="N68843">
        <v>59642.673999999999</v>
      </c>
    </row>
    <row r="68844" spans="1:14" x14ac:dyDescent="0.3">
      <c r="A68844" t="s">
        <v>3458</v>
      </c>
      <c r="B68844" s="1">
        <v>45124</v>
      </c>
      <c r="C68844" s="1" t="s">
        <v>3503</v>
      </c>
      <c r="D68844" t="s">
        <v>840</v>
      </c>
      <c r="E68844" t="s">
        <v>425</v>
      </c>
      <c r="F68844" t="s">
        <v>841</v>
      </c>
      <c r="G68844">
        <v>5.5E-2</v>
      </c>
      <c r="H68844">
        <v>2</v>
      </c>
      <c r="I68844" t="s">
        <v>978</v>
      </c>
      <c r="J68844" t="s">
        <v>13</v>
      </c>
      <c r="K68844" t="s">
        <v>195</v>
      </c>
      <c r="L68844" t="s">
        <v>11</v>
      </c>
      <c r="M68844">
        <v>19.8</v>
      </c>
      <c r="N68844">
        <v>38341.718999999997</v>
      </c>
    </row>
    <row r="68845" spans="1:14" x14ac:dyDescent="0.3">
      <c r="A68845" t="s">
        <v>3458</v>
      </c>
      <c r="B68845" s="1">
        <v>45124</v>
      </c>
      <c r="C68845" s="1" t="s">
        <v>3503</v>
      </c>
      <c r="D68845" t="s">
        <v>840</v>
      </c>
      <c r="E68845" t="s">
        <v>425</v>
      </c>
      <c r="F68845" t="s">
        <v>841</v>
      </c>
      <c r="G68845">
        <v>5.5E-2</v>
      </c>
      <c r="H68845">
        <v>2</v>
      </c>
      <c r="I68845" t="s">
        <v>2072</v>
      </c>
      <c r="J68845" t="s">
        <v>13</v>
      </c>
      <c r="K68845" t="s">
        <v>31</v>
      </c>
      <c r="L68845" t="s">
        <v>19</v>
      </c>
      <c r="M68845">
        <v>19.8</v>
      </c>
      <c r="N68845">
        <v>38341.718999999997</v>
      </c>
    </row>
    <row r="68846" spans="1:14" x14ac:dyDescent="0.3">
      <c r="A68846" t="s">
        <v>3458</v>
      </c>
      <c r="B68846" s="1">
        <v>45124</v>
      </c>
      <c r="C68846" s="1" t="s">
        <v>3503</v>
      </c>
      <c r="D68846" t="s">
        <v>840</v>
      </c>
      <c r="E68846" t="s">
        <v>425</v>
      </c>
      <c r="F68846" t="s">
        <v>841</v>
      </c>
      <c r="G68846">
        <v>5.5E-2</v>
      </c>
      <c r="H68846">
        <v>2</v>
      </c>
      <c r="I68846" t="s">
        <v>980</v>
      </c>
      <c r="J68846" t="s">
        <v>84</v>
      </c>
      <c r="K68846" t="s">
        <v>11</v>
      </c>
      <c r="L68846" t="s">
        <v>11</v>
      </c>
      <c r="M68846">
        <v>39.6</v>
      </c>
      <c r="N68846">
        <v>72423.247000000003</v>
      </c>
    </row>
    <row r="68847" spans="1:14" x14ac:dyDescent="0.3">
      <c r="A68847" t="s">
        <v>3458</v>
      </c>
      <c r="B68847" s="1">
        <v>45124</v>
      </c>
      <c r="C68847" s="1" t="s">
        <v>3503</v>
      </c>
      <c r="D68847" t="s">
        <v>840</v>
      </c>
      <c r="E68847" t="s">
        <v>425</v>
      </c>
      <c r="F68847" t="s">
        <v>841</v>
      </c>
      <c r="G68847">
        <v>5.5E-2</v>
      </c>
      <c r="H68847">
        <v>2</v>
      </c>
      <c r="I68847" t="s">
        <v>2721</v>
      </c>
      <c r="J68847" t="s">
        <v>13</v>
      </c>
      <c r="K68847" t="s">
        <v>126</v>
      </c>
      <c r="L68847" t="s">
        <v>15</v>
      </c>
      <c r="M68847">
        <v>7.92</v>
      </c>
      <c r="N68847">
        <v>15677.50288</v>
      </c>
    </row>
    <row r="68848" spans="1:14" x14ac:dyDescent="0.3">
      <c r="A68848" t="s">
        <v>3458</v>
      </c>
      <c r="B68848" s="1">
        <v>45124</v>
      </c>
      <c r="C68848" s="1" t="s">
        <v>3503</v>
      </c>
      <c r="D68848" t="s">
        <v>840</v>
      </c>
      <c r="E68848" t="s">
        <v>425</v>
      </c>
      <c r="F68848" t="s">
        <v>841</v>
      </c>
      <c r="G68848">
        <v>5.5E-2</v>
      </c>
      <c r="H68848">
        <v>2</v>
      </c>
      <c r="I68848" t="s">
        <v>691</v>
      </c>
      <c r="J68848" t="s">
        <v>84</v>
      </c>
      <c r="K68848" t="s">
        <v>359</v>
      </c>
      <c r="L68848" t="s">
        <v>15</v>
      </c>
      <c r="M68848">
        <v>118.8</v>
      </c>
      <c r="N68848">
        <v>178928.022</v>
      </c>
    </row>
    <row r="68849" spans="1:14" x14ac:dyDescent="0.3">
      <c r="A68849" t="s">
        <v>3458</v>
      </c>
      <c r="B68849" s="1">
        <v>45124</v>
      </c>
      <c r="C68849" s="1" t="s">
        <v>3503</v>
      </c>
      <c r="D68849" t="s">
        <v>840</v>
      </c>
      <c r="E68849" t="s">
        <v>425</v>
      </c>
      <c r="F68849" t="s">
        <v>841</v>
      </c>
      <c r="G68849">
        <v>5.5E-2</v>
      </c>
      <c r="H68849">
        <v>2</v>
      </c>
      <c r="I68849" t="s">
        <v>982</v>
      </c>
      <c r="J68849" t="s">
        <v>9</v>
      </c>
      <c r="K68849" t="s">
        <v>19</v>
      </c>
      <c r="L68849" t="s">
        <v>19</v>
      </c>
      <c r="M68849">
        <v>3.96</v>
      </c>
      <c r="N68849">
        <v>8520.3819999999996</v>
      </c>
    </row>
    <row r="68850" spans="1:14" x14ac:dyDescent="0.3">
      <c r="A68850" t="s">
        <v>3458</v>
      </c>
      <c r="B68850" s="1">
        <v>45124</v>
      </c>
      <c r="C68850" s="1" t="s">
        <v>3503</v>
      </c>
      <c r="D68850" t="s">
        <v>840</v>
      </c>
      <c r="E68850" t="s">
        <v>425</v>
      </c>
      <c r="F68850" t="s">
        <v>841</v>
      </c>
      <c r="G68850">
        <v>5.5E-2</v>
      </c>
      <c r="H68850">
        <v>2</v>
      </c>
      <c r="I68850" t="s">
        <v>2849</v>
      </c>
      <c r="J68850" t="s">
        <v>13</v>
      </c>
      <c r="K68850" t="s">
        <v>62</v>
      </c>
      <c r="L68850" t="s">
        <v>62</v>
      </c>
      <c r="M68850">
        <v>7.92</v>
      </c>
      <c r="N68850">
        <v>15677.50288</v>
      </c>
    </row>
    <row r="68851" spans="1:14" x14ac:dyDescent="0.3">
      <c r="A68851" t="s">
        <v>3458</v>
      </c>
      <c r="B68851" s="1">
        <v>45124</v>
      </c>
      <c r="C68851" s="1" t="s">
        <v>3503</v>
      </c>
      <c r="D68851" t="s">
        <v>840</v>
      </c>
      <c r="E68851" t="s">
        <v>425</v>
      </c>
      <c r="F68851" t="s">
        <v>841</v>
      </c>
      <c r="G68851">
        <v>5.5E-2</v>
      </c>
      <c r="H68851">
        <v>2</v>
      </c>
      <c r="I68851" t="s">
        <v>1212</v>
      </c>
      <c r="J68851" t="s">
        <v>13</v>
      </c>
      <c r="K68851" t="s">
        <v>31</v>
      </c>
      <c r="L68851" t="s">
        <v>19</v>
      </c>
      <c r="M68851">
        <v>19.8</v>
      </c>
      <c r="N68851">
        <v>38341.718999999997</v>
      </c>
    </row>
    <row r="68852" spans="1:14" x14ac:dyDescent="0.3">
      <c r="A68852" t="s">
        <v>3458</v>
      </c>
      <c r="B68852" s="1">
        <v>45124</v>
      </c>
      <c r="C68852" s="1" t="s">
        <v>3503</v>
      </c>
      <c r="D68852" t="s">
        <v>840</v>
      </c>
      <c r="E68852" t="s">
        <v>425</v>
      </c>
      <c r="F68852" t="s">
        <v>841</v>
      </c>
      <c r="G68852">
        <v>5.5E-2</v>
      </c>
      <c r="H68852">
        <v>2</v>
      </c>
      <c r="I68852" t="s">
        <v>983</v>
      </c>
      <c r="J68852" t="s">
        <v>13</v>
      </c>
      <c r="K68852" t="s">
        <v>19</v>
      </c>
      <c r="L68852" t="s">
        <v>19</v>
      </c>
      <c r="M68852">
        <v>7.92</v>
      </c>
      <c r="N68852">
        <v>15677.50288</v>
      </c>
    </row>
    <row r="68853" spans="1:14" x14ac:dyDescent="0.3">
      <c r="A68853" t="s">
        <v>3458</v>
      </c>
      <c r="B68853" s="1">
        <v>45124</v>
      </c>
      <c r="C68853" s="1" t="s">
        <v>3503</v>
      </c>
      <c r="D68853" t="s">
        <v>840</v>
      </c>
      <c r="E68853" t="s">
        <v>425</v>
      </c>
      <c r="F68853" t="s">
        <v>841</v>
      </c>
      <c r="G68853">
        <v>5.5E-2</v>
      </c>
      <c r="H68853">
        <v>2</v>
      </c>
      <c r="I68853" t="s">
        <v>1214</v>
      </c>
      <c r="J68853" t="s">
        <v>13</v>
      </c>
      <c r="K68853" t="s">
        <v>42</v>
      </c>
      <c r="L68853" t="s">
        <v>15</v>
      </c>
      <c r="M68853">
        <v>23.76</v>
      </c>
      <c r="N68853">
        <v>46010.0628</v>
      </c>
    </row>
    <row r="68854" spans="1:14" x14ac:dyDescent="0.3">
      <c r="A68854" t="s">
        <v>3458</v>
      </c>
      <c r="B68854" s="1">
        <v>45124</v>
      </c>
      <c r="C68854" s="1" t="s">
        <v>3503</v>
      </c>
      <c r="D68854" t="s">
        <v>840</v>
      </c>
      <c r="E68854" t="s">
        <v>425</v>
      </c>
      <c r="F68854" t="s">
        <v>841</v>
      </c>
      <c r="G68854">
        <v>5.5E-2</v>
      </c>
      <c r="H68854">
        <v>2</v>
      </c>
      <c r="I68854" t="s">
        <v>1610</v>
      </c>
      <c r="J68854" t="s">
        <v>9</v>
      </c>
      <c r="K68854" t="s">
        <v>62</v>
      </c>
      <c r="L68854" t="s">
        <v>62</v>
      </c>
      <c r="M68854">
        <v>7.92</v>
      </c>
      <c r="N68854">
        <v>15677.50288</v>
      </c>
    </row>
    <row r="68855" spans="1:14" x14ac:dyDescent="0.3">
      <c r="A68855" t="s">
        <v>3458</v>
      </c>
      <c r="B68855" s="1">
        <v>45124</v>
      </c>
      <c r="C68855" s="1" t="s">
        <v>3503</v>
      </c>
      <c r="D68855" t="s">
        <v>840</v>
      </c>
      <c r="E68855" t="s">
        <v>425</v>
      </c>
      <c r="F68855" t="s">
        <v>841</v>
      </c>
      <c r="G68855">
        <v>5.5E-2</v>
      </c>
      <c r="H68855">
        <v>2</v>
      </c>
      <c r="I68855" t="s">
        <v>76</v>
      </c>
      <c r="J68855" t="s">
        <v>17</v>
      </c>
      <c r="K68855" t="s">
        <v>11</v>
      </c>
      <c r="L68855" t="s">
        <v>11</v>
      </c>
      <c r="M68855">
        <v>3.96</v>
      </c>
      <c r="N68855">
        <v>8520.3819999999996</v>
      </c>
    </row>
    <row r="68856" spans="1:14" x14ac:dyDescent="0.3">
      <c r="A68856" t="s">
        <v>3458</v>
      </c>
      <c r="B68856" s="1">
        <v>45124</v>
      </c>
      <c r="C68856" s="1" t="s">
        <v>3503</v>
      </c>
      <c r="D68856" t="s">
        <v>840</v>
      </c>
      <c r="E68856" t="s">
        <v>425</v>
      </c>
      <c r="F68856" t="s">
        <v>841</v>
      </c>
      <c r="G68856">
        <v>5.5E-2</v>
      </c>
      <c r="H68856">
        <v>2</v>
      </c>
      <c r="I68856" t="s">
        <v>986</v>
      </c>
      <c r="J68856" t="s">
        <v>84</v>
      </c>
      <c r="K68856" t="s">
        <v>40</v>
      </c>
      <c r="L68856" t="s">
        <v>40</v>
      </c>
      <c r="M68856">
        <v>79.2</v>
      </c>
      <c r="N68856">
        <v>119285.348</v>
      </c>
    </row>
    <row r="68857" spans="1:14" x14ac:dyDescent="0.3">
      <c r="A68857" t="s">
        <v>3458</v>
      </c>
      <c r="B68857" s="1">
        <v>45124</v>
      </c>
      <c r="C68857" s="1" t="s">
        <v>3503</v>
      </c>
      <c r="D68857" t="s">
        <v>840</v>
      </c>
      <c r="E68857" t="s">
        <v>425</v>
      </c>
      <c r="F68857" t="s">
        <v>841</v>
      </c>
      <c r="G68857">
        <v>5.5E-2</v>
      </c>
      <c r="H68857">
        <v>2</v>
      </c>
      <c r="I68857" t="s">
        <v>2328</v>
      </c>
      <c r="J68857" t="s">
        <v>13</v>
      </c>
      <c r="K68857" t="s">
        <v>19</v>
      </c>
      <c r="L68857" t="s">
        <v>19</v>
      </c>
      <c r="M68857">
        <v>39.6</v>
      </c>
      <c r="N68857">
        <v>72423.247000000003</v>
      </c>
    </row>
    <row r="68858" spans="1:14" x14ac:dyDescent="0.3">
      <c r="A68858" t="s">
        <v>3458</v>
      </c>
      <c r="B68858" s="1">
        <v>45124</v>
      </c>
      <c r="C68858" s="1" t="s">
        <v>3503</v>
      </c>
      <c r="D68858" t="s">
        <v>840</v>
      </c>
      <c r="E68858" t="s">
        <v>425</v>
      </c>
      <c r="F68858" t="s">
        <v>841</v>
      </c>
      <c r="G68858">
        <v>5.5E-2</v>
      </c>
      <c r="H68858">
        <v>2</v>
      </c>
      <c r="I68858" t="s">
        <v>79</v>
      </c>
      <c r="J68858" t="s">
        <v>13</v>
      </c>
      <c r="K68858" t="s">
        <v>19</v>
      </c>
      <c r="L68858" t="s">
        <v>19</v>
      </c>
      <c r="M68858">
        <v>7.92</v>
      </c>
      <c r="N68858">
        <v>17040.763999999999</v>
      </c>
    </row>
    <row r="68859" spans="1:14" x14ac:dyDescent="0.3">
      <c r="A68859" t="s">
        <v>3458</v>
      </c>
      <c r="B68859" s="1">
        <v>45124</v>
      </c>
      <c r="C68859" s="1" t="s">
        <v>3503</v>
      </c>
      <c r="D68859" t="s">
        <v>840</v>
      </c>
      <c r="E68859" t="s">
        <v>425</v>
      </c>
      <c r="F68859" t="s">
        <v>841</v>
      </c>
      <c r="G68859">
        <v>5.5E-2</v>
      </c>
      <c r="H68859">
        <v>2</v>
      </c>
      <c r="I68859" t="s">
        <v>2329</v>
      </c>
      <c r="J68859" t="s">
        <v>13</v>
      </c>
      <c r="K68859" t="s">
        <v>62</v>
      </c>
      <c r="L68859" t="s">
        <v>62</v>
      </c>
      <c r="M68859">
        <v>19.8</v>
      </c>
      <c r="N68859">
        <v>38341.718999999997</v>
      </c>
    </row>
    <row r="68860" spans="1:14" x14ac:dyDescent="0.3">
      <c r="A68860" t="s">
        <v>3458</v>
      </c>
      <c r="B68860" s="1">
        <v>45124</v>
      </c>
      <c r="C68860" s="1" t="s">
        <v>3503</v>
      </c>
      <c r="D68860" t="s">
        <v>840</v>
      </c>
      <c r="E68860" t="s">
        <v>425</v>
      </c>
      <c r="F68860" t="s">
        <v>841</v>
      </c>
      <c r="G68860">
        <v>5.5E-2</v>
      </c>
      <c r="H68860">
        <v>2</v>
      </c>
      <c r="I68860" t="s">
        <v>82</v>
      </c>
      <c r="J68860" t="s">
        <v>13</v>
      </c>
      <c r="K68860" t="s">
        <v>62</v>
      </c>
      <c r="L68860" t="s">
        <v>62</v>
      </c>
      <c r="M68860">
        <v>7.92</v>
      </c>
      <c r="N68860">
        <v>15677.50288</v>
      </c>
    </row>
    <row r="68861" spans="1:14" x14ac:dyDescent="0.3">
      <c r="A68861" t="s">
        <v>3458</v>
      </c>
      <c r="B68861" s="1">
        <v>45124</v>
      </c>
      <c r="C68861" s="1" t="s">
        <v>3503</v>
      </c>
      <c r="D68861" t="s">
        <v>840</v>
      </c>
      <c r="E68861" t="s">
        <v>425</v>
      </c>
      <c r="F68861" t="s">
        <v>841</v>
      </c>
      <c r="G68861">
        <v>5.5E-2</v>
      </c>
      <c r="H68861">
        <v>2</v>
      </c>
      <c r="I68861" t="s">
        <v>1718</v>
      </c>
      <c r="J68861" t="s">
        <v>13</v>
      </c>
      <c r="K68861" t="s">
        <v>11</v>
      </c>
      <c r="L68861" t="s">
        <v>11</v>
      </c>
      <c r="M68861">
        <v>7.92</v>
      </c>
      <c r="N68861">
        <v>15677.50288</v>
      </c>
    </row>
    <row r="68862" spans="1:14" x14ac:dyDescent="0.3">
      <c r="A68862" t="s">
        <v>3458</v>
      </c>
      <c r="B68862" s="1">
        <v>45124</v>
      </c>
      <c r="C68862" s="1" t="s">
        <v>3503</v>
      </c>
      <c r="D68862" t="s">
        <v>840</v>
      </c>
      <c r="E68862" t="s">
        <v>425</v>
      </c>
      <c r="F68862" t="s">
        <v>841</v>
      </c>
      <c r="G68862">
        <v>5.5E-2</v>
      </c>
      <c r="H68862">
        <v>2</v>
      </c>
      <c r="I68862" t="s">
        <v>83</v>
      </c>
      <c r="J68862" t="s">
        <v>84</v>
      </c>
      <c r="K68862" t="s">
        <v>22</v>
      </c>
      <c r="L68862" t="s">
        <v>15</v>
      </c>
      <c r="M68862">
        <v>3.96</v>
      </c>
      <c r="N68862">
        <v>8520.3819999999996</v>
      </c>
    </row>
    <row r="68863" spans="1:14" x14ac:dyDescent="0.3">
      <c r="A68863" t="s">
        <v>3458</v>
      </c>
      <c r="B68863" s="1">
        <v>45124</v>
      </c>
      <c r="C68863" s="1" t="s">
        <v>3503</v>
      </c>
      <c r="D68863" t="s">
        <v>840</v>
      </c>
      <c r="E68863" t="s">
        <v>425</v>
      </c>
      <c r="F68863" t="s">
        <v>841</v>
      </c>
      <c r="G68863">
        <v>5.5E-2</v>
      </c>
      <c r="H68863">
        <v>2</v>
      </c>
      <c r="I68863" t="s">
        <v>2481</v>
      </c>
      <c r="J68863" t="s">
        <v>13</v>
      </c>
      <c r="K68863" t="s">
        <v>19</v>
      </c>
      <c r="L68863" t="s">
        <v>19</v>
      </c>
      <c r="M68863">
        <v>3.96</v>
      </c>
      <c r="N68863">
        <v>8520.3819999999996</v>
      </c>
    </row>
    <row r="68864" spans="1:14" x14ac:dyDescent="0.3">
      <c r="A68864" t="s">
        <v>3458</v>
      </c>
      <c r="B68864" s="1">
        <v>45124</v>
      </c>
      <c r="C68864" s="1" t="s">
        <v>3503</v>
      </c>
      <c r="D68864" t="s">
        <v>840</v>
      </c>
      <c r="E68864" t="s">
        <v>425</v>
      </c>
      <c r="F68864" t="s">
        <v>841</v>
      </c>
      <c r="G68864">
        <v>5.5E-2</v>
      </c>
      <c r="H68864">
        <v>2</v>
      </c>
      <c r="I68864" t="s">
        <v>1219</v>
      </c>
      <c r="J68864" t="s">
        <v>13</v>
      </c>
      <c r="K68864" t="s">
        <v>62</v>
      </c>
      <c r="L68864" t="s">
        <v>62</v>
      </c>
      <c r="M68864">
        <v>19.8</v>
      </c>
      <c r="N68864">
        <v>38341.718999999997</v>
      </c>
    </row>
    <row r="68865" spans="1:14" x14ac:dyDescent="0.3">
      <c r="A68865" t="s">
        <v>3458</v>
      </c>
      <c r="B68865" s="1">
        <v>45124</v>
      </c>
      <c r="C68865" s="1" t="s">
        <v>3503</v>
      </c>
      <c r="D68865" t="s">
        <v>840</v>
      </c>
      <c r="E68865" t="s">
        <v>425</v>
      </c>
      <c r="F68865" t="s">
        <v>841</v>
      </c>
      <c r="G68865">
        <v>5.5E-2</v>
      </c>
      <c r="H68865">
        <v>2</v>
      </c>
      <c r="I68865" t="s">
        <v>92</v>
      </c>
      <c r="J68865" t="s">
        <v>13</v>
      </c>
      <c r="K68865" t="s">
        <v>37</v>
      </c>
      <c r="L68865" t="s">
        <v>11</v>
      </c>
      <c r="M68865">
        <v>3.96</v>
      </c>
      <c r="N68865">
        <v>8520.3819999999996</v>
      </c>
    </row>
    <row r="68866" spans="1:14" x14ac:dyDescent="0.3">
      <c r="A68866" t="s">
        <v>3458</v>
      </c>
      <c r="B68866" s="1">
        <v>45124</v>
      </c>
      <c r="C68866" s="1" t="s">
        <v>3503</v>
      </c>
      <c r="D68866" t="s">
        <v>840</v>
      </c>
      <c r="E68866" t="s">
        <v>425</v>
      </c>
      <c r="F68866" t="s">
        <v>841</v>
      </c>
      <c r="G68866">
        <v>5.5E-2</v>
      </c>
      <c r="H68866">
        <v>2</v>
      </c>
      <c r="I68866" t="s">
        <v>456</v>
      </c>
      <c r="J68866" t="s">
        <v>13</v>
      </c>
      <c r="K68866" t="s">
        <v>62</v>
      </c>
      <c r="L68866" t="s">
        <v>62</v>
      </c>
      <c r="M68866">
        <v>3.96</v>
      </c>
      <c r="N68866">
        <v>8520.3819999999996</v>
      </c>
    </row>
    <row r="68867" spans="1:14" x14ac:dyDescent="0.3">
      <c r="A68867" t="s">
        <v>3458</v>
      </c>
      <c r="B68867" s="1">
        <v>45124</v>
      </c>
      <c r="C68867" s="1" t="s">
        <v>3503</v>
      </c>
      <c r="D68867" t="s">
        <v>840</v>
      </c>
      <c r="E68867" t="s">
        <v>425</v>
      </c>
      <c r="F68867" t="s">
        <v>841</v>
      </c>
      <c r="G68867">
        <v>5.5E-2</v>
      </c>
      <c r="H68867">
        <v>2</v>
      </c>
      <c r="I68867" t="s">
        <v>993</v>
      </c>
      <c r="J68867" t="s">
        <v>17</v>
      </c>
      <c r="K68867" t="s">
        <v>10</v>
      </c>
      <c r="L68867" t="s">
        <v>11</v>
      </c>
      <c r="M68867">
        <v>3.96</v>
      </c>
      <c r="N68867">
        <v>8520.3819999999996</v>
      </c>
    </row>
    <row r="68868" spans="1:14" x14ac:dyDescent="0.3">
      <c r="A68868" t="s">
        <v>3458</v>
      </c>
      <c r="B68868" s="1">
        <v>45124</v>
      </c>
      <c r="C68868" s="1" t="s">
        <v>3503</v>
      </c>
      <c r="D68868" t="s">
        <v>840</v>
      </c>
      <c r="E68868" t="s">
        <v>425</v>
      </c>
      <c r="F68868" t="s">
        <v>841</v>
      </c>
      <c r="G68868">
        <v>5.5E-2</v>
      </c>
      <c r="H68868">
        <v>2</v>
      </c>
      <c r="I68868" t="s">
        <v>94</v>
      </c>
      <c r="J68868" t="s">
        <v>9</v>
      </c>
      <c r="K68868" t="s">
        <v>47</v>
      </c>
      <c r="L68868" t="s">
        <v>11</v>
      </c>
      <c r="M68868">
        <v>3.96</v>
      </c>
      <c r="N68868">
        <v>8520.3819999999996</v>
      </c>
    </row>
    <row r="68869" spans="1:14" x14ac:dyDescent="0.3">
      <c r="A68869" t="s">
        <v>3458</v>
      </c>
      <c r="B68869" s="1">
        <v>45124</v>
      </c>
      <c r="C68869" s="1" t="s">
        <v>3503</v>
      </c>
      <c r="D68869" t="s">
        <v>840</v>
      </c>
      <c r="E68869" t="s">
        <v>425</v>
      </c>
      <c r="F68869" t="s">
        <v>841</v>
      </c>
      <c r="G68869">
        <v>5.5E-2</v>
      </c>
      <c r="H68869">
        <v>2</v>
      </c>
      <c r="I68869" t="s">
        <v>1871</v>
      </c>
      <c r="J68869" t="s">
        <v>21</v>
      </c>
      <c r="K68869" t="s">
        <v>126</v>
      </c>
      <c r="L68869" t="s">
        <v>15</v>
      </c>
      <c r="M68869">
        <v>3.96</v>
      </c>
      <c r="N68869">
        <v>8520.3819999999996</v>
      </c>
    </row>
    <row r="68870" spans="1:14" x14ac:dyDescent="0.3">
      <c r="A68870" t="s">
        <v>3458</v>
      </c>
      <c r="B68870" s="1">
        <v>45124</v>
      </c>
      <c r="C68870" s="1" t="s">
        <v>3503</v>
      </c>
      <c r="D68870" t="s">
        <v>840</v>
      </c>
      <c r="E68870" t="s">
        <v>425</v>
      </c>
      <c r="F68870" t="s">
        <v>841</v>
      </c>
      <c r="G68870">
        <v>5.5E-2</v>
      </c>
      <c r="H68870">
        <v>2</v>
      </c>
      <c r="I68870" t="s">
        <v>459</v>
      </c>
      <c r="J68870" t="s">
        <v>17</v>
      </c>
      <c r="K68870" t="s">
        <v>19</v>
      </c>
      <c r="L68870" t="s">
        <v>19</v>
      </c>
      <c r="M68870">
        <v>7.92</v>
      </c>
      <c r="N68870">
        <v>12804.57424</v>
      </c>
    </row>
    <row r="68871" spans="1:14" x14ac:dyDescent="0.3">
      <c r="A68871" t="s">
        <v>3458</v>
      </c>
      <c r="B68871" s="1">
        <v>45124</v>
      </c>
      <c r="C68871" s="1" t="s">
        <v>3503</v>
      </c>
      <c r="D68871" t="s">
        <v>840</v>
      </c>
      <c r="E68871" t="s">
        <v>425</v>
      </c>
      <c r="F68871" t="s">
        <v>841</v>
      </c>
      <c r="G68871">
        <v>5.5E-2</v>
      </c>
      <c r="H68871">
        <v>2</v>
      </c>
      <c r="I68871" t="s">
        <v>857</v>
      </c>
      <c r="J68871" t="s">
        <v>84</v>
      </c>
      <c r="K68871" t="s">
        <v>37</v>
      </c>
      <c r="L68871" t="s">
        <v>11</v>
      </c>
      <c r="M68871">
        <v>19.8</v>
      </c>
      <c r="N68871">
        <v>38341.718999999997</v>
      </c>
    </row>
    <row r="68872" spans="1:14" x14ac:dyDescent="0.3">
      <c r="A68872" t="s">
        <v>3458</v>
      </c>
      <c r="B68872" s="1">
        <v>45124</v>
      </c>
      <c r="C68872" s="1" t="s">
        <v>3503</v>
      </c>
      <c r="D68872" t="s">
        <v>840</v>
      </c>
      <c r="E68872" t="s">
        <v>425</v>
      </c>
      <c r="F68872" t="s">
        <v>841</v>
      </c>
      <c r="G68872">
        <v>5.5E-2</v>
      </c>
      <c r="H68872">
        <v>2</v>
      </c>
      <c r="I68872" t="s">
        <v>1722</v>
      </c>
      <c r="J68872" t="s">
        <v>13</v>
      </c>
      <c r="K68872" t="s">
        <v>40</v>
      </c>
      <c r="L68872" t="s">
        <v>40</v>
      </c>
      <c r="M68872">
        <v>7.92</v>
      </c>
      <c r="N68872">
        <v>15677.50288</v>
      </c>
    </row>
    <row r="68873" spans="1:14" x14ac:dyDescent="0.3">
      <c r="A68873" t="s">
        <v>3458</v>
      </c>
      <c r="B68873" s="1">
        <v>45124</v>
      </c>
      <c r="C68873" s="1" t="s">
        <v>3503</v>
      </c>
      <c r="D68873" t="s">
        <v>840</v>
      </c>
      <c r="E68873" t="s">
        <v>425</v>
      </c>
      <c r="F68873" t="s">
        <v>841</v>
      </c>
      <c r="G68873">
        <v>5.5E-2</v>
      </c>
      <c r="H68873">
        <v>2</v>
      </c>
      <c r="I68873" t="s">
        <v>858</v>
      </c>
      <c r="J68873" t="s">
        <v>84</v>
      </c>
      <c r="K68873" t="s">
        <v>19</v>
      </c>
      <c r="L68873" t="s">
        <v>19</v>
      </c>
      <c r="M68873">
        <v>59.4</v>
      </c>
      <c r="N68873">
        <v>89464.010999999999</v>
      </c>
    </row>
    <row r="68874" spans="1:14" x14ac:dyDescent="0.3">
      <c r="A68874" t="s">
        <v>3458</v>
      </c>
      <c r="B68874" s="1">
        <v>45124</v>
      </c>
      <c r="C68874" s="1" t="s">
        <v>3503</v>
      </c>
      <c r="D68874" t="s">
        <v>840</v>
      </c>
      <c r="E68874" t="s">
        <v>425</v>
      </c>
      <c r="F68874" t="s">
        <v>841</v>
      </c>
      <c r="G68874">
        <v>5.5E-2</v>
      </c>
      <c r="H68874">
        <v>2</v>
      </c>
      <c r="I68874" t="s">
        <v>105</v>
      </c>
      <c r="J68874" t="s">
        <v>13</v>
      </c>
      <c r="K68874" t="s">
        <v>14</v>
      </c>
      <c r="L68874" t="s">
        <v>15</v>
      </c>
      <c r="M68874">
        <v>7.92</v>
      </c>
      <c r="N68874">
        <v>15677.50288</v>
      </c>
    </row>
    <row r="68875" spans="1:14" x14ac:dyDescent="0.3">
      <c r="A68875" t="s">
        <v>3458</v>
      </c>
      <c r="B68875" s="1">
        <v>45124</v>
      </c>
      <c r="C68875" s="1" t="s">
        <v>3503</v>
      </c>
      <c r="D68875" t="s">
        <v>840</v>
      </c>
      <c r="E68875" t="s">
        <v>425</v>
      </c>
      <c r="F68875" t="s">
        <v>841</v>
      </c>
      <c r="G68875">
        <v>5.5E-2</v>
      </c>
      <c r="H68875">
        <v>2</v>
      </c>
      <c r="I68875" t="s">
        <v>859</v>
      </c>
      <c r="J68875" t="s">
        <v>21</v>
      </c>
      <c r="K68875" t="s">
        <v>110</v>
      </c>
      <c r="L68875" t="s">
        <v>11</v>
      </c>
      <c r="M68875">
        <v>3.96</v>
      </c>
      <c r="N68875">
        <v>9031.6049999999996</v>
      </c>
    </row>
    <row r="68876" spans="1:14" x14ac:dyDescent="0.3">
      <c r="A68876" t="s">
        <v>3458</v>
      </c>
      <c r="B68876" s="1">
        <v>45124</v>
      </c>
      <c r="C68876" s="1" t="s">
        <v>3503</v>
      </c>
      <c r="D68876" t="s">
        <v>840</v>
      </c>
      <c r="E68876" t="s">
        <v>425</v>
      </c>
      <c r="F68876" t="s">
        <v>841</v>
      </c>
      <c r="G68876">
        <v>5.5E-2</v>
      </c>
      <c r="H68876">
        <v>2</v>
      </c>
      <c r="I68876" t="s">
        <v>106</v>
      </c>
      <c r="J68876" t="s">
        <v>9</v>
      </c>
      <c r="K68876" t="s">
        <v>22</v>
      </c>
      <c r="L68876" t="s">
        <v>15</v>
      </c>
      <c r="M68876">
        <v>7.92</v>
      </c>
      <c r="N68876">
        <v>15677.50288</v>
      </c>
    </row>
    <row r="68877" spans="1:14" x14ac:dyDescent="0.3">
      <c r="A68877" t="s">
        <v>3458</v>
      </c>
      <c r="B68877" s="1">
        <v>45124</v>
      </c>
      <c r="C68877" s="1" t="s">
        <v>3503</v>
      </c>
      <c r="D68877" t="s">
        <v>840</v>
      </c>
      <c r="E68877" t="s">
        <v>425</v>
      </c>
      <c r="F68877" t="s">
        <v>841</v>
      </c>
      <c r="G68877">
        <v>5.5E-2</v>
      </c>
      <c r="H68877">
        <v>2</v>
      </c>
      <c r="I68877" t="s">
        <v>1724</v>
      </c>
      <c r="J68877" t="s">
        <v>13</v>
      </c>
      <c r="K68877" t="s">
        <v>138</v>
      </c>
      <c r="L68877" t="s">
        <v>15</v>
      </c>
      <c r="M68877">
        <v>3.96</v>
      </c>
      <c r="N68877">
        <v>8520.3819999999996</v>
      </c>
    </row>
    <row r="68878" spans="1:14" x14ac:dyDescent="0.3">
      <c r="A68878" t="s">
        <v>3458</v>
      </c>
      <c r="B68878" s="1">
        <v>45124</v>
      </c>
      <c r="C68878" s="1" t="s">
        <v>3503</v>
      </c>
      <c r="D68878" t="s">
        <v>840</v>
      </c>
      <c r="E68878" t="s">
        <v>425</v>
      </c>
      <c r="F68878" t="s">
        <v>841</v>
      </c>
      <c r="G68878">
        <v>5.5E-2</v>
      </c>
      <c r="H68878">
        <v>2</v>
      </c>
      <c r="I68878" t="s">
        <v>109</v>
      </c>
      <c r="J68878" t="s">
        <v>9</v>
      </c>
      <c r="K68878" t="s">
        <v>110</v>
      </c>
      <c r="L68878" t="s">
        <v>11</v>
      </c>
      <c r="M68878">
        <v>11.88</v>
      </c>
      <c r="N68878">
        <v>23516.25432</v>
      </c>
    </row>
    <row r="68879" spans="1:14" x14ac:dyDescent="0.3">
      <c r="A68879" t="s">
        <v>3458</v>
      </c>
      <c r="B68879" s="1">
        <v>45124</v>
      </c>
      <c r="C68879" s="1" t="s">
        <v>3503</v>
      </c>
      <c r="D68879" t="s">
        <v>840</v>
      </c>
      <c r="E68879" t="s">
        <v>425</v>
      </c>
      <c r="F68879" t="s">
        <v>841</v>
      </c>
      <c r="G68879">
        <v>5.5E-2</v>
      </c>
      <c r="H68879">
        <v>2</v>
      </c>
      <c r="I68879" t="s">
        <v>3116</v>
      </c>
      <c r="J68879" t="s">
        <v>17</v>
      </c>
      <c r="K68879" t="s">
        <v>19</v>
      </c>
      <c r="L68879" t="s">
        <v>19</v>
      </c>
      <c r="M68879">
        <v>59.4</v>
      </c>
      <c r="N68879">
        <v>108634.8705</v>
      </c>
    </row>
    <row r="68880" spans="1:14" x14ac:dyDescent="0.3">
      <c r="A68880" t="s">
        <v>3458</v>
      </c>
      <c r="B68880" s="1">
        <v>45124</v>
      </c>
      <c r="C68880" s="1" t="s">
        <v>3503</v>
      </c>
      <c r="D68880" t="s">
        <v>840</v>
      </c>
      <c r="E68880" t="s">
        <v>425</v>
      </c>
      <c r="F68880" t="s">
        <v>841</v>
      </c>
      <c r="G68880">
        <v>5.5E-2</v>
      </c>
      <c r="H68880">
        <v>2</v>
      </c>
      <c r="I68880" t="s">
        <v>3101</v>
      </c>
      <c r="J68880" t="s">
        <v>17</v>
      </c>
      <c r="K68880" t="s">
        <v>19</v>
      </c>
      <c r="L68880" t="s">
        <v>19</v>
      </c>
      <c r="M68880">
        <v>59.4</v>
      </c>
      <c r="N68880">
        <v>108634.8705</v>
      </c>
    </row>
    <row r="68881" spans="1:14" x14ac:dyDescent="0.3">
      <c r="A68881" t="s">
        <v>3458</v>
      </c>
      <c r="B68881" s="1">
        <v>45124</v>
      </c>
      <c r="C68881" s="1" t="s">
        <v>3503</v>
      </c>
      <c r="D68881" t="s">
        <v>840</v>
      </c>
      <c r="E68881" t="s">
        <v>425</v>
      </c>
      <c r="F68881" t="s">
        <v>841</v>
      </c>
      <c r="G68881">
        <v>5.5E-2</v>
      </c>
      <c r="H68881">
        <v>2</v>
      </c>
      <c r="I68881" t="s">
        <v>863</v>
      </c>
      <c r="J68881" t="s">
        <v>9</v>
      </c>
      <c r="K68881" t="s">
        <v>35</v>
      </c>
      <c r="L68881" t="s">
        <v>19</v>
      </c>
      <c r="M68881">
        <v>7.92</v>
      </c>
      <c r="N68881">
        <v>15677.50288</v>
      </c>
    </row>
    <row r="68882" spans="1:14" x14ac:dyDescent="0.3">
      <c r="A68882" t="s">
        <v>3458</v>
      </c>
      <c r="B68882" s="1">
        <v>45124</v>
      </c>
      <c r="C68882" s="1" t="s">
        <v>3503</v>
      </c>
      <c r="D68882" t="s">
        <v>840</v>
      </c>
      <c r="E68882" t="s">
        <v>425</v>
      </c>
      <c r="F68882" t="s">
        <v>841</v>
      </c>
      <c r="G68882">
        <v>5.5E-2</v>
      </c>
      <c r="H68882">
        <v>2</v>
      </c>
      <c r="I68882" t="s">
        <v>1614</v>
      </c>
      <c r="J68882" t="s">
        <v>9</v>
      </c>
      <c r="K68882" t="s">
        <v>19</v>
      </c>
      <c r="L68882" t="s">
        <v>19</v>
      </c>
      <c r="M68882">
        <v>7.92</v>
      </c>
      <c r="N68882">
        <v>15677.50288</v>
      </c>
    </row>
    <row r="68883" spans="1:14" x14ac:dyDescent="0.3">
      <c r="A68883" t="s">
        <v>3458</v>
      </c>
      <c r="B68883" s="1">
        <v>45124</v>
      </c>
      <c r="C68883" s="1" t="s">
        <v>3503</v>
      </c>
      <c r="D68883" t="s">
        <v>840</v>
      </c>
      <c r="E68883" t="s">
        <v>425</v>
      </c>
      <c r="F68883" t="s">
        <v>841</v>
      </c>
      <c r="G68883">
        <v>5.5E-2</v>
      </c>
      <c r="H68883">
        <v>2</v>
      </c>
      <c r="I68883" t="s">
        <v>462</v>
      </c>
      <c r="J68883" t="s">
        <v>13</v>
      </c>
      <c r="K68883" t="s">
        <v>86</v>
      </c>
      <c r="L68883" t="s">
        <v>15</v>
      </c>
      <c r="M68883">
        <v>7.92</v>
      </c>
      <c r="N68883">
        <v>15677.50288</v>
      </c>
    </row>
    <row r="68884" spans="1:14" x14ac:dyDescent="0.3">
      <c r="A68884" t="s">
        <v>3458</v>
      </c>
      <c r="B68884" s="1">
        <v>45124</v>
      </c>
      <c r="C68884" s="1" t="s">
        <v>3503</v>
      </c>
      <c r="D68884" t="s">
        <v>840</v>
      </c>
      <c r="E68884" t="s">
        <v>425</v>
      </c>
      <c r="F68884" t="s">
        <v>841</v>
      </c>
      <c r="G68884">
        <v>5.5E-2</v>
      </c>
      <c r="H68884">
        <v>2</v>
      </c>
      <c r="I68884" t="s">
        <v>1615</v>
      </c>
      <c r="J68884" t="s">
        <v>13</v>
      </c>
      <c r="K68884" t="s">
        <v>19</v>
      </c>
      <c r="L68884" t="s">
        <v>19</v>
      </c>
      <c r="M68884">
        <v>19.8</v>
      </c>
      <c r="N68884">
        <v>38341.718999999997</v>
      </c>
    </row>
    <row r="68885" spans="1:14" x14ac:dyDescent="0.3">
      <c r="A68885" t="s">
        <v>3458</v>
      </c>
      <c r="B68885" s="1">
        <v>45124</v>
      </c>
      <c r="C68885" s="1" t="s">
        <v>3503</v>
      </c>
      <c r="D68885" t="s">
        <v>840</v>
      </c>
      <c r="E68885" t="s">
        <v>425</v>
      </c>
      <c r="F68885" t="s">
        <v>841</v>
      </c>
      <c r="G68885">
        <v>5.5E-2</v>
      </c>
      <c r="H68885">
        <v>2</v>
      </c>
      <c r="I68885" t="s">
        <v>1235</v>
      </c>
      <c r="J68885" t="s">
        <v>9</v>
      </c>
      <c r="K68885" t="s">
        <v>62</v>
      </c>
      <c r="L68885" t="s">
        <v>62</v>
      </c>
      <c r="M68885">
        <v>3.96</v>
      </c>
      <c r="N68885">
        <v>9031.6049999999996</v>
      </c>
    </row>
    <row r="68886" spans="1:14" x14ac:dyDescent="0.3">
      <c r="A68886" t="s">
        <v>3458</v>
      </c>
      <c r="B68886" s="1">
        <v>45124</v>
      </c>
      <c r="C68886" s="1" t="s">
        <v>3503</v>
      </c>
      <c r="D68886" t="s">
        <v>840</v>
      </c>
      <c r="E68886" t="s">
        <v>425</v>
      </c>
      <c r="F68886" t="s">
        <v>841</v>
      </c>
      <c r="G68886">
        <v>5.5E-2</v>
      </c>
      <c r="H68886">
        <v>2</v>
      </c>
      <c r="I68886" t="s">
        <v>708</v>
      </c>
      <c r="J68886" t="s">
        <v>13</v>
      </c>
      <c r="K68886" t="s">
        <v>42</v>
      </c>
      <c r="L68886" t="s">
        <v>15</v>
      </c>
      <c r="M68886">
        <v>0</v>
      </c>
      <c r="N68886">
        <v>0</v>
      </c>
    </row>
    <row r="68887" spans="1:14" x14ac:dyDescent="0.3">
      <c r="A68887" t="s">
        <v>3458</v>
      </c>
      <c r="B68887" s="1">
        <v>45124</v>
      </c>
      <c r="C68887" s="1" t="s">
        <v>3503</v>
      </c>
      <c r="D68887" t="s">
        <v>840</v>
      </c>
      <c r="E68887" t="s">
        <v>425</v>
      </c>
      <c r="F68887" t="s">
        <v>841</v>
      </c>
      <c r="G68887">
        <v>5.5E-2</v>
      </c>
      <c r="H68887">
        <v>2</v>
      </c>
      <c r="I68887" t="s">
        <v>2484</v>
      </c>
      <c r="J68887" t="s">
        <v>17</v>
      </c>
      <c r="K68887" t="s">
        <v>31</v>
      </c>
      <c r="L68887" t="s">
        <v>19</v>
      </c>
      <c r="M68887">
        <v>3.96</v>
      </c>
      <c r="N68887">
        <v>9031.6049999999996</v>
      </c>
    </row>
    <row r="68888" spans="1:14" x14ac:dyDescent="0.3">
      <c r="A68888" t="s">
        <v>3458</v>
      </c>
      <c r="B68888" s="1">
        <v>45124</v>
      </c>
      <c r="C68888" s="1" t="s">
        <v>3503</v>
      </c>
      <c r="D68888" t="s">
        <v>840</v>
      </c>
      <c r="E68888" t="s">
        <v>425</v>
      </c>
      <c r="F68888" t="s">
        <v>841</v>
      </c>
      <c r="G68888">
        <v>5.5E-2</v>
      </c>
      <c r="H68888">
        <v>2</v>
      </c>
      <c r="I68888" t="s">
        <v>120</v>
      </c>
      <c r="J68888" t="s">
        <v>13</v>
      </c>
      <c r="K68888" t="s">
        <v>19</v>
      </c>
      <c r="L68888" t="s">
        <v>19</v>
      </c>
      <c r="M68888">
        <v>7.92</v>
      </c>
      <c r="N68888">
        <v>15677.50288</v>
      </c>
    </row>
    <row r="68889" spans="1:14" x14ac:dyDescent="0.3">
      <c r="A68889" t="s">
        <v>3458</v>
      </c>
      <c r="B68889" s="1">
        <v>45124</v>
      </c>
      <c r="C68889" s="1" t="s">
        <v>3503</v>
      </c>
      <c r="D68889" t="s">
        <v>840</v>
      </c>
      <c r="E68889" t="s">
        <v>425</v>
      </c>
      <c r="F68889" t="s">
        <v>841</v>
      </c>
      <c r="G68889">
        <v>5.5E-2</v>
      </c>
      <c r="H68889">
        <v>2</v>
      </c>
      <c r="I68889" t="s">
        <v>1451</v>
      </c>
      <c r="J68889" t="s">
        <v>84</v>
      </c>
      <c r="K68889" t="s">
        <v>10</v>
      </c>
      <c r="L68889" t="s">
        <v>11</v>
      </c>
      <c r="M68889">
        <v>59.4</v>
      </c>
      <c r="N68889">
        <v>89464.010999999999</v>
      </c>
    </row>
    <row r="68890" spans="1:14" x14ac:dyDescent="0.3">
      <c r="A68890" t="s">
        <v>3458</v>
      </c>
      <c r="B68890" s="1">
        <v>45124</v>
      </c>
      <c r="C68890" s="1" t="s">
        <v>3503</v>
      </c>
      <c r="D68890" t="s">
        <v>840</v>
      </c>
      <c r="E68890" t="s">
        <v>425</v>
      </c>
      <c r="F68890" t="s">
        <v>841</v>
      </c>
      <c r="G68890">
        <v>5.5E-2</v>
      </c>
      <c r="H68890">
        <v>2</v>
      </c>
      <c r="I68890" t="s">
        <v>2134</v>
      </c>
      <c r="J68890" t="s">
        <v>84</v>
      </c>
      <c r="K68890" t="s">
        <v>19</v>
      </c>
      <c r="L68890" t="s">
        <v>19</v>
      </c>
      <c r="M68890">
        <v>39.6</v>
      </c>
      <c r="N68890">
        <v>72423.247000000003</v>
      </c>
    </row>
    <row r="68891" spans="1:14" x14ac:dyDescent="0.3">
      <c r="A68891" t="s">
        <v>3458</v>
      </c>
      <c r="B68891" s="1">
        <v>45124</v>
      </c>
      <c r="C68891" s="1" t="s">
        <v>3503</v>
      </c>
      <c r="D68891" t="s">
        <v>840</v>
      </c>
      <c r="E68891" t="s">
        <v>425</v>
      </c>
      <c r="F68891" t="s">
        <v>841</v>
      </c>
      <c r="G68891">
        <v>5.5E-2</v>
      </c>
      <c r="H68891">
        <v>2</v>
      </c>
      <c r="I68891" t="s">
        <v>711</v>
      </c>
      <c r="J68891" t="s">
        <v>9</v>
      </c>
      <c r="K68891" t="s">
        <v>62</v>
      </c>
      <c r="L68891" t="s">
        <v>62</v>
      </c>
      <c r="M68891">
        <v>7.92</v>
      </c>
      <c r="N68891">
        <v>16618.153200000001</v>
      </c>
    </row>
    <row r="68892" spans="1:14" x14ac:dyDescent="0.3">
      <c r="A68892" t="s">
        <v>3458</v>
      </c>
      <c r="B68892" s="1">
        <v>45124</v>
      </c>
      <c r="C68892" s="1" t="s">
        <v>3503</v>
      </c>
      <c r="D68892" t="s">
        <v>840</v>
      </c>
      <c r="E68892" t="s">
        <v>425</v>
      </c>
      <c r="F68892" t="s">
        <v>841</v>
      </c>
      <c r="G68892">
        <v>5.5E-2</v>
      </c>
      <c r="H68892">
        <v>2</v>
      </c>
      <c r="I68892" t="s">
        <v>2421</v>
      </c>
      <c r="J68892" t="s">
        <v>13</v>
      </c>
      <c r="K68892" t="s">
        <v>359</v>
      </c>
      <c r="L68892" t="s">
        <v>15</v>
      </c>
      <c r="M68892">
        <v>7.92</v>
      </c>
      <c r="N68892">
        <v>15677.50288</v>
      </c>
    </row>
    <row r="68893" spans="1:14" x14ac:dyDescent="0.3">
      <c r="A68893" t="s">
        <v>3458</v>
      </c>
      <c r="B68893" s="1">
        <v>45124</v>
      </c>
      <c r="C68893" s="1" t="s">
        <v>3503</v>
      </c>
      <c r="D68893" t="s">
        <v>840</v>
      </c>
      <c r="E68893" t="s">
        <v>425</v>
      </c>
      <c r="F68893" t="s">
        <v>841</v>
      </c>
      <c r="G68893">
        <v>5.5E-2</v>
      </c>
      <c r="H68893">
        <v>2</v>
      </c>
      <c r="I68893" t="s">
        <v>1455</v>
      </c>
      <c r="J68893" t="s">
        <v>17</v>
      </c>
      <c r="K68893" t="s">
        <v>22</v>
      </c>
      <c r="L68893" t="s">
        <v>15</v>
      </c>
      <c r="M68893">
        <v>7.92</v>
      </c>
      <c r="N68893">
        <v>15677.50288</v>
      </c>
    </row>
    <row r="68894" spans="1:14" x14ac:dyDescent="0.3">
      <c r="A68894" t="s">
        <v>3458</v>
      </c>
      <c r="B68894" s="1">
        <v>45124</v>
      </c>
      <c r="C68894" s="1" t="s">
        <v>3503</v>
      </c>
      <c r="D68894" t="s">
        <v>840</v>
      </c>
      <c r="E68894" t="s">
        <v>425</v>
      </c>
      <c r="F68894" t="s">
        <v>841</v>
      </c>
      <c r="G68894">
        <v>5.5E-2</v>
      </c>
      <c r="H68894">
        <v>2</v>
      </c>
      <c r="I68894" t="s">
        <v>124</v>
      </c>
      <c r="J68894" t="s">
        <v>21</v>
      </c>
      <c r="K68894" t="s">
        <v>62</v>
      </c>
      <c r="L68894" t="s">
        <v>62</v>
      </c>
      <c r="M68894">
        <v>3.96</v>
      </c>
      <c r="N68894">
        <v>9031.6049999999996</v>
      </c>
    </row>
    <row r="68895" spans="1:14" x14ac:dyDescent="0.3">
      <c r="A68895" t="s">
        <v>3458</v>
      </c>
      <c r="B68895" s="1">
        <v>45124</v>
      </c>
      <c r="C68895" s="1" t="s">
        <v>3503</v>
      </c>
      <c r="D68895" t="s">
        <v>840</v>
      </c>
      <c r="E68895" t="s">
        <v>425</v>
      </c>
      <c r="F68895" t="s">
        <v>841</v>
      </c>
      <c r="G68895">
        <v>5.5E-2</v>
      </c>
      <c r="H68895">
        <v>2</v>
      </c>
      <c r="I68895" t="s">
        <v>713</v>
      </c>
      <c r="J68895" t="s">
        <v>9</v>
      </c>
      <c r="K68895" t="s">
        <v>11</v>
      </c>
      <c r="L68895" t="s">
        <v>11</v>
      </c>
      <c r="M68895">
        <v>3.96</v>
      </c>
      <c r="N68895">
        <v>9031.6049999999996</v>
      </c>
    </row>
    <row r="68896" spans="1:14" x14ac:dyDescent="0.3">
      <c r="A68896" t="s">
        <v>3458</v>
      </c>
      <c r="B68896" s="1">
        <v>45124</v>
      </c>
      <c r="C68896" s="1" t="s">
        <v>3503</v>
      </c>
      <c r="D68896" t="s">
        <v>840</v>
      </c>
      <c r="E68896" t="s">
        <v>425</v>
      </c>
      <c r="F68896" t="s">
        <v>841</v>
      </c>
      <c r="G68896">
        <v>5.5E-2</v>
      </c>
      <c r="H68896">
        <v>2</v>
      </c>
      <c r="I68896" t="s">
        <v>127</v>
      </c>
      <c r="J68896" t="s">
        <v>9</v>
      </c>
      <c r="K68896" t="s">
        <v>128</v>
      </c>
      <c r="L68896" t="s">
        <v>128</v>
      </c>
      <c r="M68896">
        <v>3.96</v>
      </c>
      <c r="N68896">
        <v>8520.3819999999996</v>
      </c>
    </row>
    <row r="68897" spans="1:14" x14ac:dyDescent="0.3">
      <c r="A68897" t="s">
        <v>3458</v>
      </c>
      <c r="B68897" s="1">
        <v>45124</v>
      </c>
      <c r="C68897" s="1" t="s">
        <v>3503</v>
      </c>
      <c r="D68897" t="s">
        <v>840</v>
      </c>
      <c r="E68897" t="s">
        <v>425</v>
      </c>
      <c r="F68897" t="s">
        <v>841</v>
      </c>
      <c r="G68897">
        <v>5.5E-2</v>
      </c>
      <c r="H68897">
        <v>2</v>
      </c>
      <c r="I68897" t="s">
        <v>132</v>
      </c>
      <c r="J68897" t="s">
        <v>13</v>
      </c>
      <c r="K68897" t="s">
        <v>128</v>
      </c>
      <c r="L68897" t="s">
        <v>128</v>
      </c>
      <c r="M68897">
        <v>3.96</v>
      </c>
      <c r="N68897">
        <v>7242.3247000000001</v>
      </c>
    </row>
    <row r="68898" spans="1:14" x14ac:dyDescent="0.3">
      <c r="A68898" t="s">
        <v>3458</v>
      </c>
      <c r="B68898" s="1">
        <v>45124</v>
      </c>
      <c r="C68898" s="1" t="s">
        <v>3503</v>
      </c>
      <c r="D68898" t="s">
        <v>840</v>
      </c>
      <c r="E68898" t="s">
        <v>425</v>
      </c>
      <c r="F68898" t="s">
        <v>841</v>
      </c>
      <c r="G68898">
        <v>5.5E-2</v>
      </c>
      <c r="H68898">
        <v>2</v>
      </c>
      <c r="I68898" t="s">
        <v>472</v>
      </c>
      <c r="J68898" t="s">
        <v>13</v>
      </c>
      <c r="K68898" t="s">
        <v>126</v>
      </c>
      <c r="L68898" t="s">
        <v>15</v>
      </c>
      <c r="M68898">
        <v>39.6</v>
      </c>
      <c r="N68898">
        <v>72423.247000000003</v>
      </c>
    </row>
    <row r="68899" spans="1:14" x14ac:dyDescent="0.3">
      <c r="A68899" t="s">
        <v>3458</v>
      </c>
      <c r="B68899" s="1">
        <v>45124</v>
      </c>
      <c r="C68899" s="1" t="s">
        <v>3503</v>
      </c>
      <c r="D68899" t="s">
        <v>840</v>
      </c>
      <c r="E68899" t="s">
        <v>425</v>
      </c>
      <c r="F68899" t="s">
        <v>841</v>
      </c>
      <c r="G68899">
        <v>5.5E-2</v>
      </c>
      <c r="H68899">
        <v>2</v>
      </c>
      <c r="I68899" t="s">
        <v>1876</v>
      </c>
      <c r="J68899" t="s">
        <v>13</v>
      </c>
      <c r="K68899" t="s">
        <v>131</v>
      </c>
      <c r="L68899" t="s">
        <v>15</v>
      </c>
      <c r="M68899">
        <v>7.92</v>
      </c>
      <c r="N68899">
        <v>15677.50288</v>
      </c>
    </row>
    <row r="68900" spans="1:14" x14ac:dyDescent="0.3">
      <c r="A68900" t="s">
        <v>3458</v>
      </c>
      <c r="B68900" s="1">
        <v>45124</v>
      </c>
      <c r="C68900" s="1" t="s">
        <v>3503</v>
      </c>
      <c r="D68900" t="s">
        <v>840</v>
      </c>
      <c r="E68900" t="s">
        <v>425</v>
      </c>
      <c r="F68900" t="s">
        <v>841</v>
      </c>
      <c r="G68900">
        <v>5.5E-2</v>
      </c>
      <c r="H68900">
        <v>2</v>
      </c>
      <c r="I68900" t="s">
        <v>133</v>
      </c>
      <c r="J68900" t="s">
        <v>13</v>
      </c>
      <c r="K68900" t="s">
        <v>126</v>
      </c>
      <c r="L68900" t="s">
        <v>15</v>
      </c>
      <c r="M68900">
        <v>11.88</v>
      </c>
      <c r="N68900">
        <v>23516.25432</v>
      </c>
    </row>
    <row r="68901" spans="1:14" x14ac:dyDescent="0.3">
      <c r="A68901" t="s">
        <v>3458</v>
      </c>
      <c r="B68901" s="1">
        <v>45124</v>
      </c>
      <c r="C68901" s="1" t="s">
        <v>3503</v>
      </c>
      <c r="D68901" t="s">
        <v>840</v>
      </c>
      <c r="E68901" t="s">
        <v>425</v>
      </c>
      <c r="F68901" t="s">
        <v>841</v>
      </c>
      <c r="G68901">
        <v>5.5E-2</v>
      </c>
      <c r="H68901">
        <v>2</v>
      </c>
      <c r="I68901" t="s">
        <v>1732</v>
      </c>
      <c r="J68901" t="s">
        <v>13</v>
      </c>
      <c r="K68901" t="s">
        <v>128</v>
      </c>
      <c r="L68901" t="s">
        <v>128</v>
      </c>
      <c r="M68901">
        <v>3.96</v>
      </c>
      <c r="N68901">
        <v>7838.75144</v>
      </c>
    </row>
    <row r="68902" spans="1:14" x14ac:dyDescent="0.3">
      <c r="A68902" t="s">
        <v>3458</v>
      </c>
      <c r="B68902" s="1">
        <v>45124</v>
      </c>
      <c r="C68902" s="1" t="s">
        <v>3503</v>
      </c>
      <c r="D68902" t="s">
        <v>840</v>
      </c>
      <c r="E68902" t="s">
        <v>425</v>
      </c>
      <c r="F68902" t="s">
        <v>841</v>
      </c>
      <c r="G68902">
        <v>5.5E-2</v>
      </c>
      <c r="H68902">
        <v>2</v>
      </c>
      <c r="I68902" t="s">
        <v>1243</v>
      </c>
      <c r="J68902" t="s">
        <v>13</v>
      </c>
      <c r="K68902" t="s">
        <v>131</v>
      </c>
      <c r="L68902" t="s">
        <v>15</v>
      </c>
      <c r="M68902">
        <v>15.84</v>
      </c>
      <c r="N68902">
        <v>31355.00576</v>
      </c>
    </row>
    <row r="68903" spans="1:14" x14ac:dyDescent="0.3">
      <c r="A68903" t="s">
        <v>3458</v>
      </c>
      <c r="B68903" s="1">
        <v>45124</v>
      </c>
      <c r="C68903" s="1" t="s">
        <v>3503</v>
      </c>
      <c r="D68903" t="s">
        <v>840</v>
      </c>
      <c r="E68903" t="s">
        <v>425</v>
      </c>
      <c r="F68903" t="s">
        <v>841</v>
      </c>
      <c r="G68903">
        <v>5.5E-2</v>
      </c>
      <c r="H68903">
        <v>2</v>
      </c>
      <c r="I68903" t="s">
        <v>3089</v>
      </c>
      <c r="J68903" t="s">
        <v>13</v>
      </c>
      <c r="K68903" t="s">
        <v>128</v>
      </c>
      <c r="L68903" t="s">
        <v>128</v>
      </c>
      <c r="M68903">
        <v>19.8</v>
      </c>
      <c r="N68903">
        <v>38341.718999999997</v>
      </c>
    </row>
    <row r="68904" spans="1:14" x14ac:dyDescent="0.3">
      <c r="A68904" t="s">
        <v>3458</v>
      </c>
      <c r="B68904" s="1">
        <v>45124</v>
      </c>
      <c r="C68904" s="1" t="s">
        <v>3503</v>
      </c>
      <c r="D68904" t="s">
        <v>840</v>
      </c>
      <c r="E68904" t="s">
        <v>425</v>
      </c>
      <c r="F68904" t="s">
        <v>841</v>
      </c>
      <c r="G68904">
        <v>5.5E-2</v>
      </c>
      <c r="H68904">
        <v>2</v>
      </c>
      <c r="I68904" t="s">
        <v>137</v>
      </c>
      <c r="J68904" t="s">
        <v>13</v>
      </c>
      <c r="K68904" t="s">
        <v>138</v>
      </c>
      <c r="L68904" t="s">
        <v>15</v>
      </c>
      <c r="M68904">
        <v>7.92</v>
      </c>
      <c r="N68904">
        <v>15677.50288</v>
      </c>
    </row>
    <row r="68905" spans="1:14" x14ac:dyDescent="0.3">
      <c r="A68905" t="s">
        <v>3458</v>
      </c>
      <c r="B68905" s="1">
        <v>45124</v>
      </c>
      <c r="C68905" s="1" t="s">
        <v>3503</v>
      </c>
      <c r="D68905" t="s">
        <v>840</v>
      </c>
      <c r="E68905" t="s">
        <v>425</v>
      </c>
      <c r="F68905" t="s">
        <v>841</v>
      </c>
      <c r="G68905">
        <v>5.5E-2</v>
      </c>
      <c r="H68905">
        <v>2</v>
      </c>
      <c r="I68905" t="s">
        <v>2082</v>
      </c>
      <c r="J68905" t="s">
        <v>13</v>
      </c>
      <c r="K68905" t="s">
        <v>138</v>
      </c>
      <c r="L68905" t="s">
        <v>15</v>
      </c>
      <c r="M68905">
        <v>39.6</v>
      </c>
      <c r="N68905">
        <v>72423.247000000003</v>
      </c>
    </row>
    <row r="68906" spans="1:14" x14ac:dyDescent="0.3">
      <c r="A68906" t="s">
        <v>3458</v>
      </c>
      <c r="B68906" s="1">
        <v>45124</v>
      </c>
      <c r="C68906" s="1" t="s">
        <v>3503</v>
      </c>
      <c r="D68906" t="s">
        <v>840</v>
      </c>
      <c r="E68906" t="s">
        <v>425</v>
      </c>
      <c r="F68906" t="s">
        <v>841</v>
      </c>
      <c r="G68906">
        <v>5.5E-2</v>
      </c>
      <c r="H68906">
        <v>2</v>
      </c>
      <c r="I68906" t="s">
        <v>1618</v>
      </c>
      <c r="J68906" t="s">
        <v>9</v>
      </c>
      <c r="K68906" t="s">
        <v>138</v>
      </c>
      <c r="L68906" t="s">
        <v>15</v>
      </c>
      <c r="M68906">
        <v>7.92</v>
      </c>
      <c r="N68906">
        <v>15677.50288</v>
      </c>
    </row>
    <row r="68907" spans="1:14" x14ac:dyDescent="0.3">
      <c r="A68907" t="s">
        <v>3458</v>
      </c>
      <c r="B68907" s="1">
        <v>45124</v>
      </c>
      <c r="C68907" s="1" t="s">
        <v>3503</v>
      </c>
      <c r="D68907" t="s">
        <v>840</v>
      </c>
      <c r="E68907" t="s">
        <v>425</v>
      </c>
      <c r="F68907" t="s">
        <v>841</v>
      </c>
      <c r="G68907">
        <v>5.5E-2</v>
      </c>
      <c r="H68907">
        <v>2</v>
      </c>
      <c r="I68907" t="s">
        <v>2346</v>
      </c>
      <c r="J68907" t="s">
        <v>13</v>
      </c>
      <c r="K68907" t="s">
        <v>138</v>
      </c>
      <c r="L68907" t="s">
        <v>15</v>
      </c>
      <c r="M68907">
        <v>19.8</v>
      </c>
      <c r="N68907">
        <v>36211.623500000002</v>
      </c>
    </row>
    <row r="68908" spans="1:14" x14ac:dyDescent="0.3">
      <c r="A68908" t="s">
        <v>3458</v>
      </c>
      <c r="B68908" s="1">
        <v>45124</v>
      </c>
      <c r="C68908" s="1" t="s">
        <v>3503</v>
      </c>
      <c r="D68908" t="s">
        <v>840</v>
      </c>
      <c r="E68908" t="s">
        <v>425</v>
      </c>
      <c r="F68908" t="s">
        <v>841</v>
      </c>
      <c r="G68908">
        <v>5.5E-2</v>
      </c>
      <c r="H68908">
        <v>2</v>
      </c>
      <c r="I68908" t="s">
        <v>1018</v>
      </c>
      <c r="J68908" t="s">
        <v>13</v>
      </c>
      <c r="K68908" t="s">
        <v>131</v>
      </c>
      <c r="L68908" t="s">
        <v>15</v>
      </c>
      <c r="M68908">
        <v>3.96</v>
      </c>
      <c r="N68908">
        <v>8520.3819999999996</v>
      </c>
    </row>
    <row r="68909" spans="1:14" x14ac:dyDescent="0.3">
      <c r="A68909" t="s">
        <v>3458</v>
      </c>
      <c r="B68909" s="1">
        <v>45124</v>
      </c>
      <c r="C68909" s="1" t="s">
        <v>3503</v>
      </c>
      <c r="D68909" t="s">
        <v>840</v>
      </c>
      <c r="E68909" t="s">
        <v>425</v>
      </c>
      <c r="F68909" t="s">
        <v>841</v>
      </c>
      <c r="G68909">
        <v>5.5E-2</v>
      </c>
      <c r="H68909">
        <v>2</v>
      </c>
      <c r="I68909" t="s">
        <v>1620</v>
      </c>
      <c r="J68909" t="s">
        <v>21</v>
      </c>
      <c r="K68909" t="s">
        <v>19</v>
      </c>
      <c r="L68909" t="s">
        <v>19</v>
      </c>
      <c r="M68909">
        <v>3.96</v>
      </c>
      <c r="N68909">
        <v>8520.3819999999996</v>
      </c>
    </row>
    <row r="68910" spans="1:14" x14ac:dyDescent="0.3">
      <c r="A68910" t="s">
        <v>3458</v>
      </c>
      <c r="B68910" s="1">
        <v>45124</v>
      </c>
      <c r="C68910" s="1" t="s">
        <v>3503</v>
      </c>
      <c r="D68910" t="s">
        <v>840</v>
      </c>
      <c r="E68910" t="s">
        <v>425</v>
      </c>
      <c r="F68910" t="s">
        <v>841</v>
      </c>
      <c r="G68910">
        <v>5.5E-2</v>
      </c>
      <c r="H68910">
        <v>2</v>
      </c>
      <c r="I68910" t="s">
        <v>2348</v>
      </c>
      <c r="J68910" t="s">
        <v>13</v>
      </c>
      <c r="K68910" t="s">
        <v>131</v>
      </c>
      <c r="L68910" t="s">
        <v>15</v>
      </c>
      <c r="M68910">
        <v>7.92</v>
      </c>
      <c r="N68910">
        <v>16188.7258</v>
      </c>
    </row>
    <row r="68911" spans="1:14" x14ac:dyDescent="0.3">
      <c r="A68911" t="s">
        <v>3458</v>
      </c>
      <c r="B68911" s="1">
        <v>45124</v>
      </c>
      <c r="C68911" s="1" t="s">
        <v>3503</v>
      </c>
      <c r="D68911" t="s">
        <v>840</v>
      </c>
      <c r="E68911" t="s">
        <v>425</v>
      </c>
      <c r="F68911" t="s">
        <v>841</v>
      </c>
      <c r="G68911">
        <v>5.5E-2</v>
      </c>
      <c r="H68911">
        <v>2</v>
      </c>
      <c r="I68911" t="s">
        <v>1022</v>
      </c>
      <c r="J68911" t="s">
        <v>17</v>
      </c>
      <c r="K68911" t="s">
        <v>131</v>
      </c>
      <c r="L68911" t="s">
        <v>15</v>
      </c>
      <c r="M68911">
        <v>11.88</v>
      </c>
      <c r="N68911">
        <v>23516.25432</v>
      </c>
    </row>
    <row r="68912" spans="1:14" x14ac:dyDescent="0.3">
      <c r="A68912" t="s">
        <v>3458</v>
      </c>
      <c r="B68912" s="1">
        <v>45124</v>
      </c>
      <c r="C68912" s="1" t="s">
        <v>3503</v>
      </c>
      <c r="D68912" t="s">
        <v>840</v>
      </c>
      <c r="E68912" t="s">
        <v>425</v>
      </c>
      <c r="F68912" t="s">
        <v>841</v>
      </c>
      <c r="G68912">
        <v>5.5E-2</v>
      </c>
      <c r="H68912">
        <v>2</v>
      </c>
      <c r="I68912" t="s">
        <v>2141</v>
      </c>
      <c r="J68912" t="s">
        <v>13</v>
      </c>
      <c r="K68912" t="s">
        <v>140</v>
      </c>
      <c r="L68912" t="s">
        <v>141</v>
      </c>
      <c r="M68912">
        <v>11.88</v>
      </c>
      <c r="N68912">
        <v>21726.974099999999</v>
      </c>
    </row>
    <row r="68913" spans="1:14" x14ac:dyDescent="0.3">
      <c r="A68913" t="s">
        <v>3458</v>
      </c>
      <c r="B68913" s="1">
        <v>45124</v>
      </c>
      <c r="C68913" s="1" t="s">
        <v>3503</v>
      </c>
      <c r="D68913" t="s">
        <v>840</v>
      </c>
      <c r="E68913" t="s">
        <v>425</v>
      </c>
      <c r="F68913" t="s">
        <v>841</v>
      </c>
      <c r="G68913">
        <v>5.5E-2</v>
      </c>
      <c r="H68913">
        <v>2</v>
      </c>
      <c r="I68913" t="s">
        <v>869</v>
      </c>
      <c r="J68913" t="s">
        <v>13</v>
      </c>
      <c r="K68913" t="s">
        <v>141</v>
      </c>
      <c r="L68913" t="s">
        <v>141</v>
      </c>
      <c r="M68913">
        <v>19.8</v>
      </c>
      <c r="N68913">
        <v>38341.718999999997</v>
      </c>
    </row>
    <row r="68914" spans="1:14" x14ac:dyDescent="0.3">
      <c r="A68914" t="s">
        <v>3458</v>
      </c>
      <c r="B68914" s="1">
        <v>45124</v>
      </c>
      <c r="C68914" s="1" t="s">
        <v>3503</v>
      </c>
      <c r="D68914" t="s">
        <v>840</v>
      </c>
      <c r="E68914" t="s">
        <v>425</v>
      </c>
      <c r="F68914" t="s">
        <v>841</v>
      </c>
      <c r="G68914">
        <v>5.5E-2</v>
      </c>
      <c r="H68914">
        <v>2</v>
      </c>
      <c r="I68914" t="s">
        <v>2537</v>
      </c>
      <c r="J68914" t="s">
        <v>13</v>
      </c>
      <c r="K68914" t="s">
        <v>141</v>
      </c>
      <c r="L68914" t="s">
        <v>141</v>
      </c>
      <c r="M68914">
        <v>0</v>
      </c>
      <c r="N68914">
        <v>-1789.2802200000006</v>
      </c>
    </row>
    <row r="68915" spans="1:14" x14ac:dyDescent="0.3">
      <c r="A68915" t="s">
        <v>3458</v>
      </c>
      <c r="B68915" s="1">
        <v>45124</v>
      </c>
      <c r="C68915" s="1" t="s">
        <v>3503</v>
      </c>
      <c r="D68915" t="s">
        <v>840</v>
      </c>
      <c r="E68915" t="s">
        <v>425</v>
      </c>
      <c r="F68915" t="s">
        <v>841</v>
      </c>
      <c r="G68915">
        <v>5.5E-2</v>
      </c>
      <c r="H68915">
        <v>2</v>
      </c>
      <c r="I68915" t="s">
        <v>1253</v>
      </c>
      <c r="J68915" t="s">
        <v>13</v>
      </c>
      <c r="K68915" t="s">
        <v>86</v>
      </c>
      <c r="L68915" t="s">
        <v>15</v>
      </c>
      <c r="M68915">
        <v>19.8</v>
      </c>
      <c r="N68915">
        <v>38341.718999999997</v>
      </c>
    </row>
    <row r="68916" spans="1:14" x14ac:dyDescent="0.3">
      <c r="A68916" t="s">
        <v>3458</v>
      </c>
      <c r="B68916" s="1">
        <v>45124</v>
      </c>
      <c r="C68916" s="1" t="s">
        <v>3503</v>
      </c>
      <c r="D68916" t="s">
        <v>840</v>
      </c>
      <c r="E68916" t="s">
        <v>425</v>
      </c>
      <c r="F68916" t="s">
        <v>841</v>
      </c>
      <c r="G68916">
        <v>5.5E-2</v>
      </c>
      <c r="H68916">
        <v>2</v>
      </c>
      <c r="I68916" t="s">
        <v>147</v>
      </c>
      <c r="J68916" t="s">
        <v>13</v>
      </c>
      <c r="K68916" t="s">
        <v>73</v>
      </c>
      <c r="L68916" t="s">
        <v>15</v>
      </c>
      <c r="M68916">
        <v>7.92</v>
      </c>
      <c r="N68916">
        <v>15677.50288</v>
      </c>
    </row>
    <row r="68917" spans="1:14" x14ac:dyDescent="0.3">
      <c r="A68917" t="s">
        <v>3458</v>
      </c>
      <c r="B68917" s="1">
        <v>45124</v>
      </c>
      <c r="C68917" s="1" t="s">
        <v>3503</v>
      </c>
      <c r="D68917" t="s">
        <v>840</v>
      </c>
      <c r="E68917" t="s">
        <v>425</v>
      </c>
      <c r="F68917" t="s">
        <v>841</v>
      </c>
      <c r="G68917">
        <v>5.5E-2</v>
      </c>
      <c r="H68917">
        <v>2</v>
      </c>
      <c r="I68917" t="s">
        <v>483</v>
      </c>
      <c r="J68917" t="s">
        <v>13</v>
      </c>
      <c r="K68917" t="s">
        <v>73</v>
      </c>
      <c r="L68917" t="s">
        <v>15</v>
      </c>
      <c r="M68917">
        <v>7.92</v>
      </c>
      <c r="N68917">
        <v>15677.50288</v>
      </c>
    </row>
    <row r="68918" spans="1:14" x14ac:dyDescent="0.3">
      <c r="A68918" t="s">
        <v>3458</v>
      </c>
      <c r="B68918" s="1">
        <v>45124</v>
      </c>
      <c r="C68918" s="1" t="s">
        <v>3503</v>
      </c>
      <c r="D68918" t="s">
        <v>840</v>
      </c>
      <c r="E68918" t="s">
        <v>425</v>
      </c>
      <c r="F68918" t="s">
        <v>841</v>
      </c>
      <c r="G68918">
        <v>5.5E-2</v>
      </c>
      <c r="H68918">
        <v>2</v>
      </c>
      <c r="I68918" t="s">
        <v>1627</v>
      </c>
      <c r="J68918" t="s">
        <v>13</v>
      </c>
      <c r="K68918" t="s">
        <v>249</v>
      </c>
      <c r="L68918" t="s">
        <v>141</v>
      </c>
      <c r="M68918">
        <v>3.96</v>
      </c>
      <c r="N68918">
        <v>8520.3819999999996</v>
      </c>
    </row>
    <row r="68919" spans="1:14" x14ac:dyDescent="0.3">
      <c r="A68919" t="s">
        <v>3458</v>
      </c>
      <c r="B68919" s="1">
        <v>45124</v>
      </c>
      <c r="C68919" s="1" t="s">
        <v>3503</v>
      </c>
      <c r="D68919" t="s">
        <v>840</v>
      </c>
      <c r="E68919" t="s">
        <v>425</v>
      </c>
      <c r="F68919" t="s">
        <v>841</v>
      </c>
      <c r="G68919">
        <v>5.5E-2</v>
      </c>
      <c r="H68919">
        <v>2</v>
      </c>
      <c r="I68919" t="s">
        <v>2426</v>
      </c>
      <c r="J68919" t="s">
        <v>17</v>
      </c>
      <c r="K68919" t="s">
        <v>249</v>
      </c>
      <c r="L68919" t="s">
        <v>141</v>
      </c>
      <c r="M68919">
        <v>3.96</v>
      </c>
      <c r="N68919">
        <v>8520.3819999999996</v>
      </c>
    </row>
    <row r="68920" spans="1:14" x14ac:dyDescent="0.3">
      <c r="A68920" t="s">
        <v>3458</v>
      </c>
      <c r="B68920" s="1">
        <v>45124</v>
      </c>
      <c r="C68920" s="1" t="s">
        <v>3503</v>
      </c>
      <c r="D68920" t="s">
        <v>840</v>
      </c>
      <c r="E68920" t="s">
        <v>425</v>
      </c>
      <c r="F68920" t="s">
        <v>841</v>
      </c>
      <c r="G68920">
        <v>5.5E-2</v>
      </c>
      <c r="H68920">
        <v>2</v>
      </c>
      <c r="I68920" t="s">
        <v>722</v>
      </c>
      <c r="J68920" t="s">
        <v>13</v>
      </c>
      <c r="K68920" t="s">
        <v>138</v>
      </c>
      <c r="L68920" t="s">
        <v>15</v>
      </c>
      <c r="M68920">
        <v>11.88</v>
      </c>
      <c r="N68920">
        <v>21726.974099999999</v>
      </c>
    </row>
    <row r="68921" spans="1:14" x14ac:dyDescent="0.3">
      <c r="A68921" t="s">
        <v>3458</v>
      </c>
      <c r="B68921" s="1">
        <v>45124</v>
      </c>
      <c r="C68921" s="1" t="s">
        <v>3503</v>
      </c>
      <c r="D68921" t="s">
        <v>840</v>
      </c>
      <c r="E68921" t="s">
        <v>425</v>
      </c>
      <c r="F68921" t="s">
        <v>841</v>
      </c>
      <c r="G68921">
        <v>5.5E-2</v>
      </c>
      <c r="H68921">
        <v>2</v>
      </c>
      <c r="I68921" t="s">
        <v>1630</v>
      </c>
      <c r="J68921" t="s">
        <v>13</v>
      </c>
      <c r="K68921" t="s">
        <v>152</v>
      </c>
      <c r="L68921" t="s">
        <v>15</v>
      </c>
      <c r="M68921">
        <v>7.92</v>
      </c>
      <c r="N68921">
        <v>15677.50288</v>
      </c>
    </row>
    <row r="68922" spans="1:14" x14ac:dyDescent="0.3">
      <c r="A68922" t="s">
        <v>3458</v>
      </c>
      <c r="B68922" s="1">
        <v>45124</v>
      </c>
      <c r="C68922" s="1" t="s">
        <v>3503</v>
      </c>
      <c r="D68922" t="s">
        <v>840</v>
      </c>
      <c r="E68922" t="s">
        <v>425</v>
      </c>
      <c r="F68922" t="s">
        <v>841</v>
      </c>
      <c r="G68922">
        <v>5.5E-2</v>
      </c>
      <c r="H68922">
        <v>2</v>
      </c>
      <c r="I68922" t="s">
        <v>2143</v>
      </c>
      <c r="J68922" t="s">
        <v>13</v>
      </c>
      <c r="K68922" t="s">
        <v>175</v>
      </c>
      <c r="L68922" t="s">
        <v>15</v>
      </c>
      <c r="M68922">
        <v>19.8</v>
      </c>
      <c r="N68922">
        <v>38341.718999999997</v>
      </c>
    </row>
    <row r="68923" spans="1:14" x14ac:dyDescent="0.3">
      <c r="A68923" t="s">
        <v>3458</v>
      </c>
      <c r="B68923" s="1">
        <v>45124</v>
      </c>
      <c r="C68923" s="1" t="s">
        <v>3503</v>
      </c>
      <c r="D68923" t="s">
        <v>840</v>
      </c>
      <c r="E68923" t="s">
        <v>425</v>
      </c>
      <c r="F68923" t="s">
        <v>841</v>
      </c>
      <c r="G68923">
        <v>5.5E-2</v>
      </c>
      <c r="H68923">
        <v>2</v>
      </c>
      <c r="I68923" t="s">
        <v>2575</v>
      </c>
      <c r="J68923" t="s">
        <v>13</v>
      </c>
      <c r="K68923" t="s">
        <v>175</v>
      </c>
      <c r="L68923" t="s">
        <v>15</v>
      </c>
      <c r="M68923">
        <v>19.8</v>
      </c>
      <c r="N68923">
        <v>38341.718999999997</v>
      </c>
    </row>
    <row r="68924" spans="1:14" x14ac:dyDescent="0.3">
      <c r="A68924" t="s">
        <v>3458</v>
      </c>
      <c r="B68924" s="1">
        <v>45124</v>
      </c>
      <c r="C68924" s="1" t="s">
        <v>3503</v>
      </c>
      <c r="D68924" t="s">
        <v>840</v>
      </c>
      <c r="E68924" t="s">
        <v>425</v>
      </c>
      <c r="F68924" t="s">
        <v>841</v>
      </c>
      <c r="G68924">
        <v>5.5E-2</v>
      </c>
      <c r="H68924">
        <v>2</v>
      </c>
      <c r="I68924" t="s">
        <v>2935</v>
      </c>
      <c r="J68924" t="s">
        <v>13</v>
      </c>
      <c r="K68924" t="s">
        <v>140</v>
      </c>
      <c r="L68924" t="s">
        <v>141</v>
      </c>
      <c r="M68924">
        <v>39.6</v>
      </c>
      <c r="N68924">
        <v>72423.247000000003</v>
      </c>
    </row>
    <row r="68925" spans="1:14" x14ac:dyDescent="0.3">
      <c r="A68925" t="s">
        <v>3458</v>
      </c>
      <c r="B68925" s="1">
        <v>45124</v>
      </c>
      <c r="C68925" s="1" t="s">
        <v>3503</v>
      </c>
      <c r="D68925" t="s">
        <v>840</v>
      </c>
      <c r="E68925" t="s">
        <v>425</v>
      </c>
      <c r="F68925" t="s">
        <v>841</v>
      </c>
      <c r="G68925">
        <v>5.5E-2</v>
      </c>
      <c r="H68925">
        <v>2</v>
      </c>
      <c r="I68925" t="s">
        <v>2090</v>
      </c>
      <c r="J68925" t="s">
        <v>13</v>
      </c>
      <c r="K68925" t="s">
        <v>140</v>
      </c>
      <c r="L68925" t="s">
        <v>141</v>
      </c>
      <c r="M68925">
        <v>23.76</v>
      </c>
      <c r="N68925">
        <v>46010.0628</v>
      </c>
    </row>
    <row r="68926" spans="1:14" x14ac:dyDescent="0.3">
      <c r="A68926" t="s">
        <v>3458</v>
      </c>
      <c r="B68926" s="1">
        <v>45124</v>
      </c>
      <c r="C68926" s="1" t="s">
        <v>3503</v>
      </c>
      <c r="D68926" t="s">
        <v>840</v>
      </c>
      <c r="E68926" t="s">
        <v>425</v>
      </c>
      <c r="F68926" t="s">
        <v>841</v>
      </c>
      <c r="G68926">
        <v>5.5E-2</v>
      </c>
      <c r="H68926">
        <v>2</v>
      </c>
      <c r="I68926" t="s">
        <v>154</v>
      </c>
      <c r="J68926" t="s">
        <v>13</v>
      </c>
      <c r="K68926" t="s">
        <v>141</v>
      </c>
      <c r="L68926" t="s">
        <v>141</v>
      </c>
      <c r="M68926">
        <v>0</v>
      </c>
      <c r="N68926">
        <v>0</v>
      </c>
    </row>
    <row r="68927" spans="1:14" x14ac:dyDescent="0.3">
      <c r="A68927" t="s">
        <v>3458</v>
      </c>
      <c r="B68927" s="1">
        <v>45124</v>
      </c>
      <c r="C68927" s="1" t="s">
        <v>3503</v>
      </c>
      <c r="D68927" t="s">
        <v>840</v>
      </c>
      <c r="E68927" t="s">
        <v>425</v>
      </c>
      <c r="F68927" t="s">
        <v>841</v>
      </c>
      <c r="G68927">
        <v>5.5E-2</v>
      </c>
      <c r="H68927">
        <v>2</v>
      </c>
      <c r="I68927" t="s">
        <v>2486</v>
      </c>
      <c r="J68927" t="s">
        <v>13</v>
      </c>
      <c r="K68927" t="s">
        <v>175</v>
      </c>
      <c r="L68927" t="s">
        <v>15</v>
      </c>
      <c r="M68927">
        <v>39.6</v>
      </c>
      <c r="N68927">
        <v>72423.247000000003</v>
      </c>
    </row>
    <row r="68928" spans="1:14" x14ac:dyDescent="0.3">
      <c r="A68928" t="s">
        <v>3458</v>
      </c>
      <c r="B68928" s="1">
        <v>45124</v>
      </c>
      <c r="C68928" s="1" t="s">
        <v>3503</v>
      </c>
      <c r="D68928" t="s">
        <v>840</v>
      </c>
      <c r="E68928" t="s">
        <v>425</v>
      </c>
      <c r="F68928" t="s">
        <v>841</v>
      </c>
      <c r="G68928">
        <v>5.5E-2</v>
      </c>
      <c r="H68928">
        <v>2</v>
      </c>
      <c r="I68928" t="s">
        <v>156</v>
      </c>
      <c r="J68928" t="s">
        <v>13</v>
      </c>
      <c r="K68928" t="s">
        <v>128</v>
      </c>
      <c r="L68928" t="s">
        <v>128</v>
      </c>
      <c r="M68928">
        <v>39.6</v>
      </c>
      <c r="N68928">
        <v>72423.247000000003</v>
      </c>
    </row>
    <row r="68929" spans="1:14" x14ac:dyDescent="0.3">
      <c r="A68929" t="s">
        <v>3458</v>
      </c>
      <c r="B68929" s="1">
        <v>45124</v>
      </c>
      <c r="C68929" s="1" t="s">
        <v>3503</v>
      </c>
      <c r="D68929" t="s">
        <v>840</v>
      </c>
      <c r="E68929" t="s">
        <v>425</v>
      </c>
      <c r="F68929" t="s">
        <v>841</v>
      </c>
      <c r="G68929">
        <v>5.5E-2</v>
      </c>
      <c r="H68929">
        <v>2</v>
      </c>
      <c r="I68929" t="s">
        <v>1471</v>
      </c>
      <c r="J68929" t="s">
        <v>13</v>
      </c>
      <c r="K68929" t="s">
        <v>128</v>
      </c>
      <c r="L68929" t="s">
        <v>128</v>
      </c>
      <c r="M68929">
        <v>3.96</v>
      </c>
      <c r="N68929">
        <v>8520.3819999999996</v>
      </c>
    </row>
    <row r="68930" spans="1:14" x14ac:dyDescent="0.3">
      <c r="A68930" t="s">
        <v>3458</v>
      </c>
      <c r="B68930" s="1">
        <v>45124</v>
      </c>
      <c r="C68930" s="1" t="s">
        <v>3503</v>
      </c>
      <c r="D68930" t="s">
        <v>840</v>
      </c>
      <c r="E68930" t="s">
        <v>425</v>
      </c>
      <c r="F68930" t="s">
        <v>841</v>
      </c>
      <c r="G68930">
        <v>5.5E-2</v>
      </c>
      <c r="H68930">
        <v>2</v>
      </c>
      <c r="I68930" t="s">
        <v>1888</v>
      </c>
      <c r="J68930" t="s">
        <v>13</v>
      </c>
      <c r="K68930" t="s">
        <v>140</v>
      </c>
      <c r="L68930" t="s">
        <v>141</v>
      </c>
      <c r="M68930">
        <v>7.92</v>
      </c>
      <c r="N68930">
        <v>15677.50288</v>
      </c>
    </row>
    <row r="68931" spans="1:14" x14ac:dyDescent="0.3">
      <c r="A68931" t="s">
        <v>3458</v>
      </c>
      <c r="B68931" s="1">
        <v>45124</v>
      </c>
      <c r="C68931" s="1" t="s">
        <v>3503</v>
      </c>
      <c r="D68931" t="s">
        <v>840</v>
      </c>
      <c r="E68931" t="s">
        <v>425</v>
      </c>
      <c r="F68931" t="s">
        <v>841</v>
      </c>
      <c r="G68931">
        <v>5.5E-2</v>
      </c>
      <c r="H68931">
        <v>2</v>
      </c>
      <c r="I68931" t="s">
        <v>157</v>
      </c>
      <c r="J68931" t="s">
        <v>21</v>
      </c>
      <c r="K68931" t="s">
        <v>62</v>
      </c>
      <c r="L68931" t="s">
        <v>62</v>
      </c>
      <c r="M68931">
        <v>3.96</v>
      </c>
      <c r="N68931">
        <v>8520.3819999999996</v>
      </c>
    </row>
    <row r="68932" spans="1:14" x14ac:dyDescent="0.3">
      <c r="A68932" t="s">
        <v>3458</v>
      </c>
      <c r="B68932" s="1">
        <v>45124</v>
      </c>
      <c r="C68932" s="1" t="s">
        <v>3503</v>
      </c>
      <c r="D68932" t="s">
        <v>840</v>
      </c>
      <c r="E68932" t="s">
        <v>425</v>
      </c>
      <c r="F68932" t="s">
        <v>841</v>
      </c>
      <c r="G68932">
        <v>5.5E-2</v>
      </c>
      <c r="H68932">
        <v>2</v>
      </c>
      <c r="I68932" t="s">
        <v>492</v>
      </c>
      <c r="J68932" t="s">
        <v>13</v>
      </c>
      <c r="K68932" t="s">
        <v>140</v>
      </c>
      <c r="L68932" t="s">
        <v>141</v>
      </c>
      <c r="M68932">
        <v>7.92</v>
      </c>
      <c r="N68932">
        <v>15677.50288</v>
      </c>
    </row>
    <row r="68933" spans="1:14" x14ac:dyDescent="0.3">
      <c r="A68933" t="s">
        <v>3458</v>
      </c>
      <c r="B68933" s="1">
        <v>45124</v>
      </c>
      <c r="C68933" s="1" t="s">
        <v>3503</v>
      </c>
      <c r="D68933" t="s">
        <v>840</v>
      </c>
      <c r="E68933" t="s">
        <v>425</v>
      </c>
      <c r="F68933" t="s">
        <v>841</v>
      </c>
      <c r="G68933">
        <v>5.5E-2</v>
      </c>
      <c r="H68933">
        <v>2</v>
      </c>
      <c r="I68933" t="s">
        <v>494</v>
      </c>
      <c r="J68933" t="s">
        <v>13</v>
      </c>
      <c r="K68933" t="s">
        <v>141</v>
      </c>
      <c r="L68933" t="s">
        <v>141</v>
      </c>
      <c r="M68933">
        <v>7.92</v>
      </c>
      <c r="N68933">
        <v>15677.50288</v>
      </c>
    </row>
    <row r="68934" spans="1:14" x14ac:dyDescent="0.3">
      <c r="A68934" t="s">
        <v>3458</v>
      </c>
      <c r="B68934" s="1">
        <v>45124</v>
      </c>
      <c r="C68934" s="1" t="s">
        <v>3503</v>
      </c>
      <c r="D68934" t="s">
        <v>840</v>
      </c>
      <c r="E68934" t="s">
        <v>425</v>
      </c>
      <c r="F68934" t="s">
        <v>841</v>
      </c>
      <c r="G68934">
        <v>5.5E-2</v>
      </c>
      <c r="H68934">
        <v>2</v>
      </c>
      <c r="I68934" t="s">
        <v>158</v>
      </c>
      <c r="J68934" t="s">
        <v>13</v>
      </c>
      <c r="K68934" t="s">
        <v>140</v>
      </c>
      <c r="L68934" t="s">
        <v>141</v>
      </c>
      <c r="M68934">
        <v>3.96</v>
      </c>
      <c r="N68934">
        <v>7242.3247000000001</v>
      </c>
    </row>
    <row r="68935" spans="1:14" x14ac:dyDescent="0.3">
      <c r="A68935" t="s">
        <v>3458</v>
      </c>
      <c r="B68935" s="1">
        <v>45124</v>
      </c>
      <c r="C68935" s="1" t="s">
        <v>3503</v>
      </c>
      <c r="D68935" t="s">
        <v>840</v>
      </c>
      <c r="E68935" t="s">
        <v>425</v>
      </c>
      <c r="F68935" t="s">
        <v>841</v>
      </c>
      <c r="G68935">
        <v>5.5E-2</v>
      </c>
      <c r="H68935">
        <v>2</v>
      </c>
      <c r="I68935" t="s">
        <v>496</v>
      </c>
      <c r="J68935" t="s">
        <v>13</v>
      </c>
      <c r="K68935" t="s">
        <v>131</v>
      </c>
      <c r="L68935" t="s">
        <v>15</v>
      </c>
      <c r="M68935">
        <v>7.92</v>
      </c>
      <c r="N68935">
        <v>15166.27996</v>
      </c>
    </row>
    <row r="68936" spans="1:14" x14ac:dyDescent="0.3">
      <c r="A68936" t="s">
        <v>3458</v>
      </c>
      <c r="B68936" s="1">
        <v>45124</v>
      </c>
      <c r="C68936" s="1" t="s">
        <v>3503</v>
      </c>
      <c r="D68936" t="s">
        <v>840</v>
      </c>
      <c r="E68936" t="s">
        <v>425</v>
      </c>
      <c r="F68936" t="s">
        <v>841</v>
      </c>
      <c r="G68936">
        <v>5.5E-2</v>
      </c>
      <c r="H68936">
        <v>2</v>
      </c>
      <c r="I68936" t="s">
        <v>497</v>
      </c>
      <c r="J68936" t="s">
        <v>13</v>
      </c>
      <c r="K68936" t="s">
        <v>35</v>
      </c>
      <c r="L68936" t="s">
        <v>19</v>
      </c>
      <c r="M68936">
        <v>-3.96</v>
      </c>
      <c r="N68936">
        <v>-8520.3819999999996</v>
      </c>
    </row>
    <row r="68937" spans="1:14" x14ac:dyDescent="0.3">
      <c r="A68937" t="s">
        <v>3458</v>
      </c>
      <c r="B68937" s="1">
        <v>45124</v>
      </c>
      <c r="C68937" s="1" t="s">
        <v>3503</v>
      </c>
      <c r="D68937" t="s">
        <v>840</v>
      </c>
      <c r="E68937" t="s">
        <v>425</v>
      </c>
      <c r="F68937" t="s">
        <v>841</v>
      </c>
      <c r="G68937">
        <v>5.5E-2</v>
      </c>
      <c r="H68937">
        <v>2</v>
      </c>
      <c r="I68937" t="s">
        <v>878</v>
      </c>
      <c r="J68937" t="s">
        <v>9</v>
      </c>
      <c r="K68937" t="s">
        <v>140</v>
      </c>
      <c r="L68937" t="s">
        <v>141</v>
      </c>
      <c r="M68937">
        <v>3.96</v>
      </c>
      <c r="N68937">
        <v>8520.3819999999996</v>
      </c>
    </row>
    <row r="68938" spans="1:14" x14ac:dyDescent="0.3">
      <c r="A68938" t="s">
        <v>3458</v>
      </c>
      <c r="B68938" s="1">
        <v>45124</v>
      </c>
      <c r="C68938" s="1" t="s">
        <v>3503</v>
      </c>
      <c r="D68938" t="s">
        <v>840</v>
      </c>
      <c r="E68938" t="s">
        <v>425</v>
      </c>
      <c r="F68938" t="s">
        <v>841</v>
      </c>
      <c r="G68938">
        <v>5.5E-2</v>
      </c>
      <c r="H68938">
        <v>2</v>
      </c>
      <c r="I68938" t="s">
        <v>2149</v>
      </c>
      <c r="J68938" t="s">
        <v>84</v>
      </c>
      <c r="K68938" t="s">
        <v>141</v>
      </c>
      <c r="L68938" t="s">
        <v>141</v>
      </c>
      <c r="M68938">
        <v>79.2</v>
      </c>
      <c r="N68938">
        <v>144846.49400000001</v>
      </c>
    </row>
    <row r="68939" spans="1:14" x14ac:dyDescent="0.3">
      <c r="A68939" t="s">
        <v>3458</v>
      </c>
      <c r="B68939" s="1">
        <v>45124</v>
      </c>
      <c r="C68939" s="1" t="s">
        <v>3503</v>
      </c>
      <c r="D68939" t="s">
        <v>840</v>
      </c>
      <c r="E68939" t="s">
        <v>425</v>
      </c>
      <c r="F68939" t="s">
        <v>841</v>
      </c>
      <c r="G68939">
        <v>5.5E-2</v>
      </c>
      <c r="H68939">
        <v>2</v>
      </c>
      <c r="I68939" t="s">
        <v>2430</v>
      </c>
      <c r="J68939" t="s">
        <v>13</v>
      </c>
      <c r="K68939" t="s">
        <v>2389</v>
      </c>
      <c r="L68939" t="s">
        <v>141</v>
      </c>
      <c r="M68939">
        <v>19.8</v>
      </c>
      <c r="N68939">
        <v>38341.718999999997</v>
      </c>
    </row>
    <row r="68940" spans="1:14" x14ac:dyDescent="0.3">
      <c r="A68940" t="s">
        <v>3458</v>
      </c>
      <c r="B68940" s="1">
        <v>45124</v>
      </c>
      <c r="C68940" s="1" t="s">
        <v>3503</v>
      </c>
      <c r="D68940" t="s">
        <v>840</v>
      </c>
      <c r="E68940" t="s">
        <v>425</v>
      </c>
      <c r="F68940" t="s">
        <v>841</v>
      </c>
      <c r="G68940">
        <v>5.5E-2</v>
      </c>
      <c r="H68940">
        <v>2</v>
      </c>
      <c r="I68940" t="s">
        <v>1037</v>
      </c>
      <c r="J68940" t="s">
        <v>17</v>
      </c>
      <c r="K68940" t="s">
        <v>152</v>
      </c>
      <c r="L68940" t="s">
        <v>15</v>
      </c>
      <c r="M68940">
        <v>3.96</v>
      </c>
      <c r="N68940">
        <v>9031.6049999999996</v>
      </c>
    </row>
    <row r="68941" spans="1:14" x14ac:dyDescent="0.3">
      <c r="A68941" t="s">
        <v>3458</v>
      </c>
      <c r="B68941" s="1">
        <v>45124</v>
      </c>
      <c r="C68941" s="1" t="s">
        <v>3503</v>
      </c>
      <c r="D68941" t="s">
        <v>840</v>
      </c>
      <c r="E68941" t="s">
        <v>425</v>
      </c>
      <c r="F68941" t="s">
        <v>841</v>
      </c>
      <c r="G68941">
        <v>5.5E-2</v>
      </c>
      <c r="H68941">
        <v>2</v>
      </c>
      <c r="I68941" t="s">
        <v>2249</v>
      </c>
      <c r="J68941" t="s">
        <v>21</v>
      </c>
      <c r="K68941" t="s">
        <v>11</v>
      </c>
      <c r="L68941" t="s">
        <v>11</v>
      </c>
      <c r="M68941">
        <v>3.96</v>
      </c>
      <c r="N68941">
        <v>9031.6049999999996</v>
      </c>
    </row>
    <row r="68942" spans="1:14" x14ac:dyDescent="0.3">
      <c r="A68942" t="s">
        <v>3458</v>
      </c>
      <c r="B68942" s="1">
        <v>45124</v>
      </c>
      <c r="C68942" s="1" t="s">
        <v>3503</v>
      </c>
      <c r="D68942" t="s">
        <v>840</v>
      </c>
      <c r="E68942" t="s">
        <v>425</v>
      </c>
      <c r="F68942" t="s">
        <v>841</v>
      </c>
      <c r="G68942">
        <v>5.5E-2</v>
      </c>
      <c r="H68942">
        <v>2</v>
      </c>
      <c r="I68942" t="s">
        <v>1969</v>
      </c>
      <c r="J68942" t="s">
        <v>13</v>
      </c>
      <c r="K68942" t="s">
        <v>138</v>
      </c>
      <c r="L68942" t="s">
        <v>15</v>
      </c>
      <c r="M68942">
        <v>7.92</v>
      </c>
      <c r="N68942">
        <v>15677.50288</v>
      </c>
    </row>
    <row r="68943" spans="1:14" x14ac:dyDescent="0.3">
      <c r="A68943" t="s">
        <v>3458</v>
      </c>
      <c r="B68943" s="1">
        <v>45124</v>
      </c>
      <c r="C68943" s="1" t="s">
        <v>3503</v>
      </c>
      <c r="D68943" t="s">
        <v>840</v>
      </c>
      <c r="E68943" t="s">
        <v>425</v>
      </c>
      <c r="F68943" t="s">
        <v>841</v>
      </c>
      <c r="G68943">
        <v>5.5E-2</v>
      </c>
      <c r="H68943">
        <v>2</v>
      </c>
      <c r="I68943" t="s">
        <v>167</v>
      </c>
      <c r="J68943" t="s">
        <v>13</v>
      </c>
      <c r="K68943" t="s">
        <v>141</v>
      </c>
      <c r="L68943" t="s">
        <v>141</v>
      </c>
      <c r="M68943">
        <v>7.92</v>
      </c>
      <c r="N68943">
        <v>16188.7258</v>
      </c>
    </row>
    <row r="68944" spans="1:14" x14ac:dyDescent="0.3">
      <c r="A68944" t="s">
        <v>3458</v>
      </c>
      <c r="B68944" s="1">
        <v>45124</v>
      </c>
      <c r="C68944" s="1" t="s">
        <v>3503</v>
      </c>
      <c r="D68944" t="s">
        <v>840</v>
      </c>
      <c r="E68944" t="s">
        <v>425</v>
      </c>
      <c r="F68944" t="s">
        <v>841</v>
      </c>
      <c r="G68944">
        <v>5.5E-2</v>
      </c>
      <c r="H68944">
        <v>2</v>
      </c>
      <c r="I68944" t="s">
        <v>500</v>
      </c>
      <c r="J68944" t="s">
        <v>13</v>
      </c>
      <c r="K68944" t="s">
        <v>128</v>
      </c>
      <c r="L68944" t="s">
        <v>128</v>
      </c>
      <c r="M68944">
        <v>3.96</v>
      </c>
      <c r="N68944">
        <v>8520.3819999999996</v>
      </c>
    </row>
    <row r="68945" spans="1:14" x14ac:dyDescent="0.3">
      <c r="A68945" t="s">
        <v>3458</v>
      </c>
      <c r="B68945" s="1">
        <v>45124</v>
      </c>
      <c r="C68945" s="1" t="s">
        <v>3503</v>
      </c>
      <c r="D68945" t="s">
        <v>840</v>
      </c>
      <c r="E68945" t="s">
        <v>425</v>
      </c>
      <c r="F68945" t="s">
        <v>841</v>
      </c>
      <c r="G68945">
        <v>5.5E-2</v>
      </c>
      <c r="H68945">
        <v>2</v>
      </c>
      <c r="I68945" t="s">
        <v>2092</v>
      </c>
      <c r="J68945" t="s">
        <v>9</v>
      </c>
      <c r="K68945" t="s">
        <v>141</v>
      </c>
      <c r="L68945" t="s">
        <v>141</v>
      </c>
      <c r="M68945">
        <v>3.96</v>
      </c>
      <c r="N68945">
        <v>8520.3819999999996</v>
      </c>
    </row>
    <row r="68946" spans="1:14" x14ac:dyDescent="0.3">
      <c r="A68946" t="s">
        <v>3458</v>
      </c>
      <c r="B68946" s="1">
        <v>45124</v>
      </c>
      <c r="C68946" s="1" t="s">
        <v>3503</v>
      </c>
      <c r="D68946" t="s">
        <v>840</v>
      </c>
      <c r="E68946" t="s">
        <v>425</v>
      </c>
      <c r="F68946" t="s">
        <v>841</v>
      </c>
      <c r="G68946">
        <v>5.5E-2</v>
      </c>
      <c r="H68946">
        <v>2</v>
      </c>
      <c r="I68946" t="s">
        <v>2093</v>
      </c>
      <c r="J68946" t="s">
        <v>13</v>
      </c>
      <c r="K68946" t="s">
        <v>141</v>
      </c>
      <c r="L68946" t="s">
        <v>141</v>
      </c>
      <c r="M68946">
        <v>11.88</v>
      </c>
      <c r="N68946">
        <v>23516.25432</v>
      </c>
    </row>
    <row r="68947" spans="1:14" x14ac:dyDescent="0.3">
      <c r="A68947" t="s">
        <v>3458</v>
      </c>
      <c r="B68947" s="1">
        <v>45124</v>
      </c>
      <c r="C68947" s="1" t="s">
        <v>3503</v>
      </c>
      <c r="D68947" t="s">
        <v>840</v>
      </c>
      <c r="E68947" t="s">
        <v>425</v>
      </c>
      <c r="F68947" t="s">
        <v>841</v>
      </c>
      <c r="G68947">
        <v>5.5E-2</v>
      </c>
      <c r="H68947">
        <v>2</v>
      </c>
      <c r="I68947" t="s">
        <v>507</v>
      </c>
      <c r="J68947" t="s">
        <v>13</v>
      </c>
      <c r="K68947" t="s">
        <v>141</v>
      </c>
      <c r="L68947" t="s">
        <v>141</v>
      </c>
      <c r="M68947">
        <v>39.6</v>
      </c>
      <c r="N68947">
        <v>72423.247000000003</v>
      </c>
    </row>
    <row r="68948" spans="1:14" x14ac:dyDescent="0.3">
      <c r="A68948" t="s">
        <v>3458</v>
      </c>
      <c r="B68948" s="1">
        <v>45124</v>
      </c>
      <c r="C68948" s="1" t="s">
        <v>3503</v>
      </c>
      <c r="D68948" t="s">
        <v>840</v>
      </c>
      <c r="E68948" t="s">
        <v>425</v>
      </c>
      <c r="F68948" t="s">
        <v>841</v>
      </c>
      <c r="G68948">
        <v>5.5E-2</v>
      </c>
      <c r="H68948">
        <v>2</v>
      </c>
      <c r="I68948" t="s">
        <v>508</v>
      </c>
      <c r="J68948" t="s">
        <v>13</v>
      </c>
      <c r="K68948" t="s">
        <v>141</v>
      </c>
      <c r="L68948" t="s">
        <v>141</v>
      </c>
      <c r="M68948">
        <v>19.8</v>
      </c>
      <c r="N68948">
        <v>38341.718999999997</v>
      </c>
    </row>
    <row r="68949" spans="1:14" x14ac:dyDescent="0.3">
      <c r="A68949" t="s">
        <v>3458</v>
      </c>
      <c r="B68949" s="1">
        <v>45124</v>
      </c>
      <c r="C68949" s="1" t="s">
        <v>3503</v>
      </c>
      <c r="D68949" t="s">
        <v>840</v>
      </c>
      <c r="E68949" t="s">
        <v>425</v>
      </c>
      <c r="F68949" t="s">
        <v>841</v>
      </c>
      <c r="G68949">
        <v>5.5E-2</v>
      </c>
      <c r="H68949">
        <v>2</v>
      </c>
      <c r="I68949" t="s">
        <v>1047</v>
      </c>
      <c r="J68949" t="s">
        <v>9</v>
      </c>
      <c r="K68949" t="s">
        <v>141</v>
      </c>
      <c r="L68949" t="s">
        <v>141</v>
      </c>
      <c r="M68949">
        <v>3.96</v>
      </c>
      <c r="N68949">
        <v>8520.3819999999996</v>
      </c>
    </row>
    <row r="68950" spans="1:14" x14ac:dyDescent="0.3">
      <c r="A68950" t="s">
        <v>3458</v>
      </c>
      <c r="B68950" s="1">
        <v>45124</v>
      </c>
      <c r="C68950" s="1" t="s">
        <v>3503</v>
      </c>
      <c r="D68950" t="s">
        <v>840</v>
      </c>
      <c r="E68950" t="s">
        <v>425</v>
      </c>
      <c r="F68950" t="s">
        <v>841</v>
      </c>
      <c r="G68950">
        <v>5.5E-2</v>
      </c>
      <c r="H68950">
        <v>2</v>
      </c>
      <c r="I68950" t="s">
        <v>177</v>
      </c>
      <c r="J68950" t="s">
        <v>13</v>
      </c>
      <c r="K68950" t="s">
        <v>141</v>
      </c>
      <c r="L68950" t="s">
        <v>141</v>
      </c>
      <c r="M68950">
        <v>7.92</v>
      </c>
      <c r="N68950">
        <v>15677.50288</v>
      </c>
    </row>
    <row r="68951" spans="1:14" x14ac:dyDescent="0.3">
      <c r="A68951" t="s">
        <v>3458</v>
      </c>
      <c r="B68951" s="1">
        <v>45124</v>
      </c>
      <c r="C68951" s="1" t="s">
        <v>3503</v>
      </c>
      <c r="D68951" t="s">
        <v>840</v>
      </c>
      <c r="E68951" t="s">
        <v>425</v>
      </c>
      <c r="F68951" t="s">
        <v>841</v>
      </c>
      <c r="G68951">
        <v>5.5E-2</v>
      </c>
      <c r="H68951">
        <v>2</v>
      </c>
      <c r="I68951" t="s">
        <v>178</v>
      </c>
      <c r="J68951" t="s">
        <v>9</v>
      </c>
      <c r="K68951" t="s">
        <v>152</v>
      </c>
      <c r="L68951" t="s">
        <v>15</v>
      </c>
      <c r="M68951">
        <v>3.96</v>
      </c>
      <c r="N68951">
        <v>8520.3819999999996</v>
      </c>
    </row>
    <row r="68952" spans="1:14" x14ac:dyDescent="0.3">
      <c r="A68952" t="s">
        <v>3458</v>
      </c>
      <c r="B68952" s="1">
        <v>45124</v>
      </c>
      <c r="C68952" s="1" t="s">
        <v>3503</v>
      </c>
      <c r="D68952" t="s">
        <v>840</v>
      </c>
      <c r="E68952" t="s">
        <v>425</v>
      </c>
      <c r="F68952" t="s">
        <v>841</v>
      </c>
      <c r="G68952">
        <v>5.5E-2</v>
      </c>
      <c r="H68952">
        <v>2</v>
      </c>
      <c r="I68952" t="s">
        <v>885</v>
      </c>
      <c r="J68952" t="s">
        <v>21</v>
      </c>
      <c r="K68952" t="s">
        <v>141</v>
      </c>
      <c r="L68952" t="s">
        <v>141</v>
      </c>
      <c r="M68952">
        <v>3.96</v>
      </c>
      <c r="N68952">
        <v>9031.6049999999996</v>
      </c>
    </row>
    <row r="68953" spans="1:14" x14ac:dyDescent="0.3">
      <c r="A68953" t="s">
        <v>3458</v>
      </c>
      <c r="B68953" s="1">
        <v>45124</v>
      </c>
      <c r="C68953" s="1" t="s">
        <v>3503</v>
      </c>
      <c r="D68953" t="s">
        <v>840</v>
      </c>
      <c r="E68953" t="s">
        <v>425</v>
      </c>
      <c r="F68953" t="s">
        <v>841</v>
      </c>
      <c r="G68953">
        <v>5.5E-2</v>
      </c>
      <c r="H68953">
        <v>2</v>
      </c>
      <c r="I68953" t="s">
        <v>510</v>
      </c>
      <c r="J68953" t="s">
        <v>9</v>
      </c>
      <c r="K68953" t="s">
        <v>175</v>
      </c>
      <c r="L68953" t="s">
        <v>15</v>
      </c>
      <c r="M68953">
        <v>7.92</v>
      </c>
      <c r="N68953">
        <v>16618.153200000001</v>
      </c>
    </row>
    <row r="68954" spans="1:14" x14ac:dyDescent="0.3">
      <c r="A68954" t="s">
        <v>3458</v>
      </c>
      <c r="B68954" s="1">
        <v>45124</v>
      </c>
      <c r="C68954" s="1" t="s">
        <v>3503</v>
      </c>
      <c r="D68954" t="s">
        <v>840</v>
      </c>
      <c r="E68954" t="s">
        <v>425</v>
      </c>
      <c r="F68954" t="s">
        <v>841</v>
      </c>
      <c r="G68954">
        <v>5.5E-2</v>
      </c>
      <c r="H68954">
        <v>2</v>
      </c>
      <c r="I68954" t="s">
        <v>1753</v>
      </c>
      <c r="J68954" t="s">
        <v>13</v>
      </c>
      <c r="K68954" t="s">
        <v>131</v>
      </c>
      <c r="L68954" t="s">
        <v>15</v>
      </c>
      <c r="M68954">
        <v>3.96</v>
      </c>
      <c r="N68954">
        <v>8520.3819999999996</v>
      </c>
    </row>
    <row r="68955" spans="1:14" x14ac:dyDescent="0.3">
      <c r="A68955" t="s">
        <v>3458</v>
      </c>
      <c r="B68955" s="1">
        <v>45124</v>
      </c>
      <c r="C68955" s="1" t="s">
        <v>3503</v>
      </c>
      <c r="D68955" t="s">
        <v>840</v>
      </c>
      <c r="E68955" t="s">
        <v>425</v>
      </c>
      <c r="F68955" t="s">
        <v>841</v>
      </c>
      <c r="G68955">
        <v>5.5E-2</v>
      </c>
      <c r="H68955">
        <v>2</v>
      </c>
      <c r="I68955" t="s">
        <v>3221</v>
      </c>
      <c r="J68955" t="s">
        <v>21</v>
      </c>
      <c r="K68955" t="s">
        <v>126</v>
      </c>
      <c r="L68955" t="s">
        <v>15</v>
      </c>
      <c r="M68955">
        <v>3.96</v>
      </c>
      <c r="N68955">
        <v>8520.3819999999996</v>
      </c>
    </row>
    <row r="68956" spans="1:14" x14ac:dyDescent="0.3">
      <c r="A68956" t="s">
        <v>3458</v>
      </c>
      <c r="B68956" s="1">
        <v>45124</v>
      </c>
      <c r="C68956" s="1" t="s">
        <v>3503</v>
      </c>
      <c r="D68956" t="s">
        <v>840</v>
      </c>
      <c r="E68956" t="s">
        <v>425</v>
      </c>
      <c r="F68956" t="s">
        <v>841</v>
      </c>
      <c r="G68956">
        <v>5.5E-2</v>
      </c>
      <c r="H68956">
        <v>2</v>
      </c>
      <c r="I68956" t="s">
        <v>1481</v>
      </c>
      <c r="J68956" t="s">
        <v>13</v>
      </c>
      <c r="K68956" t="s">
        <v>152</v>
      </c>
      <c r="L68956" t="s">
        <v>15</v>
      </c>
      <c r="M68956">
        <v>39.6</v>
      </c>
      <c r="N68956">
        <v>72423.247000000003</v>
      </c>
    </row>
    <row r="68957" spans="1:14" x14ac:dyDescent="0.3">
      <c r="A68957" t="s">
        <v>3458</v>
      </c>
      <c r="B68957" s="1">
        <v>45124</v>
      </c>
      <c r="C68957" s="1" t="s">
        <v>3503</v>
      </c>
      <c r="D68957" t="s">
        <v>840</v>
      </c>
      <c r="E68957" t="s">
        <v>425</v>
      </c>
      <c r="F68957" t="s">
        <v>841</v>
      </c>
      <c r="G68957">
        <v>5.5E-2</v>
      </c>
      <c r="H68957">
        <v>2</v>
      </c>
      <c r="I68957" t="s">
        <v>2160</v>
      </c>
      <c r="J68957" t="s">
        <v>17</v>
      </c>
      <c r="K68957" t="s">
        <v>140</v>
      </c>
      <c r="L68957" t="s">
        <v>141</v>
      </c>
      <c r="M68957">
        <v>3.96</v>
      </c>
      <c r="N68957">
        <v>8520.3819999999996</v>
      </c>
    </row>
    <row r="68958" spans="1:14" x14ac:dyDescent="0.3">
      <c r="A68958" t="s">
        <v>3458</v>
      </c>
      <c r="B68958" s="1">
        <v>45124</v>
      </c>
      <c r="C68958" s="1" t="s">
        <v>3503</v>
      </c>
      <c r="D68958" t="s">
        <v>840</v>
      </c>
      <c r="E68958" t="s">
        <v>425</v>
      </c>
      <c r="F68958" t="s">
        <v>841</v>
      </c>
      <c r="G68958">
        <v>5.5E-2</v>
      </c>
      <c r="H68958">
        <v>2</v>
      </c>
      <c r="I68958" t="s">
        <v>1637</v>
      </c>
      <c r="J68958" t="s">
        <v>9</v>
      </c>
      <c r="K68958" t="s">
        <v>10</v>
      </c>
      <c r="L68958" t="s">
        <v>11</v>
      </c>
      <c r="M68958">
        <v>3.96</v>
      </c>
      <c r="N68958">
        <v>8520.3819999999996</v>
      </c>
    </row>
    <row r="68959" spans="1:14" x14ac:dyDescent="0.3">
      <c r="A68959" t="s">
        <v>3458</v>
      </c>
      <c r="B68959" s="1">
        <v>45124</v>
      </c>
      <c r="C68959" s="1" t="s">
        <v>3503</v>
      </c>
      <c r="D68959" t="s">
        <v>840</v>
      </c>
      <c r="E68959" t="s">
        <v>425</v>
      </c>
      <c r="F68959" t="s">
        <v>841</v>
      </c>
      <c r="G68959">
        <v>5.5E-2</v>
      </c>
      <c r="H68959">
        <v>2</v>
      </c>
      <c r="I68959" t="s">
        <v>1300</v>
      </c>
      <c r="J68959" t="s">
        <v>9</v>
      </c>
      <c r="K68959" t="s">
        <v>141</v>
      </c>
      <c r="L68959" t="s">
        <v>141</v>
      </c>
      <c r="M68959">
        <v>3.96</v>
      </c>
      <c r="N68959">
        <v>8520.3819999999996</v>
      </c>
    </row>
    <row r="68960" spans="1:14" x14ac:dyDescent="0.3">
      <c r="A68960" t="s">
        <v>3458</v>
      </c>
      <c r="B68960" s="1">
        <v>45124</v>
      </c>
      <c r="C68960" s="1" t="s">
        <v>3503</v>
      </c>
      <c r="D68960" t="s">
        <v>840</v>
      </c>
      <c r="E68960" t="s">
        <v>425</v>
      </c>
      <c r="F68960" t="s">
        <v>841</v>
      </c>
      <c r="G68960">
        <v>5.5E-2</v>
      </c>
      <c r="H68960">
        <v>2</v>
      </c>
      <c r="I68960" t="s">
        <v>512</v>
      </c>
      <c r="J68960" t="s">
        <v>13</v>
      </c>
      <c r="K68960" t="s">
        <v>138</v>
      </c>
      <c r="L68960" t="s">
        <v>15</v>
      </c>
      <c r="M68960">
        <v>7.92</v>
      </c>
      <c r="N68960">
        <v>15677.50288</v>
      </c>
    </row>
    <row r="68961" spans="1:14" x14ac:dyDescent="0.3">
      <c r="A68961" t="s">
        <v>3458</v>
      </c>
      <c r="B68961" s="1">
        <v>45124</v>
      </c>
      <c r="C68961" s="1" t="s">
        <v>3503</v>
      </c>
      <c r="D68961" t="s">
        <v>840</v>
      </c>
      <c r="E68961" t="s">
        <v>425</v>
      </c>
      <c r="F68961" t="s">
        <v>841</v>
      </c>
      <c r="G68961">
        <v>5.5E-2</v>
      </c>
      <c r="H68961">
        <v>2</v>
      </c>
      <c r="I68961" t="s">
        <v>1302</v>
      </c>
      <c r="J68961" t="s">
        <v>17</v>
      </c>
      <c r="K68961" t="s">
        <v>175</v>
      </c>
      <c r="L68961" t="s">
        <v>15</v>
      </c>
      <c r="M68961">
        <v>3.96</v>
      </c>
      <c r="N68961">
        <v>8520.3819999999996</v>
      </c>
    </row>
    <row r="68962" spans="1:14" x14ac:dyDescent="0.3">
      <c r="A68962" t="s">
        <v>3458</v>
      </c>
      <c r="B68962" s="1">
        <v>45124</v>
      </c>
      <c r="C68962" s="1" t="s">
        <v>3503</v>
      </c>
      <c r="D68962" t="s">
        <v>840</v>
      </c>
      <c r="E68962" t="s">
        <v>425</v>
      </c>
      <c r="F68962" t="s">
        <v>841</v>
      </c>
      <c r="G68962">
        <v>5.5E-2</v>
      </c>
      <c r="H68962">
        <v>2</v>
      </c>
      <c r="I68962" t="s">
        <v>514</v>
      </c>
      <c r="J68962" t="s">
        <v>13</v>
      </c>
      <c r="K68962" t="s">
        <v>141</v>
      </c>
      <c r="L68962" t="s">
        <v>141</v>
      </c>
      <c r="M68962">
        <v>7.92</v>
      </c>
      <c r="N68962">
        <v>15677.50288</v>
      </c>
    </row>
    <row r="68963" spans="1:14" x14ac:dyDescent="0.3">
      <c r="A68963" t="s">
        <v>3458</v>
      </c>
      <c r="B68963" s="1">
        <v>45124</v>
      </c>
      <c r="C68963" s="1" t="s">
        <v>3503</v>
      </c>
      <c r="D68963" t="s">
        <v>840</v>
      </c>
      <c r="E68963" t="s">
        <v>425</v>
      </c>
      <c r="F68963" t="s">
        <v>841</v>
      </c>
      <c r="G68963">
        <v>5.5E-2</v>
      </c>
      <c r="H68963">
        <v>2</v>
      </c>
      <c r="I68963" t="s">
        <v>191</v>
      </c>
      <c r="J68963" t="s">
        <v>21</v>
      </c>
      <c r="K68963" t="s">
        <v>141</v>
      </c>
      <c r="L68963" t="s">
        <v>141</v>
      </c>
      <c r="M68963">
        <v>7.92</v>
      </c>
      <c r="N68963">
        <v>16618.153200000001</v>
      </c>
    </row>
    <row r="68964" spans="1:14" x14ac:dyDescent="0.3">
      <c r="A68964" t="s">
        <v>3458</v>
      </c>
      <c r="B68964" s="1">
        <v>45124</v>
      </c>
      <c r="C68964" s="1" t="s">
        <v>3503</v>
      </c>
      <c r="D68964" t="s">
        <v>840</v>
      </c>
      <c r="E68964" t="s">
        <v>425</v>
      </c>
      <c r="F68964" t="s">
        <v>841</v>
      </c>
      <c r="G68964">
        <v>5.5E-2</v>
      </c>
      <c r="H68964">
        <v>2</v>
      </c>
      <c r="I68964" t="s">
        <v>888</v>
      </c>
      <c r="J68964" t="s">
        <v>17</v>
      </c>
      <c r="K68964" t="s">
        <v>128</v>
      </c>
      <c r="L68964" t="s">
        <v>128</v>
      </c>
      <c r="M68964">
        <v>3.96</v>
      </c>
      <c r="N68964">
        <v>9031.6049999999996</v>
      </c>
    </row>
    <row r="68965" spans="1:14" x14ac:dyDescent="0.3">
      <c r="A68965" t="s">
        <v>3458</v>
      </c>
      <c r="B68965" s="1">
        <v>45124</v>
      </c>
      <c r="C68965" s="1" t="s">
        <v>3503</v>
      </c>
      <c r="D68965" t="s">
        <v>840</v>
      </c>
      <c r="E68965" t="s">
        <v>425</v>
      </c>
      <c r="F68965" t="s">
        <v>841</v>
      </c>
      <c r="G68965">
        <v>5.5E-2</v>
      </c>
      <c r="H68965">
        <v>2</v>
      </c>
      <c r="I68965" t="s">
        <v>1061</v>
      </c>
      <c r="J68965" t="s">
        <v>17</v>
      </c>
      <c r="K68965" t="s">
        <v>49</v>
      </c>
      <c r="L68965" t="s">
        <v>19</v>
      </c>
      <c r="M68965">
        <v>39.6</v>
      </c>
      <c r="N68965">
        <v>72423.247000000003</v>
      </c>
    </row>
    <row r="68966" spans="1:14" x14ac:dyDescent="0.3">
      <c r="A68966" t="s">
        <v>3458</v>
      </c>
      <c r="B68966" s="1">
        <v>45124</v>
      </c>
      <c r="C68966" s="1" t="s">
        <v>3503</v>
      </c>
      <c r="D68966" t="s">
        <v>840</v>
      </c>
      <c r="E68966" t="s">
        <v>425</v>
      </c>
      <c r="F68966" t="s">
        <v>841</v>
      </c>
      <c r="G68966">
        <v>5.5E-2</v>
      </c>
      <c r="H68966">
        <v>2</v>
      </c>
      <c r="I68966" t="s">
        <v>740</v>
      </c>
      <c r="J68966" t="s">
        <v>9</v>
      </c>
      <c r="K68966" t="s">
        <v>175</v>
      </c>
      <c r="L68966" t="s">
        <v>15</v>
      </c>
      <c r="M68966">
        <v>7.92</v>
      </c>
      <c r="N68966">
        <v>15677.50288</v>
      </c>
    </row>
    <row r="68967" spans="1:14" x14ac:dyDescent="0.3">
      <c r="A68967" t="s">
        <v>3458</v>
      </c>
      <c r="B68967" s="1">
        <v>45124</v>
      </c>
      <c r="C68967" s="1" t="s">
        <v>3503</v>
      </c>
      <c r="D68967" t="s">
        <v>840</v>
      </c>
      <c r="E68967" t="s">
        <v>425</v>
      </c>
      <c r="F68967" t="s">
        <v>841</v>
      </c>
      <c r="G68967">
        <v>5.5E-2</v>
      </c>
      <c r="H68967">
        <v>2</v>
      </c>
      <c r="I68967" t="s">
        <v>742</v>
      </c>
      <c r="J68967" t="s">
        <v>9</v>
      </c>
      <c r="K68967" t="s">
        <v>141</v>
      </c>
      <c r="L68967" t="s">
        <v>141</v>
      </c>
      <c r="M68967">
        <v>7.92</v>
      </c>
      <c r="N68967">
        <v>15677.50288</v>
      </c>
    </row>
    <row r="68968" spans="1:14" x14ac:dyDescent="0.3">
      <c r="A68968" t="s">
        <v>3458</v>
      </c>
      <c r="B68968" s="1">
        <v>45124</v>
      </c>
      <c r="C68968" s="1" t="s">
        <v>3503</v>
      </c>
      <c r="D68968" t="s">
        <v>840</v>
      </c>
      <c r="E68968" t="s">
        <v>425</v>
      </c>
      <c r="F68968" t="s">
        <v>841</v>
      </c>
      <c r="G68968">
        <v>5.5E-2</v>
      </c>
      <c r="H68968">
        <v>2</v>
      </c>
      <c r="I68968" t="s">
        <v>1062</v>
      </c>
      <c r="J68968" t="s">
        <v>17</v>
      </c>
      <c r="K68968" t="s">
        <v>141</v>
      </c>
      <c r="L68968" t="s">
        <v>141</v>
      </c>
      <c r="M68968">
        <v>3.96</v>
      </c>
      <c r="N68968">
        <v>8520.3819999999996</v>
      </c>
    </row>
    <row r="68969" spans="1:14" x14ac:dyDescent="0.3">
      <c r="A68969" t="s">
        <v>3458</v>
      </c>
      <c r="B68969" s="1">
        <v>45124</v>
      </c>
      <c r="C68969" s="1" t="s">
        <v>3503</v>
      </c>
      <c r="D68969" t="s">
        <v>840</v>
      </c>
      <c r="E68969" t="s">
        <v>425</v>
      </c>
      <c r="F68969" t="s">
        <v>841</v>
      </c>
      <c r="G68969">
        <v>5.5E-2</v>
      </c>
      <c r="H68969">
        <v>2</v>
      </c>
      <c r="I68969" t="s">
        <v>527</v>
      </c>
      <c r="J68969" t="s">
        <v>13</v>
      </c>
      <c r="K68969" t="s">
        <v>73</v>
      </c>
      <c r="L68969" t="s">
        <v>15</v>
      </c>
      <c r="M68969">
        <v>3.96</v>
      </c>
      <c r="N68969">
        <v>8520.3819999999996</v>
      </c>
    </row>
    <row r="68970" spans="1:14" x14ac:dyDescent="0.3">
      <c r="A68970" t="s">
        <v>3458</v>
      </c>
      <c r="B68970" s="1">
        <v>45124</v>
      </c>
      <c r="C68970" s="1" t="s">
        <v>3503</v>
      </c>
      <c r="D68970" t="s">
        <v>840</v>
      </c>
      <c r="E68970" t="s">
        <v>425</v>
      </c>
      <c r="F68970" t="s">
        <v>841</v>
      </c>
      <c r="G68970">
        <v>5.5E-2</v>
      </c>
      <c r="H68970">
        <v>2</v>
      </c>
      <c r="I68970" t="s">
        <v>1308</v>
      </c>
      <c r="J68970" t="s">
        <v>21</v>
      </c>
      <c r="K68970" t="s">
        <v>19</v>
      </c>
      <c r="L68970" t="s">
        <v>19</v>
      </c>
      <c r="M68970">
        <v>7.92</v>
      </c>
      <c r="N68970">
        <v>16618.153200000001</v>
      </c>
    </row>
    <row r="68971" spans="1:14" x14ac:dyDescent="0.3">
      <c r="A68971" t="s">
        <v>3458</v>
      </c>
      <c r="B68971" s="1">
        <v>45124</v>
      </c>
      <c r="C68971" s="1" t="s">
        <v>3503</v>
      </c>
      <c r="D68971" t="s">
        <v>840</v>
      </c>
      <c r="E68971" t="s">
        <v>425</v>
      </c>
      <c r="F68971" t="s">
        <v>841</v>
      </c>
      <c r="G68971">
        <v>5.5E-2</v>
      </c>
      <c r="H68971">
        <v>2</v>
      </c>
      <c r="I68971" t="s">
        <v>528</v>
      </c>
      <c r="J68971" t="s">
        <v>13</v>
      </c>
      <c r="K68971" t="s">
        <v>175</v>
      </c>
      <c r="L68971" t="s">
        <v>15</v>
      </c>
      <c r="M68971">
        <v>11.88</v>
      </c>
      <c r="N68971">
        <v>24927.229800000001</v>
      </c>
    </row>
    <row r="68972" spans="1:14" x14ac:dyDescent="0.3">
      <c r="A68972" t="s">
        <v>3458</v>
      </c>
      <c r="B68972" s="1">
        <v>45124</v>
      </c>
      <c r="C68972" s="1" t="s">
        <v>3503</v>
      </c>
      <c r="D68972" t="s">
        <v>840</v>
      </c>
      <c r="E68972" t="s">
        <v>425</v>
      </c>
      <c r="F68972" t="s">
        <v>841</v>
      </c>
      <c r="G68972">
        <v>5.5E-2</v>
      </c>
      <c r="H68972">
        <v>2</v>
      </c>
      <c r="I68972" t="s">
        <v>1644</v>
      </c>
      <c r="J68972" t="s">
        <v>84</v>
      </c>
      <c r="K68972" t="s">
        <v>175</v>
      </c>
      <c r="L68972" t="s">
        <v>15</v>
      </c>
      <c r="M68972">
        <v>39.6</v>
      </c>
      <c r="N68972">
        <v>59642.673999999999</v>
      </c>
    </row>
    <row r="68973" spans="1:14" x14ac:dyDescent="0.3">
      <c r="A68973" t="s">
        <v>3458</v>
      </c>
      <c r="B68973" s="1">
        <v>45124</v>
      </c>
      <c r="C68973" s="1" t="s">
        <v>3503</v>
      </c>
      <c r="D68973" t="s">
        <v>840</v>
      </c>
      <c r="E68973" t="s">
        <v>425</v>
      </c>
      <c r="F68973" t="s">
        <v>841</v>
      </c>
      <c r="G68973">
        <v>5.5E-2</v>
      </c>
      <c r="H68973">
        <v>2</v>
      </c>
      <c r="I68973" t="s">
        <v>1901</v>
      </c>
      <c r="J68973" t="s">
        <v>21</v>
      </c>
      <c r="K68973" t="s">
        <v>152</v>
      </c>
      <c r="L68973" t="s">
        <v>15</v>
      </c>
      <c r="M68973">
        <v>3.96</v>
      </c>
      <c r="N68973">
        <v>8520.3819999999996</v>
      </c>
    </row>
    <row r="68974" spans="1:14" x14ac:dyDescent="0.3">
      <c r="A68974" t="s">
        <v>3458</v>
      </c>
      <c r="B68974" s="1">
        <v>45124</v>
      </c>
      <c r="C68974" s="1" t="s">
        <v>3503</v>
      </c>
      <c r="D68974" t="s">
        <v>840</v>
      </c>
      <c r="E68974" t="s">
        <v>425</v>
      </c>
      <c r="F68974" t="s">
        <v>841</v>
      </c>
      <c r="G68974">
        <v>5.5E-2</v>
      </c>
      <c r="H68974">
        <v>2</v>
      </c>
      <c r="I68974" t="s">
        <v>204</v>
      </c>
      <c r="J68974" t="s">
        <v>21</v>
      </c>
      <c r="K68974" t="s">
        <v>73</v>
      </c>
      <c r="L68974" t="s">
        <v>15</v>
      </c>
      <c r="M68974">
        <v>3.96</v>
      </c>
      <c r="N68974">
        <v>8520.3819999999996</v>
      </c>
    </row>
    <row r="68975" spans="1:14" x14ac:dyDescent="0.3">
      <c r="A68975" t="s">
        <v>3458</v>
      </c>
      <c r="B68975" s="1">
        <v>45124</v>
      </c>
      <c r="C68975" s="1" t="s">
        <v>3503</v>
      </c>
      <c r="D68975" t="s">
        <v>840</v>
      </c>
      <c r="E68975" t="s">
        <v>425</v>
      </c>
      <c r="F68975" t="s">
        <v>841</v>
      </c>
      <c r="G68975">
        <v>5.5E-2</v>
      </c>
      <c r="H68975">
        <v>2</v>
      </c>
      <c r="I68975" t="s">
        <v>206</v>
      </c>
      <c r="J68975" t="s">
        <v>13</v>
      </c>
      <c r="K68975" t="s">
        <v>62</v>
      </c>
      <c r="L68975" t="s">
        <v>62</v>
      </c>
      <c r="M68975">
        <v>7.92</v>
      </c>
      <c r="N68975">
        <v>15677.50288</v>
      </c>
    </row>
    <row r="68976" spans="1:14" x14ac:dyDescent="0.3">
      <c r="A68976" t="s">
        <v>3458</v>
      </c>
      <c r="B68976" s="1">
        <v>45124</v>
      </c>
      <c r="C68976" s="1" t="s">
        <v>3503</v>
      </c>
      <c r="D68976" t="s">
        <v>840</v>
      </c>
      <c r="E68976" t="s">
        <v>425</v>
      </c>
      <c r="F68976" t="s">
        <v>841</v>
      </c>
      <c r="G68976">
        <v>5.5E-2</v>
      </c>
      <c r="H68976">
        <v>2</v>
      </c>
      <c r="I68976" t="s">
        <v>1313</v>
      </c>
      <c r="J68976" t="s">
        <v>13</v>
      </c>
      <c r="K68976" t="s">
        <v>11</v>
      </c>
      <c r="L68976" t="s">
        <v>11</v>
      </c>
      <c r="M68976">
        <v>3.96</v>
      </c>
      <c r="N68976">
        <v>8520.3819999999996</v>
      </c>
    </row>
    <row r="68977" spans="1:14" x14ac:dyDescent="0.3">
      <c r="A68977" t="s">
        <v>3458</v>
      </c>
      <c r="B68977" s="1">
        <v>45124</v>
      </c>
      <c r="C68977" s="1" t="s">
        <v>3503</v>
      </c>
      <c r="D68977" t="s">
        <v>840</v>
      </c>
      <c r="E68977" t="s">
        <v>425</v>
      </c>
      <c r="F68977" t="s">
        <v>841</v>
      </c>
      <c r="G68977">
        <v>5.5E-2</v>
      </c>
      <c r="H68977">
        <v>2</v>
      </c>
      <c r="I68977" t="s">
        <v>1646</v>
      </c>
      <c r="J68977" t="s">
        <v>21</v>
      </c>
      <c r="K68977" t="s">
        <v>175</v>
      </c>
      <c r="L68977" t="s">
        <v>15</v>
      </c>
      <c r="M68977">
        <v>3.96</v>
      </c>
      <c r="N68977">
        <v>9031.6049999999996</v>
      </c>
    </row>
    <row r="68978" spans="1:14" x14ac:dyDescent="0.3">
      <c r="A68978" t="s">
        <v>3458</v>
      </c>
      <c r="B68978" s="1">
        <v>45124</v>
      </c>
      <c r="C68978" s="1" t="s">
        <v>3503</v>
      </c>
      <c r="D68978" t="s">
        <v>840</v>
      </c>
      <c r="E68978" t="s">
        <v>425</v>
      </c>
      <c r="F68978" t="s">
        <v>841</v>
      </c>
      <c r="G68978">
        <v>5.5E-2</v>
      </c>
      <c r="H68978">
        <v>2</v>
      </c>
      <c r="I68978" t="s">
        <v>2168</v>
      </c>
      <c r="J68978" t="s">
        <v>21</v>
      </c>
      <c r="K68978" t="s">
        <v>175</v>
      </c>
      <c r="L68978" t="s">
        <v>15</v>
      </c>
      <c r="M68978">
        <v>3.96</v>
      </c>
      <c r="N68978">
        <v>9031.6049999999996</v>
      </c>
    </row>
    <row r="68979" spans="1:14" x14ac:dyDescent="0.3">
      <c r="A68979" t="s">
        <v>3458</v>
      </c>
      <c r="B68979" s="1">
        <v>45124</v>
      </c>
      <c r="C68979" s="1" t="s">
        <v>3503</v>
      </c>
      <c r="D68979" t="s">
        <v>840</v>
      </c>
      <c r="E68979" t="s">
        <v>425</v>
      </c>
      <c r="F68979" t="s">
        <v>841</v>
      </c>
      <c r="G68979">
        <v>5.5E-2</v>
      </c>
      <c r="H68979">
        <v>2</v>
      </c>
      <c r="I68979" t="s">
        <v>2981</v>
      </c>
      <c r="J68979" t="s">
        <v>21</v>
      </c>
      <c r="K68979" t="s">
        <v>175</v>
      </c>
      <c r="L68979" t="s">
        <v>15</v>
      </c>
      <c r="M68979">
        <v>7.92</v>
      </c>
      <c r="N68979">
        <v>16618.153200000001</v>
      </c>
    </row>
    <row r="68980" spans="1:14" x14ac:dyDescent="0.3">
      <c r="A68980" t="s">
        <v>3458</v>
      </c>
      <c r="B68980" s="1">
        <v>45124</v>
      </c>
      <c r="C68980" s="1" t="s">
        <v>3503</v>
      </c>
      <c r="D68980" t="s">
        <v>840</v>
      </c>
      <c r="E68980" t="s">
        <v>425</v>
      </c>
      <c r="F68980" t="s">
        <v>841</v>
      </c>
      <c r="G68980">
        <v>5.5E-2</v>
      </c>
      <c r="H68980">
        <v>2</v>
      </c>
      <c r="I68980" t="s">
        <v>3126</v>
      </c>
      <c r="J68980" t="s">
        <v>9</v>
      </c>
      <c r="K68980" t="s">
        <v>19</v>
      </c>
      <c r="L68980" t="s">
        <v>19</v>
      </c>
      <c r="M68980">
        <v>11.88</v>
      </c>
      <c r="N68980">
        <v>23030.59275</v>
      </c>
    </row>
    <row r="68981" spans="1:14" x14ac:dyDescent="0.3">
      <c r="A68981" t="s">
        <v>3458</v>
      </c>
      <c r="B68981" s="1">
        <v>45124</v>
      </c>
      <c r="C68981" s="1" t="s">
        <v>3503</v>
      </c>
      <c r="D68981" t="s">
        <v>840</v>
      </c>
      <c r="E68981" t="s">
        <v>425</v>
      </c>
      <c r="F68981" t="s">
        <v>841</v>
      </c>
      <c r="G68981">
        <v>5.5E-2</v>
      </c>
      <c r="H68981">
        <v>2</v>
      </c>
      <c r="I68981" t="s">
        <v>894</v>
      </c>
      <c r="J68981" t="s">
        <v>21</v>
      </c>
      <c r="K68981" t="s">
        <v>19</v>
      </c>
      <c r="L68981" t="s">
        <v>19</v>
      </c>
      <c r="M68981">
        <v>3.96</v>
      </c>
      <c r="N68981">
        <v>9031.6049999999996</v>
      </c>
    </row>
    <row r="68982" spans="1:14" x14ac:dyDescent="0.3">
      <c r="A68982" t="s">
        <v>3458</v>
      </c>
      <c r="B68982" s="1">
        <v>45124</v>
      </c>
      <c r="C68982" s="1" t="s">
        <v>3503</v>
      </c>
      <c r="D68982" t="s">
        <v>840</v>
      </c>
      <c r="E68982" t="s">
        <v>425</v>
      </c>
      <c r="F68982" t="s">
        <v>841</v>
      </c>
      <c r="G68982">
        <v>5.5E-2</v>
      </c>
      <c r="H68982">
        <v>2</v>
      </c>
      <c r="I68982" t="s">
        <v>1502</v>
      </c>
      <c r="J68982" t="s">
        <v>13</v>
      </c>
      <c r="K68982" t="s">
        <v>138</v>
      </c>
      <c r="L68982" t="s">
        <v>15</v>
      </c>
      <c r="M68982">
        <v>19.8</v>
      </c>
      <c r="N68982">
        <v>38341.718999999997</v>
      </c>
    </row>
    <row r="68983" spans="1:14" x14ac:dyDescent="0.3">
      <c r="A68983" t="s">
        <v>3458</v>
      </c>
      <c r="B68983" s="1">
        <v>45124</v>
      </c>
      <c r="C68983" s="1" t="s">
        <v>3503</v>
      </c>
      <c r="D68983" t="s">
        <v>840</v>
      </c>
      <c r="E68983" t="s">
        <v>425</v>
      </c>
      <c r="F68983" t="s">
        <v>841</v>
      </c>
      <c r="G68983">
        <v>5.5E-2</v>
      </c>
      <c r="H68983">
        <v>2</v>
      </c>
      <c r="I68983" t="s">
        <v>538</v>
      </c>
      <c r="J68983" t="s">
        <v>21</v>
      </c>
      <c r="K68983" t="s">
        <v>126</v>
      </c>
      <c r="L68983" t="s">
        <v>15</v>
      </c>
      <c r="M68983">
        <v>3.96</v>
      </c>
      <c r="N68983">
        <v>8520.3819999999996</v>
      </c>
    </row>
    <row r="68984" spans="1:14" x14ac:dyDescent="0.3">
      <c r="A68984" t="s">
        <v>3458</v>
      </c>
      <c r="B68984" s="1">
        <v>45124</v>
      </c>
      <c r="C68984" s="1" t="s">
        <v>3503</v>
      </c>
      <c r="D68984" t="s">
        <v>840</v>
      </c>
      <c r="E68984" t="s">
        <v>425</v>
      </c>
      <c r="F68984" t="s">
        <v>841</v>
      </c>
      <c r="G68984">
        <v>5.5E-2</v>
      </c>
      <c r="H68984">
        <v>2</v>
      </c>
      <c r="I68984" t="s">
        <v>228</v>
      </c>
      <c r="J68984" t="s">
        <v>21</v>
      </c>
      <c r="K68984" t="s">
        <v>140</v>
      </c>
      <c r="L68984" t="s">
        <v>141</v>
      </c>
      <c r="M68984">
        <v>3.96</v>
      </c>
      <c r="N68984">
        <v>8520.3819999999996</v>
      </c>
    </row>
    <row r="68985" spans="1:14" x14ac:dyDescent="0.3">
      <c r="A68985" t="s">
        <v>3458</v>
      </c>
      <c r="B68985" s="1">
        <v>45124</v>
      </c>
      <c r="C68985" s="1" t="s">
        <v>3503</v>
      </c>
      <c r="D68985" t="s">
        <v>840</v>
      </c>
      <c r="E68985" t="s">
        <v>425</v>
      </c>
      <c r="F68985" t="s">
        <v>841</v>
      </c>
      <c r="G68985">
        <v>5.5E-2</v>
      </c>
      <c r="H68985">
        <v>2</v>
      </c>
      <c r="I68985" t="s">
        <v>230</v>
      </c>
      <c r="J68985" t="s">
        <v>21</v>
      </c>
      <c r="K68985" t="s">
        <v>141</v>
      </c>
      <c r="L68985" t="s">
        <v>141</v>
      </c>
      <c r="M68985">
        <v>3.96</v>
      </c>
      <c r="N68985">
        <v>9031.6049999999996</v>
      </c>
    </row>
    <row r="68986" spans="1:14" x14ac:dyDescent="0.3">
      <c r="A68986" t="s">
        <v>3458</v>
      </c>
      <c r="B68986" s="1">
        <v>45124</v>
      </c>
      <c r="C68986" s="1" t="s">
        <v>3503</v>
      </c>
      <c r="D68986" t="s">
        <v>840</v>
      </c>
      <c r="E68986" t="s">
        <v>425</v>
      </c>
      <c r="F68986" t="s">
        <v>841</v>
      </c>
      <c r="G68986">
        <v>5.5E-2</v>
      </c>
      <c r="H68986">
        <v>2</v>
      </c>
      <c r="I68986" t="s">
        <v>2097</v>
      </c>
      <c r="J68986" t="s">
        <v>21</v>
      </c>
      <c r="K68986" t="s">
        <v>128</v>
      </c>
      <c r="L68986" t="s">
        <v>128</v>
      </c>
      <c r="M68986">
        <v>7.92</v>
      </c>
      <c r="N68986">
        <v>15677.50288</v>
      </c>
    </row>
    <row r="68987" spans="1:14" x14ac:dyDescent="0.3">
      <c r="A68987" t="s">
        <v>3458</v>
      </c>
      <c r="B68987" s="1">
        <v>45124</v>
      </c>
      <c r="C68987" s="1" t="s">
        <v>3503</v>
      </c>
      <c r="D68987" t="s">
        <v>840</v>
      </c>
      <c r="E68987" t="s">
        <v>425</v>
      </c>
      <c r="F68987" t="s">
        <v>841</v>
      </c>
      <c r="G68987">
        <v>5.5E-2</v>
      </c>
      <c r="H68987">
        <v>2</v>
      </c>
      <c r="I68987" t="s">
        <v>539</v>
      </c>
      <c r="J68987" t="s">
        <v>84</v>
      </c>
      <c r="K68987" t="s">
        <v>11</v>
      </c>
      <c r="L68987" t="s">
        <v>11</v>
      </c>
      <c r="M68987">
        <v>39.6</v>
      </c>
      <c r="N68987">
        <v>72423.247000000003</v>
      </c>
    </row>
    <row r="68988" spans="1:14" x14ac:dyDescent="0.3">
      <c r="A68988" t="s">
        <v>3458</v>
      </c>
      <c r="B68988" s="1">
        <v>45124</v>
      </c>
      <c r="C68988" s="1" t="s">
        <v>3503</v>
      </c>
      <c r="D68988" t="s">
        <v>840</v>
      </c>
      <c r="E68988" t="s">
        <v>425</v>
      </c>
      <c r="F68988" t="s">
        <v>841</v>
      </c>
      <c r="G68988">
        <v>5.5E-2</v>
      </c>
      <c r="H68988">
        <v>2</v>
      </c>
      <c r="I68988" t="s">
        <v>540</v>
      </c>
      <c r="J68988" t="s">
        <v>21</v>
      </c>
      <c r="K68988" t="s">
        <v>140</v>
      </c>
      <c r="L68988" t="s">
        <v>141</v>
      </c>
      <c r="M68988">
        <v>3.96</v>
      </c>
      <c r="N68988">
        <v>8520.3819999999996</v>
      </c>
    </row>
    <row r="68989" spans="1:14" x14ac:dyDescent="0.3">
      <c r="A68989" t="s">
        <v>3458</v>
      </c>
      <c r="B68989" s="1">
        <v>45124</v>
      </c>
      <c r="C68989" s="1" t="s">
        <v>3503</v>
      </c>
      <c r="D68989" t="s">
        <v>840</v>
      </c>
      <c r="E68989" t="s">
        <v>425</v>
      </c>
      <c r="F68989" t="s">
        <v>841</v>
      </c>
      <c r="G68989">
        <v>5.5E-2</v>
      </c>
      <c r="H68989">
        <v>2</v>
      </c>
      <c r="I68989" t="s">
        <v>541</v>
      </c>
      <c r="J68989" t="s">
        <v>21</v>
      </c>
      <c r="K68989" t="s">
        <v>140</v>
      </c>
      <c r="L68989" t="s">
        <v>141</v>
      </c>
      <c r="M68989">
        <v>3.96</v>
      </c>
      <c r="N68989">
        <v>9031.6049999999996</v>
      </c>
    </row>
    <row r="68990" spans="1:14" x14ac:dyDescent="0.3">
      <c r="A68990" t="s">
        <v>3458</v>
      </c>
      <c r="B68990" s="1">
        <v>45124</v>
      </c>
      <c r="C68990" s="1" t="s">
        <v>3503</v>
      </c>
      <c r="D68990" t="s">
        <v>840</v>
      </c>
      <c r="E68990" t="s">
        <v>425</v>
      </c>
      <c r="F68990" t="s">
        <v>841</v>
      </c>
      <c r="G68990">
        <v>5.5E-2</v>
      </c>
      <c r="H68990">
        <v>2</v>
      </c>
      <c r="I68990" t="s">
        <v>2267</v>
      </c>
      <c r="J68990" t="s">
        <v>13</v>
      </c>
      <c r="K68990" t="s">
        <v>86</v>
      </c>
      <c r="L68990" t="s">
        <v>15</v>
      </c>
      <c r="M68990">
        <v>7.92</v>
      </c>
      <c r="N68990">
        <v>15677.50288</v>
      </c>
    </row>
    <row r="68991" spans="1:14" x14ac:dyDescent="0.3">
      <c r="A68991" t="s">
        <v>3458</v>
      </c>
      <c r="B68991" s="1">
        <v>45124</v>
      </c>
      <c r="C68991" s="1" t="s">
        <v>3503</v>
      </c>
      <c r="D68991" t="s">
        <v>840</v>
      </c>
      <c r="E68991" t="s">
        <v>425</v>
      </c>
      <c r="F68991" t="s">
        <v>841</v>
      </c>
      <c r="G68991">
        <v>5.5E-2</v>
      </c>
      <c r="H68991">
        <v>2</v>
      </c>
      <c r="I68991" t="s">
        <v>2268</v>
      </c>
      <c r="J68991" t="s">
        <v>9</v>
      </c>
      <c r="K68991" t="s">
        <v>19</v>
      </c>
      <c r="L68991" t="s">
        <v>19</v>
      </c>
      <c r="M68991">
        <v>3.96</v>
      </c>
      <c r="N68991">
        <v>9031.6049999999996</v>
      </c>
    </row>
    <row r="68992" spans="1:14" x14ac:dyDescent="0.3">
      <c r="A68992" t="s">
        <v>3458</v>
      </c>
      <c r="B68992" s="1">
        <v>45124</v>
      </c>
      <c r="C68992" s="1" t="s">
        <v>3503</v>
      </c>
      <c r="D68992" t="s">
        <v>840</v>
      </c>
      <c r="E68992" t="s">
        <v>425</v>
      </c>
      <c r="F68992" t="s">
        <v>841</v>
      </c>
      <c r="G68992">
        <v>5.5E-2</v>
      </c>
      <c r="H68992">
        <v>2</v>
      </c>
      <c r="I68992" t="s">
        <v>2367</v>
      </c>
      <c r="J68992" t="s">
        <v>17</v>
      </c>
      <c r="K68992" t="s">
        <v>152</v>
      </c>
      <c r="L68992" t="s">
        <v>15</v>
      </c>
      <c r="M68992">
        <v>3.96</v>
      </c>
      <c r="N68992">
        <v>8520.3819999999996</v>
      </c>
    </row>
    <row r="68993" spans="1:14" x14ac:dyDescent="0.3">
      <c r="A68993" t="s">
        <v>3458</v>
      </c>
      <c r="B68993" s="1">
        <v>45124</v>
      </c>
      <c r="C68993" s="1" t="s">
        <v>3503</v>
      </c>
      <c r="D68993" t="s">
        <v>840</v>
      </c>
      <c r="E68993" t="s">
        <v>425</v>
      </c>
      <c r="F68993" t="s">
        <v>841</v>
      </c>
      <c r="G68993">
        <v>5.5E-2</v>
      </c>
      <c r="H68993">
        <v>2</v>
      </c>
      <c r="I68993" t="s">
        <v>1509</v>
      </c>
      <c r="J68993" t="s">
        <v>21</v>
      </c>
      <c r="K68993" t="s">
        <v>175</v>
      </c>
      <c r="L68993" t="s">
        <v>15</v>
      </c>
      <c r="M68993">
        <v>7.92</v>
      </c>
      <c r="N68993">
        <v>16618.153200000001</v>
      </c>
    </row>
    <row r="68994" spans="1:14" x14ac:dyDescent="0.3">
      <c r="A68994" t="s">
        <v>3458</v>
      </c>
      <c r="B68994" s="1">
        <v>45124</v>
      </c>
      <c r="C68994" s="1" t="s">
        <v>3503</v>
      </c>
      <c r="D68994" t="s">
        <v>840</v>
      </c>
      <c r="E68994" t="s">
        <v>425</v>
      </c>
      <c r="F68994" t="s">
        <v>841</v>
      </c>
      <c r="G68994">
        <v>5.5E-2</v>
      </c>
      <c r="H68994">
        <v>2</v>
      </c>
      <c r="I68994" t="s">
        <v>2741</v>
      </c>
      <c r="J68994" t="s">
        <v>9</v>
      </c>
      <c r="K68994" t="s">
        <v>138</v>
      </c>
      <c r="L68994" t="s">
        <v>15</v>
      </c>
      <c r="M68994">
        <v>3.96</v>
      </c>
      <c r="N68994">
        <v>8520.3819999999996</v>
      </c>
    </row>
    <row r="68995" spans="1:14" x14ac:dyDescent="0.3">
      <c r="A68995" t="s">
        <v>3458</v>
      </c>
      <c r="B68995" s="1">
        <v>45124</v>
      </c>
      <c r="C68995" s="1" t="s">
        <v>3503</v>
      </c>
      <c r="D68995" t="s">
        <v>840</v>
      </c>
      <c r="E68995" t="s">
        <v>425</v>
      </c>
      <c r="F68995" t="s">
        <v>841</v>
      </c>
      <c r="G68995">
        <v>5.5E-2</v>
      </c>
      <c r="H68995">
        <v>2</v>
      </c>
      <c r="I68995" t="s">
        <v>1081</v>
      </c>
      <c r="J68995" t="s">
        <v>17</v>
      </c>
      <c r="K68995" t="s">
        <v>140</v>
      </c>
      <c r="L68995" t="s">
        <v>141</v>
      </c>
      <c r="M68995">
        <v>3.96</v>
      </c>
      <c r="N68995">
        <v>9031.6049999999996</v>
      </c>
    </row>
    <row r="68996" spans="1:14" x14ac:dyDescent="0.3">
      <c r="A68996" t="s">
        <v>3458</v>
      </c>
      <c r="B68996" s="1">
        <v>45124</v>
      </c>
      <c r="C68996" s="1" t="s">
        <v>3503</v>
      </c>
      <c r="D68996" t="s">
        <v>840</v>
      </c>
      <c r="E68996" t="s">
        <v>425</v>
      </c>
      <c r="F68996" t="s">
        <v>841</v>
      </c>
      <c r="G68996">
        <v>5.5E-2</v>
      </c>
      <c r="H68996">
        <v>2</v>
      </c>
      <c r="I68996" t="s">
        <v>2446</v>
      </c>
      <c r="J68996" t="s">
        <v>13</v>
      </c>
      <c r="K68996" t="s">
        <v>11</v>
      </c>
      <c r="L68996" t="s">
        <v>11</v>
      </c>
      <c r="M68996">
        <v>11.88</v>
      </c>
      <c r="N68996">
        <v>21726.974099999999</v>
      </c>
    </row>
    <row r="68997" spans="1:14" x14ac:dyDescent="0.3">
      <c r="A68997" t="s">
        <v>3458</v>
      </c>
      <c r="B68997" s="1">
        <v>45124</v>
      </c>
      <c r="C68997" s="1" t="s">
        <v>3503</v>
      </c>
      <c r="D68997" t="s">
        <v>840</v>
      </c>
      <c r="E68997" t="s">
        <v>425</v>
      </c>
      <c r="F68997" t="s">
        <v>841</v>
      </c>
      <c r="G68997">
        <v>5.5E-2</v>
      </c>
      <c r="H68997">
        <v>2</v>
      </c>
      <c r="I68997" t="s">
        <v>2743</v>
      </c>
      <c r="J68997" t="s">
        <v>21</v>
      </c>
      <c r="K68997" t="s">
        <v>141</v>
      </c>
      <c r="L68997" t="s">
        <v>141</v>
      </c>
      <c r="M68997">
        <v>3.96</v>
      </c>
      <c r="N68997">
        <v>9031.6049999999996</v>
      </c>
    </row>
    <row r="68998" spans="1:14" x14ac:dyDescent="0.3">
      <c r="A68998" t="s">
        <v>3458</v>
      </c>
      <c r="B68998" s="1">
        <v>45124</v>
      </c>
      <c r="C68998" s="1" t="s">
        <v>3503</v>
      </c>
      <c r="D68998" t="s">
        <v>840</v>
      </c>
      <c r="E68998" t="s">
        <v>425</v>
      </c>
      <c r="F68998" t="s">
        <v>841</v>
      </c>
      <c r="G68998">
        <v>5.5E-2</v>
      </c>
      <c r="H68998">
        <v>2</v>
      </c>
      <c r="I68998" t="s">
        <v>899</v>
      </c>
      <c r="J68998" t="s">
        <v>9</v>
      </c>
      <c r="K68998" t="s">
        <v>175</v>
      </c>
      <c r="L68998" t="s">
        <v>15</v>
      </c>
      <c r="M68998">
        <v>3.96</v>
      </c>
      <c r="N68998">
        <v>9031.6049999999996</v>
      </c>
    </row>
    <row r="68999" spans="1:14" x14ac:dyDescent="0.3">
      <c r="A68999" t="s">
        <v>3458</v>
      </c>
      <c r="B68999" s="1">
        <v>45124</v>
      </c>
      <c r="C68999" s="1" t="s">
        <v>3503</v>
      </c>
      <c r="D68999" t="s">
        <v>840</v>
      </c>
      <c r="E68999" t="s">
        <v>425</v>
      </c>
      <c r="F68999" t="s">
        <v>841</v>
      </c>
      <c r="G68999">
        <v>5.5E-2</v>
      </c>
      <c r="H68999">
        <v>2</v>
      </c>
      <c r="I68999" t="s">
        <v>1332</v>
      </c>
      <c r="J68999" t="s">
        <v>13</v>
      </c>
      <c r="K68999" t="s">
        <v>42</v>
      </c>
      <c r="L68999" t="s">
        <v>15</v>
      </c>
      <c r="M68999">
        <v>11.88</v>
      </c>
      <c r="N68999">
        <v>23516.25432</v>
      </c>
    </row>
    <row r="69000" spans="1:14" x14ac:dyDescent="0.3">
      <c r="A69000" t="s">
        <v>3458</v>
      </c>
      <c r="B69000" s="1">
        <v>45124</v>
      </c>
      <c r="C69000" s="1" t="s">
        <v>3503</v>
      </c>
      <c r="D69000" t="s">
        <v>840</v>
      </c>
      <c r="E69000" t="s">
        <v>425</v>
      </c>
      <c r="F69000" t="s">
        <v>841</v>
      </c>
      <c r="G69000">
        <v>5.5E-2</v>
      </c>
      <c r="H69000">
        <v>2</v>
      </c>
      <c r="I69000" t="s">
        <v>1333</v>
      </c>
      <c r="J69000" t="s">
        <v>13</v>
      </c>
      <c r="K69000" t="s">
        <v>11</v>
      </c>
      <c r="L69000" t="s">
        <v>11</v>
      </c>
      <c r="M69000">
        <v>3.96</v>
      </c>
      <c r="N69000">
        <v>8520.3819999999996</v>
      </c>
    </row>
    <row r="69001" spans="1:14" x14ac:dyDescent="0.3">
      <c r="A69001" t="s">
        <v>3458</v>
      </c>
      <c r="B69001" s="1">
        <v>45124</v>
      </c>
      <c r="C69001" s="1" t="s">
        <v>3503</v>
      </c>
      <c r="D69001" t="s">
        <v>840</v>
      </c>
      <c r="E69001" t="s">
        <v>425</v>
      </c>
      <c r="F69001" t="s">
        <v>841</v>
      </c>
      <c r="G69001">
        <v>5.5E-2</v>
      </c>
      <c r="H69001">
        <v>2</v>
      </c>
      <c r="I69001" t="s">
        <v>1776</v>
      </c>
      <c r="J69001" t="s">
        <v>13</v>
      </c>
      <c r="K69001" t="s">
        <v>372</v>
      </c>
      <c r="L69001" t="s">
        <v>15</v>
      </c>
      <c r="M69001">
        <v>11.88</v>
      </c>
      <c r="N69001">
        <v>23516.25432</v>
      </c>
    </row>
    <row r="69002" spans="1:14" x14ac:dyDescent="0.3">
      <c r="A69002" t="s">
        <v>3458</v>
      </c>
      <c r="B69002" s="1">
        <v>45124</v>
      </c>
      <c r="C69002" s="1" t="s">
        <v>3503</v>
      </c>
      <c r="D69002" t="s">
        <v>840</v>
      </c>
      <c r="E69002" t="s">
        <v>425</v>
      </c>
      <c r="F69002" t="s">
        <v>841</v>
      </c>
      <c r="G69002">
        <v>5.5E-2</v>
      </c>
      <c r="H69002">
        <v>2</v>
      </c>
      <c r="I69002" t="s">
        <v>1334</v>
      </c>
      <c r="J69002" t="s">
        <v>84</v>
      </c>
      <c r="K69002" t="s">
        <v>42</v>
      </c>
      <c r="L69002" t="s">
        <v>15</v>
      </c>
      <c r="M69002">
        <v>79.2</v>
      </c>
      <c r="N69002">
        <v>119285.348</v>
      </c>
    </row>
    <row r="69003" spans="1:14" x14ac:dyDescent="0.3">
      <c r="A69003" t="s">
        <v>3458</v>
      </c>
      <c r="B69003" s="1">
        <v>45124</v>
      </c>
      <c r="C69003" s="1" t="s">
        <v>3503</v>
      </c>
      <c r="D69003" t="s">
        <v>840</v>
      </c>
      <c r="E69003" t="s">
        <v>425</v>
      </c>
      <c r="F69003" t="s">
        <v>841</v>
      </c>
      <c r="G69003">
        <v>5.5E-2</v>
      </c>
      <c r="H69003">
        <v>2</v>
      </c>
      <c r="I69003" t="s">
        <v>1656</v>
      </c>
      <c r="J69003" t="s">
        <v>13</v>
      </c>
      <c r="K69003" t="s">
        <v>10</v>
      </c>
      <c r="L69003" t="s">
        <v>11</v>
      </c>
      <c r="M69003">
        <v>19.8</v>
      </c>
      <c r="N69003">
        <v>38341.718999999997</v>
      </c>
    </row>
    <row r="69004" spans="1:14" x14ac:dyDescent="0.3">
      <c r="A69004" t="s">
        <v>3458</v>
      </c>
      <c r="B69004" s="1">
        <v>45124</v>
      </c>
      <c r="C69004" s="1" t="s">
        <v>3503</v>
      </c>
      <c r="D69004" t="s">
        <v>840</v>
      </c>
      <c r="E69004" t="s">
        <v>425</v>
      </c>
      <c r="F69004" t="s">
        <v>841</v>
      </c>
      <c r="G69004">
        <v>5.5E-2</v>
      </c>
      <c r="H69004">
        <v>2</v>
      </c>
      <c r="I69004" t="s">
        <v>900</v>
      </c>
      <c r="J69004" t="s">
        <v>17</v>
      </c>
      <c r="K69004" t="s">
        <v>175</v>
      </c>
      <c r="L69004" t="s">
        <v>15</v>
      </c>
      <c r="M69004">
        <v>39.6</v>
      </c>
      <c r="N69004">
        <v>72423.247000000003</v>
      </c>
    </row>
    <row r="69005" spans="1:14" x14ac:dyDescent="0.3">
      <c r="A69005" t="s">
        <v>3458</v>
      </c>
      <c r="B69005" s="1">
        <v>45124</v>
      </c>
      <c r="C69005" s="1" t="s">
        <v>3503</v>
      </c>
      <c r="D69005" t="s">
        <v>840</v>
      </c>
      <c r="E69005" t="s">
        <v>425</v>
      </c>
      <c r="F69005" t="s">
        <v>841</v>
      </c>
      <c r="G69005">
        <v>5.5E-2</v>
      </c>
      <c r="H69005">
        <v>2</v>
      </c>
      <c r="I69005" t="s">
        <v>548</v>
      </c>
      <c r="J69005" t="s">
        <v>21</v>
      </c>
      <c r="K69005" t="s">
        <v>128</v>
      </c>
      <c r="L69005" t="s">
        <v>128</v>
      </c>
      <c r="M69005">
        <v>3.96</v>
      </c>
      <c r="N69005">
        <v>9031.6049999999996</v>
      </c>
    </row>
    <row r="69006" spans="1:14" x14ac:dyDescent="0.3">
      <c r="A69006" t="s">
        <v>3458</v>
      </c>
      <c r="B69006" s="1">
        <v>45124</v>
      </c>
      <c r="C69006" s="1" t="s">
        <v>3503</v>
      </c>
      <c r="D69006" t="s">
        <v>840</v>
      </c>
      <c r="E69006" t="s">
        <v>425</v>
      </c>
      <c r="F69006" t="s">
        <v>841</v>
      </c>
      <c r="G69006">
        <v>5.5E-2</v>
      </c>
      <c r="H69006">
        <v>2</v>
      </c>
      <c r="I69006" t="s">
        <v>902</v>
      </c>
      <c r="J69006" t="s">
        <v>17</v>
      </c>
      <c r="K69006" t="s">
        <v>10</v>
      </c>
      <c r="L69006" t="s">
        <v>11</v>
      </c>
      <c r="M69006">
        <v>39.6</v>
      </c>
      <c r="N69006">
        <v>72423.247000000003</v>
      </c>
    </row>
    <row r="69007" spans="1:14" x14ac:dyDescent="0.3">
      <c r="A69007" t="s">
        <v>3458</v>
      </c>
      <c r="B69007" s="1">
        <v>45124</v>
      </c>
      <c r="C69007" s="1" t="s">
        <v>3503</v>
      </c>
      <c r="D69007" t="s">
        <v>840</v>
      </c>
      <c r="E69007" t="s">
        <v>425</v>
      </c>
      <c r="F69007" t="s">
        <v>841</v>
      </c>
      <c r="G69007">
        <v>5.5E-2</v>
      </c>
      <c r="H69007">
        <v>2</v>
      </c>
      <c r="I69007" t="s">
        <v>2275</v>
      </c>
      <c r="J69007" t="s">
        <v>17</v>
      </c>
      <c r="K69007" t="s">
        <v>138</v>
      </c>
      <c r="L69007" t="s">
        <v>15</v>
      </c>
      <c r="M69007">
        <v>3.96</v>
      </c>
      <c r="N69007">
        <v>8520.3819999999996</v>
      </c>
    </row>
    <row r="69008" spans="1:14" x14ac:dyDescent="0.3">
      <c r="A69008" t="s">
        <v>3458</v>
      </c>
      <c r="B69008" s="1">
        <v>45124</v>
      </c>
      <c r="C69008" s="1" t="s">
        <v>3503</v>
      </c>
      <c r="D69008" t="s">
        <v>840</v>
      </c>
      <c r="E69008" t="s">
        <v>425</v>
      </c>
      <c r="F69008" t="s">
        <v>841</v>
      </c>
      <c r="G69008">
        <v>5.5E-2</v>
      </c>
      <c r="H69008">
        <v>2</v>
      </c>
      <c r="I69008" t="s">
        <v>1520</v>
      </c>
      <c r="J69008" t="s">
        <v>9</v>
      </c>
      <c r="K69008" t="s">
        <v>141</v>
      </c>
      <c r="L69008" t="s">
        <v>141</v>
      </c>
      <c r="M69008">
        <v>3.96</v>
      </c>
      <c r="N69008">
        <v>9031.6049999999996</v>
      </c>
    </row>
    <row r="69009" spans="1:14" x14ac:dyDescent="0.3">
      <c r="A69009" t="s">
        <v>3458</v>
      </c>
      <c r="B69009" s="1">
        <v>45124</v>
      </c>
      <c r="C69009" s="1" t="s">
        <v>3503</v>
      </c>
      <c r="D69009" t="s">
        <v>840</v>
      </c>
      <c r="E69009" t="s">
        <v>425</v>
      </c>
      <c r="F69009" t="s">
        <v>841</v>
      </c>
      <c r="G69009">
        <v>5.5E-2</v>
      </c>
      <c r="H69009">
        <v>2</v>
      </c>
      <c r="I69009" t="s">
        <v>551</v>
      </c>
      <c r="J69009" t="s">
        <v>13</v>
      </c>
      <c r="K69009" t="s">
        <v>75</v>
      </c>
      <c r="L69009" t="s">
        <v>15</v>
      </c>
      <c r="M69009">
        <v>3.96</v>
      </c>
      <c r="N69009">
        <v>8520.3819999999996</v>
      </c>
    </row>
    <row r="69010" spans="1:14" x14ac:dyDescent="0.3">
      <c r="A69010" t="s">
        <v>3458</v>
      </c>
      <c r="B69010" s="1">
        <v>45124</v>
      </c>
      <c r="C69010" s="1" t="s">
        <v>3503</v>
      </c>
      <c r="D69010" t="s">
        <v>840</v>
      </c>
      <c r="E69010" t="s">
        <v>425</v>
      </c>
      <c r="F69010" t="s">
        <v>841</v>
      </c>
      <c r="G69010">
        <v>5.5E-2</v>
      </c>
      <c r="H69010">
        <v>2</v>
      </c>
      <c r="I69010" t="s">
        <v>1338</v>
      </c>
      <c r="J69010" t="s">
        <v>17</v>
      </c>
      <c r="K69010" t="s">
        <v>10</v>
      </c>
      <c r="L69010" t="s">
        <v>11</v>
      </c>
      <c r="M69010">
        <v>39.6</v>
      </c>
      <c r="N69010">
        <v>72423.247000000003</v>
      </c>
    </row>
    <row r="69011" spans="1:14" x14ac:dyDescent="0.3">
      <c r="A69011" t="s">
        <v>3458</v>
      </c>
      <c r="B69011" s="1">
        <v>45124</v>
      </c>
      <c r="C69011" s="1" t="s">
        <v>3503</v>
      </c>
      <c r="D69011" t="s">
        <v>840</v>
      </c>
      <c r="E69011" t="s">
        <v>425</v>
      </c>
      <c r="F69011" t="s">
        <v>841</v>
      </c>
      <c r="G69011">
        <v>5.5E-2</v>
      </c>
      <c r="H69011">
        <v>2</v>
      </c>
      <c r="I69011" t="s">
        <v>245</v>
      </c>
      <c r="J69011" t="s">
        <v>84</v>
      </c>
      <c r="K69011" t="s">
        <v>19</v>
      </c>
      <c r="L69011" t="s">
        <v>19</v>
      </c>
      <c r="M69011">
        <v>39.6</v>
      </c>
      <c r="N69011">
        <v>72423.247000000003</v>
      </c>
    </row>
    <row r="69012" spans="1:14" x14ac:dyDescent="0.3">
      <c r="A69012" t="s">
        <v>3458</v>
      </c>
      <c r="B69012" s="1">
        <v>45124</v>
      </c>
      <c r="C69012" s="1" t="s">
        <v>3503</v>
      </c>
      <c r="D69012" t="s">
        <v>840</v>
      </c>
      <c r="E69012" t="s">
        <v>425</v>
      </c>
      <c r="F69012" t="s">
        <v>841</v>
      </c>
      <c r="G69012">
        <v>5.5E-2</v>
      </c>
      <c r="H69012">
        <v>2</v>
      </c>
      <c r="I69012" t="s">
        <v>554</v>
      </c>
      <c r="J69012" t="s">
        <v>13</v>
      </c>
      <c r="K69012" t="s">
        <v>10</v>
      </c>
      <c r="L69012" t="s">
        <v>11</v>
      </c>
      <c r="M69012">
        <v>11.88</v>
      </c>
      <c r="N69012">
        <v>23516.25432</v>
      </c>
    </row>
    <row r="69013" spans="1:14" x14ac:dyDescent="0.3">
      <c r="A69013" t="s">
        <v>3458</v>
      </c>
      <c r="B69013" s="1">
        <v>45124</v>
      </c>
      <c r="C69013" s="1" t="s">
        <v>3503</v>
      </c>
      <c r="D69013" t="s">
        <v>840</v>
      </c>
      <c r="E69013" t="s">
        <v>425</v>
      </c>
      <c r="F69013" t="s">
        <v>841</v>
      </c>
      <c r="G69013">
        <v>5.5E-2</v>
      </c>
      <c r="H69013">
        <v>2</v>
      </c>
      <c r="I69013" t="s">
        <v>246</v>
      </c>
      <c r="J69013" t="s">
        <v>21</v>
      </c>
      <c r="K69013" t="s">
        <v>11</v>
      </c>
      <c r="L69013" t="s">
        <v>11</v>
      </c>
      <c r="M69013">
        <v>3.96</v>
      </c>
      <c r="N69013">
        <v>8520.3819999999996</v>
      </c>
    </row>
    <row r="69014" spans="1:14" x14ac:dyDescent="0.3">
      <c r="A69014" t="s">
        <v>3458</v>
      </c>
      <c r="B69014" s="1">
        <v>45124</v>
      </c>
      <c r="C69014" s="1" t="s">
        <v>3503</v>
      </c>
      <c r="D69014" t="s">
        <v>840</v>
      </c>
      <c r="E69014" t="s">
        <v>425</v>
      </c>
      <c r="F69014" t="s">
        <v>841</v>
      </c>
      <c r="G69014">
        <v>5.5E-2</v>
      </c>
      <c r="H69014">
        <v>2</v>
      </c>
      <c r="I69014" t="s">
        <v>1661</v>
      </c>
      <c r="J69014" t="s">
        <v>21</v>
      </c>
      <c r="K69014" t="s">
        <v>47</v>
      </c>
      <c r="L69014" t="s">
        <v>11</v>
      </c>
      <c r="M69014">
        <v>3.96</v>
      </c>
      <c r="N69014">
        <v>9031.6049999999996</v>
      </c>
    </row>
    <row r="69015" spans="1:14" x14ac:dyDescent="0.3">
      <c r="A69015" t="s">
        <v>3458</v>
      </c>
      <c r="B69015" s="1">
        <v>45124</v>
      </c>
      <c r="C69015" s="1" t="s">
        <v>3503</v>
      </c>
      <c r="D69015" t="s">
        <v>840</v>
      </c>
      <c r="E69015" t="s">
        <v>425</v>
      </c>
      <c r="F69015" t="s">
        <v>841</v>
      </c>
      <c r="G69015">
        <v>5.5E-2</v>
      </c>
      <c r="H69015">
        <v>2</v>
      </c>
      <c r="I69015" t="s">
        <v>1664</v>
      </c>
      <c r="J69015" t="s">
        <v>13</v>
      </c>
      <c r="K69015" t="s">
        <v>175</v>
      </c>
      <c r="L69015" t="s">
        <v>15</v>
      </c>
      <c r="M69015">
        <v>11.88</v>
      </c>
      <c r="N69015">
        <v>23516.25432</v>
      </c>
    </row>
    <row r="69016" spans="1:14" x14ac:dyDescent="0.3">
      <c r="A69016" t="s">
        <v>3458</v>
      </c>
      <c r="B69016" s="1">
        <v>45124</v>
      </c>
      <c r="C69016" s="1" t="s">
        <v>3503</v>
      </c>
      <c r="D69016" t="s">
        <v>840</v>
      </c>
      <c r="E69016" t="s">
        <v>425</v>
      </c>
      <c r="F69016" t="s">
        <v>841</v>
      </c>
      <c r="G69016">
        <v>5.5E-2</v>
      </c>
      <c r="H69016">
        <v>2</v>
      </c>
      <c r="I69016" t="s">
        <v>772</v>
      </c>
      <c r="J69016" t="s">
        <v>21</v>
      </c>
      <c r="K69016" t="s">
        <v>175</v>
      </c>
      <c r="L69016" t="s">
        <v>15</v>
      </c>
      <c r="M69016">
        <v>3.96</v>
      </c>
      <c r="N69016">
        <v>9031.6049999999996</v>
      </c>
    </row>
    <row r="69017" spans="1:14" x14ac:dyDescent="0.3">
      <c r="A69017" t="s">
        <v>3458</v>
      </c>
      <c r="B69017" s="1">
        <v>45124</v>
      </c>
      <c r="C69017" s="1" t="s">
        <v>3503</v>
      </c>
      <c r="D69017" t="s">
        <v>840</v>
      </c>
      <c r="E69017" t="s">
        <v>425</v>
      </c>
      <c r="F69017" t="s">
        <v>841</v>
      </c>
      <c r="G69017">
        <v>5.5E-2</v>
      </c>
      <c r="H69017">
        <v>2</v>
      </c>
      <c r="I69017" t="s">
        <v>3301</v>
      </c>
      <c r="J69017" t="s">
        <v>21</v>
      </c>
      <c r="K69017" t="s">
        <v>128</v>
      </c>
      <c r="L69017" t="s">
        <v>128</v>
      </c>
      <c r="M69017">
        <v>0</v>
      </c>
      <c r="N69017">
        <v>0</v>
      </c>
    </row>
    <row r="69018" spans="1:14" x14ac:dyDescent="0.3">
      <c r="A69018" t="s">
        <v>3458</v>
      </c>
      <c r="B69018" s="1">
        <v>45124</v>
      </c>
      <c r="C69018" s="1" t="s">
        <v>3503</v>
      </c>
      <c r="D69018" t="s">
        <v>840</v>
      </c>
      <c r="E69018" t="s">
        <v>425</v>
      </c>
      <c r="F69018" t="s">
        <v>841</v>
      </c>
      <c r="G69018">
        <v>5.5E-2</v>
      </c>
      <c r="H69018">
        <v>2</v>
      </c>
      <c r="I69018" t="s">
        <v>1343</v>
      </c>
      <c r="J69018" t="s">
        <v>21</v>
      </c>
      <c r="K69018" t="s">
        <v>175</v>
      </c>
      <c r="L69018" t="s">
        <v>15</v>
      </c>
      <c r="M69018">
        <v>3.96</v>
      </c>
      <c r="N69018">
        <v>9031.6049999999996</v>
      </c>
    </row>
    <row r="69019" spans="1:14" x14ac:dyDescent="0.3">
      <c r="A69019" t="s">
        <v>3458</v>
      </c>
      <c r="B69019" s="1">
        <v>45124</v>
      </c>
      <c r="C69019" s="1" t="s">
        <v>3503</v>
      </c>
      <c r="D69019" t="s">
        <v>840</v>
      </c>
      <c r="E69019" t="s">
        <v>425</v>
      </c>
      <c r="F69019" t="s">
        <v>841</v>
      </c>
      <c r="G69019">
        <v>5.5E-2</v>
      </c>
      <c r="H69019">
        <v>2</v>
      </c>
      <c r="I69019" t="s">
        <v>1096</v>
      </c>
      <c r="J69019" t="s">
        <v>21</v>
      </c>
      <c r="K69019" t="s">
        <v>140</v>
      </c>
      <c r="L69019" t="s">
        <v>141</v>
      </c>
      <c r="M69019">
        <v>7.92</v>
      </c>
      <c r="N69019">
        <v>16618.153200000001</v>
      </c>
    </row>
    <row r="69020" spans="1:14" x14ac:dyDescent="0.3">
      <c r="A69020" t="s">
        <v>3458</v>
      </c>
      <c r="B69020" s="1">
        <v>45124</v>
      </c>
      <c r="C69020" s="1" t="s">
        <v>3503</v>
      </c>
      <c r="D69020" t="s">
        <v>840</v>
      </c>
      <c r="E69020" t="s">
        <v>425</v>
      </c>
      <c r="F69020" t="s">
        <v>841</v>
      </c>
      <c r="G69020">
        <v>5.5E-2</v>
      </c>
      <c r="H69020">
        <v>2</v>
      </c>
      <c r="I69020" t="s">
        <v>3379</v>
      </c>
      <c r="J69020" t="s">
        <v>17</v>
      </c>
      <c r="K69020" t="s">
        <v>128</v>
      </c>
      <c r="L69020" t="s">
        <v>128</v>
      </c>
      <c r="M69020">
        <v>39.6</v>
      </c>
      <c r="N69020">
        <v>72423.247000000003</v>
      </c>
    </row>
    <row r="69021" spans="1:14" x14ac:dyDescent="0.3">
      <c r="A69021" t="s">
        <v>3458</v>
      </c>
      <c r="B69021" s="1">
        <v>45124</v>
      </c>
      <c r="C69021" s="1" t="s">
        <v>3503</v>
      </c>
      <c r="D69021" t="s">
        <v>840</v>
      </c>
      <c r="E69021" t="s">
        <v>425</v>
      </c>
      <c r="F69021" t="s">
        <v>841</v>
      </c>
      <c r="G69021">
        <v>5.5E-2</v>
      </c>
      <c r="H69021">
        <v>2</v>
      </c>
      <c r="I69021" t="s">
        <v>2495</v>
      </c>
      <c r="J69021" t="s">
        <v>9</v>
      </c>
      <c r="K69021" t="s">
        <v>19</v>
      </c>
      <c r="L69021" t="s">
        <v>19</v>
      </c>
      <c r="M69021">
        <v>7.92</v>
      </c>
      <c r="N69021">
        <v>15677.50288</v>
      </c>
    </row>
    <row r="69022" spans="1:14" x14ac:dyDescent="0.3">
      <c r="A69022" t="s">
        <v>3458</v>
      </c>
      <c r="B69022" s="1">
        <v>45124</v>
      </c>
      <c r="C69022" s="1" t="s">
        <v>3503</v>
      </c>
      <c r="D69022" t="s">
        <v>840</v>
      </c>
      <c r="E69022" t="s">
        <v>425</v>
      </c>
      <c r="F69022" t="s">
        <v>841</v>
      </c>
      <c r="G69022">
        <v>5.5E-2</v>
      </c>
      <c r="H69022">
        <v>2</v>
      </c>
      <c r="I69022" t="s">
        <v>1665</v>
      </c>
      <c r="J69022" t="s">
        <v>9</v>
      </c>
      <c r="K69022" t="s">
        <v>73</v>
      </c>
      <c r="L69022" t="s">
        <v>15</v>
      </c>
      <c r="M69022">
        <v>3.96</v>
      </c>
      <c r="N69022">
        <v>9031.6049999999996</v>
      </c>
    </row>
    <row r="69023" spans="1:14" x14ac:dyDescent="0.3">
      <c r="A69023" t="s">
        <v>3458</v>
      </c>
      <c r="B69023" s="1">
        <v>45124</v>
      </c>
      <c r="C69023" s="1" t="s">
        <v>3503</v>
      </c>
      <c r="D69023" t="s">
        <v>840</v>
      </c>
      <c r="E69023" t="s">
        <v>425</v>
      </c>
      <c r="F69023" t="s">
        <v>841</v>
      </c>
      <c r="G69023">
        <v>5.5E-2</v>
      </c>
      <c r="H69023">
        <v>2</v>
      </c>
      <c r="I69023" t="s">
        <v>263</v>
      </c>
      <c r="J69023" t="s">
        <v>9</v>
      </c>
      <c r="K69023" t="s">
        <v>11</v>
      </c>
      <c r="L69023" t="s">
        <v>11</v>
      </c>
      <c r="M69023">
        <v>3.96</v>
      </c>
      <c r="N69023">
        <v>8520.3819999999996</v>
      </c>
    </row>
    <row r="69024" spans="1:14" x14ac:dyDescent="0.3">
      <c r="A69024" t="s">
        <v>3458</v>
      </c>
      <c r="B69024" s="1">
        <v>45124</v>
      </c>
      <c r="C69024" s="1" t="s">
        <v>3503</v>
      </c>
      <c r="D69024" t="s">
        <v>840</v>
      </c>
      <c r="E69024" t="s">
        <v>425</v>
      </c>
      <c r="F69024" t="s">
        <v>841</v>
      </c>
      <c r="G69024">
        <v>5.5E-2</v>
      </c>
      <c r="H69024">
        <v>2</v>
      </c>
      <c r="I69024" t="s">
        <v>2496</v>
      </c>
      <c r="J69024" t="s">
        <v>9</v>
      </c>
      <c r="K69024" t="s">
        <v>11</v>
      </c>
      <c r="L69024" t="s">
        <v>11</v>
      </c>
      <c r="M69024">
        <v>3.96</v>
      </c>
      <c r="N69024">
        <v>8520.3819999999996</v>
      </c>
    </row>
    <row r="69025" spans="1:14" x14ac:dyDescent="0.3">
      <c r="A69025" t="s">
        <v>3458</v>
      </c>
      <c r="B69025" s="1">
        <v>45124</v>
      </c>
      <c r="C69025" s="1" t="s">
        <v>3503</v>
      </c>
      <c r="D69025" t="s">
        <v>840</v>
      </c>
      <c r="E69025" t="s">
        <v>425</v>
      </c>
      <c r="F69025" t="s">
        <v>841</v>
      </c>
      <c r="G69025">
        <v>5.5E-2</v>
      </c>
      <c r="H69025">
        <v>2</v>
      </c>
      <c r="I69025" t="s">
        <v>1792</v>
      </c>
      <c r="J69025" t="s">
        <v>84</v>
      </c>
      <c r="K69025" t="s">
        <v>11</v>
      </c>
      <c r="L69025" t="s">
        <v>11</v>
      </c>
      <c r="M69025">
        <v>19.8</v>
      </c>
      <c r="N69025">
        <v>38341.718999999997</v>
      </c>
    </row>
    <row r="69026" spans="1:14" x14ac:dyDescent="0.3">
      <c r="A69026" t="s">
        <v>3458</v>
      </c>
      <c r="B69026" s="1">
        <v>45124</v>
      </c>
      <c r="C69026" s="1" t="s">
        <v>3503</v>
      </c>
      <c r="D69026" t="s">
        <v>840</v>
      </c>
      <c r="E69026" t="s">
        <v>425</v>
      </c>
      <c r="F69026" t="s">
        <v>841</v>
      </c>
      <c r="G69026">
        <v>5.5E-2</v>
      </c>
      <c r="H69026">
        <v>2</v>
      </c>
      <c r="I69026" t="s">
        <v>778</v>
      </c>
      <c r="J69026" t="s">
        <v>9</v>
      </c>
      <c r="K69026" t="s">
        <v>62</v>
      </c>
      <c r="L69026" t="s">
        <v>62</v>
      </c>
      <c r="M69026">
        <v>3.96</v>
      </c>
      <c r="N69026">
        <v>8520.3819999999996</v>
      </c>
    </row>
    <row r="69027" spans="1:14" x14ac:dyDescent="0.3">
      <c r="A69027" t="s">
        <v>3458</v>
      </c>
      <c r="B69027" s="1">
        <v>45124</v>
      </c>
      <c r="C69027" s="1" t="s">
        <v>3503</v>
      </c>
      <c r="D69027" t="s">
        <v>840</v>
      </c>
      <c r="E69027" t="s">
        <v>425</v>
      </c>
      <c r="F69027" t="s">
        <v>841</v>
      </c>
      <c r="G69027">
        <v>5.5E-2</v>
      </c>
      <c r="H69027">
        <v>2</v>
      </c>
      <c r="I69027" t="s">
        <v>3044</v>
      </c>
      <c r="J69027" t="s">
        <v>17</v>
      </c>
      <c r="K69027" t="s">
        <v>141</v>
      </c>
      <c r="L69027" t="s">
        <v>141</v>
      </c>
      <c r="M69027">
        <v>39.6</v>
      </c>
      <c r="N69027">
        <v>59642.673999999999</v>
      </c>
    </row>
    <row r="69028" spans="1:14" x14ac:dyDescent="0.3">
      <c r="A69028" t="s">
        <v>3458</v>
      </c>
      <c r="B69028" s="1">
        <v>45124</v>
      </c>
      <c r="C69028" s="1" t="s">
        <v>3503</v>
      </c>
      <c r="D69028" t="s">
        <v>840</v>
      </c>
      <c r="E69028" t="s">
        <v>425</v>
      </c>
      <c r="F69028" t="s">
        <v>841</v>
      </c>
      <c r="G69028">
        <v>5.5E-2</v>
      </c>
      <c r="H69028">
        <v>2</v>
      </c>
      <c r="I69028" t="s">
        <v>1115</v>
      </c>
      <c r="J69028" t="s">
        <v>13</v>
      </c>
      <c r="K69028" t="s">
        <v>40</v>
      </c>
      <c r="L69028" t="s">
        <v>40</v>
      </c>
      <c r="M69028">
        <v>7.92</v>
      </c>
      <c r="N69028">
        <v>15677.50288</v>
      </c>
    </row>
    <row r="69029" spans="1:14" x14ac:dyDescent="0.3">
      <c r="A69029" t="s">
        <v>3458</v>
      </c>
      <c r="B69029" s="1">
        <v>45124</v>
      </c>
      <c r="C69029" s="1" t="s">
        <v>3503</v>
      </c>
      <c r="D69029" t="s">
        <v>840</v>
      </c>
      <c r="E69029" t="s">
        <v>425</v>
      </c>
      <c r="F69029" t="s">
        <v>841</v>
      </c>
      <c r="G69029">
        <v>5.5E-2</v>
      </c>
      <c r="H69029">
        <v>2</v>
      </c>
      <c r="I69029" t="s">
        <v>268</v>
      </c>
      <c r="J69029" t="s">
        <v>13</v>
      </c>
      <c r="K69029" t="s">
        <v>126</v>
      </c>
      <c r="L69029" t="s">
        <v>15</v>
      </c>
      <c r="M69029">
        <v>7.92</v>
      </c>
      <c r="N69029">
        <v>15677.50288</v>
      </c>
    </row>
    <row r="69030" spans="1:14" x14ac:dyDescent="0.3">
      <c r="A69030" t="s">
        <v>3458</v>
      </c>
      <c r="B69030" s="1">
        <v>45124</v>
      </c>
      <c r="C69030" s="1" t="s">
        <v>3503</v>
      </c>
      <c r="D69030" t="s">
        <v>840</v>
      </c>
      <c r="E69030" t="s">
        <v>425</v>
      </c>
      <c r="F69030" t="s">
        <v>841</v>
      </c>
      <c r="G69030">
        <v>5.5E-2</v>
      </c>
      <c r="H69030">
        <v>2</v>
      </c>
      <c r="I69030" t="s">
        <v>910</v>
      </c>
      <c r="J69030" t="s">
        <v>9</v>
      </c>
      <c r="K69030" t="s">
        <v>19</v>
      </c>
      <c r="L69030" t="s">
        <v>19</v>
      </c>
      <c r="M69030">
        <v>3.96</v>
      </c>
      <c r="N69030">
        <v>9031.6049999999996</v>
      </c>
    </row>
    <row r="69031" spans="1:14" x14ac:dyDescent="0.3">
      <c r="A69031" t="s">
        <v>3458</v>
      </c>
      <c r="B69031" s="1">
        <v>45124</v>
      </c>
      <c r="C69031" s="1" t="s">
        <v>3503</v>
      </c>
      <c r="D69031" t="s">
        <v>840</v>
      </c>
      <c r="E69031" t="s">
        <v>425</v>
      </c>
      <c r="F69031" t="s">
        <v>841</v>
      </c>
      <c r="G69031">
        <v>5.5E-2</v>
      </c>
      <c r="H69031">
        <v>2</v>
      </c>
      <c r="I69031" t="s">
        <v>2458</v>
      </c>
      <c r="J69031" t="s">
        <v>13</v>
      </c>
      <c r="K69031" t="s">
        <v>19</v>
      </c>
      <c r="L69031" t="s">
        <v>19</v>
      </c>
      <c r="M69031">
        <v>39.6</v>
      </c>
      <c r="N69031">
        <v>72423.247000000003</v>
      </c>
    </row>
    <row r="69032" spans="1:14" x14ac:dyDescent="0.3">
      <c r="A69032" t="s">
        <v>3458</v>
      </c>
      <c r="B69032" s="1">
        <v>45124</v>
      </c>
      <c r="C69032" s="1" t="s">
        <v>3503</v>
      </c>
      <c r="D69032" t="s">
        <v>840</v>
      </c>
      <c r="E69032" t="s">
        <v>425</v>
      </c>
      <c r="F69032" t="s">
        <v>841</v>
      </c>
      <c r="G69032">
        <v>5.5E-2</v>
      </c>
      <c r="H69032">
        <v>2</v>
      </c>
      <c r="I69032" t="s">
        <v>1358</v>
      </c>
      <c r="J69032" t="s">
        <v>17</v>
      </c>
      <c r="K69032" t="s">
        <v>11</v>
      </c>
      <c r="L69032" t="s">
        <v>11</v>
      </c>
      <c r="M69032">
        <v>39.6</v>
      </c>
      <c r="N69032">
        <v>72423.247000000003</v>
      </c>
    </row>
    <row r="69033" spans="1:14" x14ac:dyDescent="0.3">
      <c r="A69033" t="s">
        <v>3458</v>
      </c>
      <c r="B69033" s="1">
        <v>45124</v>
      </c>
      <c r="C69033" s="1" t="s">
        <v>3503</v>
      </c>
      <c r="D69033" t="s">
        <v>840</v>
      </c>
      <c r="E69033" t="s">
        <v>425</v>
      </c>
      <c r="F69033" t="s">
        <v>841</v>
      </c>
      <c r="G69033">
        <v>5.5E-2</v>
      </c>
      <c r="H69033">
        <v>2</v>
      </c>
      <c r="I69033" t="s">
        <v>1539</v>
      </c>
      <c r="J69033" t="s">
        <v>17</v>
      </c>
      <c r="K69033" t="s">
        <v>19</v>
      </c>
      <c r="L69033" t="s">
        <v>19</v>
      </c>
      <c r="M69033">
        <v>99</v>
      </c>
      <c r="N69033">
        <v>149106.685</v>
      </c>
    </row>
    <row r="69034" spans="1:14" x14ac:dyDescent="0.3">
      <c r="A69034" t="s">
        <v>3458</v>
      </c>
      <c r="B69034" s="1">
        <v>45124</v>
      </c>
      <c r="C69034" s="1" t="s">
        <v>3503</v>
      </c>
      <c r="D69034" t="s">
        <v>840</v>
      </c>
      <c r="E69034" t="s">
        <v>425</v>
      </c>
      <c r="F69034" t="s">
        <v>841</v>
      </c>
      <c r="G69034">
        <v>5.5E-2</v>
      </c>
      <c r="H69034">
        <v>2</v>
      </c>
      <c r="I69034" t="s">
        <v>579</v>
      </c>
      <c r="J69034" t="s">
        <v>9</v>
      </c>
      <c r="K69034" t="s">
        <v>140</v>
      </c>
      <c r="L69034" t="s">
        <v>141</v>
      </c>
      <c r="M69034">
        <v>7.92</v>
      </c>
      <c r="N69034">
        <v>15677.50288</v>
      </c>
    </row>
    <row r="69035" spans="1:14" x14ac:dyDescent="0.3">
      <c r="A69035" t="s">
        <v>3458</v>
      </c>
      <c r="B69035" s="1">
        <v>45124</v>
      </c>
      <c r="C69035" s="1" t="s">
        <v>3503</v>
      </c>
      <c r="D69035" t="s">
        <v>840</v>
      </c>
      <c r="E69035" t="s">
        <v>425</v>
      </c>
      <c r="F69035" t="s">
        <v>841</v>
      </c>
      <c r="G69035">
        <v>5.5E-2</v>
      </c>
      <c r="H69035">
        <v>2</v>
      </c>
      <c r="I69035" t="s">
        <v>278</v>
      </c>
      <c r="J69035" t="s">
        <v>13</v>
      </c>
      <c r="K69035" t="s">
        <v>73</v>
      </c>
      <c r="L69035" t="s">
        <v>15</v>
      </c>
      <c r="M69035">
        <v>3.96</v>
      </c>
      <c r="N69035">
        <v>8520.3819999999996</v>
      </c>
    </row>
    <row r="69036" spans="1:14" x14ac:dyDescent="0.3">
      <c r="A69036" t="s">
        <v>3458</v>
      </c>
      <c r="B69036" s="1">
        <v>45124</v>
      </c>
      <c r="C69036" s="1" t="s">
        <v>3503</v>
      </c>
      <c r="D69036" t="s">
        <v>840</v>
      </c>
      <c r="E69036" t="s">
        <v>425</v>
      </c>
      <c r="F69036" t="s">
        <v>841</v>
      </c>
      <c r="G69036">
        <v>5.5E-2</v>
      </c>
      <c r="H69036">
        <v>2</v>
      </c>
      <c r="I69036" t="s">
        <v>2752</v>
      </c>
      <c r="J69036" t="s">
        <v>13</v>
      </c>
      <c r="K69036" t="s">
        <v>131</v>
      </c>
      <c r="L69036" t="s">
        <v>15</v>
      </c>
      <c r="M69036">
        <v>39.6</v>
      </c>
      <c r="N69036">
        <v>72423.247000000003</v>
      </c>
    </row>
    <row r="69037" spans="1:14" x14ac:dyDescent="0.3">
      <c r="A69037" t="s">
        <v>3458</v>
      </c>
      <c r="B69037" s="1">
        <v>45124</v>
      </c>
      <c r="C69037" s="1" t="s">
        <v>3503</v>
      </c>
      <c r="D69037" t="s">
        <v>840</v>
      </c>
      <c r="E69037" t="s">
        <v>425</v>
      </c>
      <c r="F69037" t="s">
        <v>841</v>
      </c>
      <c r="G69037">
        <v>5.5E-2</v>
      </c>
      <c r="H69037">
        <v>2</v>
      </c>
      <c r="I69037" t="s">
        <v>580</v>
      </c>
      <c r="J69037" t="s">
        <v>21</v>
      </c>
      <c r="K69037" t="s">
        <v>11</v>
      </c>
      <c r="L69037" t="s">
        <v>11</v>
      </c>
      <c r="M69037">
        <v>3.96</v>
      </c>
      <c r="N69037">
        <v>8520.3819999999996</v>
      </c>
    </row>
    <row r="69038" spans="1:14" x14ac:dyDescent="0.3">
      <c r="A69038" t="s">
        <v>3458</v>
      </c>
      <c r="B69038" s="1">
        <v>45124</v>
      </c>
      <c r="C69038" s="1" t="s">
        <v>3503</v>
      </c>
      <c r="D69038" t="s">
        <v>840</v>
      </c>
      <c r="E69038" t="s">
        <v>425</v>
      </c>
      <c r="F69038" t="s">
        <v>841</v>
      </c>
      <c r="G69038">
        <v>5.5E-2</v>
      </c>
      <c r="H69038">
        <v>2</v>
      </c>
      <c r="I69038" t="s">
        <v>282</v>
      </c>
      <c r="J69038" t="s">
        <v>9</v>
      </c>
      <c r="K69038" t="s">
        <v>18</v>
      </c>
      <c r="L69038" t="s">
        <v>19</v>
      </c>
      <c r="M69038">
        <v>19.8</v>
      </c>
      <c r="N69038">
        <v>38384.321250000001</v>
      </c>
    </row>
    <row r="69039" spans="1:14" x14ac:dyDescent="0.3">
      <c r="A69039" t="s">
        <v>3458</v>
      </c>
      <c r="B69039" s="1">
        <v>45124</v>
      </c>
      <c r="C69039" s="1" t="s">
        <v>3503</v>
      </c>
      <c r="D69039" t="s">
        <v>840</v>
      </c>
      <c r="E69039" t="s">
        <v>425</v>
      </c>
      <c r="F69039" t="s">
        <v>841</v>
      </c>
      <c r="G69039">
        <v>5.5E-2</v>
      </c>
      <c r="H69039">
        <v>2</v>
      </c>
      <c r="I69039" t="s">
        <v>283</v>
      </c>
      <c r="J69039" t="s">
        <v>84</v>
      </c>
      <c r="K69039" t="s">
        <v>86</v>
      </c>
      <c r="L69039" t="s">
        <v>15</v>
      </c>
      <c r="M69039">
        <v>39.6</v>
      </c>
      <c r="N69039">
        <v>72423.247000000003</v>
      </c>
    </row>
    <row r="69040" spans="1:14" x14ac:dyDescent="0.3">
      <c r="A69040" t="s">
        <v>3458</v>
      </c>
      <c r="B69040" s="1">
        <v>45124</v>
      </c>
      <c r="C69040" s="1" t="s">
        <v>3503</v>
      </c>
      <c r="D69040" t="s">
        <v>840</v>
      </c>
      <c r="E69040" t="s">
        <v>425</v>
      </c>
      <c r="F69040" t="s">
        <v>841</v>
      </c>
      <c r="G69040">
        <v>5.5E-2</v>
      </c>
      <c r="H69040">
        <v>2</v>
      </c>
      <c r="I69040" t="s">
        <v>2460</v>
      </c>
      <c r="J69040" t="s">
        <v>21</v>
      </c>
      <c r="K69040" t="s">
        <v>10</v>
      </c>
      <c r="L69040" t="s">
        <v>11</v>
      </c>
      <c r="M69040">
        <v>7.92</v>
      </c>
      <c r="N69040">
        <v>16618.153200000001</v>
      </c>
    </row>
    <row r="69041" spans="1:14" x14ac:dyDescent="0.3">
      <c r="A69041" t="s">
        <v>3458</v>
      </c>
      <c r="B69041" s="1">
        <v>45124</v>
      </c>
      <c r="C69041" s="1" t="s">
        <v>3503</v>
      </c>
      <c r="D69041" t="s">
        <v>840</v>
      </c>
      <c r="E69041" t="s">
        <v>425</v>
      </c>
      <c r="F69041" t="s">
        <v>841</v>
      </c>
      <c r="G69041">
        <v>5.5E-2</v>
      </c>
      <c r="H69041">
        <v>2</v>
      </c>
      <c r="I69041" t="s">
        <v>2894</v>
      </c>
      <c r="J69041" t="s">
        <v>17</v>
      </c>
      <c r="K69041" t="s">
        <v>249</v>
      </c>
      <c r="L69041" t="s">
        <v>141</v>
      </c>
      <c r="M69041">
        <v>3.96</v>
      </c>
      <c r="N69041">
        <v>8520.3819999999996</v>
      </c>
    </row>
    <row r="69042" spans="1:14" x14ac:dyDescent="0.3">
      <c r="A69042" t="s">
        <v>3458</v>
      </c>
      <c r="B69042" s="1">
        <v>45124</v>
      </c>
      <c r="C69042" s="1" t="s">
        <v>3503</v>
      </c>
      <c r="D69042" t="s">
        <v>840</v>
      </c>
      <c r="E69042" t="s">
        <v>425</v>
      </c>
      <c r="F69042" t="s">
        <v>841</v>
      </c>
      <c r="G69042">
        <v>5.5E-2</v>
      </c>
      <c r="H69042">
        <v>2</v>
      </c>
      <c r="I69042" t="s">
        <v>1123</v>
      </c>
      <c r="J69042" t="s">
        <v>9</v>
      </c>
      <c r="K69042" t="s">
        <v>35</v>
      </c>
      <c r="L69042" t="s">
        <v>19</v>
      </c>
      <c r="M69042">
        <v>3.96</v>
      </c>
      <c r="N69042">
        <v>8520.3819999999996</v>
      </c>
    </row>
    <row r="69043" spans="1:14" x14ac:dyDescent="0.3">
      <c r="A69043" t="s">
        <v>3458</v>
      </c>
      <c r="B69043" s="1">
        <v>45124</v>
      </c>
      <c r="C69043" s="1" t="s">
        <v>3503</v>
      </c>
      <c r="D69043" t="s">
        <v>840</v>
      </c>
      <c r="E69043" t="s">
        <v>425</v>
      </c>
      <c r="F69043" t="s">
        <v>841</v>
      </c>
      <c r="G69043">
        <v>5.5E-2</v>
      </c>
      <c r="H69043">
        <v>2</v>
      </c>
      <c r="I69043" t="s">
        <v>1805</v>
      </c>
      <c r="J69043" t="s">
        <v>13</v>
      </c>
      <c r="K69043" t="s">
        <v>11</v>
      </c>
      <c r="L69043" t="s">
        <v>11</v>
      </c>
      <c r="M69043">
        <v>19.8</v>
      </c>
      <c r="N69043">
        <v>38341.718999999997</v>
      </c>
    </row>
    <row r="69044" spans="1:14" x14ac:dyDescent="0.3">
      <c r="A69044" t="s">
        <v>3458</v>
      </c>
      <c r="B69044" s="1">
        <v>45124</v>
      </c>
      <c r="C69044" s="1" t="s">
        <v>3503</v>
      </c>
      <c r="D69044" t="s">
        <v>840</v>
      </c>
      <c r="E69044" t="s">
        <v>425</v>
      </c>
      <c r="F69044" t="s">
        <v>841</v>
      </c>
      <c r="G69044">
        <v>5.5E-2</v>
      </c>
      <c r="H69044">
        <v>2</v>
      </c>
      <c r="I69044" t="s">
        <v>2589</v>
      </c>
      <c r="J69044" t="s">
        <v>13</v>
      </c>
      <c r="K69044" t="s">
        <v>128</v>
      </c>
      <c r="L69044" t="s">
        <v>128</v>
      </c>
      <c r="M69044">
        <v>11.88</v>
      </c>
      <c r="N69044">
        <v>24283.0887</v>
      </c>
    </row>
    <row r="69045" spans="1:14" x14ac:dyDescent="0.3">
      <c r="A69045" t="s">
        <v>3458</v>
      </c>
      <c r="B69045" s="1">
        <v>45124</v>
      </c>
      <c r="C69045" s="1" t="s">
        <v>3503</v>
      </c>
      <c r="D69045" t="s">
        <v>840</v>
      </c>
      <c r="E69045" t="s">
        <v>425</v>
      </c>
      <c r="F69045" t="s">
        <v>841</v>
      </c>
      <c r="G69045">
        <v>5.5E-2</v>
      </c>
      <c r="H69045">
        <v>2</v>
      </c>
      <c r="I69045" t="s">
        <v>2664</v>
      </c>
      <c r="J69045" t="s">
        <v>84</v>
      </c>
      <c r="K69045" t="s">
        <v>14</v>
      </c>
      <c r="L69045" t="s">
        <v>15</v>
      </c>
      <c r="M69045">
        <v>3.96</v>
      </c>
      <c r="N69045">
        <v>8520.3819999999996</v>
      </c>
    </row>
    <row r="69046" spans="1:14" x14ac:dyDescent="0.3">
      <c r="A69046" t="s">
        <v>3458</v>
      </c>
      <c r="B69046" s="1">
        <v>45124</v>
      </c>
      <c r="C69046" s="1" t="s">
        <v>3503</v>
      </c>
      <c r="D69046" t="s">
        <v>840</v>
      </c>
      <c r="E69046" t="s">
        <v>425</v>
      </c>
      <c r="F69046" t="s">
        <v>841</v>
      </c>
      <c r="G69046">
        <v>5.5E-2</v>
      </c>
      <c r="H69046">
        <v>2</v>
      </c>
      <c r="I69046" t="s">
        <v>289</v>
      </c>
      <c r="J69046" t="s">
        <v>17</v>
      </c>
      <c r="K69046" t="s">
        <v>40</v>
      </c>
      <c r="L69046" t="s">
        <v>40</v>
      </c>
      <c r="M69046">
        <v>59.400000000000006</v>
      </c>
      <c r="N69046">
        <v>110764.966</v>
      </c>
    </row>
    <row r="69047" spans="1:14" x14ac:dyDescent="0.3">
      <c r="A69047" t="s">
        <v>3458</v>
      </c>
      <c r="B69047" s="1">
        <v>45124</v>
      </c>
      <c r="C69047" s="1" t="s">
        <v>3503</v>
      </c>
      <c r="D69047" t="s">
        <v>840</v>
      </c>
      <c r="E69047" t="s">
        <v>425</v>
      </c>
      <c r="F69047" t="s">
        <v>841</v>
      </c>
      <c r="G69047">
        <v>5.5E-2</v>
      </c>
      <c r="H69047">
        <v>2</v>
      </c>
      <c r="I69047" t="s">
        <v>2855</v>
      </c>
      <c r="J69047" t="s">
        <v>9</v>
      </c>
      <c r="K69047" t="s">
        <v>128</v>
      </c>
      <c r="L69047" t="s">
        <v>128</v>
      </c>
      <c r="M69047">
        <v>7.92</v>
      </c>
      <c r="N69047">
        <v>15677.50288</v>
      </c>
    </row>
    <row r="69048" spans="1:14" x14ac:dyDescent="0.3">
      <c r="A69048" t="s">
        <v>3458</v>
      </c>
      <c r="B69048" s="1">
        <v>45124</v>
      </c>
      <c r="C69048" s="1" t="s">
        <v>3503</v>
      </c>
      <c r="D69048" t="s">
        <v>840</v>
      </c>
      <c r="E69048" t="s">
        <v>425</v>
      </c>
      <c r="F69048" t="s">
        <v>841</v>
      </c>
      <c r="G69048">
        <v>5.5E-2</v>
      </c>
      <c r="H69048">
        <v>2</v>
      </c>
      <c r="I69048" t="s">
        <v>291</v>
      </c>
      <c r="J69048" t="s">
        <v>13</v>
      </c>
      <c r="K69048" t="s">
        <v>138</v>
      </c>
      <c r="L69048" t="s">
        <v>15</v>
      </c>
      <c r="M69048">
        <v>11.88</v>
      </c>
      <c r="N69048">
        <v>23516.25432</v>
      </c>
    </row>
    <row r="69049" spans="1:14" x14ac:dyDescent="0.3">
      <c r="A69049" t="s">
        <v>3458</v>
      </c>
      <c r="B69049" s="1">
        <v>45124</v>
      </c>
      <c r="C69049" s="1" t="s">
        <v>3503</v>
      </c>
      <c r="D69049" t="s">
        <v>840</v>
      </c>
      <c r="E69049" t="s">
        <v>425</v>
      </c>
      <c r="F69049" t="s">
        <v>841</v>
      </c>
      <c r="G69049">
        <v>5.5E-2</v>
      </c>
      <c r="H69049">
        <v>2</v>
      </c>
      <c r="I69049" t="s">
        <v>584</v>
      </c>
      <c r="J69049" t="s">
        <v>21</v>
      </c>
      <c r="K69049" t="s">
        <v>18</v>
      </c>
      <c r="L69049" t="s">
        <v>19</v>
      </c>
      <c r="M69049">
        <v>7.92</v>
      </c>
      <c r="N69049">
        <v>16618.153200000001</v>
      </c>
    </row>
    <row r="69050" spans="1:14" x14ac:dyDescent="0.3">
      <c r="A69050" t="s">
        <v>3458</v>
      </c>
      <c r="B69050" s="1">
        <v>45124</v>
      </c>
      <c r="C69050" s="1" t="s">
        <v>3503</v>
      </c>
      <c r="D69050" t="s">
        <v>840</v>
      </c>
      <c r="E69050" t="s">
        <v>425</v>
      </c>
      <c r="F69050" t="s">
        <v>841</v>
      </c>
      <c r="G69050">
        <v>5.5E-2</v>
      </c>
      <c r="H69050">
        <v>2</v>
      </c>
      <c r="I69050" t="s">
        <v>2201</v>
      </c>
      <c r="J69050" t="s">
        <v>13</v>
      </c>
      <c r="K69050" t="s">
        <v>141</v>
      </c>
      <c r="L69050" t="s">
        <v>141</v>
      </c>
      <c r="M69050">
        <v>7.92</v>
      </c>
      <c r="N69050">
        <v>15677.50288</v>
      </c>
    </row>
    <row r="69051" spans="1:14" x14ac:dyDescent="0.3">
      <c r="A69051" t="s">
        <v>3458</v>
      </c>
      <c r="B69051" s="1">
        <v>45124</v>
      </c>
      <c r="C69051" s="1" t="s">
        <v>3503</v>
      </c>
      <c r="D69051" t="s">
        <v>840</v>
      </c>
      <c r="E69051" t="s">
        <v>425</v>
      </c>
      <c r="F69051" t="s">
        <v>841</v>
      </c>
      <c r="G69051">
        <v>5.5E-2</v>
      </c>
      <c r="H69051">
        <v>2</v>
      </c>
      <c r="I69051" t="s">
        <v>586</v>
      </c>
      <c r="J69051" t="s">
        <v>21</v>
      </c>
      <c r="K69051" t="s">
        <v>11</v>
      </c>
      <c r="L69051" t="s">
        <v>11</v>
      </c>
      <c r="M69051">
        <v>3.96</v>
      </c>
      <c r="N69051">
        <v>8520.3819999999996</v>
      </c>
    </row>
    <row r="69052" spans="1:14" x14ac:dyDescent="0.3">
      <c r="A69052" t="s">
        <v>3458</v>
      </c>
      <c r="B69052" s="1">
        <v>45124</v>
      </c>
      <c r="C69052" s="1" t="s">
        <v>3503</v>
      </c>
      <c r="D69052" t="s">
        <v>840</v>
      </c>
      <c r="E69052" t="s">
        <v>425</v>
      </c>
      <c r="F69052" t="s">
        <v>841</v>
      </c>
      <c r="G69052">
        <v>5.5E-2</v>
      </c>
      <c r="H69052">
        <v>2</v>
      </c>
      <c r="I69052" t="s">
        <v>2590</v>
      </c>
      <c r="J69052" t="s">
        <v>17</v>
      </c>
      <c r="K69052" t="s">
        <v>140</v>
      </c>
      <c r="L69052" t="s">
        <v>141</v>
      </c>
      <c r="M69052">
        <v>3.96</v>
      </c>
      <c r="N69052">
        <v>8520.3819999999996</v>
      </c>
    </row>
    <row r="69053" spans="1:14" x14ac:dyDescent="0.3">
      <c r="A69053" t="s">
        <v>3458</v>
      </c>
      <c r="B69053" s="1">
        <v>45124</v>
      </c>
      <c r="C69053" s="1" t="s">
        <v>3503</v>
      </c>
      <c r="D69053" t="s">
        <v>840</v>
      </c>
      <c r="E69053" t="s">
        <v>425</v>
      </c>
      <c r="F69053" t="s">
        <v>841</v>
      </c>
      <c r="G69053">
        <v>5.5E-2</v>
      </c>
      <c r="H69053">
        <v>2</v>
      </c>
      <c r="I69053" t="s">
        <v>2391</v>
      </c>
      <c r="J69053" t="s">
        <v>9</v>
      </c>
      <c r="K69053" t="s">
        <v>141</v>
      </c>
      <c r="L69053" t="s">
        <v>141</v>
      </c>
      <c r="M69053">
        <v>3.96</v>
      </c>
      <c r="N69053">
        <v>9031.6049999999996</v>
      </c>
    </row>
    <row r="69054" spans="1:14" x14ac:dyDescent="0.3">
      <c r="A69054" t="s">
        <v>3458</v>
      </c>
      <c r="B69054" s="1">
        <v>45124</v>
      </c>
      <c r="C69054" s="1" t="s">
        <v>3503</v>
      </c>
      <c r="D69054" t="s">
        <v>840</v>
      </c>
      <c r="E69054" t="s">
        <v>425</v>
      </c>
      <c r="F69054" t="s">
        <v>841</v>
      </c>
      <c r="G69054">
        <v>5.5E-2</v>
      </c>
      <c r="H69054">
        <v>2</v>
      </c>
      <c r="I69054" t="s">
        <v>1675</v>
      </c>
      <c r="J69054" t="s">
        <v>17</v>
      </c>
      <c r="K69054" t="s">
        <v>152</v>
      </c>
      <c r="L69054" t="s">
        <v>15</v>
      </c>
      <c r="M69054">
        <v>3.96</v>
      </c>
      <c r="N69054">
        <v>8520.3819999999996</v>
      </c>
    </row>
    <row r="69055" spans="1:14" x14ac:dyDescent="0.3">
      <c r="A69055" t="s">
        <v>3458</v>
      </c>
      <c r="B69055" s="1">
        <v>45124</v>
      </c>
      <c r="C69055" s="1" t="s">
        <v>3503</v>
      </c>
      <c r="D69055" t="s">
        <v>840</v>
      </c>
      <c r="E69055" t="s">
        <v>425</v>
      </c>
      <c r="F69055" t="s">
        <v>841</v>
      </c>
      <c r="G69055">
        <v>5.5E-2</v>
      </c>
      <c r="H69055">
        <v>2</v>
      </c>
      <c r="I69055" t="s">
        <v>1370</v>
      </c>
      <c r="J69055" t="s">
        <v>13</v>
      </c>
      <c r="K69055" t="s">
        <v>11</v>
      </c>
      <c r="L69055" t="s">
        <v>11</v>
      </c>
      <c r="M69055">
        <v>7.92</v>
      </c>
      <c r="N69055">
        <v>14484.6494</v>
      </c>
    </row>
    <row r="69056" spans="1:14" x14ac:dyDescent="0.3">
      <c r="A69056" t="s">
        <v>3458</v>
      </c>
      <c r="B69056" s="1">
        <v>45124</v>
      </c>
      <c r="C69056" s="1" t="s">
        <v>3503</v>
      </c>
      <c r="D69056" t="s">
        <v>840</v>
      </c>
      <c r="E69056" t="s">
        <v>425</v>
      </c>
      <c r="F69056" t="s">
        <v>841</v>
      </c>
      <c r="G69056">
        <v>5.5E-2</v>
      </c>
      <c r="H69056">
        <v>2</v>
      </c>
      <c r="I69056" t="s">
        <v>2757</v>
      </c>
      <c r="J69056" t="s">
        <v>17</v>
      </c>
      <c r="K69056" t="s">
        <v>19</v>
      </c>
      <c r="L69056" t="s">
        <v>19</v>
      </c>
      <c r="M69056">
        <v>59.4</v>
      </c>
      <c r="N69056">
        <v>89464.010999999999</v>
      </c>
    </row>
    <row r="69057" spans="1:14" x14ac:dyDescent="0.3">
      <c r="A69057" t="s">
        <v>3458</v>
      </c>
      <c r="B69057" s="1">
        <v>45124</v>
      </c>
      <c r="C69057" s="1" t="s">
        <v>3503</v>
      </c>
      <c r="D69057" t="s">
        <v>840</v>
      </c>
      <c r="E69057" t="s">
        <v>425</v>
      </c>
      <c r="F69057" t="s">
        <v>841</v>
      </c>
      <c r="G69057">
        <v>5.5E-2</v>
      </c>
      <c r="H69057">
        <v>2</v>
      </c>
      <c r="I69057" t="s">
        <v>301</v>
      </c>
      <c r="J69057" t="s">
        <v>13</v>
      </c>
      <c r="K69057" t="s">
        <v>11</v>
      </c>
      <c r="L69057" t="s">
        <v>11</v>
      </c>
      <c r="M69057">
        <v>11.88</v>
      </c>
      <c r="N69057">
        <v>23516.25432</v>
      </c>
    </row>
    <row r="69058" spans="1:14" x14ac:dyDescent="0.3">
      <c r="A69058" t="s">
        <v>3458</v>
      </c>
      <c r="B69058" s="1">
        <v>45124</v>
      </c>
      <c r="C69058" s="1" t="s">
        <v>3503</v>
      </c>
      <c r="D69058" t="s">
        <v>840</v>
      </c>
      <c r="E69058" t="s">
        <v>425</v>
      </c>
      <c r="F69058" t="s">
        <v>841</v>
      </c>
      <c r="G69058">
        <v>5.5E-2</v>
      </c>
      <c r="H69058">
        <v>2</v>
      </c>
      <c r="I69058" t="s">
        <v>589</v>
      </c>
      <c r="J69058" t="s">
        <v>13</v>
      </c>
      <c r="K69058" t="s">
        <v>128</v>
      </c>
      <c r="L69058" t="s">
        <v>128</v>
      </c>
      <c r="M69058">
        <v>7.92</v>
      </c>
      <c r="N69058">
        <v>15677.50288</v>
      </c>
    </row>
    <row r="69059" spans="1:14" x14ac:dyDescent="0.3">
      <c r="A69059" t="s">
        <v>3458</v>
      </c>
      <c r="B69059" s="1">
        <v>45124</v>
      </c>
      <c r="C69059" s="1" t="s">
        <v>3503</v>
      </c>
      <c r="D69059" t="s">
        <v>840</v>
      </c>
      <c r="E69059" t="s">
        <v>425</v>
      </c>
      <c r="F69059" t="s">
        <v>841</v>
      </c>
      <c r="G69059">
        <v>5.5E-2</v>
      </c>
      <c r="H69059">
        <v>2</v>
      </c>
      <c r="I69059" t="s">
        <v>590</v>
      </c>
      <c r="J69059" t="s">
        <v>9</v>
      </c>
      <c r="K69059" t="s">
        <v>11</v>
      </c>
      <c r="L69059" t="s">
        <v>11</v>
      </c>
      <c r="M69059">
        <v>3.96</v>
      </c>
      <c r="N69059">
        <v>9031.6049999999996</v>
      </c>
    </row>
    <row r="69060" spans="1:14" x14ac:dyDescent="0.3">
      <c r="A69060" t="s">
        <v>3458</v>
      </c>
      <c r="B69060" s="1">
        <v>45124</v>
      </c>
      <c r="C69060" s="1" t="s">
        <v>3503</v>
      </c>
      <c r="D69060" t="s">
        <v>840</v>
      </c>
      <c r="E69060" t="s">
        <v>425</v>
      </c>
      <c r="F69060" t="s">
        <v>841</v>
      </c>
      <c r="G69060">
        <v>5.5E-2</v>
      </c>
      <c r="H69060">
        <v>2</v>
      </c>
      <c r="I69060" t="s">
        <v>591</v>
      </c>
      <c r="J69060" t="s">
        <v>13</v>
      </c>
      <c r="K69060" t="s">
        <v>138</v>
      </c>
      <c r="L69060" t="s">
        <v>15</v>
      </c>
      <c r="M69060">
        <v>11.88</v>
      </c>
      <c r="N69060">
        <v>23516.25432</v>
      </c>
    </row>
    <row r="69061" spans="1:14" x14ac:dyDescent="0.3">
      <c r="A69061" t="s">
        <v>3458</v>
      </c>
      <c r="B69061" s="1">
        <v>45124</v>
      </c>
      <c r="C69061" s="1" t="s">
        <v>3503</v>
      </c>
      <c r="D69061" t="s">
        <v>840</v>
      </c>
      <c r="E69061" t="s">
        <v>425</v>
      </c>
      <c r="F69061" t="s">
        <v>841</v>
      </c>
      <c r="G69061">
        <v>5.5E-2</v>
      </c>
      <c r="H69061">
        <v>2</v>
      </c>
      <c r="I69061" t="s">
        <v>3459</v>
      </c>
      <c r="J69061" t="s">
        <v>21</v>
      </c>
      <c r="K69061" t="s">
        <v>19</v>
      </c>
      <c r="L69061" t="s">
        <v>19</v>
      </c>
      <c r="M69061">
        <v>3.96</v>
      </c>
      <c r="N69061">
        <v>9031.6049999999996</v>
      </c>
    </row>
    <row r="69062" spans="1:14" x14ac:dyDescent="0.3">
      <c r="A69062" t="s">
        <v>3458</v>
      </c>
      <c r="B69062" s="1">
        <v>45124</v>
      </c>
      <c r="C69062" s="1" t="s">
        <v>3503</v>
      </c>
      <c r="D69062" t="s">
        <v>840</v>
      </c>
      <c r="E69062" t="s">
        <v>425</v>
      </c>
      <c r="F69062" t="s">
        <v>841</v>
      </c>
      <c r="G69062">
        <v>5.5E-2</v>
      </c>
      <c r="H69062">
        <v>2</v>
      </c>
      <c r="I69062" t="s">
        <v>797</v>
      </c>
      <c r="J69062" t="s">
        <v>17</v>
      </c>
      <c r="K69062" t="s">
        <v>11</v>
      </c>
      <c r="L69062" t="s">
        <v>11</v>
      </c>
      <c r="M69062">
        <v>39.6</v>
      </c>
      <c r="N69062">
        <v>72423.247000000003</v>
      </c>
    </row>
    <row r="69063" spans="1:14" x14ac:dyDescent="0.3">
      <c r="A69063" t="s">
        <v>3458</v>
      </c>
      <c r="B69063" s="1">
        <v>45124</v>
      </c>
      <c r="C69063" s="1" t="s">
        <v>3503</v>
      </c>
      <c r="D69063" t="s">
        <v>840</v>
      </c>
      <c r="E69063" t="s">
        <v>425</v>
      </c>
      <c r="F69063" t="s">
        <v>841</v>
      </c>
      <c r="G69063">
        <v>5.5E-2</v>
      </c>
      <c r="H69063">
        <v>2</v>
      </c>
      <c r="I69063" t="s">
        <v>307</v>
      </c>
      <c r="J69063" t="s">
        <v>13</v>
      </c>
      <c r="K69063" t="s">
        <v>73</v>
      </c>
      <c r="L69063" t="s">
        <v>15</v>
      </c>
      <c r="M69063">
        <v>11.88</v>
      </c>
      <c r="N69063">
        <v>23516.25432</v>
      </c>
    </row>
    <row r="69064" spans="1:14" x14ac:dyDescent="0.3">
      <c r="A69064" t="s">
        <v>3458</v>
      </c>
      <c r="B69064" s="1">
        <v>45124</v>
      </c>
      <c r="C69064" s="1" t="s">
        <v>3503</v>
      </c>
      <c r="D69064" t="s">
        <v>840</v>
      </c>
      <c r="E69064" t="s">
        <v>425</v>
      </c>
      <c r="F69064" t="s">
        <v>841</v>
      </c>
      <c r="G69064">
        <v>5.5E-2</v>
      </c>
      <c r="H69064">
        <v>2</v>
      </c>
      <c r="I69064" t="s">
        <v>2019</v>
      </c>
      <c r="J69064" t="s">
        <v>17</v>
      </c>
      <c r="K69064" t="s">
        <v>141</v>
      </c>
      <c r="L69064" t="s">
        <v>141</v>
      </c>
      <c r="M69064">
        <v>3.96</v>
      </c>
      <c r="N69064">
        <v>7242.3247000000001</v>
      </c>
    </row>
    <row r="69065" spans="1:14" x14ac:dyDescent="0.3">
      <c r="A69065" t="s">
        <v>3458</v>
      </c>
      <c r="B69065" s="1">
        <v>45124</v>
      </c>
      <c r="C69065" s="1" t="s">
        <v>3503</v>
      </c>
      <c r="D69065" t="s">
        <v>840</v>
      </c>
      <c r="E69065" t="s">
        <v>425</v>
      </c>
      <c r="F69065" t="s">
        <v>841</v>
      </c>
      <c r="G69065">
        <v>5.5E-2</v>
      </c>
      <c r="H69065">
        <v>2</v>
      </c>
      <c r="I69065" t="s">
        <v>2299</v>
      </c>
      <c r="J69065" t="s">
        <v>17</v>
      </c>
      <c r="K69065" t="s">
        <v>141</v>
      </c>
      <c r="L69065" t="s">
        <v>141</v>
      </c>
      <c r="M69065">
        <v>7.92</v>
      </c>
      <c r="N69065">
        <v>14484.6494</v>
      </c>
    </row>
    <row r="69066" spans="1:14" x14ac:dyDescent="0.3">
      <c r="A69066" t="s">
        <v>3458</v>
      </c>
      <c r="B69066" s="1">
        <v>45124</v>
      </c>
      <c r="C69066" s="1" t="s">
        <v>3503</v>
      </c>
      <c r="D69066" t="s">
        <v>840</v>
      </c>
      <c r="E69066" t="s">
        <v>425</v>
      </c>
      <c r="F69066" t="s">
        <v>841</v>
      </c>
      <c r="G69066">
        <v>5.5E-2</v>
      </c>
      <c r="H69066">
        <v>2</v>
      </c>
      <c r="I69066" t="s">
        <v>3047</v>
      </c>
      <c r="J69066" t="s">
        <v>17</v>
      </c>
      <c r="K69066" t="s">
        <v>141</v>
      </c>
      <c r="L69066" t="s">
        <v>141</v>
      </c>
      <c r="M69066">
        <v>3.96</v>
      </c>
      <c r="N69066">
        <v>9031.6049999999996</v>
      </c>
    </row>
    <row r="69067" spans="1:14" x14ac:dyDescent="0.3">
      <c r="A69067" t="s">
        <v>3458</v>
      </c>
      <c r="B69067" s="1">
        <v>45124</v>
      </c>
      <c r="C69067" s="1" t="s">
        <v>3503</v>
      </c>
      <c r="D69067" t="s">
        <v>840</v>
      </c>
      <c r="E69067" t="s">
        <v>425</v>
      </c>
      <c r="F69067" t="s">
        <v>841</v>
      </c>
      <c r="G69067">
        <v>5.5E-2</v>
      </c>
      <c r="H69067">
        <v>2</v>
      </c>
      <c r="I69067" t="s">
        <v>1678</v>
      </c>
      <c r="J69067" t="s">
        <v>13</v>
      </c>
      <c r="K69067" t="s">
        <v>73</v>
      </c>
      <c r="L69067" t="s">
        <v>15</v>
      </c>
      <c r="M69067">
        <v>7.92</v>
      </c>
      <c r="N69067">
        <v>15677.50288</v>
      </c>
    </row>
    <row r="69068" spans="1:14" x14ac:dyDescent="0.3">
      <c r="A69068" t="s">
        <v>3458</v>
      </c>
      <c r="B69068" s="1">
        <v>45124</v>
      </c>
      <c r="C69068" s="1" t="s">
        <v>3503</v>
      </c>
      <c r="D69068" t="s">
        <v>840</v>
      </c>
      <c r="E69068" t="s">
        <v>425</v>
      </c>
      <c r="F69068" t="s">
        <v>841</v>
      </c>
      <c r="G69068">
        <v>5.5E-2</v>
      </c>
      <c r="H69068">
        <v>2</v>
      </c>
      <c r="I69068" t="s">
        <v>1140</v>
      </c>
      <c r="J69068" t="s">
        <v>17</v>
      </c>
      <c r="K69068" t="s">
        <v>19</v>
      </c>
      <c r="L69068" t="s">
        <v>19</v>
      </c>
      <c r="M69068">
        <v>3.96</v>
      </c>
      <c r="N69068">
        <v>9031.6049999999996</v>
      </c>
    </row>
    <row r="69069" spans="1:14" x14ac:dyDescent="0.3">
      <c r="A69069" t="s">
        <v>3458</v>
      </c>
      <c r="B69069" s="1">
        <v>45124</v>
      </c>
      <c r="C69069" s="1" t="s">
        <v>3503</v>
      </c>
      <c r="D69069" t="s">
        <v>840</v>
      </c>
      <c r="E69069" t="s">
        <v>425</v>
      </c>
      <c r="F69069" t="s">
        <v>841</v>
      </c>
      <c r="G69069">
        <v>5.5E-2</v>
      </c>
      <c r="H69069">
        <v>2</v>
      </c>
      <c r="I69069" t="s">
        <v>1382</v>
      </c>
      <c r="J69069" t="s">
        <v>17</v>
      </c>
      <c r="K69069" t="s">
        <v>141</v>
      </c>
      <c r="L69069" t="s">
        <v>141</v>
      </c>
      <c r="M69069">
        <v>3.96</v>
      </c>
      <c r="N69069">
        <v>8520.3819999999996</v>
      </c>
    </row>
    <row r="69070" spans="1:14" x14ac:dyDescent="0.3">
      <c r="A69070" t="s">
        <v>3458</v>
      </c>
      <c r="B69070" s="1">
        <v>45124</v>
      </c>
      <c r="C69070" s="1" t="s">
        <v>3503</v>
      </c>
      <c r="D69070" t="s">
        <v>840</v>
      </c>
      <c r="E69070" t="s">
        <v>425</v>
      </c>
      <c r="F69070" t="s">
        <v>841</v>
      </c>
      <c r="G69070">
        <v>5.5E-2</v>
      </c>
      <c r="H69070">
        <v>2</v>
      </c>
      <c r="I69070" t="s">
        <v>317</v>
      </c>
      <c r="J69070" t="s">
        <v>13</v>
      </c>
      <c r="K69070" t="s">
        <v>42</v>
      </c>
      <c r="L69070" t="s">
        <v>15</v>
      </c>
      <c r="M69070">
        <v>19.8</v>
      </c>
      <c r="N69070">
        <v>38341.718999999997</v>
      </c>
    </row>
    <row r="69071" spans="1:14" x14ac:dyDescent="0.3">
      <c r="A69071" t="s">
        <v>3458</v>
      </c>
      <c r="B69071" s="1">
        <v>45124</v>
      </c>
      <c r="C69071" s="1" t="s">
        <v>3503</v>
      </c>
      <c r="D69071" t="s">
        <v>840</v>
      </c>
      <c r="E69071" t="s">
        <v>425</v>
      </c>
      <c r="F69071" t="s">
        <v>841</v>
      </c>
      <c r="G69071">
        <v>5.5E-2</v>
      </c>
      <c r="H69071">
        <v>2</v>
      </c>
      <c r="I69071" t="s">
        <v>2554</v>
      </c>
      <c r="J69071" t="s">
        <v>17</v>
      </c>
      <c r="K69071" t="s">
        <v>62</v>
      </c>
      <c r="L69071" t="s">
        <v>62</v>
      </c>
      <c r="M69071">
        <v>39.6</v>
      </c>
      <c r="N69071">
        <v>72423.247000000003</v>
      </c>
    </row>
    <row r="69072" spans="1:14" x14ac:dyDescent="0.3">
      <c r="A69072" t="s">
        <v>3458</v>
      </c>
      <c r="B69072" s="1">
        <v>45124</v>
      </c>
      <c r="C69072" s="1" t="s">
        <v>3503</v>
      </c>
      <c r="D69072" t="s">
        <v>840</v>
      </c>
      <c r="E69072" t="s">
        <v>425</v>
      </c>
      <c r="F69072" t="s">
        <v>841</v>
      </c>
      <c r="G69072">
        <v>5.5E-2</v>
      </c>
      <c r="H69072">
        <v>2</v>
      </c>
      <c r="I69072" t="s">
        <v>2211</v>
      </c>
      <c r="J69072" t="s">
        <v>21</v>
      </c>
      <c r="K69072" t="s">
        <v>372</v>
      </c>
      <c r="L69072" t="s">
        <v>15</v>
      </c>
      <c r="M69072">
        <v>3.96</v>
      </c>
      <c r="N69072">
        <v>8520.3819999999996</v>
      </c>
    </row>
    <row r="69073" spans="1:14" x14ac:dyDescent="0.3">
      <c r="A69073" t="s">
        <v>3458</v>
      </c>
      <c r="B69073" s="1">
        <v>45124</v>
      </c>
      <c r="C69073" s="1" t="s">
        <v>3503</v>
      </c>
      <c r="D69073" t="s">
        <v>840</v>
      </c>
      <c r="E69073" t="s">
        <v>425</v>
      </c>
      <c r="F69073" t="s">
        <v>841</v>
      </c>
      <c r="G69073">
        <v>5.5E-2</v>
      </c>
      <c r="H69073">
        <v>2</v>
      </c>
      <c r="I69073" t="s">
        <v>1679</v>
      </c>
      <c r="J69073" t="s">
        <v>84</v>
      </c>
      <c r="K69073" t="s">
        <v>19</v>
      </c>
      <c r="L69073" t="s">
        <v>19</v>
      </c>
      <c r="M69073">
        <v>59.4</v>
      </c>
      <c r="N69073">
        <v>108634.8705</v>
      </c>
    </row>
    <row r="69074" spans="1:14" x14ac:dyDescent="0.3">
      <c r="A69074" t="s">
        <v>3458</v>
      </c>
      <c r="B69074" s="1">
        <v>45124</v>
      </c>
      <c r="C69074" s="1" t="s">
        <v>3503</v>
      </c>
      <c r="D69074" t="s">
        <v>840</v>
      </c>
      <c r="E69074" t="s">
        <v>425</v>
      </c>
      <c r="F69074" t="s">
        <v>841</v>
      </c>
      <c r="G69074">
        <v>5.5E-2</v>
      </c>
      <c r="H69074">
        <v>2</v>
      </c>
      <c r="I69074" t="s">
        <v>2622</v>
      </c>
      <c r="J69074" t="s">
        <v>13</v>
      </c>
      <c r="K69074" t="s">
        <v>141</v>
      </c>
      <c r="L69074" t="s">
        <v>141</v>
      </c>
      <c r="M69074">
        <v>7.92</v>
      </c>
      <c r="N69074">
        <v>15677.50288</v>
      </c>
    </row>
    <row r="69075" spans="1:14" x14ac:dyDescent="0.3">
      <c r="A69075" t="s">
        <v>3458</v>
      </c>
      <c r="B69075" s="1">
        <v>45124</v>
      </c>
      <c r="C69075" s="1" t="s">
        <v>3503</v>
      </c>
      <c r="D69075" t="s">
        <v>840</v>
      </c>
      <c r="E69075" t="s">
        <v>425</v>
      </c>
      <c r="F69075" t="s">
        <v>841</v>
      </c>
      <c r="G69075">
        <v>5.5E-2</v>
      </c>
      <c r="H69075">
        <v>2</v>
      </c>
      <c r="I69075" t="s">
        <v>3000</v>
      </c>
      <c r="J69075" t="s">
        <v>17</v>
      </c>
      <c r="K69075" t="s">
        <v>175</v>
      </c>
      <c r="L69075" t="s">
        <v>15</v>
      </c>
      <c r="M69075">
        <v>19.8</v>
      </c>
      <c r="N69075">
        <v>38341.718999999997</v>
      </c>
    </row>
    <row r="69076" spans="1:14" x14ac:dyDescent="0.3">
      <c r="A69076" t="s">
        <v>3458</v>
      </c>
      <c r="B69076" s="1">
        <v>45124</v>
      </c>
      <c r="C69076" s="1" t="s">
        <v>3503</v>
      </c>
      <c r="D69076" t="s">
        <v>840</v>
      </c>
      <c r="E69076" t="s">
        <v>425</v>
      </c>
      <c r="F69076" t="s">
        <v>841</v>
      </c>
      <c r="G69076">
        <v>5.5E-2</v>
      </c>
      <c r="H69076">
        <v>2</v>
      </c>
      <c r="I69076" t="s">
        <v>598</v>
      </c>
      <c r="J69076" t="s">
        <v>13</v>
      </c>
      <c r="K69076" t="s">
        <v>42</v>
      </c>
      <c r="L69076" t="s">
        <v>15</v>
      </c>
      <c r="M69076">
        <v>7.92</v>
      </c>
      <c r="N69076">
        <v>15677.50288</v>
      </c>
    </row>
    <row r="69077" spans="1:14" x14ac:dyDescent="0.3">
      <c r="A69077" t="s">
        <v>3458</v>
      </c>
      <c r="B69077" s="1">
        <v>45124</v>
      </c>
      <c r="C69077" s="1" t="s">
        <v>3503</v>
      </c>
      <c r="D69077" t="s">
        <v>840</v>
      </c>
      <c r="E69077" t="s">
        <v>425</v>
      </c>
      <c r="F69077" t="s">
        <v>841</v>
      </c>
      <c r="G69077">
        <v>5.5E-2</v>
      </c>
      <c r="H69077">
        <v>2</v>
      </c>
      <c r="I69077" t="s">
        <v>322</v>
      </c>
      <c r="J69077" t="s">
        <v>9</v>
      </c>
      <c r="K69077" t="s">
        <v>40</v>
      </c>
      <c r="L69077" t="s">
        <v>40</v>
      </c>
      <c r="M69077">
        <v>3.96</v>
      </c>
      <c r="N69077">
        <v>8520.3819999999996</v>
      </c>
    </row>
    <row r="69078" spans="1:14" x14ac:dyDescent="0.3">
      <c r="A69078" t="s">
        <v>3458</v>
      </c>
      <c r="B69078" s="1">
        <v>45124</v>
      </c>
      <c r="C69078" s="1" t="s">
        <v>3503</v>
      </c>
      <c r="D69078" t="s">
        <v>840</v>
      </c>
      <c r="E69078" t="s">
        <v>425</v>
      </c>
      <c r="F69078" t="s">
        <v>841</v>
      </c>
      <c r="G69078">
        <v>5.5E-2</v>
      </c>
      <c r="H69078">
        <v>2</v>
      </c>
      <c r="I69078" t="s">
        <v>323</v>
      </c>
      <c r="J69078" t="s">
        <v>13</v>
      </c>
      <c r="K69078" t="s">
        <v>35</v>
      </c>
      <c r="L69078" t="s">
        <v>19</v>
      </c>
      <c r="M69078">
        <v>0</v>
      </c>
      <c r="N69078">
        <v>0</v>
      </c>
    </row>
    <row r="69079" spans="1:14" x14ac:dyDescent="0.3">
      <c r="A69079" t="s">
        <v>3458</v>
      </c>
      <c r="B69079" s="1">
        <v>45124</v>
      </c>
      <c r="C69079" s="1" t="s">
        <v>3503</v>
      </c>
      <c r="D69079" t="s">
        <v>840</v>
      </c>
      <c r="E69079" t="s">
        <v>425</v>
      </c>
      <c r="F69079" t="s">
        <v>841</v>
      </c>
      <c r="G69079">
        <v>5.5E-2</v>
      </c>
      <c r="H69079">
        <v>2</v>
      </c>
      <c r="I69079" t="s">
        <v>2026</v>
      </c>
      <c r="J69079" t="s">
        <v>13</v>
      </c>
      <c r="K69079" t="s">
        <v>126</v>
      </c>
      <c r="L69079" t="s">
        <v>15</v>
      </c>
      <c r="M69079">
        <v>19.8</v>
      </c>
      <c r="N69079">
        <v>36211.623500000002</v>
      </c>
    </row>
    <row r="69080" spans="1:14" x14ac:dyDescent="0.3">
      <c r="A69080" t="s">
        <v>3458</v>
      </c>
      <c r="B69080" s="1">
        <v>45124</v>
      </c>
      <c r="C69080" s="1" t="s">
        <v>3503</v>
      </c>
      <c r="D69080" t="s">
        <v>840</v>
      </c>
      <c r="E69080" t="s">
        <v>425</v>
      </c>
      <c r="F69080" t="s">
        <v>841</v>
      </c>
      <c r="G69080">
        <v>5.5E-2</v>
      </c>
      <c r="H69080">
        <v>2</v>
      </c>
      <c r="I69080" t="s">
        <v>802</v>
      </c>
      <c r="J69080" t="s">
        <v>84</v>
      </c>
      <c r="K69080" t="s">
        <v>19</v>
      </c>
      <c r="L69080" t="s">
        <v>19</v>
      </c>
      <c r="M69080">
        <v>79.2</v>
      </c>
      <c r="N69080">
        <v>144846.49400000001</v>
      </c>
    </row>
    <row r="69081" spans="1:14" x14ac:dyDescent="0.3">
      <c r="A69081" t="s">
        <v>3458</v>
      </c>
      <c r="B69081" s="1">
        <v>45124</v>
      </c>
      <c r="C69081" s="1" t="s">
        <v>3503</v>
      </c>
      <c r="D69081" t="s">
        <v>840</v>
      </c>
      <c r="E69081" t="s">
        <v>425</v>
      </c>
      <c r="F69081" t="s">
        <v>841</v>
      </c>
      <c r="G69081">
        <v>5.5E-2</v>
      </c>
      <c r="H69081">
        <v>2</v>
      </c>
      <c r="I69081" t="s">
        <v>2671</v>
      </c>
      <c r="J69081" t="s">
        <v>13</v>
      </c>
      <c r="K69081" t="s">
        <v>10</v>
      </c>
      <c r="L69081" t="s">
        <v>11</v>
      </c>
      <c r="M69081">
        <v>39.6</v>
      </c>
      <c r="N69081">
        <v>72423.247000000003</v>
      </c>
    </row>
    <row r="69082" spans="1:14" x14ac:dyDescent="0.3">
      <c r="A69082" t="s">
        <v>3458</v>
      </c>
      <c r="B69082" s="1">
        <v>45124</v>
      </c>
      <c r="C69082" s="1" t="s">
        <v>3503</v>
      </c>
      <c r="D69082" t="s">
        <v>840</v>
      </c>
      <c r="E69082" t="s">
        <v>425</v>
      </c>
      <c r="F69082" t="s">
        <v>841</v>
      </c>
      <c r="G69082">
        <v>5.5E-2</v>
      </c>
      <c r="H69082">
        <v>2</v>
      </c>
      <c r="I69082" t="s">
        <v>326</v>
      </c>
      <c r="J69082" t="s">
        <v>21</v>
      </c>
      <c r="K69082" t="s">
        <v>11</v>
      </c>
      <c r="L69082" t="s">
        <v>11</v>
      </c>
      <c r="M69082">
        <v>7.92</v>
      </c>
      <c r="N69082">
        <v>16618.153200000001</v>
      </c>
    </row>
    <row r="69083" spans="1:14" x14ac:dyDescent="0.3">
      <c r="A69083" t="s">
        <v>3458</v>
      </c>
      <c r="B69083" s="1">
        <v>45124</v>
      </c>
      <c r="C69083" s="1" t="s">
        <v>3503</v>
      </c>
      <c r="D69083" t="s">
        <v>840</v>
      </c>
      <c r="E69083" t="s">
        <v>425</v>
      </c>
      <c r="F69083" t="s">
        <v>841</v>
      </c>
      <c r="G69083">
        <v>5.5E-2</v>
      </c>
      <c r="H69083">
        <v>2</v>
      </c>
      <c r="I69083" t="s">
        <v>1680</v>
      </c>
      <c r="J69083" t="s">
        <v>13</v>
      </c>
      <c r="K69083" t="s">
        <v>19</v>
      </c>
      <c r="L69083" t="s">
        <v>19</v>
      </c>
      <c r="M69083">
        <v>19.8</v>
      </c>
      <c r="N69083">
        <v>38341.718999999997</v>
      </c>
    </row>
    <row r="69084" spans="1:14" x14ac:dyDescent="0.3">
      <c r="A69084" t="s">
        <v>3458</v>
      </c>
      <c r="B69084" s="1">
        <v>45124</v>
      </c>
      <c r="C69084" s="1" t="s">
        <v>3503</v>
      </c>
      <c r="D69084" t="s">
        <v>840</v>
      </c>
      <c r="E69084" t="s">
        <v>425</v>
      </c>
      <c r="F69084" t="s">
        <v>841</v>
      </c>
      <c r="G69084">
        <v>5.5E-2</v>
      </c>
      <c r="H69084">
        <v>2</v>
      </c>
      <c r="I69084" t="s">
        <v>2508</v>
      </c>
      <c r="J69084" t="s">
        <v>17</v>
      </c>
      <c r="K69084" t="s">
        <v>11</v>
      </c>
      <c r="L69084" t="s">
        <v>11</v>
      </c>
      <c r="M69084">
        <v>19.8</v>
      </c>
      <c r="N69084">
        <v>40642.222500000003</v>
      </c>
    </row>
    <row r="69085" spans="1:14" x14ac:dyDescent="0.3">
      <c r="A69085" t="s">
        <v>3458</v>
      </c>
      <c r="B69085" s="1">
        <v>45124</v>
      </c>
      <c r="C69085" s="1" t="s">
        <v>3503</v>
      </c>
      <c r="D69085" t="s">
        <v>840</v>
      </c>
      <c r="E69085" t="s">
        <v>425</v>
      </c>
      <c r="F69085" t="s">
        <v>841</v>
      </c>
      <c r="G69085">
        <v>5.5E-2</v>
      </c>
      <c r="H69085">
        <v>2</v>
      </c>
      <c r="I69085" t="s">
        <v>2029</v>
      </c>
      <c r="J69085" t="s">
        <v>84</v>
      </c>
      <c r="K69085" t="s">
        <v>128</v>
      </c>
      <c r="L69085" t="s">
        <v>128</v>
      </c>
      <c r="M69085">
        <v>39.6</v>
      </c>
      <c r="N69085">
        <v>59642.673999999999</v>
      </c>
    </row>
    <row r="69086" spans="1:14" x14ac:dyDescent="0.3">
      <c r="A69086" t="s">
        <v>3458</v>
      </c>
      <c r="B69086" s="1">
        <v>45124</v>
      </c>
      <c r="C69086" s="1" t="s">
        <v>3503</v>
      </c>
      <c r="D69086" t="s">
        <v>840</v>
      </c>
      <c r="E69086" t="s">
        <v>425</v>
      </c>
      <c r="F69086" t="s">
        <v>841</v>
      </c>
      <c r="G69086">
        <v>5.5E-2</v>
      </c>
      <c r="H69086">
        <v>2</v>
      </c>
      <c r="I69086" t="s">
        <v>928</v>
      </c>
      <c r="J69086" t="s">
        <v>13</v>
      </c>
      <c r="K69086" t="s">
        <v>140</v>
      </c>
      <c r="L69086" t="s">
        <v>141</v>
      </c>
      <c r="M69086">
        <v>23.76</v>
      </c>
      <c r="N69086">
        <v>46010.0628</v>
      </c>
    </row>
    <row r="69087" spans="1:14" x14ac:dyDescent="0.3">
      <c r="A69087" t="s">
        <v>3458</v>
      </c>
      <c r="B69087" s="1">
        <v>45124</v>
      </c>
      <c r="C69087" s="1" t="s">
        <v>3503</v>
      </c>
      <c r="D69087" t="s">
        <v>840</v>
      </c>
      <c r="E69087" t="s">
        <v>425</v>
      </c>
      <c r="F69087" t="s">
        <v>841</v>
      </c>
      <c r="G69087">
        <v>5.5E-2</v>
      </c>
      <c r="H69087">
        <v>2</v>
      </c>
      <c r="I69087" t="s">
        <v>1822</v>
      </c>
      <c r="J69087" t="s">
        <v>13</v>
      </c>
      <c r="K69087" t="s">
        <v>128</v>
      </c>
      <c r="L69087" t="s">
        <v>128</v>
      </c>
      <c r="M69087">
        <v>7.92</v>
      </c>
      <c r="N69087">
        <v>15677.50288</v>
      </c>
    </row>
    <row r="69088" spans="1:14" x14ac:dyDescent="0.3">
      <c r="A69088" t="s">
        <v>3458</v>
      </c>
      <c r="B69088" s="1">
        <v>45124</v>
      </c>
      <c r="C69088" s="1" t="s">
        <v>3503</v>
      </c>
      <c r="D69088" t="s">
        <v>840</v>
      </c>
      <c r="E69088" t="s">
        <v>425</v>
      </c>
      <c r="F69088" t="s">
        <v>841</v>
      </c>
      <c r="G69088">
        <v>5.5E-2</v>
      </c>
      <c r="H69088">
        <v>2</v>
      </c>
      <c r="I69088" t="s">
        <v>1823</v>
      </c>
      <c r="J69088" t="s">
        <v>13</v>
      </c>
      <c r="K69088" t="s">
        <v>175</v>
      </c>
      <c r="L69088" t="s">
        <v>15</v>
      </c>
      <c r="M69088">
        <v>7.92</v>
      </c>
      <c r="N69088">
        <v>15677.50288</v>
      </c>
    </row>
    <row r="69089" spans="1:14" x14ac:dyDescent="0.3">
      <c r="A69089" t="s">
        <v>3458</v>
      </c>
      <c r="B69089" s="1">
        <v>45124</v>
      </c>
      <c r="C69089" s="1" t="s">
        <v>3503</v>
      </c>
      <c r="D69089" t="s">
        <v>840</v>
      </c>
      <c r="E69089" t="s">
        <v>425</v>
      </c>
      <c r="F69089" t="s">
        <v>841</v>
      </c>
      <c r="G69089">
        <v>5.5E-2</v>
      </c>
      <c r="H69089">
        <v>2</v>
      </c>
      <c r="I69089" t="s">
        <v>2594</v>
      </c>
      <c r="J69089" t="s">
        <v>13</v>
      </c>
      <c r="K69089" t="s">
        <v>11</v>
      </c>
      <c r="L69089" t="s">
        <v>11</v>
      </c>
      <c r="M69089">
        <v>7.92</v>
      </c>
      <c r="N69089">
        <v>15677.50288</v>
      </c>
    </row>
    <row r="69090" spans="1:14" x14ac:dyDescent="0.3">
      <c r="A69090" t="s">
        <v>3458</v>
      </c>
      <c r="B69090" s="1">
        <v>45124</v>
      </c>
      <c r="C69090" s="1" t="s">
        <v>3503</v>
      </c>
      <c r="D69090" t="s">
        <v>840</v>
      </c>
      <c r="E69090" t="s">
        <v>425</v>
      </c>
      <c r="F69090" t="s">
        <v>841</v>
      </c>
      <c r="G69090">
        <v>5.5E-2</v>
      </c>
      <c r="H69090">
        <v>2</v>
      </c>
      <c r="I69090" t="s">
        <v>1554</v>
      </c>
      <c r="J69090" t="s">
        <v>13</v>
      </c>
      <c r="K69090" t="s">
        <v>86</v>
      </c>
      <c r="L69090" t="s">
        <v>15</v>
      </c>
      <c r="M69090">
        <v>19.8</v>
      </c>
      <c r="N69090">
        <v>38341.718999999997</v>
      </c>
    </row>
    <row r="69091" spans="1:14" x14ac:dyDescent="0.3">
      <c r="A69091" t="s">
        <v>3458</v>
      </c>
      <c r="B69091" s="1">
        <v>45124</v>
      </c>
      <c r="C69091" s="1" t="s">
        <v>3503</v>
      </c>
      <c r="D69091" t="s">
        <v>840</v>
      </c>
      <c r="E69091" t="s">
        <v>425</v>
      </c>
      <c r="F69091" t="s">
        <v>841</v>
      </c>
      <c r="G69091">
        <v>5.5E-2</v>
      </c>
      <c r="H69091">
        <v>2</v>
      </c>
      <c r="I69091" t="s">
        <v>1928</v>
      </c>
      <c r="J69091" t="s">
        <v>13</v>
      </c>
      <c r="K69091" t="s">
        <v>128</v>
      </c>
      <c r="L69091" t="s">
        <v>128</v>
      </c>
      <c r="M69091">
        <v>7.92</v>
      </c>
      <c r="N69091">
        <v>15677.50288</v>
      </c>
    </row>
    <row r="69092" spans="1:14" x14ac:dyDescent="0.3">
      <c r="A69092" t="s">
        <v>3458</v>
      </c>
      <c r="B69092" s="1">
        <v>45124</v>
      </c>
      <c r="C69092" s="1" t="s">
        <v>3503</v>
      </c>
      <c r="D69092" t="s">
        <v>840</v>
      </c>
      <c r="E69092" t="s">
        <v>425</v>
      </c>
      <c r="F69092" t="s">
        <v>841</v>
      </c>
      <c r="G69092">
        <v>5.5E-2</v>
      </c>
      <c r="H69092">
        <v>2</v>
      </c>
      <c r="I69092" t="s">
        <v>2858</v>
      </c>
      <c r="J69092" t="s">
        <v>17</v>
      </c>
      <c r="K69092" t="s">
        <v>140</v>
      </c>
      <c r="L69092" t="s">
        <v>141</v>
      </c>
      <c r="M69092">
        <v>19.8</v>
      </c>
      <c r="N69092">
        <v>40642.222500000003</v>
      </c>
    </row>
    <row r="69093" spans="1:14" x14ac:dyDescent="0.3">
      <c r="A69093" t="s">
        <v>3458</v>
      </c>
      <c r="B69093" s="1">
        <v>45124</v>
      </c>
      <c r="C69093" s="1" t="s">
        <v>3503</v>
      </c>
      <c r="D69093" t="s">
        <v>840</v>
      </c>
      <c r="E69093" t="s">
        <v>425</v>
      </c>
      <c r="F69093" t="s">
        <v>841</v>
      </c>
      <c r="G69093">
        <v>5.5E-2</v>
      </c>
      <c r="H69093">
        <v>2</v>
      </c>
      <c r="I69093" t="s">
        <v>2975</v>
      </c>
      <c r="J69093" t="s">
        <v>13</v>
      </c>
      <c r="K69093" t="s">
        <v>128</v>
      </c>
      <c r="L69093" t="s">
        <v>128</v>
      </c>
      <c r="M69093">
        <v>19.8</v>
      </c>
      <c r="N69093">
        <v>38341.718999999997</v>
      </c>
    </row>
    <row r="69094" spans="1:14" x14ac:dyDescent="0.3">
      <c r="A69094" t="s">
        <v>3458</v>
      </c>
      <c r="B69094" s="1">
        <v>45124</v>
      </c>
      <c r="C69094" s="1" t="s">
        <v>3503</v>
      </c>
      <c r="D69094" t="s">
        <v>840</v>
      </c>
      <c r="E69094" t="s">
        <v>425</v>
      </c>
      <c r="F69094" t="s">
        <v>841</v>
      </c>
      <c r="G69094">
        <v>5.5E-2</v>
      </c>
      <c r="H69094">
        <v>2</v>
      </c>
      <c r="I69094" t="s">
        <v>3352</v>
      </c>
      <c r="J69094" t="s">
        <v>13</v>
      </c>
      <c r="K69094" t="s">
        <v>19</v>
      </c>
      <c r="L69094" t="s">
        <v>19</v>
      </c>
      <c r="M69094">
        <v>19.8</v>
      </c>
      <c r="N69094">
        <v>38341.718999999997</v>
      </c>
    </row>
    <row r="69095" spans="1:14" x14ac:dyDescent="0.3">
      <c r="A69095" t="s">
        <v>3458</v>
      </c>
      <c r="B69095" s="1">
        <v>45124</v>
      </c>
      <c r="C69095" s="1" t="s">
        <v>3503</v>
      </c>
      <c r="D69095" t="s">
        <v>840</v>
      </c>
      <c r="E69095" t="s">
        <v>425</v>
      </c>
      <c r="F69095" t="s">
        <v>841</v>
      </c>
      <c r="G69095">
        <v>5.5E-2</v>
      </c>
      <c r="H69095">
        <v>2</v>
      </c>
      <c r="I69095" t="s">
        <v>1929</v>
      </c>
      <c r="J69095" t="s">
        <v>9</v>
      </c>
      <c r="K69095" t="s">
        <v>18</v>
      </c>
      <c r="L69095" t="s">
        <v>19</v>
      </c>
      <c r="M69095">
        <v>11.88</v>
      </c>
      <c r="N69095">
        <v>23516.25432</v>
      </c>
    </row>
    <row r="69096" spans="1:14" x14ac:dyDescent="0.3">
      <c r="A69096" t="s">
        <v>3458</v>
      </c>
      <c r="B69096" s="1">
        <v>45124</v>
      </c>
      <c r="C69096" s="1" t="s">
        <v>3503</v>
      </c>
      <c r="D69096" t="s">
        <v>840</v>
      </c>
      <c r="E69096" t="s">
        <v>425</v>
      </c>
      <c r="F69096" t="s">
        <v>841</v>
      </c>
      <c r="G69096">
        <v>5.5E-2</v>
      </c>
      <c r="H69096">
        <v>2</v>
      </c>
      <c r="I69096" t="s">
        <v>340</v>
      </c>
      <c r="J69096" t="s">
        <v>84</v>
      </c>
      <c r="K69096" t="s">
        <v>19</v>
      </c>
      <c r="L69096" t="s">
        <v>19</v>
      </c>
      <c r="M69096">
        <v>31.68</v>
      </c>
      <c r="N69096">
        <v>57938.597600000001</v>
      </c>
    </row>
    <row r="69097" spans="1:14" x14ac:dyDescent="0.3">
      <c r="A69097" t="s">
        <v>3458</v>
      </c>
      <c r="B69097" s="1">
        <v>45124</v>
      </c>
      <c r="C69097" s="1" t="s">
        <v>3503</v>
      </c>
      <c r="D69097" t="s">
        <v>840</v>
      </c>
      <c r="E69097" t="s">
        <v>425</v>
      </c>
      <c r="F69097" t="s">
        <v>841</v>
      </c>
      <c r="G69097">
        <v>5.5E-2</v>
      </c>
      <c r="H69097">
        <v>2</v>
      </c>
      <c r="I69097" t="s">
        <v>342</v>
      </c>
      <c r="J69097" t="s">
        <v>17</v>
      </c>
      <c r="K69097" t="s">
        <v>11</v>
      </c>
      <c r="L69097" t="s">
        <v>11</v>
      </c>
      <c r="M69097">
        <v>3.96</v>
      </c>
      <c r="N69097">
        <v>9031.6049999999996</v>
      </c>
    </row>
    <row r="69098" spans="1:14" x14ac:dyDescent="0.3">
      <c r="A69098" t="s">
        <v>3458</v>
      </c>
      <c r="B69098" s="1">
        <v>45124</v>
      </c>
      <c r="C69098" s="1" t="s">
        <v>3503</v>
      </c>
      <c r="D69098" t="s">
        <v>840</v>
      </c>
      <c r="E69098" t="s">
        <v>425</v>
      </c>
      <c r="F69098" t="s">
        <v>841</v>
      </c>
      <c r="G69098">
        <v>5.5E-2</v>
      </c>
      <c r="H69098">
        <v>2</v>
      </c>
      <c r="I69098" t="s">
        <v>811</v>
      </c>
      <c r="J69098" t="s">
        <v>21</v>
      </c>
      <c r="K69098" t="s">
        <v>141</v>
      </c>
      <c r="L69098" t="s">
        <v>141</v>
      </c>
      <c r="M69098">
        <v>3.96</v>
      </c>
      <c r="N69098">
        <v>8520.3819999999996</v>
      </c>
    </row>
    <row r="69099" spans="1:14" x14ac:dyDescent="0.3">
      <c r="A69099" t="s">
        <v>3458</v>
      </c>
      <c r="B69099" s="1">
        <v>45124</v>
      </c>
      <c r="C69099" s="1" t="s">
        <v>3503</v>
      </c>
      <c r="D69099" t="s">
        <v>840</v>
      </c>
      <c r="E69099" t="s">
        <v>425</v>
      </c>
      <c r="F69099" t="s">
        <v>841</v>
      </c>
      <c r="G69099">
        <v>5.5E-2</v>
      </c>
      <c r="H69099">
        <v>2</v>
      </c>
      <c r="I69099" t="s">
        <v>343</v>
      </c>
      <c r="J69099" t="s">
        <v>13</v>
      </c>
      <c r="K69099" t="s">
        <v>19</v>
      </c>
      <c r="L69099" t="s">
        <v>19</v>
      </c>
      <c r="M69099">
        <v>19.8</v>
      </c>
      <c r="N69099">
        <v>38341.718999999997</v>
      </c>
    </row>
    <row r="69100" spans="1:14" x14ac:dyDescent="0.3">
      <c r="A69100" t="s">
        <v>3458</v>
      </c>
      <c r="B69100" s="1">
        <v>45124</v>
      </c>
      <c r="C69100" s="1" t="s">
        <v>3503</v>
      </c>
      <c r="D69100" t="s">
        <v>840</v>
      </c>
      <c r="E69100" t="s">
        <v>425</v>
      </c>
      <c r="F69100" t="s">
        <v>841</v>
      </c>
      <c r="G69100">
        <v>5.5E-2</v>
      </c>
      <c r="H69100">
        <v>2</v>
      </c>
      <c r="I69100" t="s">
        <v>934</v>
      </c>
      <c r="J69100" t="s">
        <v>13</v>
      </c>
      <c r="K69100" t="s">
        <v>372</v>
      </c>
      <c r="L69100" t="s">
        <v>15</v>
      </c>
      <c r="M69100">
        <v>11.88</v>
      </c>
      <c r="N69100">
        <v>23516.25432</v>
      </c>
    </row>
    <row r="69101" spans="1:14" x14ac:dyDescent="0.3">
      <c r="A69101" t="s">
        <v>3458</v>
      </c>
      <c r="B69101" s="1">
        <v>45124</v>
      </c>
      <c r="C69101" s="1" t="s">
        <v>3503</v>
      </c>
      <c r="D69101" t="s">
        <v>840</v>
      </c>
      <c r="E69101" t="s">
        <v>425</v>
      </c>
      <c r="F69101" t="s">
        <v>841</v>
      </c>
      <c r="G69101">
        <v>5.5E-2</v>
      </c>
      <c r="H69101">
        <v>2</v>
      </c>
      <c r="I69101" t="s">
        <v>1144</v>
      </c>
      <c r="J69101" t="s">
        <v>13</v>
      </c>
      <c r="K69101" t="s">
        <v>49</v>
      </c>
      <c r="L69101" t="s">
        <v>19</v>
      </c>
      <c r="M69101">
        <v>11.88</v>
      </c>
      <c r="N69101">
        <v>23516.25432</v>
      </c>
    </row>
    <row r="69102" spans="1:14" x14ac:dyDescent="0.3">
      <c r="A69102" t="s">
        <v>3458</v>
      </c>
      <c r="B69102" s="1">
        <v>45124</v>
      </c>
      <c r="C69102" s="1" t="s">
        <v>3503</v>
      </c>
      <c r="D69102" t="s">
        <v>840</v>
      </c>
      <c r="E69102" t="s">
        <v>425</v>
      </c>
      <c r="F69102" t="s">
        <v>841</v>
      </c>
      <c r="G69102">
        <v>5.5E-2</v>
      </c>
      <c r="H69102">
        <v>2</v>
      </c>
      <c r="I69102" t="s">
        <v>936</v>
      </c>
      <c r="J69102" t="s">
        <v>13</v>
      </c>
      <c r="K69102" t="s">
        <v>372</v>
      </c>
      <c r="L69102" t="s">
        <v>15</v>
      </c>
      <c r="M69102">
        <v>7.92</v>
      </c>
      <c r="N69102">
        <v>15677.50288</v>
      </c>
    </row>
    <row r="69103" spans="1:14" x14ac:dyDescent="0.3">
      <c r="A69103" t="s">
        <v>3458</v>
      </c>
      <c r="B69103" s="1">
        <v>45124</v>
      </c>
      <c r="C69103" s="1" t="s">
        <v>3503</v>
      </c>
      <c r="D69103" t="s">
        <v>840</v>
      </c>
      <c r="E69103" t="s">
        <v>425</v>
      </c>
      <c r="F69103" t="s">
        <v>841</v>
      </c>
      <c r="G69103">
        <v>5.5E-2</v>
      </c>
      <c r="H69103">
        <v>2</v>
      </c>
      <c r="I69103" t="s">
        <v>1385</v>
      </c>
      <c r="J69103" t="s">
        <v>13</v>
      </c>
      <c r="K69103" t="s">
        <v>110</v>
      </c>
      <c r="L69103" t="s">
        <v>11</v>
      </c>
      <c r="M69103">
        <v>39.6</v>
      </c>
      <c r="N69103">
        <v>72423.247000000003</v>
      </c>
    </row>
    <row r="69104" spans="1:14" x14ac:dyDescent="0.3">
      <c r="A69104" t="s">
        <v>3458</v>
      </c>
      <c r="B69104" s="1">
        <v>45124</v>
      </c>
      <c r="C69104" s="1" t="s">
        <v>3503</v>
      </c>
      <c r="D69104" t="s">
        <v>840</v>
      </c>
      <c r="E69104" t="s">
        <v>425</v>
      </c>
      <c r="F69104" t="s">
        <v>841</v>
      </c>
      <c r="G69104">
        <v>5.5E-2</v>
      </c>
      <c r="H69104">
        <v>2</v>
      </c>
      <c r="I69104" t="s">
        <v>612</v>
      </c>
      <c r="J69104" t="s">
        <v>9</v>
      </c>
      <c r="K69104" t="s">
        <v>73</v>
      </c>
      <c r="L69104" t="s">
        <v>15</v>
      </c>
      <c r="M69104">
        <v>3.96</v>
      </c>
      <c r="N69104">
        <v>8520.3819999999996</v>
      </c>
    </row>
    <row r="69105" spans="1:14" x14ac:dyDescent="0.3">
      <c r="A69105" t="s">
        <v>3458</v>
      </c>
      <c r="B69105" s="1">
        <v>45124</v>
      </c>
      <c r="C69105" s="1" t="s">
        <v>3503</v>
      </c>
      <c r="D69105" t="s">
        <v>840</v>
      </c>
      <c r="E69105" t="s">
        <v>425</v>
      </c>
      <c r="F69105" t="s">
        <v>841</v>
      </c>
      <c r="G69105">
        <v>5.5E-2</v>
      </c>
      <c r="H69105">
        <v>2</v>
      </c>
      <c r="I69105" t="s">
        <v>2516</v>
      </c>
      <c r="J69105" t="s">
        <v>84</v>
      </c>
      <c r="K69105" t="s">
        <v>11</v>
      </c>
      <c r="L69105" t="s">
        <v>11</v>
      </c>
      <c r="M69105">
        <v>39.6</v>
      </c>
      <c r="N69105">
        <v>59642.673999999999</v>
      </c>
    </row>
    <row r="69106" spans="1:14" x14ac:dyDescent="0.3">
      <c r="A69106" t="s">
        <v>3458</v>
      </c>
      <c r="B69106" s="1">
        <v>45124</v>
      </c>
      <c r="C69106" s="1" t="s">
        <v>3503</v>
      </c>
      <c r="D69106" t="s">
        <v>840</v>
      </c>
      <c r="E69106" t="s">
        <v>425</v>
      </c>
      <c r="F69106" t="s">
        <v>841</v>
      </c>
      <c r="G69106">
        <v>5.5E-2</v>
      </c>
      <c r="H69106">
        <v>2</v>
      </c>
      <c r="I69106" t="s">
        <v>1561</v>
      </c>
      <c r="J69106" t="s">
        <v>84</v>
      </c>
      <c r="K69106" t="s">
        <v>19</v>
      </c>
      <c r="L69106" t="s">
        <v>19</v>
      </c>
      <c r="M69106">
        <v>79.2</v>
      </c>
      <c r="N69106">
        <v>144846.49400000001</v>
      </c>
    </row>
    <row r="69107" spans="1:14" x14ac:dyDescent="0.3">
      <c r="A69107" t="s">
        <v>3458</v>
      </c>
      <c r="B69107" s="1">
        <v>45124</v>
      </c>
      <c r="C69107" s="1" t="s">
        <v>3503</v>
      </c>
      <c r="D69107" t="s">
        <v>840</v>
      </c>
      <c r="E69107" t="s">
        <v>425</v>
      </c>
      <c r="F69107" t="s">
        <v>841</v>
      </c>
      <c r="G69107">
        <v>5.5E-2</v>
      </c>
      <c r="H69107">
        <v>2</v>
      </c>
      <c r="I69107" t="s">
        <v>1838</v>
      </c>
      <c r="J69107" t="s">
        <v>13</v>
      </c>
      <c r="K69107" t="s">
        <v>19</v>
      </c>
      <c r="L69107" t="s">
        <v>19</v>
      </c>
      <c r="M69107">
        <v>7.92</v>
      </c>
      <c r="N69107">
        <v>15677.50288</v>
      </c>
    </row>
    <row r="69108" spans="1:14" x14ac:dyDescent="0.3">
      <c r="A69108" t="s">
        <v>3458</v>
      </c>
      <c r="B69108" s="1">
        <v>45124</v>
      </c>
      <c r="C69108" s="1" t="s">
        <v>3503</v>
      </c>
      <c r="D69108" t="s">
        <v>840</v>
      </c>
      <c r="E69108" t="s">
        <v>425</v>
      </c>
      <c r="F69108" t="s">
        <v>841</v>
      </c>
      <c r="G69108">
        <v>5.5E-2</v>
      </c>
      <c r="H69108">
        <v>2</v>
      </c>
      <c r="I69108" t="s">
        <v>2400</v>
      </c>
      <c r="J69108" t="s">
        <v>13</v>
      </c>
      <c r="K69108" t="s">
        <v>35</v>
      </c>
      <c r="L69108" t="s">
        <v>19</v>
      </c>
      <c r="M69108">
        <v>7.92</v>
      </c>
      <c r="N69108">
        <v>15677.50288</v>
      </c>
    </row>
    <row r="69109" spans="1:14" x14ac:dyDescent="0.3">
      <c r="A69109" t="s">
        <v>3458</v>
      </c>
      <c r="B69109" s="1">
        <v>45124</v>
      </c>
      <c r="C69109" s="1" t="s">
        <v>3503</v>
      </c>
      <c r="D69109" t="s">
        <v>840</v>
      </c>
      <c r="E69109" t="s">
        <v>425</v>
      </c>
      <c r="F69109" t="s">
        <v>841</v>
      </c>
      <c r="G69109">
        <v>5.5E-2</v>
      </c>
      <c r="H69109">
        <v>2</v>
      </c>
      <c r="I69109" t="s">
        <v>356</v>
      </c>
      <c r="J69109" t="s">
        <v>84</v>
      </c>
      <c r="K69109" t="s">
        <v>19</v>
      </c>
      <c r="L69109" t="s">
        <v>19</v>
      </c>
      <c r="M69109">
        <v>39.6</v>
      </c>
      <c r="N69109">
        <v>72423.247000000003</v>
      </c>
    </row>
    <row r="69110" spans="1:14" x14ac:dyDescent="0.3">
      <c r="A69110" t="s">
        <v>3458</v>
      </c>
      <c r="B69110" s="1">
        <v>45124</v>
      </c>
      <c r="C69110" s="1" t="s">
        <v>3503</v>
      </c>
      <c r="D69110" t="s">
        <v>840</v>
      </c>
      <c r="E69110" t="s">
        <v>425</v>
      </c>
      <c r="F69110" t="s">
        <v>841</v>
      </c>
      <c r="G69110">
        <v>5.5E-2</v>
      </c>
      <c r="H69110">
        <v>2</v>
      </c>
      <c r="I69110" t="s">
        <v>1393</v>
      </c>
      <c r="J69110" t="s">
        <v>9</v>
      </c>
      <c r="K69110" t="s">
        <v>75</v>
      </c>
      <c r="L69110" t="s">
        <v>15</v>
      </c>
      <c r="M69110">
        <v>3.96</v>
      </c>
      <c r="N69110">
        <v>8520.3819999999996</v>
      </c>
    </row>
    <row r="69111" spans="1:14" x14ac:dyDescent="0.3">
      <c r="A69111" t="s">
        <v>3458</v>
      </c>
      <c r="B69111" s="1">
        <v>45124</v>
      </c>
      <c r="C69111" s="1" t="s">
        <v>3503</v>
      </c>
      <c r="D69111" t="s">
        <v>840</v>
      </c>
      <c r="E69111" t="s">
        <v>425</v>
      </c>
      <c r="F69111" t="s">
        <v>841</v>
      </c>
      <c r="G69111">
        <v>5.5E-2</v>
      </c>
      <c r="H69111">
        <v>2</v>
      </c>
      <c r="I69111" t="s">
        <v>2043</v>
      </c>
      <c r="J69111" t="s">
        <v>13</v>
      </c>
      <c r="K69111" t="s">
        <v>138</v>
      </c>
      <c r="L69111" t="s">
        <v>15</v>
      </c>
      <c r="M69111">
        <v>39.6</v>
      </c>
      <c r="N69111">
        <v>72423.247000000003</v>
      </c>
    </row>
    <row r="69112" spans="1:14" x14ac:dyDescent="0.3">
      <c r="A69112" t="s">
        <v>3458</v>
      </c>
      <c r="B69112" s="1">
        <v>45124</v>
      </c>
      <c r="C69112" s="1" t="s">
        <v>3503</v>
      </c>
      <c r="D69112" t="s">
        <v>840</v>
      </c>
      <c r="E69112" t="s">
        <v>425</v>
      </c>
      <c r="F69112" t="s">
        <v>841</v>
      </c>
      <c r="G69112">
        <v>5.5E-2</v>
      </c>
      <c r="H69112">
        <v>2</v>
      </c>
      <c r="I69112" t="s">
        <v>941</v>
      </c>
      <c r="J69112" t="s">
        <v>13</v>
      </c>
      <c r="K69112" t="s">
        <v>75</v>
      </c>
      <c r="L69112" t="s">
        <v>15</v>
      </c>
      <c r="M69112">
        <v>7.92</v>
      </c>
      <c r="N69112">
        <v>15677.50288</v>
      </c>
    </row>
    <row r="69113" spans="1:14" x14ac:dyDescent="0.3">
      <c r="A69113" t="s">
        <v>3458</v>
      </c>
      <c r="B69113" s="1">
        <v>45124</v>
      </c>
      <c r="C69113" s="1" t="s">
        <v>3503</v>
      </c>
      <c r="D69113" t="s">
        <v>840</v>
      </c>
      <c r="E69113" t="s">
        <v>425</v>
      </c>
      <c r="F69113" t="s">
        <v>841</v>
      </c>
      <c r="G69113">
        <v>5.5E-2</v>
      </c>
      <c r="H69113">
        <v>2</v>
      </c>
      <c r="I69113" t="s">
        <v>2304</v>
      </c>
      <c r="J69113" t="s">
        <v>13</v>
      </c>
      <c r="K69113" t="s">
        <v>73</v>
      </c>
      <c r="L69113" t="s">
        <v>15</v>
      </c>
      <c r="M69113">
        <v>19.8</v>
      </c>
      <c r="N69113">
        <v>38341.718999999997</v>
      </c>
    </row>
    <row r="69114" spans="1:14" x14ac:dyDescent="0.3">
      <c r="A69114" t="s">
        <v>3458</v>
      </c>
      <c r="B69114" s="1">
        <v>45124</v>
      </c>
      <c r="C69114" s="1" t="s">
        <v>3503</v>
      </c>
      <c r="D69114" t="s">
        <v>840</v>
      </c>
      <c r="E69114" t="s">
        <v>425</v>
      </c>
      <c r="F69114" t="s">
        <v>841</v>
      </c>
      <c r="G69114">
        <v>5.5E-2</v>
      </c>
      <c r="H69114">
        <v>2</v>
      </c>
      <c r="I69114" t="s">
        <v>821</v>
      </c>
      <c r="J69114" t="s">
        <v>13</v>
      </c>
      <c r="K69114" t="s">
        <v>11</v>
      </c>
      <c r="L69114" t="s">
        <v>11</v>
      </c>
      <c r="M69114">
        <v>39.6</v>
      </c>
      <c r="N69114">
        <v>72423.247000000003</v>
      </c>
    </row>
    <row r="69115" spans="1:14" x14ac:dyDescent="0.3">
      <c r="A69115" t="s">
        <v>3458</v>
      </c>
      <c r="B69115" s="1">
        <v>45124</v>
      </c>
      <c r="C69115" s="1" t="s">
        <v>3503</v>
      </c>
      <c r="D69115" t="s">
        <v>840</v>
      </c>
      <c r="E69115" t="s">
        <v>425</v>
      </c>
      <c r="F69115" t="s">
        <v>841</v>
      </c>
      <c r="G69115">
        <v>5.5E-2</v>
      </c>
      <c r="H69115">
        <v>2</v>
      </c>
      <c r="I69115" t="s">
        <v>361</v>
      </c>
      <c r="J69115" t="s">
        <v>13</v>
      </c>
      <c r="K69115" t="s">
        <v>19</v>
      </c>
      <c r="L69115" t="s">
        <v>19</v>
      </c>
      <c r="M69115">
        <v>19.8</v>
      </c>
      <c r="N69115">
        <v>38341.718999999997</v>
      </c>
    </row>
    <row r="69116" spans="1:14" x14ac:dyDescent="0.3">
      <c r="A69116" t="s">
        <v>3458</v>
      </c>
      <c r="B69116" s="1">
        <v>45124</v>
      </c>
      <c r="C69116" s="1" t="s">
        <v>3503</v>
      </c>
      <c r="D69116" t="s">
        <v>840</v>
      </c>
      <c r="E69116" t="s">
        <v>425</v>
      </c>
      <c r="F69116" t="s">
        <v>841</v>
      </c>
      <c r="G69116">
        <v>5.5E-2</v>
      </c>
      <c r="H69116">
        <v>2</v>
      </c>
      <c r="I69116" t="s">
        <v>1935</v>
      </c>
      <c r="J69116" t="s">
        <v>13</v>
      </c>
      <c r="K69116" t="s">
        <v>42</v>
      </c>
      <c r="L69116" t="s">
        <v>15</v>
      </c>
      <c r="M69116">
        <v>19.8</v>
      </c>
      <c r="N69116">
        <v>38341.718999999997</v>
      </c>
    </row>
    <row r="69117" spans="1:14" x14ac:dyDescent="0.3">
      <c r="A69117" t="s">
        <v>3458</v>
      </c>
      <c r="B69117" s="1">
        <v>45124</v>
      </c>
      <c r="C69117" s="1" t="s">
        <v>3503</v>
      </c>
      <c r="D69117" t="s">
        <v>840</v>
      </c>
      <c r="E69117" t="s">
        <v>425</v>
      </c>
      <c r="F69117" t="s">
        <v>841</v>
      </c>
      <c r="G69117">
        <v>5.5E-2</v>
      </c>
      <c r="H69117">
        <v>2</v>
      </c>
      <c r="I69117" t="s">
        <v>1155</v>
      </c>
      <c r="J69117" t="s">
        <v>13</v>
      </c>
      <c r="K69117" t="s">
        <v>62</v>
      </c>
      <c r="L69117" t="s">
        <v>62</v>
      </c>
      <c r="M69117">
        <v>7.92</v>
      </c>
      <c r="N69117">
        <v>15677.50288</v>
      </c>
    </row>
    <row r="69118" spans="1:14" x14ac:dyDescent="0.3">
      <c r="A69118" t="s">
        <v>3458</v>
      </c>
      <c r="B69118" s="1">
        <v>45124</v>
      </c>
      <c r="C69118" s="1" t="s">
        <v>3503</v>
      </c>
      <c r="D69118" t="s">
        <v>840</v>
      </c>
      <c r="E69118" t="s">
        <v>425</v>
      </c>
      <c r="F69118" t="s">
        <v>841</v>
      </c>
      <c r="G69118">
        <v>5.5E-2</v>
      </c>
      <c r="H69118">
        <v>2</v>
      </c>
      <c r="I69118" t="s">
        <v>621</v>
      </c>
      <c r="J69118" t="s">
        <v>13</v>
      </c>
      <c r="K69118" t="s">
        <v>31</v>
      </c>
      <c r="L69118" t="s">
        <v>19</v>
      </c>
      <c r="M69118">
        <v>7.92</v>
      </c>
      <c r="N69118">
        <v>15677.50288</v>
      </c>
    </row>
    <row r="69119" spans="1:14" x14ac:dyDescent="0.3">
      <c r="A69119" t="s">
        <v>3458</v>
      </c>
      <c r="B69119" s="1">
        <v>45124</v>
      </c>
      <c r="C69119" s="1" t="s">
        <v>3503</v>
      </c>
      <c r="D69119" t="s">
        <v>840</v>
      </c>
      <c r="E69119" t="s">
        <v>425</v>
      </c>
      <c r="F69119" t="s">
        <v>841</v>
      </c>
      <c r="G69119">
        <v>5.5E-2</v>
      </c>
      <c r="H69119">
        <v>2</v>
      </c>
      <c r="I69119" t="s">
        <v>362</v>
      </c>
      <c r="J69119" t="s">
        <v>13</v>
      </c>
      <c r="K69119" t="s">
        <v>86</v>
      </c>
      <c r="L69119" t="s">
        <v>15</v>
      </c>
      <c r="M69119">
        <v>7.92</v>
      </c>
      <c r="N69119">
        <v>15677.50288</v>
      </c>
    </row>
    <row r="69120" spans="1:14" x14ac:dyDescent="0.3">
      <c r="A69120" t="s">
        <v>3458</v>
      </c>
      <c r="B69120" s="1">
        <v>45124</v>
      </c>
      <c r="C69120" s="1" t="s">
        <v>3503</v>
      </c>
      <c r="D69120" t="s">
        <v>840</v>
      </c>
      <c r="E69120" t="s">
        <v>425</v>
      </c>
      <c r="F69120" t="s">
        <v>841</v>
      </c>
      <c r="G69120">
        <v>5.5E-2</v>
      </c>
      <c r="H69120">
        <v>2</v>
      </c>
      <c r="I69120" t="s">
        <v>1684</v>
      </c>
      <c r="J69120" t="s">
        <v>13</v>
      </c>
      <c r="K69120" t="s">
        <v>42</v>
      </c>
      <c r="L69120" t="s">
        <v>15</v>
      </c>
      <c r="M69120">
        <v>3.96</v>
      </c>
      <c r="N69120">
        <v>8520.3819999999996</v>
      </c>
    </row>
    <row r="69121" spans="1:14" x14ac:dyDescent="0.3">
      <c r="A69121" t="s">
        <v>3458</v>
      </c>
      <c r="B69121" s="1">
        <v>45124</v>
      </c>
      <c r="C69121" s="1" t="s">
        <v>3503</v>
      </c>
      <c r="D69121" t="s">
        <v>840</v>
      </c>
      <c r="E69121" t="s">
        <v>425</v>
      </c>
      <c r="F69121" t="s">
        <v>841</v>
      </c>
      <c r="G69121">
        <v>5.5E-2</v>
      </c>
      <c r="H69121">
        <v>2</v>
      </c>
      <c r="I69121" t="s">
        <v>822</v>
      </c>
      <c r="J69121" t="s">
        <v>13</v>
      </c>
      <c r="K69121" t="s">
        <v>42</v>
      </c>
      <c r="L69121" t="s">
        <v>15</v>
      </c>
      <c r="M69121">
        <v>3.96</v>
      </c>
      <c r="N69121">
        <v>8520.3819999999996</v>
      </c>
    </row>
    <row r="69122" spans="1:14" x14ac:dyDescent="0.3">
      <c r="A69122" t="s">
        <v>3458</v>
      </c>
      <c r="B69122" s="1">
        <v>45124</v>
      </c>
      <c r="C69122" s="1" t="s">
        <v>3503</v>
      </c>
      <c r="D69122" t="s">
        <v>840</v>
      </c>
      <c r="E69122" t="s">
        <v>425</v>
      </c>
      <c r="F69122" t="s">
        <v>841</v>
      </c>
      <c r="G69122">
        <v>5.5E-2</v>
      </c>
      <c r="H69122">
        <v>2</v>
      </c>
      <c r="I69122" t="s">
        <v>365</v>
      </c>
      <c r="J69122" t="s">
        <v>13</v>
      </c>
      <c r="K69122" t="s">
        <v>195</v>
      </c>
      <c r="L69122" t="s">
        <v>11</v>
      </c>
      <c r="M69122">
        <v>7.92</v>
      </c>
      <c r="N69122">
        <v>14484.6494</v>
      </c>
    </row>
    <row r="69123" spans="1:14" x14ac:dyDescent="0.3">
      <c r="A69123" t="s">
        <v>3458</v>
      </c>
      <c r="B69123" s="1">
        <v>45124</v>
      </c>
      <c r="C69123" s="1" t="s">
        <v>3503</v>
      </c>
      <c r="D69123" t="s">
        <v>840</v>
      </c>
      <c r="E69123" t="s">
        <v>425</v>
      </c>
      <c r="F69123" t="s">
        <v>841</v>
      </c>
      <c r="G69123">
        <v>5.5E-2</v>
      </c>
      <c r="H69123">
        <v>2</v>
      </c>
      <c r="I69123" t="s">
        <v>823</v>
      </c>
      <c r="J69123" t="s">
        <v>13</v>
      </c>
      <c r="K69123" t="s">
        <v>138</v>
      </c>
      <c r="L69123" t="s">
        <v>15</v>
      </c>
      <c r="M69123">
        <v>7.92</v>
      </c>
      <c r="N69123">
        <v>15677.50288</v>
      </c>
    </row>
    <row r="69124" spans="1:14" x14ac:dyDescent="0.3">
      <c r="A69124" t="s">
        <v>3458</v>
      </c>
      <c r="B69124" s="1">
        <v>45124</v>
      </c>
      <c r="C69124" s="1" t="s">
        <v>3503</v>
      </c>
      <c r="D69124" t="s">
        <v>840</v>
      </c>
      <c r="E69124" t="s">
        <v>425</v>
      </c>
      <c r="F69124" t="s">
        <v>841</v>
      </c>
      <c r="G69124">
        <v>5.5E-2</v>
      </c>
      <c r="H69124">
        <v>2</v>
      </c>
      <c r="I69124" t="s">
        <v>1397</v>
      </c>
      <c r="J69124" t="s">
        <v>13</v>
      </c>
      <c r="K69124" t="s">
        <v>19</v>
      </c>
      <c r="L69124" t="s">
        <v>19</v>
      </c>
      <c r="M69124">
        <v>19.8</v>
      </c>
      <c r="N69124">
        <v>38341.718999999997</v>
      </c>
    </row>
    <row r="69125" spans="1:14" x14ac:dyDescent="0.3">
      <c r="A69125" t="s">
        <v>3458</v>
      </c>
      <c r="B69125" s="1">
        <v>45124</v>
      </c>
      <c r="C69125" s="1" t="s">
        <v>3503</v>
      </c>
      <c r="D69125" t="s">
        <v>840</v>
      </c>
      <c r="E69125" t="s">
        <v>425</v>
      </c>
      <c r="F69125" t="s">
        <v>841</v>
      </c>
      <c r="G69125">
        <v>5.5E-2</v>
      </c>
      <c r="H69125">
        <v>2</v>
      </c>
      <c r="I69125" t="s">
        <v>368</v>
      </c>
      <c r="J69125" t="s">
        <v>13</v>
      </c>
      <c r="K69125" t="s">
        <v>75</v>
      </c>
      <c r="L69125" t="s">
        <v>15</v>
      </c>
      <c r="M69125">
        <v>7.92</v>
      </c>
      <c r="N69125">
        <v>15677.50288</v>
      </c>
    </row>
    <row r="69126" spans="1:14" x14ac:dyDescent="0.3">
      <c r="A69126" t="s">
        <v>3458</v>
      </c>
      <c r="B69126" s="1">
        <v>45124</v>
      </c>
      <c r="C69126" s="1" t="s">
        <v>3503</v>
      </c>
      <c r="D69126" t="s">
        <v>840</v>
      </c>
      <c r="E69126" t="s">
        <v>425</v>
      </c>
      <c r="F69126" t="s">
        <v>841</v>
      </c>
      <c r="G69126">
        <v>5.5E-2</v>
      </c>
      <c r="H69126">
        <v>2</v>
      </c>
      <c r="I69126" t="s">
        <v>1566</v>
      </c>
      <c r="J69126" t="s">
        <v>13</v>
      </c>
      <c r="K69126" t="s">
        <v>62</v>
      </c>
      <c r="L69126" t="s">
        <v>62</v>
      </c>
      <c r="M69126">
        <v>7.92</v>
      </c>
      <c r="N69126">
        <v>15677.50288</v>
      </c>
    </row>
    <row r="69127" spans="1:14" x14ac:dyDescent="0.3">
      <c r="A69127" t="s">
        <v>3458</v>
      </c>
      <c r="B69127" s="1">
        <v>45124</v>
      </c>
      <c r="C69127" s="1" t="s">
        <v>3503</v>
      </c>
      <c r="D69127" t="s">
        <v>840</v>
      </c>
      <c r="E69127" t="s">
        <v>425</v>
      </c>
      <c r="F69127" t="s">
        <v>841</v>
      </c>
      <c r="G69127">
        <v>5.5E-2</v>
      </c>
      <c r="H69127">
        <v>2</v>
      </c>
      <c r="I69127" t="s">
        <v>371</v>
      </c>
      <c r="J69127" t="s">
        <v>13</v>
      </c>
      <c r="K69127" t="s">
        <v>372</v>
      </c>
      <c r="L69127" t="s">
        <v>15</v>
      </c>
      <c r="M69127">
        <v>19.8</v>
      </c>
      <c r="N69127">
        <v>36211.623500000002</v>
      </c>
    </row>
    <row r="69128" spans="1:14" x14ac:dyDescent="0.3">
      <c r="A69128" t="s">
        <v>3458</v>
      </c>
      <c r="B69128" s="1">
        <v>45124</v>
      </c>
      <c r="C69128" s="1" t="s">
        <v>3503</v>
      </c>
      <c r="D69128" t="s">
        <v>840</v>
      </c>
      <c r="E69128" t="s">
        <v>425</v>
      </c>
      <c r="F69128" t="s">
        <v>841</v>
      </c>
      <c r="G69128">
        <v>5.5E-2</v>
      </c>
      <c r="H69128">
        <v>2</v>
      </c>
      <c r="I69128" t="s">
        <v>2762</v>
      </c>
      <c r="J69128" t="s">
        <v>13</v>
      </c>
      <c r="K69128" t="s">
        <v>22</v>
      </c>
      <c r="L69128" t="s">
        <v>15</v>
      </c>
      <c r="M69128">
        <v>19.8</v>
      </c>
      <c r="N69128">
        <v>38341.718999999997</v>
      </c>
    </row>
    <row r="69129" spans="1:14" x14ac:dyDescent="0.3">
      <c r="A69129" t="s">
        <v>3458</v>
      </c>
      <c r="B69129" s="1">
        <v>45124</v>
      </c>
      <c r="C69129" s="1" t="s">
        <v>3503</v>
      </c>
      <c r="D69129" t="s">
        <v>840</v>
      </c>
      <c r="E69129" t="s">
        <v>425</v>
      </c>
      <c r="F69129" t="s">
        <v>841</v>
      </c>
      <c r="G69129">
        <v>5.5E-2</v>
      </c>
      <c r="H69129">
        <v>2</v>
      </c>
      <c r="I69129" t="s">
        <v>624</v>
      </c>
      <c r="J69129" t="s">
        <v>13</v>
      </c>
      <c r="K69129" t="s">
        <v>73</v>
      </c>
      <c r="L69129" t="s">
        <v>15</v>
      </c>
      <c r="M69129">
        <v>7.92</v>
      </c>
      <c r="N69129">
        <v>15677.50288</v>
      </c>
    </row>
    <row r="69130" spans="1:14" x14ac:dyDescent="0.3">
      <c r="A69130" t="s">
        <v>3458</v>
      </c>
      <c r="B69130" s="1">
        <v>45124</v>
      </c>
      <c r="C69130" s="1" t="s">
        <v>3503</v>
      </c>
      <c r="D69130" t="s">
        <v>840</v>
      </c>
      <c r="E69130" t="s">
        <v>425</v>
      </c>
      <c r="F69130" t="s">
        <v>841</v>
      </c>
      <c r="G69130">
        <v>5.5E-2</v>
      </c>
      <c r="H69130">
        <v>2</v>
      </c>
      <c r="I69130" t="s">
        <v>1936</v>
      </c>
      <c r="J69130" t="s">
        <v>13</v>
      </c>
      <c r="K69130" t="s">
        <v>19</v>
      </c>
      <c r="L69130" t="s">
        <v>19</v>
      </c>
      <c r="M69130">
        <v>11.88</v>
      </c>
      <c r="N69130">
        <v>23516.25432</v>
      </c>
    </row>
    <row r="69131" spans="1:14" x14ac:dyDescent="0.3">
      <c r="A69131" t="s">
        <v>3458</v>
      </c>
      <c r="B69131" s="1">
        <v>45124</v>
      </c>
      <c r="C69131" s="1" t="s">
        <v>3503</v>
      </c>
      <c r="D69131" t="s">
        <v>840</v>
      </c>
      <c r="E69131" t="s">
        <v>425</v>
      </c>
      <c r="F69131" t="s">
        <v>841</v>
      </c>
      <c r="G69131">
        <v>5.5E-2</v>
      </c>
      <c r="H69131">
        <v>2</v>
      </c>
      <c r="I69131" t="s">
        <v>1842</v>
      </c>
      <c r="J69131" t="s">
        <v>13</v>
      </c>
      <c r="K69131" t="s">
        <v>62</v>
      </c>
      <c r="L69131" t="s">
        <v>62</v>
      </c>
      <c r="M69131">
        <v>19.8</v>
      </c>
      <c r="N69131">
        <v>38341.718999999997</v>
      </c>
    </row>
    <row r="69132" spans="1:14" x14ac:dyDescent="0.3">
      <c r="A69132" t="s">
        <v>3458</v>
      </c>
      <c r="B69132" s="1">
        <v>45124</v>
      </c>
      <c r="C69132" s="1" t="s">
        <v>3503</v>
      </c>
      <c r="D69132" t="s">
        <v>840</v>
      </c>
      <c r="E69132" t="s">
        <v>425</v>
      </c>
      <c r="F69132" t="s">
        <v>841</v>
      </c>
      <c r="G69132">
        <v>5.5E-2</v>
      </c>
      <c r="H69132">
        <v>2</v>
      </c>
      <c r="I69132" t="s">
        <v>1937</v>
      </c>
      <c r="J69132" t="s">
        <v>13</v>
      </c>
      <c r="K69132" t="s">
        <v>195</v>
      </c>
      <c r="L69132" t="s">
        <v>11</v>
      </c>
      <c r="M69132">
        <v>11.88</v>
      </c>
      <c r="N69132">
        <v>23516.25432</v>
      </c>
    </row>
    <row r="69133" spans="1:14" x14ac:dyDescent="0.3">
      <c r="A69133" t="s">
        <v>3458</v>
      </c>
      <c r="B69133" s="1">
        <v>45124</v>
      </c>
      <c r="C69133" s="1" t="s">
        <v>3503</v>
      </c>
      <c r="D69133" t="s">
        <v>840</v>
      </c>
      <c r="E69133" t="s">
        <v>425</v>
      </c>
      <c r="F69133" t="s">
        <v>841</v>
      </c>
      <c r="G69133">
        <v>5.5E-2</v>
      </c>
      <c r="H69133">
        <v>2</v>
      </c>
      <c r="I69133" t="s">
        <v>2467</v>
      </c>
      <c r="J69133" t="s">
        <v>9</v>
      </c>
      <c r="K69133" t="s">
        <v>138</v>
      </c>
      <c r="L69133" t="s">
        <v>15</v>
      </c>
      <c r="M69133">
        <v>3.96</v>
      </c>
      <c r="N69133">
        <v>8520.3819999999996</v>
      </c>
    </row>
    <row r="69134" spans="1:14" x14ac:dyDescent="0.3">
      <c r="A69134" t="s">
        <v>3458</v>
      </c>
      <c r="B69134" s="1">
        <v>45124</v>
      </c>
      <c r="C69134" s="1" t="s">
        <v>3503</v>
      </c>
      <c r="D69134" t="s">
        <v>840</v>
      </c>
      <c r="E69134" t="s">
        <v>425</v>
      </c>
      <c r="F69134" t="s">
        <v>841</v>
      </c>
      <c r="G69134">
        <v>5.5E-2</v>
      </c>
      <c r="H69134">
        <v>2</v>
      </c>
      <c r="I69134" t="s">
        <v>626</v>
      </c>
      <c r="J69134" t="s">
        <v>9</v>
      </c>
      <c r="K69134" t="s">
        <v>11</v>
      </c>
      <c r="L69134" t="s">
        <v>11</v>
      </c>
      <c r="M69134">
        <v>7.92</v>
      </c>
      <c r="N69134">
        <v>15677.50288</v>
      </c>
    </row>
    <row r="69135" spans="1:14" x14ac:dyDescent="0.3">
      <c r="A69135" t="s">
        <v>3458</v>
      </c>
      <c r="B69135" s="1">
        <v>45124</v>
      </c>
      <c r="C69135" s="1" t="s">
        <v>3503</v>
      </c>
      <c r="D69135" t="s">
        <v>840</v>
      </c>
      <c r="E69135" t="s">
        <v>425</v>
      </c>
      <c r="F69135" t="s">
        <v>841</v>
      </c>
      <c r="G69135">
        <v>5.5E-2</v>
      </c>
      <c r="H69135">
        <v>2</v>
      </c>
      <c r="I69135" t="s">
        <v>1939</v>
      </c>
      <c r="J69135" t="s">
        <v>17</v>
      </c>
      <c r="K69135" t="s">
        <v>10</v>
      </c>
      <c r="L69135" t="s">
        <v>11</v>
      </c>
      <c r="M69135">
        <v>19.8</v>
      </c>
      <c r="N69135">
        <v>38341.718999999997</v>
      </c>
    </row>
    <row r="69136" spans="1:14" x14ac:dyDescent="0.3">
      <c r="A69136" t="s">
        <v>3458</v>
      </c>
      <c r="B69136" s="1">
        <v>45124</v>
      </c>
      <c r="C69136" s="1" t="s">
        <v>3503</v>
      </c>
      <c r="D69136" t="s">
        <v>840</v>
      </c>
      <c r="E69136" t="s">
        <v>425</v>
      </c>
      <c r="F69136" t="s">
        <v>841</v>
      </c>
      <c r="G69136">
        <v>5.5E-2</v>
      </c>
      <c r="H69136">
        <v>2</v>
      </c>
      <c r="I69136" t="s">
        <v>825</v>
      </c>
      <c r="J69136" t="s">
        <v>13</v>
      </c>
      <c r="K69136" t="s">
        <v>138</v>
      </c>
      <c r="L69136" t="s">
        <v>15</v>
      </c>
      <c r="M69136">
        <v>3.96</v>
      </c>
      <c r="N69136">
        <v>8520.3819999999996</v>
      </c>
    </row>
    <row r="69137" spans="1:14" x14ac:dyDescent="0.3">
      <c r="A69137" t="s">
        <v>3458</v>
      </c>
      <c r="B69137" s="1">
        <v>45124</v>
      </c>
      <c r="C69137" s="1" t="s">
        <v>3503</v>
      </c>
      <c r="D69137" t="s">
        <v>840</v>
      </c>
      <c r="E69137" t="s">
        <v>425</v>
      </c>
      <c r="F69137" t="s">
        <v>841</v>
      </c>
      <c r="G69137">
        <v>5.5E-2</v>
      </c>
      <c r="H69137">
        <v>2</v>
      </c>
      <c r="I69137" t="s">
        <v>1158</v>
      </c>
      <c r="J69137" t="s">
        <v>13</v>
      </c>
      <c r="K69137" t="s">
        <v>19</v>
      </c>
      <c r="L69137" t="s">
        <v>19</v>
      </c>
      <c r="M69137">
        <v>39.6</v>
      </c>
      <c r="N69137">
        <v>72423.247000000003</v>
      </c>
    </row>
    <row r="69138" spans="1:14" x14ac:dyDescent="0.3">
      <c r="A69138" t="s">
        <v>3458</v>
      </c>
      <c r="B69138" s="1">
        <v>45124</v>
      </c>
      <c r="C69138" s="1" t="s">
        <v>3503</v>
      </c>
      <c r="D69138" t="s">
        <v>840</v>
      </c>
      <c r="E69138" t="s">
        <v>425</v>
      </c>
      <c r="F69138" t="s">
        <v>841</v>
      </c>
      <c r="G69138">
        <v>5.5E-2</v>
      </c>
      <c r="H69138">
        <v>2</v>
      </c>
      <c r="I69138" t="s">
        <v>1689</v>
      </c>
      <c r="J69138" t="s">
        <v>13</v>
      </c>
      <c r="K69138" t="s">
        <v>19</v>
      </c>
      <c r="L69138" t="s">
        <v>19</v>
      </c>
      <c r="M69138">
        <v>19.8</v>
      </c>
      <c r="N69138">
        <v>36211.623500000002</v>
      </c>
    </row>
    <row r="69139" spans="1:14" x14ac:dyDescent="0.3">
      <c r="A69139" t="s">
        <v>3458</v>
      </c>
      <c r="B69139" s="1">
        <v>45124</v>
      </c>
      <c r="C69139" s="1" t="s">
        <v>3503</v>
      </c>
      <c r="D69139" t="s">
        <v>840</v>
      </c>
      <c r="E69139" t="s">
        <v>425</v>
      </c>
      <c r="F69139" t="s">
        <v>841</v>
      </c>
      <c r="G69139">
        <v>5.5E-2</v>
      </c>
      <c r="H69139">
        <v>2</v>
      </c>
      <c r="I69139" t="s">
        <v>628</v>
      </c>
      <c r="J69139" t="s">
        <v>13</v>
      </c>
      <c r="K69139" t="s">
        <v>86</v>
      </c>
      <c r="L69139" t="s">
        <v>15</v>
      </c>
      <c r="M69139">
        <v>0</v>
      </c>
      <c r="N69139">
        <v>0</v>
      </c>
    </row>
    <row r="69140" spans="1:14" x14ac:dyDescent="0.3">
      <c r="A69140" t="s">
        <v>3458</v>
      </c>
      <c r="B69140" s="1">
        <v>45124</v>
      </c>
      <c r="C69140" s="1" t="s">
        <v>3503</v>
      </c>
      <c r="D69140" t="s">
        <v>840</v>
      </c>
      <c r="E69140" t="s">
        <v>425</v>
      </c>
      <c r="F69140" t="s">
        <v>841</v>
      </c>
      <c r="G69140">
        <v>5.5E-2</v>
      </c>
      <c r="H69140">
        <v>2</v>
      </c>
      <c r="I69140" t="s">
        <v>2049</v>
      </c>
      <c r="J69140" t="s">
        <v>13</v>
      </c>
      <c r="K69140" t="s">
        <v>31</v>
      </c>
      <c r="L69140" t="s">
        <v>19</v>
      </c>
      <c r="M69140">
        <v>0</v>
      </c>
      <c r="N69140">
        <v>0</v>
      </c>
    </row>
    <row r="69141" spans="1:14" x14ac:dyDescent="0.3">
      <c r="A69141" t="s">
        <v>3458</v>
      </c>
      <c r="B69141" s="1">
        <v>45124</v>
      </c>
      <c r="C69141" s="1" t="s">
        <v>3503</v>
      </c>
      <c r="D69141" t="s">
        <v>840</v>
      </c>
      <c r="E69141" t="s">
        <v>425</v>
      </c>
      <c r="F69141" t="s">
        <v>841</v>
      </c>
      <c r="G69141">
        <v>5.5E-2</v>
      </c>
      <c r="H69141">
        <v>2</v>
      </c>
      <c r="I69141" t="s">
        <v>629</v>
      </c>
      <c r="J69141" t="s">
        <v>13</v>
      </c>
      <c r="K69141" t="s">
        <v>138</v>
      </c>
      <c r="L69141" t="s">
        <v>15</v>
      </c>
      <c r="M69141">
        <v>7.92</v>
      </c>
      <c r="N69141">
        <v>15677.50288</v>
      </c>
    </row>
    <row r="69142" spans="1:14" x14ac:dyDescent="0.3">
      <c r="A69142" t="s">
        <v>3458</v>
      </c>
      <c r="B69142" s="1">
        <v>45124</v>
      </c>
      <c r="C69142" s="1" t="s">
        <v>3503</v>
      </c>
      <c r="D69142" t="s">
        <v>840</v>
      </c>
      <c r="E69142" t="s">
        <v>425</v>
      </c>
      <c r="F69142" t="s">
        <v>841</v>
      </c>
      <c r="G69142">
        <v>5.5E-2</v>
      </c>
      <c r="H69142">
        <v>2</v>
      </c>
      <c r="I69142" t="s">
        <v>381</v>
      </c>
      <c r="J69142" t="s">
        <v>9</v>
      </c>
      <c r="K69142" t="s">
        <v>11</v>
      </c>
      <c r="L69142" t="s">
        <v>11</v>
      </c>
      <c r="M69142">
        <v>11.88</v>
      </c>
      <c r="N69142">
        <v>23516.25432</v>
      </c>
    </row>
    <row r="69143" spans="1:14" x14ac:dyDescent="0.3">
      <c r="A69143" t="s">
        <v>3458</v>
      </c>
      <c r="B69143" s="1">
        <v>45124</v>
      </c>
      <c r="C69143" s="1" t="s">
        <v>3503</v>
      </c>
      <c r="D69143" t="s">
        <v>840</v>
      </c>
      <c r="E69143" t="s">
        <v>425</v>
      </c>
      <c r="F69143" t="s">
        <v>841</v>
      </c>
      <c r="G69143">
        <v>5.5E-2</v>
      </c>
      <c r="H69143">
        <v>2</v>
      </c>
      <c r="I69143" t="s">
        <v>1690</v>
      </c>
      <c r="J69143" t="s">
        <v>13</v>
      </c>
      <c r="K69143" t="s">
        <v>138</v>
      </c>
      <c r="L69143" t="s">
        <v>15</v>
      </c>
      <c r="M69143">
        <v>3.96</v>
      </c>
      <c r="N69143">
        <v>8520.3819999999996</v>
      </c>
    </row>
    <row r="69144" spans="1:14" x14ac:dyDescent="0.3">
      <c r="A69144" t="s">
        <v>3458</v>
      </c>
      <c r="B69144" s="1">
        <v>45124</v>
      </c>
      <c r="C69144" s="1" t="s">
        <v>3503</v>
      </c>
      <c r="D69144" t="s">
        <v>840</v>
      </c>
      <c r="E69144" t="s">
        <v>425</v>
      </c>
      <c r="F69144" t="s">
        <v>841</v>
      </c>
      <c r="G69144">
        <v>5.5E-2</v>
      </c>
      <c r="H69144">
        <v>2</v>
      </c>
      <c r="I69144" t="s">
        <v>383</v>
      </c>
      <c r="J69144" t="s">
        <v>84</v>
      </c>
      <c r="K69144" t="s">
        <v>86</v>
      </c>
      <c r="L69144" t="s">
        <v>15</v>
      </c>
      <c r="M69144">
        <v>39.6</v>
      </c>
      <c r="N69144">
        <v>72423.247000000003</v>
      </c>
    </row>
    <row r="69145" spans="1:14" x14ac:dyDescent="0.3">
      <c r="A69145" t="s">
        <v>3458</v>
      </c>
      <c r="B69145" s="1">
        <v>45124</v>
      </c>
      <c r="C69145" s="1" t="s">
        <v>3503</v>
      </c>
      <c r="D69145" t="s">
        <v>840</v>
      </c>
      <c r="E69145" t="s">
        <v>425</v>
      </c>
      <c r="F69145" t="s">
        <v>841</v>
      </c>
      <c r="G69145">
        <v>5.5E-2</v>
      </c>
      <c r="H69145">
        <v>2</v>
      </c>
      <c r="I69145" t="s">
        <v>384</v>
      </c>
      <c r="J69145" t="s">
        <v>13</v>
      </c>
      <c r="K69145" t="s">
        <v>14</v>
      </c>
      <c r="L69145" t="s">
        <v>15</v>
      </c>
      <c r="M69145">
        <v>3.96</v>
      </c>
      <c r="N69145">
        <v>8520.3819999999996</v>
      </c>
    </row>
    <row r="69146" spans="1:14" x14ac:dyDescent="0.3">
      <c r="A69146" t="s">
        <v>3458</v>
      </c>
      <c r="B69146" s="1">
        <v>45124</v>
      </c>
      <c r="C69146" s="1" t="s">
        <v>3503</v>
      </c>
      <c r="D69146" t="s">
        <v>840</v>
      </c>
      <c r="E69146" t="s">
        <v>425</v>
      </c>
      <c r="F69146" t="s">
        <v>841</v>
      </c>
      <c r="G69146">
        <v>5.5E-2</v>
      </c>
      <c r="H69146">
        <v>2</v>
      </c>
      <c r="I69146" t="s">
        <v>2405</v>
      </c>
      <c r="J69146" t="s">
        <v>84</v>
      </c>
      <c r="K69146" t="s">
        <v>86</v>
      </c>
      <c r="L69146" t="s">
        <v>15</v>
      </c>
      <c r="M69146">
        <v>356.4</v>
      </c>
      <c r="N69146">
        <v>536784.06599999999</v>
      </c>
    </row>
    <row r="69147" spans="1:14" x14ac:dyDescent="0.3">
      <c r="A69147" t="s">
        <v>3458</v>
      </c>
      <c r="B69147" s="1">
        <v>45124</v>
      </c>
      <c r="C69147" s="1" t="s">
        <v>3503</v>
      </c>
      <c r="D69147" t="s">
        <v>840</v>
      </c>
      <c r="E69147" t="s">
        <v>425</v>
      </c>
      <c r="F69147" t="s">
        <v>841</v>
      </c>
      <c r="G69147">
        <v>5.5E-2</v>
      </c>
      <c r="H69147">
        <v>2</v>
      </c>
      <c r="I69147" t="s">
        <v>2922</v>
      </c>
      <c r="J69147" t="s">
        <v>13</v>
      </c>
      <c r="K69147" t="s">
        <v>14</v>
      </c>
      <c r="L69147" t="s">
        <v>15</v>
      </c>
      <c r="M69147">
        <v>7.92</v>
      </c>
      <c r="N69147">
        <v>15677.50288</v>
      </c>
    </row>
    <row r="69148" spans="1:14" x14ac:dyDescent="0.3">
      <c r="A69148" t="s">
        <v>3458</v>
      </c>
      <c r="B69148" s="1">
        <v>45124</v>
      </c>
      <c r="C69148" s="1" t="s">
        <v>3503</v>
      </c>
      <c r="D69148" t="s">
        <v>840</v>
      </c>
      <c r="E69148" t="s">
        <v>425</v>
      </c>
      <c r="F69148" t="s">
        <v>841</v>
      </c>
      <c r="G69148">
        <v>5.5E-2</v>
      </c>
      <c r="H69148">
        <v>2</v>
      </c>
      <c r="I69148" t="s">
        <v>829</v>
      </c>
      <c r="J69148" t="s">
        <v>13</v>
      </c>
      <c r="K69148" t="s">
        <v>110</v>
      </c>
      <c r="L69148" t="s">
        <v>11</v>
      </c>
      <c r="M69148">
        <v>19.8</v>
      </c>
      <c r="N69148">
        <v>38341.718999999997</v>
      </c>
    </row>
    <row r="69149" spans="1:14" x14ac:dyDescent="0.3">
      <c r="A69149" t="s">
        <v>3458</v>
      </c>
      <c r="B69149" s="1">
        <v>45124</v>
      </c>
      <c r="C69149" s="1" t="s">
        <v>3503</v>
      </c>
      <c r="D69149" t="s">
        <v>840</v>
      </c>
      <c r="E69149" t="s">
        <v>425</v>
      </c>
      <c r="F69149" t="s">
        <v>841</v>
      </c>
      <c r="G69149">
        <v>5.5E-2</v>
      </c>
      <c r="H69149">
        <v>2</v>
      </c>
      <c r="I69149" t="s">
        <v>830</v>
      </c>
      <c r="J69149" t="s">
        <v>13</v>
      </c>
      <c r="K69149" t="s">
        <v>19</v>
      </c>
      <c r="L69149" t="s">
        <v>19</v>
      </c>
      <c r="M69149">
        <v>7.92</v>
      </c>
      <c r="N69149">
        <v>15677.50288</v>
      </c>
    </row>
    <row r="69150" spans="1:14" x14ac:dyDescent="0.3">
      <c r="A69150" t="s">
        <v>3458</v>
      </c>
      <c r="B69150" s="1">
        <v>45124</v>
      </c>
      <c r="C69150" s="1" t="s">
        <v>3503</v>
      </c>
      <c r="D69150" t="s">
        <v>840</v>
      </c>
      <c r="E69150" t="s">
        <v>425</v>
      </c>
      <c r="F69150" t="s">
        <v>841</v>
      </c>
      <c r="G69150">
        <v>5.5E-2</v>
      </c>
      <c r="H69150">
        <v>2</v>
      </c>
      <c r="I69150" t="s">
        <v>831</v>
      </c>
      <c r="J69150" t="s">
        <v>13</v>
      </c>
      <c r="K69150" t="s">
        <v>19</v>
      </c>
      <c r="L69150" t="s">
        <v>19</v>
      </c>
      <c r="M69150">
        <v>11.88</v>
      </c>
      <c r="N69150">
        <v>23516.25432</v>
      </c>
    </row>
    <row r="69151" spans="1:14" x14ac:dyDescent="0.3">
      <c r="A69151" t="s">
        <v>3458</v>
      </c>
      <c r="B69151" s="1">
        <v>45124</v>
      </c>
      <c r="C69151" s="1" t="s">
        <v>3503</v>
      </c>
      <c r="D69151" t="s">
        <v>840</v>
      </c>
      <c r="E69151" t="s">
        <v>425</v>
      </c>
      <c r="F69151" t="s">
        <v>841</v>
      </c>
      <c r="G69151">
        <v>5.5E-2</v>
      </c>
      <c r="H69151">
        <v>2</v>
      </c>
      <c r="I69151" t="s">
        <v>393</v>
      </c>
      <c r="J69151" t="s">
        <v>13</v>
      </c>
      <c r="K69151" t="s">
        <v>37</v>
      </c>
      <c r="L69151" t="s">
        <v>11</v>
      </c>
      <c r="M69151">
        <v>3.96</v>
      </c>
      <c r="N69151">
        <v>8520.3819999999996</v>
      </c>
    </row>
    <row r="69152" spans="1:14" x14ac:dyDescent="0.3">
      <c r="A69152" t="s">
        <v>3458</v>
      </c>
      <c r="B69152" s="1">
        <v>45124</v>
      </c>
      <c r="C69152" s="1" t="s">
        <v>3503</v>
      </c>
      <c r="D69152" t="s">
        <v>840</v>
      </c>
      <c r="E69152" t="s">
        <v>425</v>
      </c>
      <c r="F69152" t="s">
        <v>841</v>
      </c>
      <c r="G69152">
        <v>5.5E-2</v>
      </c>
      <c r="H69152">
        <v>2</v>
      </c>
      <c r="I69152" t="s">
        <v>638</v>
      </c>
      <c r="J69152" t="s">
        <v>13</v>
      </c>
      <c r="K69152" t="s">
        <v>14</v>
      </c>
      <c r="L69152" t="s">
        <v>15</v>
      </c>
      <c r="M69152">
        <v>3.96</v>
      </c>
      <c r="N69152">
        <v>9031.6049999999996</v>
      </c>
    </row>
    <row r="69153" spans="1:14" x14ac:dyDescent="0.3">
      <c r="A69153" t="s">
        <v>3458</v>
      </c>
      <c r="B69153" s="1">
        <v>45124</v>
      </c>
      <c r="C69153" s="1" t="s">
        <v>3503</v>
      </c>
      <c r="D69153" t="s">
        <v>840</v>
      </c>
      <c r="E69153" t="s">
        <v>425</v>
      </c>
      <c r="F69153" t="s">
        <v>841</v>
      </c>
      <c r="G69153">
        <v>5.5E-2</v>
      </c>
      <c r="H69153">
        <v>2</v>
      </c>
      <c r="I69153" t="s">
        <v>832</v>
      </c>
      <c r="J69153" t="s">
        <v>13</v>
      </c>
      <c r="K69153" t="s">
        <v>73</v>
      </c>
      <c r="L69153" t="s">
        <v>15</v>
      </c>
      <c r="M69153">
        <v>39.6</v>
      </c>
      <c r="N69153">
        <v>72423.247000000003</v>
      </c>
    </row>
    <row r="69154" spans="1:14" x14ac:dyDescent="0.3">
      <c r="A69154" t="s">
        <v>3458</v>
      </c>
      <c r="B69154" s="1">
        <v>45124</v>
      </c>
      <c r="C69154" s="1" t="s">
        <v>3503</v>
      </c>
      <c r="D69154" t="s">
        <v>840</v>
      </c>
      <c r="E69154" t="s">
        <v>425</v>
      </c>
      <c r="F69154" t="s">
        <v>841</v>
      </c>
      <c r="G69154">
        <v>5.5E-2</v>
      </c>
      <c r="H69154">
        <v>2</v>
      </c>
      <c r="I69154" t="s">
        <v>2054</v>
      </c>
      <c r="J69154" t="s">
        <v>84</v>
      </c>
      <c r="K69154" t="s">
        <v>42</v>
      </c>
      <c r="L69154" t="s">
        <v>15</v>
      </c>
      <c r="M69154">
        <v>39.6</v>
      </c>
      <c r="N69154">
        <v>59642.673999999999</v>
      </c>
    </row>
    <row r="69155" spans="1:14" x14ac:dyDescent="0.3">
      <c r="A69155" t="s">
        <v>3458</v>
      </c>
      <c r="B69155" s="1">
        <v>45124</v>
      </c>
      <c r="C69155" s="1" t="s">
        <v>3503</v>
      </c>
      <c r="D69155" t="s">
        <v>840</v>
      </c>
      <c r="E69155" t="s">
        <v>425</v>
      </c>
      <c r="F69155" t="s">
        <v>841</v>
      </c>
      <c r="G69155">
        <v>5.5E-2</v>
      </c>
      <c r="H69155">
        <v>2</v>
      </c>
      <c r="I69155" t="s">
        <v>1583</v>
      </c>
      <c r="J69155" t="s">
        <v>9</v>
      </c>
      <c r="K69155" t="s">
        <v>11</v>
      </c>
      <c r="L69155" t="s">
        <v>11</v>
      </c>
      <c r="M69155">
        <v>39.6</v>
      </c>
      <c r="N69155">
        <v>72423.247000000003</v>
      </c>
    </row>
    <row r="69156" spans="1:14" x14ac:dyDescent="0.3">
      <c r="A69156" t="s">
        <v>3458</v>
      </c>
      <c r="B69156" s="1">
        <v>45124</v>
      </c>
      <c r="C69156" s="1" t="s">
        <v>3503</v>
      </c>
      <c r="D69156" t="s">
        <v>840</v>
      </c>
      <c r="E69156" t="s">
        <v>425</v>
      </c>
      <c r="F69156" t="s">
        <v>841</v>
      </c>
      <c r="G69156">
        <v>5.5E-2</v>
      </c>
      <c r="H69156">
        <v>2</v>
      </c>
      <c r="I69156" t="s">
        <v>3086</v>
      </c>
      <c r="J69156" t="s">
        <v>9</v>
      </c>
      <c r="K69156" t="s">
        <v>62</v>
      </c>
      <c r="L69156" t="s">
        <v>62</v>
      </c>
      <c r="M69156">
        <v>3.96</v>
      </c>
      <c r="N69156">
        <v>9031.6049999999996</v>
      </c>
    </row>
    <row r="69157" spans="1:14" x14ac:dyDescent="0.3">
      <c r="A69157" t="s">
        <v>3458</v>
      </c>
      <c r="B69157" s="1">
        <v>45124</v>
      </c>
      <c r="C69157" s="1" t="s">
        <v>3503</v>
      </c>
      <c r="D69157" t="s">
        <v>840</v>
      </c>
      <c r="E69157" t="s">
        <v>425</v>
      </c>
      <c r="F69157" t="s">
        <v>841</v>
      </c>
      <c r="G69157">
        <v>5.5E-2</v>
      </c>
      <c r="H69157">
        <v>2</v>
      </c>
      <c r="I69157" t="s">
        <v>2961</v>
      </c>
      <c r="J69157" t="s">
        <v>13</v>
      </c>
      <c r="K69157" t="s">
        <v>11</v>
      </c>
      <c r="L69157" t="s">
        <v>11</v>
      </c>
      <c r="M69157">
        <v>19.8</v>
      </c>
      <c r="N69157">
        <v>38341.718999999997</v>
      </c>
    </row>
    <row r="69158" spans="1:14" x14ac:dyDescent="0.3">
      <c r="A69158" t="s">
        <v>3458</v>
      </c>
      <c r="B69158" s="1">
        <v>45124</v>
      </c>
      <c r="C69158" s="1" t="s">
        <v>3503</v>
      </c>
      <c r="D69158" t="s">
        <v>840</v>
      </c>
      <c r="E69158" t="s">
        <v>425</v>
      </c>
      <c r="F69158" t="s">
        <v>841</v>
      </c>
      <c r="G69158">
        <v>5.5E-2</v>
      </c>
      <c r="H69158">
        <v>2</v>
      </c>
      <c r="I69158" t="s">
        <v>395</v>
      </c>
      <c r="J69158" t="s">
        <v>13</v>
      </c>
      <c r="K69158" t="s">
        <v>62</v>
      </c>
      <c r="L69158" t="s">
        <v>62</v>
      </c>
      <c r="M69158">
        <v>0</v>
      </c>
      <c r="N69158">
        <v>0</v>
      </c>
    </row>
    <row r="69159" spans="1:14" x14ac:dyDescent="0.3">
      <c r="A69159" t="s">
        <v>3458</v>
      </c>
      <c r="B69159" s="1">
        <v>45124</v>
      </c>
      <c r="C69159" s="1" t="s">
        <v>3503</v>
      </c>
      <c r="D69159" t="s">
        <v>840</v>
      </c>
      <c r="E69159" t="s">
        <v>425</v>
      </c>
      <c r="F69159" t="s">
        <v>841</v>
      </c>
      <c r="G69159">
        <v>5.5E-2</v>
      </c>
      <c r="H69159">
        <v>2</v>
      </c>
      <c r="I69159" t="s">
        <v>833</v>
      </c>
      <c r="J69159" t="s">
        <v>13</v>
      </c>
      <c r="K69159" t="s">
        <v>11</v>
      </c>
      <c r="L69159" t="s">
        <v>11</v>
      </c>
      <c r="M69159">
        <v>11.88</v>
      </c>
      <c r="N69159">
        <v>23516.25432</v>
      </c>
    </row>
    <row r="69160" spans="1:14" x14ac:dyDescent="0.3">
      <c r="A69160" t="s">
        <v>3458</v>
      </c>
      <c r="B69160" s="1">
        <v>45124</v>
      </c>
      <c r="C69160" s="1" t="s">
        <v>3503</v>
      </c>
      <c r="D69160" t="s">
        <v>840</v>
      </c>
      <c r="E69160" t="s">
        <v>425</v>
      </c>
      <c r="F69160" t="s">
        <v>841</v>
      </c>
      <c r="G69160">
        <v>5.5E-2</v>
      </c>
      <c r="H69160">
        <v>2</v>
      </c>
      <c r="I69160" t="s">
        <v>397</v>
      </c>
      <c r="J69160" t="s">
        <v>9</v>
      </c>
      <c r="K69160" t="s">
        <v>49</v>
      </c>
      <c r="L69160" t="s">
        <v>19</v>
      </c>
      <c r="M69160">
        <v>3.96</v>
      </c>
      <c r="N69160">
        <v>9031.6049999999996</v>
      </c>
    </row>
    <row r="69161" spans="1:14" x14ac:dyDescent="0.3">
      <c r="A69161" t="s">
        <v>3458</v>
      </c>
      <c r="B69161" s="1">
        <v>45124</v>
      </c>
      <c r="C69161" s="1" t="s">
        <v>3503</v>
      </c>
      <c r="D69161" t="s">
        <v>840</v>
      </c>
      <c r="E69161" t="s">
        <v>425</v>
      </c>
      <c r="F69161" t="s">
        <v>841</v>
      </c>
      <c r="G69161">
        <v>5.5E-2</v>
      </c>
      <c r="H69161">
        <v>2</v>
      </c>
      <c r="I69161" t="s">
        <v>646</v>
      </c>
      <c r="J69161" t="s">
        <v>9</v>
      </c>
      <c r="K69161" t="s">
        <v>62</v>
      </c>
      <c r="L69161" t="s">
        <v>62</v>
      </c>
      <c r="M69161">
        <v>3.96</v>
      </c>
      <c r="N69161">
        <v>9031.6049999999996</v>
      </c>
    </row>
    <row r="69162" spans="1:14" x14ac:dyDescent="0.3">
      <c r="A69162" t="s">
        <v>3458</v>
      </c>
      <c r="B69162" s="1">
        <v>45124</v>
      </c>
      <c r="C69162" s="1" t="s">
        <v>3503</v>
      </c>
      <c r="D69162" t="s">
        <v>840</v>
      </c>
      <c r="E69162" t="s">
        <v>425</v>
      </c>
      <c r="F69162" t="s">
        <v>841</v>
      </c>
      <c r="G69162">
        <v>5.5E-2</v>
      </c>
      <c r="H69162">
        <v>2</v>
      </c>
      <c r="I69162" t="s">
        <v>401</v>
      </c>
      <c r="J69162" t="s">
        <v>21</v>
      </c>
      <c r="K69162" t="s">
        <v>11</v>
      </c>
      <c r="L69162" t="s">
        <v>11</v>
      </c>
      <c r="M69162">
        <v>3.96</v>
      </c>
      <c r="N69162">
        <v>8520.3819999999996</v>
      </c>
    </row>
    <row r="69163" spans="1:14" x14ac:dyDescent="0.3">
      <c r="A69163" t="s">
        <v>3458</v>
      </c>
      <c r="B69163" s="1">
        <v>45124</v>
      </c>
      <c r="C69163" s="1" t="s">
        <v>3503</v>
      </c>
      <c r="D69163" t="s">
        <v>840</v>
      </c>
      <c r="E69163" t="s">
        <v>425</v>
      </c>
      <c r="F69163" t="s">
        <v>841</v>
      </c>
      <c r="G69163">
        <v>5.5E-2</v>
      </c>
      <c r="H69163">
        <v>2</v>
      </c>
      <c r="I69163" t="s">
        <v>2817</v>
      </c>
      <c r="J69163" t="s">
        <v>9</v>
      </c>
      <c r="K69163" t="s">
        <v>195</v>
      </c>
      <c r="L69163" t="s">
        <v>11</v>
      </c>
      <c r="M69163">
        <v>3.96</v>
      </c>
      <c r="N69163">
        <v>9031.6049999999996</v>
      </c>
    </row>
    <row r="69164" spans="1:14" x14ac:dyDescent="0.3">
      <c r="A69164" t="s">
        <v>3458</v>
      </c>
      <c r="B69164" s="1">
        <v>45124</v>
      </c>
      <c r="C69164" s="1" t="s">
        <v>3503</v>
      </c>
      <c r="D69164" t="s">
        <v>840</v>
      </c>
      <c r="E69164" t="s">
        <v>425</v>
      </c>
      <c r="F69164" t="s">
        <v>841</v>
      </c>
      <c r="G69164">
        <v>5.5E-2</v>
      </c>
      <c r="H69164">
        <v>2</v>
      </c>
      <c r="I69164" t="s">
        <v>405</v>
      </c>
      <c r="J69164" t="s">
        <v>9</v>
      </c>
      <c r="K69164" t="s">
        <v>11</v>
      </c>
      <c r="L69164" t="s">
        <v>11</v>
      </c>
      <c r="M69164">
        <v>3.96</v>
      </c>
      <c r="N69164">
        <v>9031.6049999999996</v>
      </c>
    </row>
    <row r="69165" spans="1:14" x14ac:dyDescent="0.3">
      <c r="A69165" t="s">
        <v>3458</v>
      </c>
      <c r="B69165" s="1">
        <v>45124</v>
      </c>
      <c r="C69165" s="1" t="s">
        <v>3503</v>
      </c>
      <c r="D69165" t="s">
        <v>840</v>
      </c>
      <c r="E69165" t="s">
        <v>425</v>
      </c>
      <c r="F69165" t="s">
        <v>841</v>
      </c>
      <c r="G69165">
        <v>5.5E-2</v>
      </c>
      <c r="H69165">
        <v>2</v>
      </c>
      <c r="I69165" t="s">
        <v>1698</v>
      </c>
      <c r="J69165" t="s">
        <v>21</v>
      </c>
      <c r="K69165" t="s">
        <v>47</v>
      </c>
      <c r="L69165" t="s">
        <v>11</v>
      </c>
      <c r="M69165">
        <v>3.96</v>
      </c>
      <c r="N69165">
        <v>9031.6049999999996</v>
      </c>
    </row>
    <row r="69166" spans="1:14" x14ac:dyDescent="0.3">
      <c r="A69166" t="s">
        <v>3458</v>
      </c>
      <c r="B69166" s="1">
        <v>45124</v>
      </c>
      <c r="C69166" s="1" t="s">
        <v>3503</v>
      </c>
      <c r="D69166" t="s">
        <v>840</v>
      </c>
      <c r="E69166" t="s">
        <v>425</v>
      </c>
      <c r="F69166" t="s">
        <v>841</v>
      </c>
      <c r="G69166">
        <v>5.5E-2</v>
      </c>
      <c r="H69166">
        <v>2</v>
      </c>
      <c r="I69166" t="s">
        <v>3133</v>
      </c>
      <c r="J69166" t="s">
        <v>21</v>
      </c>
      <c r="K69166" t="s">
        <v>11</v>
      </c>
      <c r="L69166" t="s">
        <v>11</v>
      </c>
      <c r="M69166">
        <v>19.8</v>
      </c>
      <c r="N69166">
        <v>38341.718999999997</v>
      </c>
    </row>
    <row r="69167" spans="1:14" x14ac:dyDescent="0.3">
      <c r="A69167" t="s">
        <v>3458</v>
      </c>
      <c r="B69167" s="1">
        <v>45124</v>
      </c>
      <c r="C69167" s="1" t="s">
        <v>3503</v>
      </c>
      <c r="D69167" t="s">
        <v>840</v>
      </c>
      <c r="E69167" t="s">
        <v>425</v>
      </c>
      <c r="F69167" t="s">
        <v>841</v>
      </c>
      <c r="G69167">
        <v>5.5E-2</v>
      </c>
      <c r="H69167">
        <v>2</v>
      </c>
      <c r="I69167" t="s">
        <v>652</v>
      </c>
      <c r="J69167" t="s">
        <v>13</v>
      </c>
      <c r="K69167" t="s">
        <v>86</v>
      </c>
      <c r="L69167" t="s">
        <v>15</v>
      </c>
      <c r="M69167">
        <v>3.96</v>
      </c>
      <c r="N69167">
        <v>8520.3819999999996</v>
      </c>
    </row>
    <row r="69168" spans="1:14" x14ac:dyDescent="0.3">
      <c r="A69168" t="s">
        <v>3458</v>
      </c>
      <c r="B69168" s="1">
        <v>45124</v>
      </c>
      <c r="C69168" s="1" t="s">
        <v>3503</v>
      </c>
      <c r="D69168" t="s">
        <v>840</v>
      </c>
      <c r="E69168" t="s">
        <v>425</v>
      </c>
      <c r="F69168" t="s">
        <v>841</v>
      </c>
      <c r="G69168">
        <v>5.5E-2</v>
      </c>
      <c r="H69168">
        <v>2</v>
      </c>
      <c r="I69168" t="s">
        <v>417</v>
      </c>
      <c r="J69168" t="s">
        <v>9</v>
      </c>
      <c r="K69168" t="s">
        <v>42</v>
      </c>
      <c r="L69168" t="s">
        <v>15</v>
      </c>
      <c r="M69168">
        <v>3.96</v>
      </c>
      <c r="N69168">
        <v>8520.3819999999996</v>
      </c>
    </row>
    <row r="69169" spans="1:14" x14ac:dyDescent="0.3">
      <c r="A69169" t="s">
        <v>3458</v>
      </c>
      <c r="B69169" s="1">
        <v>45124</v>
      </c>
      <c r="C69169" s="1" t="s">
        <v>3503</v>
      </c>
      <c r="D69169" t="s">
        <v>840</v>
      </c>
      <c r="E69169" t="s">
        <v>425</v>
      </c>
      <c r="F69169" t="s">
        <v>841</v>
      </c>
      <c r="G69169">
        <v>5.5E-2</v>
      </c>
      <c r="H69169">
        <v>2</v>
      </c>
      <c r="I69169" t="s">
        <v>1415</v>
      </c>
      <c r="J69169" t="s">
        <v>17</v>
      </c>
      <c r="K69169" t="s">
        <v>75</v>
      </c>
      <c r="L69169" t="s">
        <v>15</v>
      </c>
      <c r="M69169">
        <v>7.92</v>
      </c>
      <c r="N69169">
        <v>16618.153200000001</v>
      </c>
    </row>
    <row r="69170" spans="1:14" x14ac:dyDescent="0.3">
      <c r="A69170" t="s">
        <v>3458</v>
      </c>
      <c r="B69170" s="1">
        <v>45124</v>
      </c>
      <c r="C69170" s="1" t="s">
        <v>3503</v>
      </c>
      <c r="D69170" t="s">
        <v>840</v>
      </c>
      <c r="E69170" t="s">
        <v>425</v>
      </c>
      <c r="F69170" t="s">
        <v>841</v>
      </c>
      <c r="G69170">
        <v>5.5E-2</v>
      </c>
      <c r="H69170">
        <v>2</v>
      </c>
      <c r="I69170" t="s">
        <v>1417</v>
      </c>
      <c r="J69170" t="s">
        <v>9</v>
      </c>
      <c r="K69170" t="s">
        <v>35</v>
      </c>
      <c r="L69170" t="s">
        <v>19</v>
      </c>
      <c r="M69170">
        <v>3.96</v>
      </c>
      <c r="N69170">
        <v>9031.6049999999996</v>
      </c>
    </row>
    <row r="69171" spans="1:14" x14ac:dyDescent="0.3">
      <c r="A69171" t="s">
        <v>3458</v>
      </c>
      <c r="B69171" s="1">
        <v>45124</v>
      </c>
      <c r="C69171" s="1" t="s">
        <v>3503</v>
      </c>
      <c r="D69171" t="s">
        <v>840</v>
      </c>
      <c r="E69171" t="s">
        <v>425</v>
      </c>
      <c r="F69171" t="s">
        <v>841</v>
      </c>
      <c r="G69171">
        <v>5.5E-2</v>
      </c>
      <c r="H69171">
        <v>2</v>
      </c>
      <c r="I69171" t="s">
        <v>659</v>
      </c>
      <c r="J69171" t="s">
        <v>9</v>
      </c>
      <c r="K69171" t="s">
        <v>22</v>
      </c>
      <c r="L69171" t="s">
        <v>15</v>
      </c>
      <c r="M69171">
        <v>11.88</v>
      </c>
      <c r="N69171">
        <v>24927.229800000001</v>
      </c>
    </row>
    <row r="69172" spans="1:14" x14ac:dyDescent="0.3">
      <c r="A69172" t="s">
        <v>3458</v>
      </c>
      <c r="B69172" s="1">
        <v>45124</v>
      </c>
      <c r="C69172" s="1" t="s">
        <v>3503</v>
      </c>
      <c r="D69172" t="s">
        <v>840</v>
      </c>
      <c r="E69172" t="s">
        <v>425</v>
      </c>
      <c r="F69172" t="s">
        <v>841</v>
      </c>
      <c r="G69172">
        <v>5.5E-2</v>
      </c>
      <c r="H69172">
        <v>2</v>
      </c>
      <c r="I69172" t="s">
        <v>1190</v>
      </c>
      <c r="J69172" t="s">
        <v>13</v>
      </c>
      <c r="K69172" t="s">
        <v>19</v>
      </c>
      <c r="L69172" t="s">
        <v>19</v>
      </c>
      <c r="M69172">
        <v>11.88</v>
      </c>
      <c r="N69172">
        <v>23516.25432</v>
      </c>
    </row>
    <row r="69173" spans="1:14" x14ac:dyDescent="0.3">
      <c r="A69173" t="s">
        <v>3460</v>
      </c>
      <c r="B69173" s="1">
        <v>45131</v>
      </c>
      <c r="C69173" s="1" t="s">
        <v>3503</v>
      </c>
      <c r="D69173" t="s">
        <v>5</v>
      </c>
      <c r="E69173" t="s">
        <v>6</v>
      </c>
      <c r="F69173" t="s">
        <v>7</v>
      </c>
      <c r="G69173">
        <v>6.9000000000000006E-2</v>
      </c>
      <c r="H69173">
        <v>4</v>
      </c>
      <c r="I69173" t="s">
        <v>427</v>
      </c>
      <c r="J69173" t="s">
        <v>17</v>
      </c>
      <c r="K69173" t="s">
        <v>11</v>
      </c>
      <c r="L69173" t="s">
        <v>11</v>
      </c>
      <c r="M69173">
        <v>0.84007600000000004</v>
      </c>
      <c r="N69173">
        <v>1106.2247500000001</v>
      </c>
    </row>
    <row r="69174" spans="1:14" x14ac:dyDescent="0.3">
      <c r="A69174" t="s">
        <v>3460</v>
      </c>
      <c r="B69174" s="1">
        <v>45131</v>
      </c>
      <c r="C69174" s="1" t="s">
        <v>3503</v>
      </c>
      <c r="D69174" t="s">
        <v>5</v>
      </c>
      <c r="E69174" t="s">
        <v>6</v>
      </c>
      <c r="F69174" t="s">
        <v>7</v>
      </c>
      <c r="G69174">
        <v>6.9000000000000006E-2</v>
      </c>
      <c r="H69174">
        <v>4</v>
      </c>
      <c r="I69174" t="s">
        <v>12</v>
      </c>
      <c r="J69174" t="s">
        <v>13</v>
      </c>
      <c r="K69174" t="s">
        <v>14</v>
      </c>
      <c r="L69174" t="s">
        <v>15</v>
      </c>
      <c r="M69174">
        <v>13.441217</v>
      </c>
      <c r="N69174">
        <v>10419.384768</v>
      </c>
    </row>
    <row r="69175" spans="1:14" x14ac:dyDescent="0.3">
      <c r="A69175" t="s">
        <v>3460</v>
      </c>
      <c r="B69175" s="1">
        <v>45131</v>
      </c>
      <c r="C69175" s="1" t="s">
        <v>3503</v>
      </c>
      <c r="D69175" t="s">
        <v>5</v>
      </c>
      <c r="E69175" t="s">
        <v>6</v>
      </c>
      <c r="F69175" t="s">
        <v>7</v>
      </c>
      <c r="G69175">
        <v>6.9000000000000006E-2</v>
      </c>
      <c r="H69175">
        <v>4</v>
      </c>
      <c r="I69175" t="s">
        <v>3022</v>
      </c>
      <c r="J69175" t="s">
        <v>21</v>
      </c>
      <c r="K69175" t="s">
        <v>22</v>
      </c>
      <c r="L69175" t="s">
        <v>15</v>
      </c>
      <c r="M69175">
        <v>13.441217</v>
      </c>
      <c r="N69175">
        <v>11044.547903999999</v>
      </c>
    </row>
    <row r="69176" spans="1:14" x14ac:dyDescent="0.3">
      <c r="A69176" t="s">
        <v>3460</v>
      </c>
      <c r="B69176" s="1">
        <v>45131</v>
      </c>
      <c r="C69176" s="1" t="s">
        <v>3503</v>
      </c>
      <c r="D69176" t="s">
        <v>5</v>
      </c>
      <c r="E69176" t="s">
        <v>6</v>
      </c>
      <c r="F69176" t="s">
        <v>7</v>
      </c>
      <c r="G69176">
        <v>6.9000000000000006E-2</v>
      </c>
      <c r="H69176">
        <v>4</v>
      </c>
      <c r="I69176" t="s">
        <v>1418</v>
      </c>
      <c r="J69176" t="s">
        <v>21</v>
      </c>
      <c r="K69176" t="s">
        <v>22</v>
      </c>
      <c r="L69176" t="s">
        <v>15</v>
      </c>
      <c r="M69176">
        <v>13.441217</v>
      </c>
      <c r="N69176">
        <v>10419.384768</v>
      </c>
    </row>
    <row r="69177" spans="1:14" x14ac:dyDescent="0.3">
      <c r="A69177" t="s">
        <v>3460</v>
      </c>
      <c r="B69177" s="1">
        <v>45131</v>
      </c>
      <c r="C69177" s="1" t="s">
        <v>3503</v>
      </c>
      <c r="D69177" t="s">
        <v>5</v>
      </c>
      <c r="E69177" t="s">
        <v>6</v>
      </c>
      <c r="F69177" t="s">
        <v>7</v>
      </c>
      <c r="G69177">
        <v>6.9000000000000006E-2</v>
      </c>
      <c r="H69177">
        <v>4</v>
      </c>
      <c r="I69177" t="s">
        <v>24</v>
      </c>
      <c r="J69177" t="s">
        <v>9</v>
      </c>
      <c r="K69177" t="s">
        <v>11</v>
      </c>
      <c r="L69177" t="s">
        <v>11</v>
      </c>
      <c r="M69177">
        <v>13.441217</v>
      </c>
      <c r="N69177">
        <v>10419.384768</v>
      </c>
    </row>
    <row r="69178" spans="1:14" x14ac:dyDescent="0.3">
      <c r="A69178" t="s">
        <v>3460</v>
      </c>
      <c r="B69178" s="1">
        <v>45131</v>
      </c>
      <c r="C69178" s="1" t="s">
        <v>3503</v>
      </c>
      <c r="D69178" t="s">
        <v>5</v>
      </c>
      <c r="E69178" t="s">
        <v>6</v>
      </c>
      <c r="F69178" t="s">
        <v>7</v>
      </c>
      <c r="G69178">
        <v>6.9000000000000006E-2</v>
      </c>
      <c r="H69178">
        <v>4</v>
      </c>
      <c r="I69178" t="s">
        <v>27</v>
      </c>
      <c r="J69178" t="s">
        <v>13</v>
      </c>
      <c r="K69178" t="s">
        <v>11</v>
      </c>
      <c r="L69178" t="s">
        <v>11</v>
      </c>
      <c r="M69178">
        <v>13.441217</v>
      </c>
      <c r="N69178">
        <v>10419.384768</v>
      </c>
    </row>
    <row r="69179" spans="1:14" x14ac:dyDescent="0.3">
      <c r="A69179" t="s">
        <v>3460</v>
      </c>
      <c r="B69179" s="1">
        <v>45131</v>
      </c>
      <c r="C69179" s="1" t="s">
        <v>3503</v>
      </c>
      <c r="D69179" t="s">
        <v>5</v>
      </c>
      <c r="E69179" t="s">
        <v>6</v>
      </c>
      <c r="F69179" t="s">
        <v>7</v>
      </c>
      <c r="G69179">
        <v>6.9000000000000006E-2</v>
      </c>
      <c r="H69179">
        <v>4</v>
      </c>
      <c r="I69179" t="s">
        <v>1593</v>
      </c>
      <c r="J69179" t="s">
        <v>84</v>
      </c>
      <c r="K69179" t="s">
        <v>35</v>
      </c>
      <c r="L69179" t="s">
        <v>19</v>
      </c>
      <c r="M69179">
        <v>40.323653</v>
      </c>
      <c r="N69179">
        <v>42579.2166</v>
      </c>
    </row>
    <row r="69180" spans="1:14" x14ac:dyDescent="0.3">
      <c r="A69180" t="s">
        <v>3460</v>
      </c>
      <c r="B69180" s="1">
        <v>45131</v>
      </c>
      <c r="C69180" s="1" t="s">
        <v>3503</v>
      </c>
      <c r="D69180" t="s">
        <v>5</v>
      </c>
      <c r="E69180" t="s">
        <v>6</v>
      </c>
      <c r="F69180" t="s">
        <v>7</v>
      </c>
      <c r="G69180">
        <v>6.9000000000000006E-2</v>
      </c>
      <c r="H69180">
        <v>4</v>
      </c>
      <c r="I69180" t="s">
        <v>2117</v>
      </c>
      <c r="J69180" t="s">
        <v>17</v>
      </c>
      <c r="K69180" t="s">
        <v>128</v>
      </c>
      <c r="L69180" t="s">
        <v>128</v>
      </c>
      <c r="M69180">
        <v>13.441217</v>
      </c>
      <c r="N69180">
        <v>12667.244000000001</v>
      </c>
    </row>
    <row r="69181" spans="1:14" x14ac:dyDescent="0.3">
      <c r="A69181" t="s">
        <v>3460</v>
      </c>
      <c r="B69181" s="1">
        <v>45131</v>
      </c>
      <c r="C69181" s="1" t="s">
        <v>3503</v>
      </c>
      <c r="D69181" t="s">
        <v>5</v>
      </c>
      <c r="E69181" t="s">
        <v>6</v>
      </c>
      <c r="F69181" t="s">
        <v>7</v>
      </c>
      <c r="G69181">
        <v>6.9000000000000006E-2</v>
      </c>
      <c r="H69181">
        <v>4</v>
      </c>
      <c r="I69181" t="s">
        <v>30</v>
      </c>
      <c r="J69181" t="s">
        <v>13</v>
      </c>
      <c r="K69181" t="s">
        <v>31</v>
      </c>
      <c r="L69181" t="s">
        <v>19</v>
      </c>
      <c r="M69181">
        <v>13.441217</v>
      </c>
      <c r="N69181">
        <v>14193.072200000001</v>
      </c>
    </row>
    <row r="69182" spans="1:14" x14ac:dyDescent="0.3">
      <c r="A69182" t="s">
        <v>3460</v>
      </c>
      <c r="B69182" s="1">
        <v>45131</v>
      </c>
      <c r="C69182" s="1" t="s">
        <v>3503</v>
      </c>
      <c r="D69182" t="s">
        <v>5</v>
      </c>
      <c r="E69182" t="s">
        <v>6</v>
      </c>
      <c r="F69182" t="s">
        <v>7</v>
      </c>
      <c r="G69182">
        <v>6.9000000000000006E-2</v>
      </c>
      <c r="H69182">
        <v>4</v>
      </c>
      <c r="I69182" t="s">
        <v>32</v>
      </c>
      <c r="J69182" t="s">
        <v>9</v>
      </c>
      <c r="K69182" t="s">
        <v>10</v>
      </c>
      <c r="L69182" t="s">
        <v>11</v>
      </c>
      <c r="M69182">
        <v>2.2402030000000002</v>
      </c>
      <c r="N69182">
        <v>2782.9553329999999</v>
      </c>
    </row>
    <row r="69183" spans="1:14" x14ac:dyDescent="0.3">
      <c r="A69183" t="s">
        <v>3460</v>
      </c>
      <c r="B69183" s="1">
        <v>45131</v>
      </c>
      <c r="C69183" s="1" t="s">
        <v>3503</v>
      </c>
      <c r="D69183" t="s">
        <v>5</v>
      </c>
      <c r="E69183" t="s">
        <v>6</v>
      </c>
      <c r="F69183" t="s">
        <v>7</v>
      </c>
      <c r="G69183">
        <v>6.9000000000000006E-2</v>
      </c>
      <c r="H69183">
        <v>4</v>
      </c>
      <c r="I69183" t="s">
        <v>33</v>
      </c>
      <c r="J69183" t="s">
        <v>9</v>
      </c>
      <c r="K69183" t="s">
        <v>14</v>
      </c>
      <c r="L69183" t="s">
        <v>15</v>
      </c>
      <c r="M69183">
        <v>13.441217</v>
      </c>
      <c r="N69183">
        <v>15929.636399999999</v>
      </c>
    </row>
    <row r="69184" spans="1:14" x14ac:dyDescent="0.3">
      <c r="A69184" t="s">
        <v>3460</v>
      </c>
      <c r="B69184" s="1">
        <v>45131</v>
      </c>
      <c r="C69184" s="1" t="s">
        <v>3503</v>
      </c>
      <c r="D69184" t="s">
        <v>5</v>
      </c>
      <c r="E69184" t="s">
        <v>6</v>
      </c>
      <c r="F69184" t="s">
        <v>7</v>
      </c>
      <c r="G69184">
        <v>6.9000000000000006E-2</v>
      </c>
      <c r="H69184">
        <v>4</v>
      </c>
      <c r="I69184" t="s">
        <v>36</v>
      </c>
      <c r="J69184" t="s">
        <v>13</v>
      </c>
      <c r="K69184" t="s">
        <v>37</v>
      </c>
      <c r="L69184" t="s">
        <v>11</v>
      </c>
      <c r="M69184">
        <v>33.603043999999997</v>
      </c>
      <c r="N69184">
        <v>26048.461920000002</v>
      </c>
    </row>
    <row r="69185" spans="1:14" x14ac:dyDescent="0.3">
      <c r="A69185" t="s">
        <v>3460</v>
      </c>
      <c r="B69185" s="1">
        <v>45131</v>
      </c>
      <c r="C69185" s="1" t="s">
        <v>3503</v>
      </c>
      <c r="D69185" t="s">
        <v>5</v>
      </c>
      <c r="E69185" t="s">
        <v>6</v>
      </c>
      <c r="F69185" t="s">
        <v>7</v>
      </c>
      <c r="G69185">
        <v>6.9000000000000006E-2</v>
      </c>
      <c r="H69185">
        <v>4</v>
      </c>
      <c r="I69185" t="s">
        <v>845</v>
      </c>
      <c r="J69185" t="s">
        <v>9</v>
      </c>
      <c r="K69185" t="s">
        <v>19</v>
      </c>
      <c r="L69185" t="s">
        <v>19</v>
      </c>
      <c r="M69185">
        <v>13.441217</v>
      </c>
      <c r="N69185">
        <v>10419.384768</v>
      </c>
    </row>
    <row r="69186" spans="1:14" x14ac:dyDescent="0.3">
      <c r="A69186" t="s">
        <v>3460</v>
      </c>
      <c r="B69186" s="1">
        <v>45131</v>
      </c>
      <c r="C69186" s="1" t="s">
        <v>3503</v>
      </c>
      <c r="D69186" t="s">
        <v>5</v>
      </c>
      <c r="E69186" t="s">
        <v>6</v>
      </c>
      <c r="F69186" t="s">
        <v>7</v>
      </c>
      <c r="G69186">
        <v>6.9000000000000006E-2</v>
      </c>
      <c r="H69186">
        <v>4</v>
      </c>
      <c r="I69186" t="s">
        <v>435</v>
      </c>
      <c r="J69186" t="s">
        <v>13</v>
      </c>
      <c r="K69186" t="s">
        <v>62</v>
      </c>
      <c r="L69186" t="s">
        <v>62</v>
      </c>
      <c r="M69186">
        <v>6.7206089999999996</v>
      </c>
      <c r="N69186">
        <v>8348.866</v>
      </c>
    </row>
    <row r="69187" spans="1:14" x14ac:dyDescent="0.3">
      <c r="A69187" t="s">
        <v>3460</v>
      </c>
      <c r="B69187" s="1">
        <v>45131</v>
      </c>
      <c r="C69187" s="1" t="s">
        <v>3503</v>
      </c>
      <c r="D69187" t="s">
        <v>5</v>
      </c>
      <c r="E69187" t="s">
        <v>6</v>
      </c>
      <c r="F69187" t="s">
        <v>7</v>
      </c>
      <c r="G69187">
        <v>6.9000000000000006E-2</v>
      </c>
      <c r="H69187">
        <v>4</v>
      </c>
      <c r="I69187" t="s">
        <v>39</v>
      </c>
      <c r="J69187" t="s">
        <v>13</v>
      </c>
      <c r="K69187" t="s">
        <v>40</v>
      </c>
      <c r="L69187" t="s">
        <v>40</v>
      </c>
      <c r="M69187">
        <v>3.3603040000000002</v>
      </c>
      <c r="N69187">
        <v>4174.433</v>
      </c>
    </row>
    <row r="69188" spans="1:14" x14ac:dyDescent="0.3">
      <c r="A69188" t="s">
        <v>3460</v>
      </c>
      <c r="B69188" s="1">
        <v>45131</v>
      </c>
      <c r="C69188" s="1" t="s">
        <v>3503</v>
      </c>
      <c r="D69188" t="s">
        <v>5</v>
      </c>
      <c r="E69188" t="s">
        <v>6</v>
      </c>
      <c r="F69188" t="s">
        <v>7</v>
      </c>
      <c r="G69188">
        <v>6.9000000000000006E-2</v>
      </c>
      <c r="H69188">
        <v>4</v>
      </c>
      <c r="I69188" t="s">
        <v>673</v>
      </c>
      <c r="J69188" t="s">
        <v>21</v>
      </c>
      <c r="K69188" t="s">
        <v>11</v>
      </c>
      <c r="L69188" t="s">
        <v>11</v>
      </c>
      <c r="M69188">
        <v>1.6801520000000001</v>
      </c>
      <c r="N69188">
        <v>2212.4495000000002</v>
      </c>
    </row>
    <row r="69189" spans="1:14" x14ac:dyDescent="0.3">
      <c r="A69189" t="s">
        <v>3460</v>
      </c>
      <c r="B69189" s="1">
        <v>45131</v>
      </c>
      <c r="C69189" s="1" t="s">
        <v>3503</v>
      </c>
      <c r="D69189" t="s">
        <v>5</v>
      </c>
      <c r="E69189" t="s">
        <v>6</v>
      </c>
      <c r="F69189" t="s">
        <v>7</v>
      </c>
      <c r="G69189">
        <v>6.9000000000000006E-2</v>
      </c>
      <c r="H69189">
        <v>4</v>
      </c>
      <c r="I69189" t="s">
        <v>674</v>
      </c>
      <c r="J69189" t="s">
        <v>13</v>
      </c>
      <c r="K69189" t="s">
        <v>42</v>
      </c>
      <c r="L69189" t="s">
        <v>15</v>
      </c>
      <c r="M69189">
        <v>33.603043999999997</v>
      </c>
      <c r="N69189">
        <v>26048.461920000002</v>
      </c>
    </row>
    <row r="69190" spans="1:14" x14ac:dyDescent="0.3">
      <c r="A69190" t="s">
        <v>3460</v>
      </c>
      <c r="B69190" s="1">
        <v>45131</v>
      </c>
      <c r="C69190" s="1" t="s">
        <v>3503</v>
      </c>
      <c r="D69190" t="s">
        <v>5</v>
      </c>
      <c r="E69190" t="s">
        <v>6</v>
      </c>
      <c r="F69190" t="s">
        <v>7</v>
      </c>
      <c r="G69190">
        <v>6.9000000000000006E-2</v>
      </c>
      <c r="H69190">
        <v>4</v>
      </c>
      <c r="I69190" t="s">
        <v>437</v>
      </c>
      <c r="J69190" t="s">
        <v>13</v>
      </c>
      <c r="K69190" t="s">
        <v>62</v>
      </c>
      <c r="L69190" t="s">
        <v>62</v>
      </c>
      <c r="M69190">
        <v>20.161826000000001</v>
      </c>
      <c r="N69190">
        <v>21289.6083</v>
      </c>
    </row>
    <row r="69191" spans="1:14" x14ac:dyDescent="0.3">
      <c r="A69191" t="s">
        <v>3460</v>
      </c>
      <c r="B69191" s="1">
        <v>45131</v>
      </c>
      <c r="C69191" s="1" t="s">
        <v>3503</v>
      </c>
      <c r="D69191" t="s">
        <v>5</v>
      </c>
      <c r="E69191" t="s">
        <v>6</v>
      </c>
      <c r="F69191" t="s">
        <v>7</v>
      </c>
      <c r="G69191">
        <v>6.9000000000000006E-2</v>
      </c>
      <c r="H69191">
        <v>4</v>
      </c>
      <c r="I69191" t="s">
        <v>1200</v>
      </c>
      <c r="J69191" t="s">
        <v>13</v>
      </c>
      <c r="K69191" t="s">
        <v>62</v>
      </c>
      <c r="L69191" t="s">
        <v>62</v>
      </c>
      <c r="M69191">
        <v>13.441217</v>
      </c>
      <c r="N69191">
        <v>10419.384768</v>
      </c>
    </row>
    <row r="69192" spans="1:14" x14ac:dyDescent="0.3">
      <c r="A69192" t="s">
        <v>3460</v>
      </c>
      <c r="B69192" s="1">
        <v>45131</v>
      </c>
      <c r="C69192" s="1" t="s">
        <v>3503</v>
      </c>
      <c r="D69192" t="s">
        <v>5</v>
      </c>
      <c r="E69192" t="s">
        <v>6</v>
      </c>
      <c r="F69192" t="s">
        <v>7</v>
      </c>
      <c r="G69192">
        <v>6.9000000000000006E-2</v>
      </c>
      <c r="H69192">
        <v>4</v>
      </c>
      <c r="I69192" t="s">
        <v>3363</v>
      </c>
      <c r="J69192" t="s">
        <v>21</v>
      </c>
      <c r="K69192" t="s">
        <v>22</v>
      </c>
      <c r="L69192" t="s">
        <v>15</v>
      </c>
      <c r="M69192">
        <v>13.441217</v>
      </c>
      <c r="N69192">
        <v>10419.384768</v>
      </c>
    </row>
    <row r="69193" spans="1:14" x14ac:dyDescent="0.3">
      <c r="A69193" t="s">
        <v>3460</v>
      </c>
      <c r="B69193" s="1">
        <v>45131</v>
      </c>
      <c r="C69193" s="1" t="s">
        <v>3503</v>
      </c>
      <c r="D69193" t="s">
        <v>5</v>
      </c>
      <c r="E69193" t="s">
        <v>6</v>
      </c>
      <c r="F69193" t="s">
        <v>7</v>
      </c>
      <c r="G69193">
        <v>6.9000000000000006E-2</v>
      </c>
      <c r="H69193">
        <v>4</v>
      </c>
      <c r="I69193" t="s">
        <v>1706</v>
      </c>
      <c r="J69193" t="s">
        <v>9</v>
      </c>
      <c r="K69193" t="s">
        <v>49</v>
      </c>
      <c r="L69193" t="s">
        <v>19</v>
      </c>
      <c r="M69193">
        <v>6.7206089999999996</v>
      </c>
      <c r="N69193">
        <v>8849.7980000000007</v>
      </c>
    </row>
    <row r="69194" spans="1:14" x14ac:dyDescent="0.3">
      <c r="A69194" t="s">
        <v>3460</v>
      </c>
      <c r="B69194" s="1">
        <v>45131</v>
      </c>
      <c r="C69194" s="1" t="s">
        <v>3503</v>
      </c>
      <c r="D69194" t="s">
        <v>5</v>
      </c>
      <c r="E69194" t="s">
        <v>6</v>
      </c>
      <c r="F69194" t="s">
        <v>7</v>
      </c>
      <c r="G69194">
        <v>6.9000000000000006E-2</v>
      </c>
      <c r="H69194">
        <v>4</v>
      </c>
      <c r="I69194" t="s">
        <v>961</v>
      </c>
      <c r="J69194" t="s">
        <v>21</v>
      </c>
      <c r="K69194" t="s">
        <v>11</v>
      </c>
      <c r="L69194" t="s">
        <v>11</v>
      </c>
      <c r="M69194">
        <v>1.120101</v>
      </c>
      <c r="N69194">
        <v>1391.4776670000001</v>
      </c>
    </row>
    <row r="69195" spans="1:14" x14ac:dyDescent="0.3">
      <c r="A69195" t="s">
        <v>3460</v>
      </c>
      <c r="B69195" s="1">
        <v>45131</v>
      </c>
      <c r="C69195" s="1" t="s">
        <v>3503</v>
      </c>
      <c r="D69195" t="s">
        <v>5</v>
      </c>
      <c r="E69195" t="s">
        <v>6</v>
      </c>
      <c r="F69195" t="s">
        <v>7</v>
      </c>
      <c r="G69195">
        <v>6.9000000000000006E-2</v>
      </c>
      <c r="H69195">
        <v>4</v>
      </c>
      <c r="I69195" t="s">
        <v>1709</v>
      </c>
      <c r="J69195" t="s">
        <v>21</v>
      </c>
      <c r="K69195" t="s">
        <v>49</v>
      </c>
      <c r="L69195" t="s">
        <v>19</v>
      </c>
      <c r="M69195">
        <v>6.7206089999999996</v>
      </c>
      <c r="N69195">
        <v>8849.7980000000007</v>
      </c>
    </row>
    <row r="69196" spans="1:14" x14ac:dyDescent="0.3">
      <c r="A69196" t="s">
        <v>3460</v>
      </c>
      <c r="B69196" s="1">
        <v>45131</v>
      </c>
      <c r="C69196" s="1" t="s">
        <v>3503</v>
      </c>
      <c r="D69196" t="s">
        <v>5</v>
      </c>
      <c r="E69196" t="s">
        <v>6</v>
      </c>
      <c r="F69196" t="s">
        <v>7</v>
      </c>
      <c r="G69196">
        <v>6.9000000000000006E-2</v>
      </c>
      <c r="H69196">
        <v>4</v>
      </c>
      <c r="I69196" t="s">
        <v>50</v>
      </c>
      <c r="J69196" t="s">
        <v>21</v>
      </c>
      <c r="K69196" t="s">
        <v>14</v>
      </c>
      <c r="L69196" t="s">
        <v>15</v>
      </c>
      <c r="M69196">
        <v>13.441217</v>
      </c>
      <c r="N69196">
        <v>11044.547903999999</v>
      </c>
    </row>
    <row r="69197" spans="1:14" x14ac:dyDescent="0.3">
      <c r="A69197" t="s">
        <v>3460</v>
      </c>
      <c r="B69197" s="1">
        <v>45131</v>
      </c>
      <c r="C69197" s="1" t="s">
        <v>3503</v>
      </c>
      <c r="D69197" t="s">
        <v>5</v>
      </c>
      <c r="E69197" t="s">
        <v>6</v>
      </c>
      <c r="F69197" t="s">
        <v>7</v>
      </c>
      <c r="G69197">
        <v>6.9000000000000006E-2</v>
      </c>
      <c r="H69197">
        <v>4</v>
      </c>
      <c r="I69197" t="s">
        <v>965</v>
      </c>
      <c r="J69197" t="s">
        <v>9</v>
      </c>
      <c r="K69197" t="s">
        <v>22</v>
      </c>
      <c r="L69197" t="s">
        <v>15</v>
      </c>
      <c r="M69197">
        <v>6.7206089999999996</v>
      </c>
      <c r="N69197">
        <v>8849.7980000000007</v>
      </c>
    </row>
    <row r="69198" spans="1:14" x14ac:dyDescent="0.3">
      <c r="A69198" t="s">
        <v>3460</v>
      </c>
      <c r="B69198" s="1">
        <v>45131</v>
      </c>
      <c r="C69198" s="1" t="s">
        <v>3503</v>
      </c>
      <c r="D69198" t="s">
        <v>5</v>
      </c>
      <c r="E69198" t="s">
        <v>6</v>
      </c>
      <c r="F69198" t="s">
        <v>7</v>
      </c>
      <c r="G69198">
        <v>6.9000000000000006E-2</v>
      </c>
      <c r="H69198">
        <v>4</v>
      </c>
      <c r="I69198" t="s">
        <v>1601</v>
      </c>
      <c r="J69198" t="s">
        <v>13</v>
      </c>
      <c r="K69198" t="s">
        <v>11</v>
      </c>
      <c r="L69198" t="s">
        <v>11</v>
      </c>
      <c r="M69198">
        <v>20.161826000000001</v>
      </c>
      <c r="N69198">
        <v>15629.077152</v>
      </c>
    </row>
    <row r="69199" spans="1:14" x14ac:dyDescent="0.3">
      <c r="A69199" t="s">
        <v>3460</v>
      </c>
      <c r="B69199" s="1">
        <v>45131</v>
      </c>
      <c r="C69199" s="1" t="s">
        <v>3503</v>
      </c>
      <c r="D69199" t="s">
        <v>5</v>
      </c>
      <c r="E69199" t="s">
        <v>6</v>
      </c>
      <c r="F69199" t="s">
        <v>7</v>
      </c>
      <c r="G69199">
        <v>6.9000000000000006E-2</v>
      </c>
      <c r="H69199">
        <v>4</v>
      </c>
      <c r="I69199" t="s">
        <v>678</v>
      </c>
      <c r="J69199" t="s">
        <v>9</v>
      </c>
      <c r="K69199" t="s">
        <v>11</v>
      </c>
      <c r="L69199" t="s">
        <v>11</v>
      </c>
      <c r="M69199">
        <v>1.6801520000000001</v>
      </c>
      <c r="N69199">
        <v>2212.4495000000002</v>
      </c>
    </row>
    <row r="69200" spans="1:14" x14ac:dyDescent="0.3">
      <c r="A69200" t="s">
        <v>3460</v>
      </c>
      <c r="B69200" s="1">
        <v>45131</v>
      </c>
      <c r="C69200" s="1" t="s">
        <v>3503</v>
      </c>
      <c r="D69200" t="s">
        <v>5</v>
      </c>
      <c r="E69200" t="s">
        <v>6</v>
      </c>
      <c r="F69200" t="s">
        <v>7</v>
      </c>
      <c r="G69200">
        <v>6.9000000000000006E-2</v>
      </c>
      <c r="H69200">
        <v>4</v>
      </c>
      <c r="I69200" t="s">
        <v>970</v>
      </c>
      <c r="J69200" t="s">
        <v>13</v>
      </c>
      <c r="K69200" t="s">
        <v>49</v>
      </c>
      <c r="L69200" t="s">
        <v>19</v>
      </c>
      <c r="M69200">
        <v>6.7206089999999996</v>
      </c>
      <c r="N69200">
        <v>8348.866</v>
      </c>
    </row>
    <row r="69201" spans="1:14" x14ac:dyDescent="0.3">
      <c r="A69201" t="s">
        <v>3460</v>
      </c>
      <c r="B69201" s="1">
        <v>45131</v>
      </c>
      <c r="C69201" s="1" t="s">
        <v>3503</v>
      </c>
      <c r="D69201" t="s">
        <v>5</v>
      </c>
      <c r="E69201" t="s">
        <v>6</v>
      </c>
      <c r="F69201" t="s">
        <v>7</v>
      </c>
      <c r="G69201">
        <v>6.9000000000000006E-2</v>
      </c>
      <c r="H69201">
        <v>4</v>
      </c>
      <c r="I69201" t="s">
        <v>2795</v>
      </c>
      <c r="J69201" t="s">
        <v>17</v>
      </c>
      <c r="K69201" t="s">
        <v>19</v>
      </c>
      <c r="L69201" t="s">
        <v>19</v>
      </c>
      <c r="M69201">
        <v>26.882435000000001</v>
      </c>
      <c r="N69201">
        <v>20838.769536</v>
      </c>
    </row>
    <row r="69202" spans="1:14" x14ac:dyDescent="0.3">
      <c r="A69202" t="s">
        <v>3460</v>
      </c>
      <c r="B69202" s="1">
        <v>45131</v>
      </c>
      <c r="C69202" s="1" t="s">
        <v>3503</v>
      </c>
      <c r="D69202" t="s">
        <v>5</v>
      </c>
      <c r="E69202" t="s">
        <v>6</v>
      </c>
      <c r="F69202" t="s">
        <v>7</v>
      </c>
      <c r="G69202">
        <v>6.9000000000000006E-2</v>
      </c>
      <c r="H69202">
        <v>4</v>
      </c>
      <c r="I69202" t="s">
        <v>972</v>
      </c>
      <c r="J69202" t="s">
        <v>17</v>
      </c>
      <c r="K69202" t="s">
        <v>40</v>
      </c>
      <c r="L69202" t="s">
        <v>40</v>
      </c>
      <c r="M69202">
        <v>13.441217</v>
      </c>
      <c r="N69202">
        <v>10569.664355999999</v>
      </c>
    </row>
    <row r="69203" spans="1:14" x14ac:dyDescent="0.3">
      <c r="A69203" t="s">
        <v>3460</v>
      </c>
      <c r="B69203" s="1">
        <v>45131</v>
      </c>
      <c r="C69203" s="1" t="s">
        <v>3503</v>
      </c>
      <c r="D69203" t="s">
        <v>5</v>
      </c>
      <c r="E69203" t="s">
        <v>6</v>
      </c>
      <c r="F69203" t="s">
        <v>7</v>
      </c>
      <c r="G69203">
        <v>6.9000000000000006E-2</v>
      </c>
      <c r="H69203">
        <v>4</v>
      </c>
      <c r="I69203" t="s">
        <v>680</v>
      </c>
      <c r="J69203" t="s">
        <v>13</v>
      </c>
      <c r="K69203" t="s">
        <v>40</v>
      </c>
      <c r="L69203" t="s">
        <v>40</v>
      </c>
      <c r="M69203">
        <v>3.3603040000000002</v>
      </c>
      <c r="N69203">
        <v>4174.433</v>
      </c>
    </row>
    <row r="69204" spans="1:14" x14ac:dyDescent="0.3">
      <c r="A69204" t="s">
        <v>3460</v>
      </c>
      <c r="B69204" s="1">
        <v>45131</v>
      </c>
      <c r="C69204" s="1" t="s">
        <v>3503</v>
      </c>
      <c r="D69204" t="s">
        <v>5</v>
      </c>
      <c r="E69204" t="s">
        <v>6</v>
      </c>
      <c r="F69204" t="s">
        <v>7</v>
      </c>
      <c r="G69204">
        <v>6.9000000000000006E-2</v>
      </c>
      <c r="H69204">
        <v>4</v>
      </c>
      <c r="I69204" t="s">
        <v>444</v>
      </c>
      <c r="J69204" t="s">
        <v>13</v>
      </c>
      <c r="K69204" t="s">
        <v>14</v>
      </c>
      <c r="L69204" t="s">
        <v>15</v>
      </c>
      <c r="M69204">
        <v>13.441217</v>
      </c>
      <c r="N69204">
        <v>10419.384768</v>
      </c>
    </row>
    <row r="69205" spans="1:14" x14ac:dyDescent="0.3">
      <c r="A69205" t="s">
        <v>3460</v>
      </c>
      <c r="B69205" s="1">
        <v>45131</v>
      </c>
      <c r="C69205" s="1" t="s">
        <v>3503</v>
      </c>
      <c r="D69205" t="s">
        <v>5</v>
      </c>
      <c r="E69205" t="s">
        <v>6</v>
      </c>
      <c r="F69205" t="s">
        <v>7</v>
      </c>
      <c r="G69205">
        <v>6.9000000000000006E-2</v>
      </c>
      <c r="H69205">
        <v>4</v>
      </c>
      <c r="I69205" t="s">
        <v>1710</v>
      </c>
      <c r="J69205" t="s">
        <v>9</v>
      </c>
      <c r="K69205" t="s">
        <v>40</v>
      </c>
      <c r="L69205" t="s">
        <v>40</v>
      </c>
      <c r="M69205">
        <v>1.6801520000000001</v>
      </c>
      <c r="N69205">
        <v>2212.4495000000002</v>
      </c>
    </row>
    <row r="69206" spans="1:14" x14ac:dyDescent="0.3">
      <c r="A69206" t="s">
        <v>3460</v>
      </c>
      <c r="B69206" s="1">
        <v>45131</v>
      </c>
      <c r="C69206" s="1" t="s">
        <v>3503</v>
      </c>
      <c r="D69206" t="s">
        <v>5</v>
      </c>
      <c r="E69206" t="s">
        <v>6</v>
      </c>
      <c r="F69206" t="s">
        <v>7</v>
      </c>
      <c r="G69206">
        <v>6.9000000000000006E-2</v>
      </c>
      <c r="H69206">
        <v>4</v>
      </c>
      <c r="I69206" t="s">
        <v>53</v>
      </c>
      <c r="J69206" t="s">
        <v>13</v>
      </c>
      <c r="K69206" t="s">
        <v>42</v>
      </c>
      <c r="L69206" t="s">
        <v>15</v>
      </c>
      <c r="M69206">
        <v>13.441217</v>
      </c>
      <c r="N69206">
        <v>10419.384768</v>
      </c>
    </row>
    <row r="69207" spans="1:14" x14ac:dyDescent="0.3">
      <c r="A69207" t="s">
        <v>3460</v>
      </c>
      <c r="B69207" s="1">
        <v>45131</v>
      </c>
      <c r="C69207" s="1" t="s">
        <v>3503</v>
      </c>
      <c r="D69207" t="s">
        <v>5</v>
      </c>
      <c r="E69207" t="s">
        <v>6</v>
      </c>
      <c r="F69207" t="s">
        <v>7</v>
      </c>
      <c r="G69207">
        <v>6.9000000000000006E-2</v>
      </c>
      <c r="H69207">
        <v>4</v>
      </c>
      <c r="I69207" t="s">
        <v>445</v>
      </c>
      <c r="J69207" t="s">
        <v>13</v>
      </c>
      <c r="K69207" t="s">
        <v>11</v>
      </c>
      <c r="L69207" t="s">
        <v>11</v>
      </c>
      <c r="M69207">
        <v>33.603043999999997</v>
      </c>
      <c r="N69207">
        <v>26048.461920000002</v>
      </c>
    </row>
    <row r="69208" spans="1:14" x14ac:dyDescent="0.3">
      <c r="A69208" t="s">
        <v>3460</v>
      </c>
      <c r="B69208" s="1">
        <v>45131</v>
      </c>
      <c r="C69208" s="1" t="s">
        <v>3503</v>
      </c>
      <c r="D69208" t="s">
        <v>5</v>
      </c>
      <c r="E69208" t="s">
        <v>6</v>
      </c>
      <c r="F69208" t="s">
        <v>7</v>
      </c>
      <c r="G69208">
        <v>6.9000000000000006E-2</v>
      </c>
      <c r="H69208">
        <v>4</v>
      </c>
      <c r="I69208" t="s">
        <v>1203</v>
      </c>
      <c r="J69208" t="s">
        <v>13</v>
      </c>
      <c r="K69208" t="s">
        <v>10</v>
      </c>
      <c r="L69208" t="s">
        <v>11</v>
      </c>
      <c r="M69208">
        <v>20.161826000000001</v>
      </c>
      <c r="N69208">
        <v>15629.077152</v>
      </c>
    </row>
    <row r="69209" spans="1:14" x14ac:dyDescent="0.3">
      <c r="A69209" t="s">
        <v>3460</v>
      </c>
      <c r="B69209" s="1">
        <v>45131</v>
      </c>
      <c r="C69209" s="1" t="s">
        <v>3503</v>
      </c>
      <c r="D69209" t="s">
        <v>5</v>
      </c>
      <c r="E69209" t="s">
        <v>6</v>
      </c>
      <c r="F69209" t="s">
        <v>7</v>
      </c>
      <c r="G69209">
        <v>6.9000000000000006E-2</v>
      </c>
      <c r="H69209">
        <v>4</v>
      </c>
      <c r="I69209" t="s">
        <v>3024</v>
      </c>
      <c r="J69209" t="s">
        <v>21</v>
      </c>
      <c r="K69209" t="s">
        <v>73</v>
      </c>
      <c r="L69209" t="s">
        <v>15</v>
      </c>
      <c r="M69209">
        <v>6.7206089999999996</v>
      </c>
      <c r="N69209">
        <v>8849.7980000000007</v>
      </c>
    </row>
    <row r="69210" spans="1:14" x14ac:dyDescent="0.3">
      <c r="A69210" t="s">
        <v>3460</v>
      </c>
      <c r="B69210" s="1">
        <v>45131</v>
      </c>
      <c r="C69210" s="1" t="s">
        <v>3503</v>
      </c>
      <c r="D69210" t="s">
        <v>5</v>
      </c>
      <c r="E69210" t="s">
        <v>6</v>
      </c>
      <c r="F69210" t="s">
        <v>7</v>
      </c>
      <c r="G69210">
        <v>6.9000000000000006E-2</v>
      </c>
      <c r="H69210">
        <v>4</v>
      </c>
      <c r="I69210" t="s">
        <v>54</v>
      </c>
      <c r="J69210" t="s">
        <v>13</v>
      </c>
      <c r="K69210" t="s">
        <v>31</v>
      </c>
      <c r="L69210" t="s">
        <v>19</v>
      </c>
      <c r="M69210">
        <v>20.161826000000001</v>
      </c>
      <c r="N69210">
        <v>21289.6083</v>
      </c>
    </row>
    <row r="69211" spans="1:14" x14ac:dyDescent="0.3">
      <c r="A69211" t="s">
        <v>3460</v>
      </c>
      <c r="B69211" s="1">
        <v>45131</v>
      </c>
      <c r="C69211" s="1" t="s">
        <v>3503</v>
      </c>
      <c r="D69211" t="s">
        <v>5</v>
      </c>
      <c r="E69211" t="s">
        <v>6</v>
      </c>
      <c r="F69211" t="s">
        <v>7</v>
      </c>
      <c r="G69211">
        <v>6.9000000000000006E-2</v>
      </c>
      <c r="H69211">
        <v>4</v>
      </c>
      <c r="I69211" t="s">
        <v>975</v>
      </c>
      <c r="J69211" t="s">
        <v>21</v>
      </c>
      <c r="K69211" t="s">
        <v>22</v>
      </c>
      <c r="L69211" t="s">
        <v>15</v>
      </c>
      <c r="M69211">
        <v>2.8002539999999998</v>
      </c>
      <c r="N69211">
        <v>3687.4158339999999</v>
      </c>
    </row>
    <row r="69212" spans="1:14" x14ac:dyDescent="0.3">
      <c r="A69212" t="s">
        <v>3460</v>
      </c>
      <c r="B69212" s="1">
        <v>45131</v>
      </c>
      <c r="C69212" s="1" t="s">
        <v>3503</v>
      </c>
      <c r="D69212" t="s">
        <v>5</v>
      </c>
      <c r="E69212" t="s">
        <v>6</v>
      </c>
      <c r="F69212" t="s">
        <v>7</v>
      </c>
      <c r="G69212">
        <v>6.9000000000000006E-2</v>
      </c>
      <c r="H69212">
        <v>4</v>
      </c>
      <c r="I69212" t="s">
        <v>58</v>
      </c>
      <c r="J69212" t="s">
        <v>21</v>
      </c>
      <c r="K69212" t="s">
        <v>37</v>
      </c>
      <c r="L69212" t="s">
        <v>11</v>
      </c>
      <c r="M69212">
        <v>13.441217</v>
      </c>
      <c r="N69212">
        <v>11044.547903999999</v>
      </c>
    </row>
    <row r="69213" spans="1:14" x14ac:dyDescent="0.3">
      <c r="A69213" t="s">
        <v>3460</v>
      </c>
      <c r="B69213" s="1">
        <v>45131</v>
      </c>
      <c r="C69213" s="1" t="s">
        <v>3503</v>
      </c>
      <c r="D69213" t="s">
        <v>5</v>
      </c>
      <c r="E69213" t="s">
        <v>6</v>
      </c>
      <c r="F69213" t="s">
        <v>7</v>
      </c>
      <c r="G69213">
        <v>6.9000000000000006E-2</v>
      </c>
      <c r="H69213">
        <v>4</v>
      </c>
      <c r="I69213" t="s">
        <v>59</v>
      </c>
      <c r="J69213" t="s">
        <v>13</v>
      </c>
      <c r="K69213" t="s">
        <v>42</v>
      </c>
      <c r="L69213" t="s">
        <v>15</v>
      </c>
      <c r="M69213">
        <v>13.441217</v>
      </c>
      <c r="N69213">
        <v>10419.384768</v>
      </c>
    </row>
    <row r="69214" spans="1:14" x14ac:dyDescent="0.3">
      <c r="A69214" t="s">
        <v>3460</v>
      </c>
      <c r="B69214" s="1">
        <v>45131</v>
      </c>
      <c r="C69214" s="1" t="s">
        <v>3503</v>
      </c>
      <c r="D69214" t="s">
        <v>5</v>
      </c>
      <c r="E69214" t="s">
        <v>6</v>
      </c>
      <c r="F69214" t="s">
        <v>7</v>
      </c>
      <c r="G69214">
        <v>6.9000000000000006E-2</v>
      </c>
      <c r="H69214">
        <v>4</v>
      </c>
      <c r="I69214" t="s">
        <v>60</v>
      </c>
      <c r="J69214" t="s">
        <v>9</v>
      </c>
      <c r="K69214" t="s">
        <v>40</v>
      </c>
      <c r="L69214" t="s">
        <v>40</v>
      </c>
      <c r="M69214">
        <v>3.3603040000000002</v>
      </c>
      <c r="N69214">
        <v>4174.433</v>
      </c>
    </row>
    <row r="69215" spans="1:14" x14ac:dyDescent="0.3">
      <c r="A69215" t="s">
        <v>3460</v>
      </c>
      <c r="B69215" s="1">
        <v>45131</v>
      </c>
      <c r="C69215" s="1" t="s">
        <v>3503</v>
      </c>
      <c r="D69215" t="s">
        <v>5</v>
      </c>
      <c r="E69215" t="s">
        <v>6</v>
      </c>
      <c r="F69215" t="s">
        <v>7</v>
      </c>
      <c r="G69215">
        <v>6.9000000000000006E-2</v>
      </c>
      <c r="H69215">
        <v>4</v>
      </c>
      <c r="I69215" t="s">
        <v>65</v>
      </c>
      <c r="J69215" t="s">
        <v>21</v>
      </c>
      <c r="K69215" t="s">
        <v>10</v>
      </c>
      <c r="L69215" t="s">
        <v>11</v>
      </c>
      <c r="M69215">
        <v>2.2402030000000002</v>
      </c>
      <c r="N69215">
        <v>2949.9326660000002</v>
      </c>
    </row>
    <row r="69216" spans="1:14" x14ac:dyDescent="0.3">
      <c r="A69216" t="s">
        <v>3460</v>
      </c>
      <c r="B69216" s="1">
        <v>45131</v>
      </c>
      <c r="C69216" s="1" t="s">
        <v>3503</v>
      </c>
      <c r="D69216" t="s">
        <v>5</v>
      </c>
      <c r="E69216" t="s">
        <v>6</v>
      </c>
      <c r="F69216" t="s">
        <v>7</v>
      </c>
      <c r="G69216">
        <v>6.9000000000000006E-2</v>
      </c>
      <c r="H69216">
        <v>4</v>
      </c>
      <c r="I69216" t="s">
        <v>977</v>
      </c>
      <c r="J69216" t="s">
        <v>13</v>
      </c>
      <c r="K69216" t="s">
        <v>26</v>
      </c>
      <c r="L69216" t="s">
        <v>15</v>
      </c>
      <c r="M69216">
        <v>20.161826000000001</v>
      </c>
      <c r="N69216">
        <v>15779.356739999999</v>
      </c>
    </row>
    <row r="69217" spans="1:14" x14ac:dyDescent="0.3">
      <c r="A69217" t="s">
        <v>3460</v>
      </c>
      <c r="B69217" s="1">
        <v>45131</v>
      </c>
      <c r="C69217" s="1" t="s">
        <v>3503</v>
      </c>
      <c r="D69217" t="s">
        <v>5</v>
      </c>
      <c r="E69217" t="s">
        <v>6</v>
      </c>
      <c r="F69217" t="s">
        <v>7</v>
      </c>
      <c r="G69217">
        <v>6.9000000000000006E-2</v>
      </c>
      <c r="H69217">
        <v>4</v>
      </c>
      <c r="I69217" t="s">
        <v>454</v>
      </c>
      <c r="J69217" t="s">
        <v>13</v>
      </c>
      <c r="K69217" t="s">
        <v>11</v>
      </c>
      <c r="L69217" t="s">
        <v>11</v>
      </c>
      <c r="M69217">
        <v>3.3603040000000002</v>
      </c>
      <c r="N69217">
        <v>4174.433</v>
      </c>
    </row>
    <row r="69218" spans="1:14" x14ac:dyDescent="0.3">
      <c r="A69218" t="s">
        <v>3460</v>
      </c>
      <c r="B69218" s="1">
        <v>45131</v>
      </c>
      <c r="C69218" s="1" t="s">
        <v>3503</v>
      </c>
      <c r="D69218" t="s">
        <v>5</v>
      </c>
      <c r="E69218" t="s">
        <v>6</v>
      </c>
      <c r="F69218" t="s">
        <v>7</v>
      </c>
      <c r="G69218">
        <v>6.9000000000000006E-2</v>
      </c>
      <c r="H69218">
        <v>4</v>
      </c>
      <c r="I69218" t="s">
        <v>69</v>
      </c>
      <c r="J69218" t="s">
        <v>13</v>
      </c>
      <c r="K69218" t="s">
        <v>62</v>
      </c>
      <c r="L69218" t="s">
        <v>62</v>
      </c>
      <c r="M69218">
        <v>13.441217</v>
      </c>
      <c r="N69218">
        <v>14193.072200000001</v>
      </c>
    </row>
    <row r="69219" spans="1:14" x14ac:dyDescent="0.3">
      <c r="A69219" t="s">
        <v>3460</v>
      </c>
      <c r="B69219" s="1">
        <v>45131</v>
      </c>
      <c r="C69219" s="1" t="s">
        <v>3503</v>
      </c>
      <c r="D69219" t="s">
        <v>5</v>
      </c>
      <c r="E69219" t="s">
        <v>6</v>
      </c>
      <c r="F69219" t="s">
        <v>7</v>
      </c>
      <c r="G69219">
        <v>6.9000000000000006E-2</v>
      </c>
      <c r="H69219">
        <v>4</v>
      </c>
      <c r="I69219" t="s">
        <v>979</v>
      </c>
      <c r="J69219" t="s">
        <v>13</v>
      </c>
      <c r="K69219" t="s">
        <v>40</v>
      </c>
      <c r="L69219" t="s">
        <v>40</v>
      </c>
      <c r="M69219">
        <v>33.603043999999997</v>
      </c>
      <c r="N69219">
        <v>26048.461920000002</v>
      </c>
    </row>
    <row r="69220" spans="1:14" x14ac:dyDescent="0.3">
      <c r="A69220" t="s">
        <v>3460</v>
      </c>
      <c r="B69220" s="1">
        <v>45131</v>
      </c>
      <c r="C69220" s="1" t="s">
        <v>3503</v>
      </c>
      <c r="D69220" t="s">
        <v>5</v>
      </c>
      <c r="E69220" t="s">
        <v>6</v>
      </c>
      <c r="F69220" t="s">
        <v>7</v>
      </c>
      <c r="G69220">
        <v>6.9000000000000006E-2</v>
      </c>
      <c r="H69220">
        <v>4</v>
      </c>
      <c r="I69220" t="s">
        <v>853</v>
      </c>
      <c r="J69220" t="s">
        <v>21</v>
      </c>
      <c r="K69220" t="s">
        <v>11</v>
      </c>
      <c r="L69220" t="s">
        <v>11</v>
      </c>
      <c r="M69220">
        <v>20.161826000000001</v>
      </c>
      <c r="N69220">
        <v>15629.077152</v>
      </c>
    </row>
    <row r="69221" spans="1:14" x14ac:dyDescent="0.3">
      <c r="A69221" t="s">
        <v>3460</v>
      </c>
      <c r="B69221" s="1">
        <v>45131</v>
      </c>
      <c r="C69221" s="1" t="s">
        <v>3503</v>
      </c>
      <c r="D69221" t="s">
        <v>5</v>
      </c>
      <c r="E69221" t="s">
        <v>6</v>
      </c>
      <c r="F69221" t="s">
        <v>7</v>
      </c>
      <c r="G69221">
        <v>6.9000000000000006E-2</v>
      </c>
      <c r="H69221">
        <v>4</v>
      </c>
      <c r="I69221" t="s">
        <v>981</v>
      </c>
      <c r="J69221" t="s">
        <v>21</v>
      </c>
      <c r="K69221" t="s">
        <v>40</v>
      </c>
      <c r="L69221" t="s">
        <v>40</v>
      </c>
      <c r="M69221">
        <v>1.120101</v>
      </c>
      <c r="N69221">
        <v>1391.4776670000001</v>
      </c>
    </row>
    <row r="69222" spans="1:14" x14ac:dyDescent="0.3">
      <c r="A69222" t="s">
        <v>3460</v>
      </c>
      <c r="B69222" s="1">
        <v>45131</v>
      </c>
      <c r="C69222" s="1" t="s">
        <v>3503</v>
      </c>
      <c r="D69222" t="s">
        <v>5</v>
      </c>
      <c r="E69222" t="s">
        <v>6</v>
      </c>
      <c r="F69222" t="s">
        <v>7</v>
      </c>
      <c r="G69222">
        <v>6.9000000000000006E-2</v>
      </c>
      <c r="H69222">
        <v>4</v>
      </c>
      <c r="I69222" t="s">
        <v>1212</v>
      </c>
      <c r="J69222" t="s">
        <v>13</v>
      </c>
      <c r="K69222" t="s">
        <v>31</v>
      </c>
      <c r="L69222" t="s">
        <v>19</v>
      </c>
      <c r="M69222">
        <v>13.441217</v>
      </c>
      <c r="N69222">
        <v>14193.072200000001</v>
      </c>
    </row>
    <row r="69223" spans="1:14" x14ac:dyDescent="0.3">
      <c r="A69223" t="s">
        <v>3460</v>
      </c>
      <c r="B69223" s="1">
        <v>45131</v>
      </c>
      <c r="C69223" s="1" t="s">
        <v>3503</v>
      </c>
      <c r="D69223" t="s">
        <v>5</v>
      </c>
      <c r="E69223" t="s">
        <v>6</v>
      </c>
      <c r="F69223" t="s">
        <v>7</v>
      </c>
      <c r="G69223">
        <v>6.9000000000000006E-2</v>
      </c>
      <c r="H69223">
        <v>4</v>
      </c>
      <c r="I69223" t="s">
        <v>2833</v>
      </c>
      <c r="J69223" t="s">
        <v>9</v>
      </c>
      <c r="K69223" t="s">
        <v>10</v>
      </c>
      <c r="L69223" t="s">
        <v>11</v>
      </c>
      <c r="M69223">
        <v>13.441217</v>
      </c>
      <c r="N69223">
        <v>10419.384768</v>
      </c>
    </row>
    <row r="69224" spans="1:14" x14ac:dyDescent="0.3">
      <c r="A69224" t="s">
        <v>3460</v>
      </c>
      <c r="B69224" s="1">
        <v>45131</v>
      </c>
      <c r="C69224" s="1" t="s">
        <v>3503</v>
      </c>
      <c r="D69224" t="s">
        <v>5</v>
      </c>
      <c r="E69224" t="s">
        <v>6</v>
      </c>
      <c r="F69224" t="s">
        <v>7</v>
      </c>
      <c r="G69224">
        <v>6.9000000000000006E-2</v>
      </c>
      <c r="H69224">
        <v>4</v>
      </c>
      <c r="I69224" t="s">
        <v>986</v>
      </c>
      <c r="J69224" t="s">
        <v>84</v>
      </c>
      <c r="K69224" t="s">
        <v>40</v>
      </c>
      <c r="L69224" t="s">
        <v>40</v>
      </c>
      <c r="M69224">
        <v>403.23652499999997</v>
      </c>
      <c r="N69224">
        <v>312581.54304000002</v>
      </c>
    </row>
    <row r="69225" spans="1:14" x14ac:dyDescent="0.3">
      <c r="A69225" t="s">
        <v>3460</v>
      </c>
      <c r="B69225" s="1">
        <v>45131</v>
      </c>
      <c r="C69225" s="1" t="s">
        <v>3503</v>
      </c>
      <c r="D69225" t="s">
        <v>5</v>
      </c>
      <c r="E69225" t="s">
        <v>6</v>
      </c>
      <c r="F69225" t="s">
        <v>7</v>
      </c>
      <c r="G69225">
        <v>6.9000000000000006E-2</v>
      </c>
      <c r="H69225">
        <v>4</v>
      </c>
      <c r="I69225" t="s">
        <v>987</v>
      </c>
      <c r="J69225" t="s">
        <v>21</v>
      </c>
      <c r="K69225" t="s">
        <v>19</v>
      </c>
      <c r="L69225" t="s">
        <v>19</v>
      </c>
      <c r="M69225">
        <v>13.441217</v>
      </c>
      <c r="N69225">
        <v>11044.547903999999</v>
      </c>
    </row>
    <row r="69226" spans="1:14" x14ac:dyDescent="0.3">
      <c r="A69226" t="s">
        <v>3460</v>
      </c>
      <c r="B69226" s="1">
        <v>45131</v>
      </c>
      <c r="C69226" s="1" t="s">
        <v>3503</v>
      </c>
      <c r="D69226" t="s">
        <v>5</v>
      </c>
      <c r="E69226" t="s">
        <v>6</v>
      </c>
      <c r="F69226" t="s">
        <v>7</v>
      </c>
      <c r="G69226">
        <v>6.9000000000000006E-2</v>
      </c>
      <c r="H69226">
        <v>4</v>
      </c>
      <c r="I69226" t="s">
        <v>697</v>
      </c>
      <c r="J69226" t="s">
        <v>84</v>
      </c>
      <c r="K69226" t="s">
        <v>22</v>
      </c>
      <c r="L69226" t="s">
        <v>15</v>
      </c>
      <c r="M69226">
        <v>53.764870000000002</v>
      </c>
      <c r="N69226">
        <v>42078.284639999998</v>
      </c>
    </row>
    <row r="69227" spans="1:14" x14ac:dyDescent="0.3">
      <c r="A69227" t="s">
        <v>3460</v>
      </c>
      <c r="B69227" s="1">
        <v>45131</v>
      </c>
      <c r="C69227" s="1" t="s">
        <v>3503</v>
      </c>
      <c r="D69227" t="s">
        <v>5</v>
      </c>
      <c r="E69227" t="s">
        <v>6</v>
      </c>
      <c r="F69227" t="s">
        <v>7</v>
      </c>
      <c r="G69227">
        <v>6.9000000000000006E-2</v>
      </c>
      <c r="H69227">
        <v>4</v>
      </c>
      <c r="I69227" t="s">
        <v>1217</v>
      </c>
      <c r="J69227" t="s">
        <v>17</v>
      </c>
      <c r="K69227" t="s">
        <v>19</v>
      </c>
      <c r="L69227" t="s">
        <v>19</v>
      </c>
      <c r="M69227">
        <v>1.4001269999999999</v>
      </c>
      <c r="N69227">
        <v>1739.3470830000001</v>
      </c>
    </row>
    <row r="69228" spans="1:14" x14ac:dyDescent="0.3">
      <c r="A69228" t="s">
        <v>3460</v>
      </c>
      <c r="B69228" s="1">
        <v>45131</v>
      </c>
      <c r="C69228" s="1" t="s">
        <v>3503</v>
      </c>
      <c r="D69228" t="s">
        <v>5</v>
      </c>
      <c r="E69228" t="s">
        <v>6</v>
      </c>
      <c r="F69228" t="s">
        <v>7</v>
      </c>
      <c r="G69228">
        <v>6.9000000000000006E-2</v>
      </c>
      <c r="H69228">
        <v>4</v>
      </c>
      <c r="I69228" t="s">
        <v>1868</v>
      </c>
      <c r="J69228" t="s">
        <v>13</v>
      </c>
      <c r="K69228" t="s">
        <v>138</v>
      </c>
      <c r="L69228" t="s">
        <v>15</v>
      </c>
      <c r="M69228">
        <v>13.441217</v>
      </c>
      <c r="N69228">
        <v>10519.57116</v>
      </c>
    </row>
    <row r="69229" spans="1:14" x14ac:dyDescent="0.3">
      <c r="A69229" t="s">
        <v>3460</v>
      </c>
      <c r="B69229" s="1">
        <v>45131</v>
      </c>
      <c r="C69229" s="1" t="s">
        <v>3503</v>
      </c>
      <c r="D69229" t="s">
        <v>5</v>
      </c>
      <c r="E69229" t="s">
        <v>6</v>
      </c>
      <c r="F69229" t="s">
        <v>7</v>
      </c>
      <c r="G69229">
        <v>6.9000000000000006E-2</v>
      </c>
      <c r="H69229">
        <v>4</v>
      </c>
      <c r="I69229" t="s">
        <v>87</v>
      </c>
      <c r="J69229" t="s">
        <v>9</v>
      </c>
      <c r="K69229" t="s">
        <v>11</v>
      </c>
      <c r="L69229" t="s">
        <v>11</v>
      </c>
      <c r="M69229">
        <v>6.7206089999999996</v>
      </c>
      <c r="N69229">
        <v>8348.866</v>
      </c>
    </row>
    <row r="69230" spans="1:14" x14ac:dyDescent="0.3">
      <c r="A69230" t="s">
        <v>3460</v>
      </c>
      <c r="B69230" s="1">
        <v>45131</v>
      </c>
      <c r="C69230" s="1" t="s">
        <v>3503</v>
      </c>
      <c r="D69230" t="s">
        <v>5</v>
      </c>
      <c r="E69230" t="s">
        <v>6</v>
      </c>
      <c r="F69230" t="s">
        <v>7</v>
      </c>
      <c r="G69230">
        <v>6.9000000000000006E-2</v>
      </c>
      <c r="H69230">
        <v>4</v>
      </c>
      <c r="I69230" t="s">
        <v>90</v>
      </c>
      <c r="J69230" t="s">
        <v>17</v>
      </c>
      <c r="K69230" t="s">
        <v>11</v>
      </c>
      <c r="L69230" t="s">
        <v>11</v>
      </c>
      <c r="M69230">
        <v>2.8002539999999998</v>
      </c>
      <c r="N69230">
        <v>3687.4158339999999</v>
      </c>
    </row>
    <row r="69231" spans="1:14" x14ac:dyDescent="0.3">
      <c r="A69231" t="s">
        <v>3460</v>
      </c>
      <c r="B69231" s="1">
        <v>45131</v>
      </c>
      <c r="C69231" s="1" t="s">
        <v>3503</v>
      </c>
      <c r="D69231" t="s">
        <v>5</v>
      </c>
      <c r="E69231" t="s">
        <v>6</v>
      </c>
      <c r="F69231" t="s">
        <v>7</v>
      </c>
      <c r="G69231">
        <v>6.9000000000000006E-2</v>
      </c>
      <c r="H69231">
        <v>4</v>
      </c>
      <c r="I69231" t="s">
        <v>91</v>
      </c>
      <c r="J69231" t="s">
        <v>13</v>
      </c>
      <c r="K69231" t="s">
        <v>11</v>
      </c>
      <c r="L69231" t="s">
        <v>11</v>
      </c>
      <c r="M69231">
        <v>1.6801520000000001</v>
      </c>
      <c r="N69231">
        <v>2087.2165</v>
      </c>
    </row>
    <row r="69232" spans="1:14" x14ac:dyDescent="0.3">
      <c r="A69232" t="s">
        <v>3460</v>
      </c>
      <c r="B69232" s="1">
        <v>45131</v>
      </c>
      <c r="C69232" s="1" t="s">
        <v>3503</v>
      </c>
      <c r="D69232" t="s">
        <v>5</v>
      </c>
      <c r="E69232" t="s">
        <v>6</v>
      </c>
      <c r="F69232" t="s">
        <v>7</v>
      </c>
      <c r="G69232">
        <v>6.9000000000000006E-2</v>
      </c>
      <c r="H69232">
        <v>4</v>
      </c>
      <c r="I69232" t="s">
        <v>93</v>
      </c>
      <c r="J69232" t="s">
        <v>13</v>
      </c>
      <c r="K69232" t="s">
        <v>19</v>
      </c>
      <c r="L69232" t="s">
        <v>19</v>
      </c>
      <c r="M69232">
        <v>2.2402030000000002</v>
      </c>
      <c r="N69232">
        <v>2782.9553329999999</v>
      </c>
    </row>
    <row r="69233" spans="1:14" x14ac:dyDescent="0.3">
      <c r="A69233" t="s">
        <v>3460</v>
      </c>
      <c r="B69233" s="1">
        <v>45131</v>
      </c>
      <c r="C69233" s="1" t="s">
        <v>3503</v>
      </c>
      <c r="D69233" t="s">
        <v>5</v>
      </c>
      <c r="E69233" t="s">
        <v>6</v>
      </c>
      <c r="F69233" t="s">
        <v>7</v>
      </c>
      <c r="G69233">
        <v>6.9000000000000006E-2</v>
      </c>
      <c r="H69233">
        <v>4</v>
      </c>
      <c r="I69233" t="s">
        <v>1960</v>
      </c>
      <c r="J69233" t="s">
        <v>9</v>
      </c>
      <c r="K69233" t="s">
        <v>75</v>
      </c>
      <c r="L69233" t="s">
        <v>15</v>
      </c>
      <c r="M69233">
        <v>6.7206089999999996</v>
      </c>
      <c r="N69233">
        <v>8348.866</v>
      </c>
    </row>
    <row r="69234" spans="1:14" x14ac:dyDescent="0.3">
      <c r="A69234" t="s">
        <v>3460</v>
      </c>
      <c r="B69234" s="1">
        <v>45131</v>
      </c>
      <c r="C69234" s="1" t="s">
        <v>3503</v>
      </c>
      <c r="D69234" t="s">
        <v>5</v>
      </c>
      <c r="E69234" t="s">
        <v>6</v>
      </c>
      <c r="F69234" t="s">
        <v>7</v>
      </c>
      <c r="G69234">
        <v>6.9000000000000006E-2</v>
      </c>
      <c r="H69234">
        <v>4</v>
      </c>
      <c r="I69234" t="s">
        <v>456</v>
      </c>
      <c r="J69234" t="s">
        <v>13</v>
      </c>
      <c r="K69234" t="s">
        <v>62</v>
      </c>
      <c r="L69234" t="s">
        <v>62</v>
      </c>
      <c r="M69234">
        <v>6.7206089999999996</v>
      </c>
      <c r="N69234">
        <v>8348.866</v>
      </c>
    </row>
    <row r="69235" spans="1:14" x14ac:dyDescent="0.3">
      <c r="A69235" t="s">
        <v>3460</v>
      </c>
      <c r="B69235" s="1">
        <v>45131</v>
      </c>
      <c r="C69235" s="1" t="s">
        <v>3503</v>
      </c>
      <c r="D69235" t="s">
        <v>5</v>
      </c>
      <c r="E69235" t="s">
        <v>6</v>
      </c>
      <c r="F69235" t="s">
        <v>7</v>
      </c>
      <c r="G69235">
        <v>6.9000000000000006E-2</v>
      </c>
      <c r="H69235">
        <v>4</v>
      </c>
      <c r="I69235" t="s">
        <v>1441</v>
      </c>
      <c r="J69235" t="s">
        <v>17</v>
      </c>
      <c r="K69235" t="s">
        <v>62</v>
      </c>
      <c r="L69235" t="s">
        <v>62</v>
      </c>
      <c r="M69235">
        <v>13.441217</v>
      </c>
      <c r="N69235">
        <v>10419.384768</v>
      </c>
    </row>
    <row r="69236" spans="1:14" x14ac:dyDescent="0.3">
      <c r="A69236" t="s">
        <v>3460</v>
      </c>
      <c r="B69236" s="1">
        <v>45131</v>
      </c>
      <c r="C69236" s="1" t="s">
        <v>3503</v>
      </c>
      <c r="D69236" t="s">
        <v>5</v>
      </c>
      <c r="E69236" t="s">
        <v>6</v>
      </c>
      <c r="F69236" t="s">
        <v>7</v>
      </c>
      <c r="G69236">
        <v>6.9000000000000006E-2</v>
      </c>
      <c r="H69236">
        <v>4</v>
      </c>
      <c r="I69236" t="s">
        <v>95</v>
      </c>
      <c r="J69236" t="s">
        <v>9</v>
      </c>
      <c r="K69236" t="s">
        <v>86</v>
      </c>
      <c r="L69236" t="s">
        <v>15</v>
      </c>
      <c r="M69236">
        <v>1.120101</v>
      </c>
      <c r="N69236">
        <v>1391.4776670000001</v>
      </c>
    </row>
    <row r="69237" spans="1:14" x14ac:dyDescent="0.3">
      <c r="A69237" t="s">
        <v>3460</v>
      </c>
      <c r="B69237" s="1">
        <v>45131</v>
      </c>
      <c r="C69237" s="1" t="s">
        <v>3503</v>
      </c>
      <c r="D69237" t="s">
        <v>5</v>
      </c>
      <c r="E69237" t="s">
        <v>6</v>
      </c>
      <c r="F69237" t="s">
        <v>7</v>
      </c>
      <c r="G69237">
        <v>6.9000000000000006E-2</v>
      </c>
      <c r="H69237">
        <v>4</v>
      </c>
      <c r="I69237" t="s">
        <v>96</v>
      </c>
      <c r="J69237" t="s">
        <v>21</v>
      </c>
      <c r="K69237" t="s">
        <v>14</v>
      </c>
      <c r="L69237" t="s">
        <v>15</v>
      </c>
      <c r="M69237">
        <v>3.3603040000000002</v>
      </c>
      <c r="N69237">
        <v>4424.8990000000003</v>
      </c>
    </row>
    <row r="69238" spans="1:14" x14ac:dyDescent="0.3">
      <c r="A69238" t="s">
        <v>3460</v>
      </c>
      <c r="B69238" s="1">
        <v>45131</v>
      </c>
      <c r="C69238" s="1" t="s">
        <v>3503</v>
      </c>
      <c r="D69238" t="s">
        <v>5</v>
      </c>
      <c r="E69238" t="s">
        <v>6</v>
      </c>
      <c r="F69238" t="s">
        <v>7</v>
      </c>
      <c r="G69238">
        <v>6.9000000000000006E-2</v>
      </c>
      <c r="H69238">
        <v>4</v>
      </c>
      <c r="I69238" t="s">
        <v>2331</v>
      </c>
      <c r="J69238" t="s">
        <v>84</v>
      </c>
      <c r="K69238" t="s">
        <v>195</v>
      </c>
      <c r="L69238" t="s">
        <v>11</v>
      </c>
      <c r="M69238">
        <v>13.441217</v>
      </c>
      <c r="N69238">
        <v>10419.384768</v>
      </c>
    </row>
    <row r="69239" spans="1:14" x14ac:dyDescent="0.3">
      <c r="A69239" t="s">
        <v>3460</v>
      </c>
      <c r="B69239" s="1">
        <v>45131</v>
      </c>
      <c r="C69239" s="1" t="s">
        <v>3503</v>
      </c>
      <c r="D69239" t="s">
        <v>5</v>
      </c>
      <c r="E69239" t="s">
        <v>6</v>
      </c>
      <c r="F69239" t="s">
        <v>7</v>
      </c>
      <c r="G69239">
        <v>6.9000000000000006E-2</v>
      </c>
      <c r="H69239">
        <v>4</v>
      </c>
      <c r="I69239" t="s">
        <v>1720</v>
      </c>
      <c r="J69239" t="s">
        <v>17</v>
      </c>
      <c r="K69239" t="s">
        <v>42</v>
      </c>
      <c r="L69239" t="s">
        <v>15</v>
      </c>
      <c r="M69239">
        <v>13.441217</v>
      </c>
      <c r="N69239">
        <v>10419.384768</v>
      </c>
    </row>
    <row r="69240" spans="1:14" x14ac:dyDescent="0.3">
      <c r="A69240" t="s">
        <v>3460</v>
      </c>
      <c r="B69240" s="1">
        <v>45131</v>
      </c>
      <c r="C69240" s="1" t="s">
        <v>3503</v>
      </c>
      <c r="D69240" t="s">
        <v>5</v>
      </c>
      <c r="E69240" t="s">
        <v>6</v>
      </c>
      <c r="F69240" t="s">
        <v>7</v>
      </c>
      <c r="G69240">
        <v>6.9000000000000006E-2</v>
      </c>
      <c r="H69240">
        <v>4</v>
      </c>
      <c r="I69240" t="s">
        <v>100</v>
      </c>
      <c r="J69240" t="s">
        <v>13</v>
      </c>
      <c r="K69240" t="s">
        <v>19</v>
      </c>
      <c r="L69240" t="s">
        <v>19</v>
      </c>
      <c r="M69240">
        <v>6.7206089999999996</v>
      </c>
      <c r="N69240">
        <v>5209.6923839999999</v>
      </c>
    </row>
    <row r="69241" spans="1:14" x14ac:dyDescent="0.3">
      <c r="A69241" t="s">
        <v>3460</v>
      </c>
      <c r="B69241" s="1">
        <v>45131</v>
      </c>
      <c r="C69241" s="1" t="s">
        <v>3503</v>
      </c>
      <c r="D69241" t="s">
        <v>5</v>
      </c>
      <c r="E69241" t="s">
        <v>6</v>
      </c>
      <c r="F69241" t="s">
        <v>7</v>
      </c>
      <c r="G69241">
        <v>6.9000000000000006E-2</v>
      </c>
      <c r="H69241">
        <v>4</v>
      </c>
      <c r="I69241" t="s">
        <v>101</v>
      </c>
      <c r="J69241" t="s">
        <v>21</v>
      </c>
      <c r="K69241" t="s">
        <v>47</v>
      </c>
      <c r="L69241" t="s">
        <v>11</v>
      </c>
      <c r="M69241">
        <v>1.6801520000000001</v>
      </c>
      <c r="N69241">
        <v>2212.4495000000002</v>
      </c>
    </row>
    <row r="69242" spans="1:14" x14ac:dyDescent="0.3">
      <c r="A69242" t="s">
        <v>3460</v>
      </c>
      <c r="B69242" s="1">
        <v>45131</v>
      </c>
      <c r="C69242" s="1" t="s">
        <v>3503</v>
      </c>
      <c r="D69242" t="s">
        <v>5</v>
      </c>
      <c r="E69242" t="s">
        <v>6</v>
      </c>
      <c r="F69242" t="s">
        <v>7</v>
      </c>
      <c r="G69242">
        <v>6.9000000000000006E-2</v>
      </c>
      <c r="H69242">
        <v>4</v>
      </c>
      <c r="I69242" t="s">
        <v>459</v>
      </c>
      <c r="J69242" t="s">
        <v>17</v>
      </c>
      <c r="K69242" t="s">
        <v>19</v>
      </c>
      <c r="L69242" t="s">
        <v>19</v>
      </c>
      <c r="M69242">
        <v>6.7206089999999996</v>
      </c>
      <c r="N69242">
        <v>6333.6220000000003</v>
      </c>
    </row>
    <row r="69243" spans="1:14" x14ac:dyDescent="0.3">
      <c r="A69243" t="s">
        <v>3460</v>
      </c>
      <c r="B69243" s="1">
        <v>45131</v>
      </c>
      <c r="C69243" s="1" t="s">
        <v>3503</v>
      </c>
      <c r="D69243" t="s">
        <v>5</v>
      </c>
      <c r="E69243" t="s">
        <v>6</v>
      </c>
      <c r="F69243" t="s">
        <v>7</v>
      </c>
      <c r="G69243">
        <v>6.9000000000000006E-2</v>
      </c>
      <c r="H69243">
        <v>4</v>
      </c>
      <c r="I69243" t="s">
        <v>999</v>
      </c>
      <c r="J69243" t="s">
        <v>21</v>
      </c>
      <c r="K69243" t="s">
        <v>11</v>
      </c>
      <c r="L69243" t="s">
        <v>11</v>
      </c>
      <c r="M69243">
        <v>-6.7206089999999996</v>
      </c>
      <c r="N69243">
        <v>-8849.7980000000007</v>
      </c>
    </row>
    <row r="69244" spans="1:14" x14ac:dyDescent="0.3">
      <c r="A69244" t="s">
        <v>3460</v>
      </c>
      <c r="B69244" s="1">
        <v>45131</v>
      </c>
      <c r="C69244" s="1" t="s">
        <v>3503</v>
      </c>
      <c r="D69244" t="s">
        <v>5</v>
      </c>
      <c r="E69244" t="s">
        <v>6</v>
      </c>
      <c r="F69244" t="s">
        <v>7</v>
      </c>
      <c r="G69244">
        <v>6.9000000000000006E-2</v>
      </c>
      <c r="H69244">
        <v>4</v>
      </c>
      <c r="I69244" t="s">
        <v>1722</v>
      </c>
      <c r="J69244" t="s">
        <v>13</v>
      </c>
      <c r="K69244" t="s">
        <v>40</v>
      </c>
      <c r="L69244" t="s">
        <v>40</v>
      </c>
      <c r="M69244">
        <v>0</v>
      </c>
      <c r="N69244">
        <v>0</v>
      </c>
    </row>
    <row r="69245" spans="1:14" x14ac:dyDescent="0.3">
      <c r="A69245" t="s">
        <v>3460</v>
      </c>
      <c r="B69245" s="1">
        <v>45131</v>
      </c>
      <c r="C69245" s="1" t="s">
        <v>3503</v>
      </c>
      <c r="D69245" t="s">
        <v>5</v>
      </c>
      <c r="E69245" t="s">
        <v>6</v>
      </c>
      <c r="F69245" t="s">
        <v>7</v>
      </c>
      <c r="G69245">
        <v>6.9000000000000006E-2</v>
      </c>
      <c r="H69245">
        <v>4</v>
      </c>
      <c r="I69245" t="s">
        <v>699</v>
      </c>
      <c r="J69245" t="s">
        <v>21</v>
      </c>
      <c r="K69245" t="s">
        <v>73</v>
      </c>
      <c r="L69245" t="s">
        <v>15</v>
      </c>
      <c r="M69245">
        <v>13.441217</v>
      </c>
      <c r="N69245">
        <v>11044.547903999999</v>
      </c>
    </row>
    <row r="69246" spans="1:14" x14ac:dyDescent="0.3">
      <c r="A69246" t="s">
        <v>3460</v>
      </c>
      <c r="B69246" s="1">
        <v>45131</v>
      </c>
      <c r="C69246" s="1" t="s">
        <v>3503</v>
      </c>
      <c r="D69246" t="s">
        <v>5</v>
      </c>
      <c r="E69246" t="s">
        <v>6</v>
      </c>
      <c r="F69246" t="s">
        <v>7</v>
      </c>
      <c r="G69246">
        <v>6.9000000000000006E-2</v>
      </c>
      <c r="H69246">
        <v>4</v>
      </c>
      <c r="I69246" t="s">
        <v>1227</v>
      </c>
      <c r="J69246" t="s">
        <v>17</v>
      </c>
      <c r="K69246" t="s">
        <v>11</v>
      </c>
      <c r="L69246" t="s">
        <v>11</v>
      </c>
      <c r="M69246">
        <v>3.3603040000000002</v>
      </c>
      <c r="N69246">
        <v>4424.8990000000003</v>
      </c>
    </row>
    <row r="69247" spans="1:14" x14ac:dyDescent="0.3">
      <c r="A69247" t="s">
        <v>3460</v>
      </c>
      <c r="B69247" s="1">
        <v>45131</v>
      </c>
      <c r="C69247" s="1" t="s">
        <v>3503</v>
      </c>
      <c r="D69247" t="s">
        <v>5</v>
      </c>
      <c r="E69247" t="s">
        <v>6</v>
      </c>
      <c r="F69247" t="s">
        <v>7</v>
      </c>
      <c r="G69247">
        <v>6.9000000000000006E-2</v>
      </c>
      <c r="H69247">
        <v>4</v>
      </c>
      <c r="I69247" t="s">
        <v>106</v>
      </c>
      <c r="J69247" t="s">
        <v>9</v>
      </c>
      <c r="K69247" t="s">
        <v>22</v>
      </c>
      <c r="L69247" t="s">
        <v>15</v>
      </c>
      <c r="M69247">
        <v>13.441217</v>
      </c>
      <c r="N69247">
        <v>10419.384768</v>
      </c>
    </row>
    <row r="69248" spans="1:14" x14ac:dyDescent="0.3">
      <c r="A69248" t="s">
        <v>3460</v>
      </c>
      <c r="B69248" s="1">
        <v>45131</v>
      </c>
      <c r="C69248" s="1" t="s">
        <v>3503</v>
      </c>
      <c r="D69248" t="s">
        <v>5</v>
      </c>
      <c r="E69248" t="s">
        <v>6</v>
      </c>
      <c r="F69248" t="s">
        <v>7</v>
      </c>
      <c r="G69248">
        <v>6.9000000000000006E-2</v>
      </c>
      <c r="H69248">
        <v>4</v>
      </c>
      <c r="I69248" t="s">
        <v>1445</v>
      </c>
      <c r="J69248" t="s">
        <v>9</v>
      </c>
      <c r="K69248" t="s">
        <v>11</v>
      </c>
      <c r="L69248" t="s">
        <v>11</v>
      </c>
      <c r="M69248">
        <v>13.441217</v>
      </c>
      <c r="N69248">
        <v>11044.547903999999</v>
      </c>
    </row>
    <row r="69249" spans="1:14" x14ac:dyDescent="0.3">
      <c r="A69249" t="s">
        <v>3460</v>
      </c>
      <c r="B69249" s="1">
        <v>45131</v>
      </c>
      <c r="C69249" s="1" t="s">
        <v>3503</v>
      </c>
      <c r="D69249" t="s">
        <v>5</v>
      </c>
      <c r="E69249" t="s">
        <v>6</v>
      </c>
      <c r="F69249" t="s">
        <v>7</v>
      </c>
      <c r="G69249">
        <v>6.9000000000000006E-2</v>
      </c>
      <c r="H69249">
        <v>4</v>
      </c>
      <c r="I69249" t="s">
        <v>111</v>
      </c>
      <c r="J69249" t="s">
        <v>13</v>
      </c>
      <c r="K69249" t="s">
        <v>14</v>
      </c>
      <c r="L69249" t="s">
        <v>15</v>
      </c>
      <c r="M69249">
        <v>20.161826000000001</v>
      </c>
      <c r="N69249">
        <v>21289.6083</v>
      </c>
    </row>
    <row r="69250" spans="1:14" x14ac:dyDescent="0.3">
      <c r="A69250" t="s">
        <v>3460</v>
      </c>
      <c r="B69250" s="1">
        <v>45131</v>
      </c>
      <c r="C69250" s="1" t="s">
        <v>3503</v>
      </c>
      <c r="D69250" t="s">
        <v>5</v>
      </c>
      <c r="E69250" t="s">
        <v>6</v>
      </c>
      <c r="F69250" t="s">
        <v>7</v>
      </c>
      <c r="G69250">
        <v>6.9000000000000006E-2</v>
      </c>
      <c r="H69250">
        <v>4</v>
      </c>
      <c r="I69250" t="s">
        <v>1726</v>
      </c>
      <c r="J69250" t="s">
        <v>9</v>
      </c>
      <c r="K69250" t="s">
        <v>35</v>
      </c>
      <c r="L69250" t="s">
        <v>19</v>
      </c>
      <c r="M69250">
        <v>6.7206089999999996</v>
      </c>
      <c r="N69250">
        <v>5209.6923839999999</v>
      </c>
    </row>
    <row r="69251" spans="1:14" x14ac:dyDescent="0.3">
      <c r="A69251" t="s">
        <v>3460</v>
      </c>
      <c r="B69251" s="1">
        <v>45131</v>
      </c>
      <c r="C69251" s="1" t="s">
        <v>3503</v>
      </c>
      <c r="D69251" t="s">
        <v>5</v>
      </c>
      <c r="E69251" t="s">
        <v>6</v>
      </c>
      <c r="F69251" t="s">
        <v>7</v>
      </c>
      <c r="G69251">
        <v>6.9000000000000006E-2</v>
      </c>
      <c r="H69251">
        <v>4</v>
      </c>
      <c r="I69251" t="s">
        <v>1005</v>
      </c>
      <c r="J69251" t="s">
        <v>21</v>
      </c>
      <c r="K69251" t="s">
        <v>19</v>
      </c>
      <c r="L69251" t="s">
        <v>19</v>
      </c>
      <c r="M69251">
        <v>6.7206089999999996</v>
      </c>
      <c r="N69251">
        <v>8849.7980000000007</v>
      </c>
    </row>
    <row r="69252" spans="1:14" x14ac:dyDescent="0.3">
      <c r="A69252" t="s">
        <v>3460</v>
      </c>
      <c r="B69252" s="1">
        <v>45131</v>
      </c>
      <c r="C69252" s="1" t="s">
        <v>3503</v>
      </c>
      <c r="D69252" t="s">
        <v>5</v>
      </c>
      <c r="E69252" t="s">
        <v>6</v>
      </c>
      <c r="F69252" t="s">
        <v>7</v>
      </c>
      <c r="G69252">
        <v>6.9000000000000006E-2</v>
      </c>
      <c r="H69252">
        <v>4</v>
      </c>
      <c r="I69252" t="s">
        <v>112</v>
      </c>
      <c r="J69252" t="s">
        <v>17</v>
      </c>
      <c r="K69252" t="s">
        <v>11</v>
      </c>
      <c r="L69252" t="s">
        <v>11</v>
      </c>
      <c r="M69252">
        <v>6.7206089999999996</v>
      </c>
      <c r="N69252">
        <v>8348.866</v>
      </c>
    </row>
    <row r="69253" spans="1:14" x14ac:dyDescent="0.3">
      <c r="A69253" t="s">
        <v>3460</v>
      </c>
      <c r="B69253" s="1">
        <v>45131</v>
      </c>
      <c r="C69253" s="1" t="s">
        <v>3503</v>
      </c>
      <c r="D69253" t="s">
        <v>5</v>
      </c>
      <c r="E69253" t="s">
        <v>6</v>
      </c>
      <c r="F69253" t="s">
        <v>7</v>
      </c>
      <c r="G69253">
        <v>6.9000000000000006E-2</v>
      </c>
      <c r="H69253">
        <v>4</v>
      </c>
      <c r="I69253" t="s">
        <v>113</v>
      </c>
      <c r="J69253" t="s">
        <v>84</v>
      </c>
      <c r="K69253" t="s">
        <v>37</v>
      </c>
      <c r="L69253" t="s">
        <v>11</v>
      </c>
      <c r="M69253">
        <v>100.80913099999999</v>
      </c>
      <c r="N69253">
        <v>78145.385760000005</v>
      </c>
    </row>
    <row r="69254" spans="1:14" x14ac:dyDescent="0.3">
      <c r="A69254" t="s">
        <v>3460</v>
      </c>
      <c r="B69254" s="1">
        <v>45131</v>
      </c>
      <c r="C69254" s="1" t="s">
        <v>3503</v>
      </c>
      <c r="D69254" t="s">
        <v>5</v>
      </c>
      <c r="E69254" t="s">
        <v>6</v>
      </c>
      <c r="F69254" t="s">
        <v>7</v>
      </c>
      <c r="G69254">
        <v>6.9000000000000006E-2</v>
      </c>
      <c r="H69254">
        <v>4</v>
      </c>
      <c r="I69254" t="s">
        <v>1233</v>
      </c>
      <c r="J69254" t="s">
        <v>21</v>
      </c>
      <c r="K69254" t="s">
        <v>49</v>
      </c>
      <c r="L69254" t="s">
        <v>19</v>
      </c>
      <c r="M69254">
        <v>6.7206089999999996</v>
      </c>
      <c r="N69254">
        <v>8849.7980000000007</v>
      </c>
    </row>
    <row r="69255" spans="1:14" x14ac:dyDescent="0.3">
      <c r="A69255" t="s">
        <v>3460</v>
      </c>
      <c r="B69255" s="1">
        <v>45131</v>
      </c>
      <c r="C69255" s="1" t="s">
        <v>3503</v>
      </c>
      <c r="D69255" t="s">
        <v>5</v>
      </c>
      <c r="E69255" t="s">
        <v>6</v>
      </c>
      <c r="F69255" t="s">
        <v>7</v>
      </c>
      <c r="G69255">
        <v>6.9000000000000006E-2</v>
      </c>
      <c r="H69255">
        <v>4</v>
      </c>
      <c r="I69255" t="s">
        <v>1614</v>
      </c>
      <c r="J69255" t="s">
        <v>9</v>
      </c>
      <c r="K69255" t="s">
        <v>19</v>
      </c>
      <c r="L69255" t="s">
        <v>19</v>
      </c>
      <c r="M69255">
        <v>13.441217</v>
      </c>
      <c r="N69255">
        <v>10419.384768</v>
      </c>
    </row>
    <row r="69256" spans="1:14" x14ac:dyDescent="0.3">
      <c r="A69256" t="s">
        <v>3460</v>
      </c>
      <c r="B69256" s="1">
        <v>45131</v>
      </c>
      <c r="C69256" s="1" t="s">
        <v>3503</v>
      </c>
      <c r="D69256" t="s">
        <v>5</v>
      </c>
      <c r="E69256" t="s">
        <v>6</v>
      </c>
      <c r="F69256" t="s">
        <v>7</v>
      </c>
      <c r="G69256">
        <v>6.9000000000000006E-2</v>
      </c>
      <c r="H69256">
        <v>4</v>
      </c>
      <c r="I69256" t="s">
        <v>1727</v>
      </c>
      <c r="J69256" t="s">
        <v>21</v>
      </c>
      <c r="K69256" t="s">
        <v>49</v>
      </c>
      <c r="L69256" t="s">
        <v>19</v>
      </c>
      <c r="M69256">
        <v>1.6801520000000001</v>
      </c>
      <c r="N69256">
        <v>2212.4495000000002</v>
      </c>
    </row>
    <row r="69257" spans="1:14" x14ac:dyDescent="0.3">
      <c r="A69257" t="s">
        <v>3460</v>
      </c>
      <c r="B69257" s="1">
        <v>45131</v>
      </c>
      <c r="C69257" s="1" t="s">
        <v>3503</v>
      </c>
      <c r="D69257" t="s">
        <v>5</v>
      </c>
      <c r="E69257" t="s">
        <v>6</v>
      </c>
      <c r="F69257" t="s">
        <v>7</v>
      </c>
      <c r="G69257">
        <v>6.9000000000000006E-2</v>
      </c>
      <c r="H69257">
        <v>4</v>
      </c>
      <c r="I69257" t="s">
        <v>1234</v>
      </c>
      <c r="J69257" t="s">
        <v>13</v>
      </c>
      <c r="K69257" t="s">
        <v>19</v>
      </c>
      <c r="L69257" t="s">
        <v>19</v>
      </c>
      <c r="M69257">
        <v>20.161826000000001</v>
      </c>
      <c r="N69257">
        <v>20037.278399999999</v>
      </c>
    </row>
    <row r="69258" spans="1:14" x14ac:dyDescent="0.3">
      <c r="A69258" t="s">
        <v>3460</v>
      </c>
      <c r="B69258" s="1">
        <v>45131</v>
      </c>
      <c r="C69258" s="1" t="s">
        <v>3503</v>
      </c>
      <c r="D69258" t="s">
        <v>5</v>
      </c>
      <c r="E69258" t="s">
        <v>6</v>
      </c>
      <c r="F69258" t="s">
        <v>7</v>
      </c>
      <c r="G69258">
        <v>6.9000000000000006E-2</v>
      </c>
      <c r="H69258">
        <v>4</v>
      </c>
      <c r="I69258" t="s">
        <v>115</v>
      </c>
      <c r="J69258" t="s">
        <v>21</v>
      </c>
      <c r="K69258" t="s">
        <v>11</v>
      </c>
      <c r="L69258" t="s">
        <v>11</v>
      </c>
      <c r="M69258">
        <v>6.7206089999999996</v>
      </c>
      <c r="N69258">
        <v>8849.7980000000007</v>
      </c>
    </row>
    <row r="69259" spans="1:14" x14ac:dyDescent="0.3">
      <c r="A69259" t="s">
        <v>3460</v>
      </c>
      <c r="B69259" s="1">
        <v>45131</v>
      </c>
      <c r="C69259" s="1" t="s">
        <v>3503</v>
      </c>
      <c r="D69259" t="s">
        <v>5</v>
      </c>
      <c r="E69259" t="s">
        <v>6</v>
      </c>
      <c r="F69259" t="s">
        <v>7</v>
      </c>
      <c r="G69259">
        <v>6.9000000000000006E-2</v>
      </c>
      <c r="H69259">
        <v>4</v>
      </c>
      <c r="I69259" t="s">
        <v>116</v>
      </c>
      <c r="J69259" t="s">
        <v>21</v>
      </c>
      <c r="K69259" t="s">
        <v>14</v>
      </c>
      <c r="L69259" t="s">
        <v>15</v>
      </c>
      <c r="M69259">
        <v>13.441217</v>
      </c>
      <c r="N69259">
        <v>10419.384768</v>
      </c>
    </row>
    <row r="69260" spans="1:14" x14ac:dyDescent="0.3">
      <c r="A69260" t="s">
        <v>3460</v>
      </c>
      <c r="B69260" s="1">
        <v>45131</v>
      </c>
      <c r="C69260" s="1" t="s">
        <v>3503</v>
      </c>
      <c r="D69260" t="s">
        <v>5</v>
      </c>
      <c r="E69260" t="s">
        <v>6</v>
      </c>
      <c r="F69260" t="s">
        <v>7</v>
      </c>
      <c r="G69260">
        <v>6.9000000000000006E-2</v>
      </c>
      <c r="H69260">
        <v>4</v>
      </c>
      <c r="I69260" t="s">
        <v>465</v>
      </c>
      <c r="J69260" t="s">
        <v>13</v>
      </c>
      <c r="K69260" t="s">
        <v>359</v>
      </c>
      <c r="L69260" t="s">
        <v>15</v>
      </c>
      <c r="M69260">
        <v>13.441217</v>
      </c>
      <c r="N69260">
        <v>10436.0825</v>
      </c>
    </row>
    <row r="69261" spans="1:14" x14ac:dyDescent="0.3">
      <c r="A69261" t="s">
        <v>3460</v>
      </c>
      <c r="B69261" s="1">
        <v>45131</v>
      </c>
      <c r="C69261" s="1" t="s">
        <v>3503</v>
      </c>
      <c r="D69261" t="s">
        <v>5</v>
      </c>
      <c r="E69261" t="s">
        <v>6</v>
      </c>
      <c r="F69261" t="s">
        <v>7</v>
      </c>
      <c r="G69261">
        <v>6.9000000000000006E-2</v>
      </c>
      <c r="H69261">
        <v>4</v>
      </c>
      <c r="I69261" t="s">
        <v>705</v>
      </c>
      <c r="J69261" t="s">
        <v>17</v>
      </c>
      <c r="K69261" t="s">
        <v>19</v>
      </c>
      <c r="L69261" t="s">
        <v>19</v>
      </c>
      <c r="M69261">
        <v>67.206087999999994</v>
      </c>
      <c r="N69261">
        <v>52096.923840000003</v>
      </c>
    </row>
    <row r="69262" spans="1:14" x14ac:dyDescent="0.3">
      <c r="A69262" t="s">
        <v>3460</v>
      </c>
      <c r="B69262" s="1">
        <v>45131</v>
      </c>
      <c r="C69262" s="1" t="s">
        <v>3503</v>
      </c>
      <c r="D69262" t="s">
        <v>5</v>
      </c>
      <c r="E69262" t="s">
        <v>6</v>
      </c>
      <c r="F69262" t="s">
        <v>7</v>
      </c>
      <c r="G69262">
        <v>6.9000000000000006E-2</v>
      </c>
      <c r="H69262">
        <v>4</v>
      </c>
      <c r="I69262" t="s">
        <v>467</v>
      </c>
      <c r="J69262" t="s">
        <v>9</v>
      </c>
      <c r="K69262" t="s">
        <v>35</v>
      </c>
      <c r="L69262" t="s">
        <v>19</v>
      </c>
      <c r="M69262">
        <v>6.7206089999999996</v>
      </c>
      <c r="N69262">
        <v>5522.2739519999996</v>
      </c>
    </row>
    <row r="69263" spans="1:14" x14ac:dyDescent="0.3">
      <c r="A69263" t="s">
        <v>3460</v>
      </c>
      <c r="B69263" s="1">
        <v>45131</v>
      </c>
      <c r="C69263" s="1" t="s">
        <v>3503</v>
      </c>
      <c r="D69263" t="s">
        <v>5</v>
      </c>
      <c r="E69263" t="s">
        <v>6</v>
      </c>
      <c r="F69263" t="s">
        <v>7</v>
      </c>
      <c r="G69263">
        <v>6.9000000000000006E-2</v>
      </c>
      <c r="H69263">
        <v>4</v>
      </c>
      <c r="I69263" t="s">
        <v>1012</v>
      </c>
      <c r="J69263" t="s">
        <v>84</v>
      </c>
      <c r="K69263" t="s">
        <v>86</v>
      </c>
      <c r="L69263" t="s">
        <v>15</v>
      </c>
      <c r="M69263">
        <v>-0.28002500000000002</v>
      </c>
      <c r="N69263">
        <v>-331.17168500000002</v>
      </c>
    </row>
    <row r="69264" spans="1:14" x14ac:dyDescent="0.3">
      <c r="A69264" t="s">
        <v>3460</v>
      </c>
      <c r="B69264" s="1">
        <v>45131</v>
      </c>
      <c r="C69264" s="1" t="s">
        <v>3503</v>
      </c>
      <c r="D69264" t="s">
        <v>5</v>
      </c>
      <c r="E69264" t="s">
        <v>6</v>
      </c>
      <c r="F69264" t="s">
        <v>7</v>
      </c>
      <c r="G69264">
        <v>6.9000000000000006E-2</v>
      </c>
      <c r="H69264">
        <v>4</v>
      </c>
      <c r="I69264" t="s">
        <v>2134</v>
      </c>
      <c r="J69264" t="s">
        <v>84</v>
      </c>
      <c r="K69264" t="s">
        <v>19</v>
      </c>
      <c r="L69264" t="s">
        <v>19</v>
      </c>
      <c r="M69264">
        <v>67.206087999999994</v>
      </c>
      <c r="N69264">
        <v>70965.361000000004</v>
      </c>
    </row>
    <row r="69265" spans="1:14" x14ac:dyDescent="0.3">
      <c r="A69265" t="s">
        <v>3460</v>
      </c>
      <c r="B69265" s="1">
        <v>45131</v>
      </c>
      <c r="C69265" s="1" t="s">
        <v>3503</v>
      </c>
      <c r="D69265" t="s">
        <v>5</v>
      </c>
      <c r="E69265" t="s">
        <v>6</v>
      </c>
      <c r="F69265" t="s">
        <v>7</v>
      </c>
      <c r="G69265">
        <v>6.9000000000000006E-2</v>
      </c>
      <c r="H69265">
        <v>4</v>
      </c>
      <c r="I69265" t="s">
        <v>1616</v>
      </c>
      <c r="J69265" t="s">
        <v>21</v>
      </c>
      <c r="K69265" t="s">
        <v>10</v>
      </c>
      <c r="L69265" t="s">
        <v>11</v>
      </c>
      <c r="M69265">
        <v>13.441217</v>
      </c>
      <c r="N69265">
        <v>11044.547903999999</v>
      </c>
    </row>
    <row r="69266" spans="1:14" x14ac:dyDescent="0.3">
      <c r="A69266" t="s">
        <v>3460</v>
      </c>
      <c r="B69266" s="1">
        <v>45131</v>
      </c>
      <c r="C69266" s="1" t="s">
        <v>3503</v>
      </c>
      <c r="D69266" t="s">
        <v>5</v>
      </c>
      <c r="E69266" t="s">
        <v>6</v>
      </c>
      <c r="F69266" t="s">
        <v>7</v>
      </c>
      <c r="G69266">
        <v>6.9000000000000006E-2</v>
      </c>
      <c r="H69266">
        <v>4</v>
      </c>
      <c r="I69266" t="s">
        <v>1240</v>
      </c>
      <c r="J69266" t="s">
        <v>9</v>
      </c>
      <c r="K69266" t="s">
        <v>359</v>
      </c>
      <c r="L69266" t="s">
        <v>15</v>
      </c>
      <c r="M69266">
        <v>3.3603040000000002</v>
      </c>
      <c r="N69266">
        <v>4174.433</v>
      </c>
    </row>
    <row r="69267" spans="1:14" x14ac:dyDescent="0.3">
      <c r="A69267" t="s">
        <v>3460</v>
      </c>
      <c r="B69267" s="1">
        <v>45131</v>
      </c>
      <c r="C69267" s="1" t="s">
        <v>3503</v>
      </c>
      <c r="D69267" t="s">
        <v>5</v>
      </c>
      <c r="E69267" t="s">
        <v>6</v>
      </c>
      <c r="F69267" t="s">
        <v>7</v>
      </c>
      <c r="G69267">
        <v>6.9000000000000006E-2</v>
      </c>
      <c r="H69267">
        <v>4</v>
      </c>
      <c r="I69267" t="s">
        <v>470</v>
      </c>
      <c r="J69267" t="s">
        <v>84</v>
      </c>
      <c r="K69267" t="s">
        <v>11</v>
      </c>
      <c r="L69267" t="s">
        <v>11</v>
      </c>
      <c r="M69267">
        <v>611.57539699999995</v>
      </c>
      <c r="N69267">
        <v>551442.5993</v>
      </c>
    </row>
    <row r="69268" spans="1:14" x14ac:dyDescent="0.3">
      <c r="A69268" t="s">
        <v>3460</v>
      </c>
      <c r="B69268" s="1">
        <v>45131</v>
      </c>
      <c r="C69268" s="1" t="s">
        <v>3503</v>
      </c>
      <c r="D69268" t="s">
        <v>5</v>
      </c>
      <c r="E69268" t="s">
        <v>6</v>
      </c>
      <c r="F69268" t="s">
        <v>7</v>
      </c>
      <c r="G69268">
        <v>6.9000000000000006E-2</v>
      </c>
      <c r="H69268">
        <v>4</v>
      </c>
      <c r="I69268" t="s">
        <v>2343</v>
      </c>
      <c r="J69268" t="s">
        <v>13</v>
      </c>
      <c r="K69268" t="s">
        <v>126</v>
      </c>
      <c r="L69268" t="s">
        <v>15</v>
      </c>
      <c r="M69268">
        <v>6.7206089999999996</v>
      </c>
      <c r="N69268">
        <v>5207.1877240000003</v>
      </c>
    </row>
    <row r="69269" spans="1:14" x14ac:dyDescent="0.3">
      <c r="A69269" t="s">
        <v>3460</v>
      </c>
      <c r="B69269" s="1">
        <v>45131</v>
      </c>
      <c r="C69269" s="1" t="s">
        <v>3503</v>
      </c>
      <c r="D69269" t="s">
        <v>5</v>
      </c>
      <c r="E69269" t="s">
        <v>6</v>
      </c>
      <c r="F69269" t="s">
        <v>7</v>
      </c>
      <c r="G69269">
        <v>6.9000000000000006E-2</v>
      </c>
      <c r="H69269">
        <v>4</v>
      </c>
      <c r="I69269" t="s">
        <v>129</v>
      </c>
      <c r="J69269" t="s">
        <v>13</v>
      </c>
      <c r="K69269" t="s">
        <v>128</v>
      </c>
      <c r="L69269" t="s">
        <v>128</v>
      </c>
      <c r="M69269">
        <v>13.441217</v>
      </c>
      <c r="N69269">
        <v>10419.384768</v>
      </c>
    </row>
    <row r="69270" spans="1:14" x14ac:dyDescent="0.3">
      <c r="A69270" t="s">
        <v>3460</v>
      </c>
      <c r="B69270" s="1">
        <v>45131</v>
      </c>
      <c r="C69270" s="1" t="s">
        <v>3503</v>
      </c>
      <c r="D69270" t="s">
        <v>5</v>
      </c>
      <c r="E69270" t="s">
        <v>6</v>
      </c>
      <c r="F69270" t="s">
        <v>7</v>
      </c>
      <c r="G69270">
        <v>6.9000000000000006E-2</v>
      </c>
      <c r="H69270">
        <v>4</v>
      </c>
      <c r="I69270" t="s">
        <v>866</v>
      </c>
      <c r="J69270" t="s">
        <v>13</v>
      </c>
      <c r="K69270" t="s">
        <v>128</v>
      </c>
      <c r="L69270" t="s">
        <v>128</v>
      </c>
      <c r="M69270">
        <v>13.441217</v>
      </c>
      <c r="N69270">
        <v>10419.384768</v>
      </c>
    </row>
    <row r="69271" spans="1:14" x14ac:dyDescent="0.3">
      <c r="A69271" t="s">
        <v>3460</v>
      </c>
      <c r="B69271" s="1">
        <v>45131</v>
      </c>
      <c r="C69271" s="1" t="s">
        <v>3503</v>
      </c>
      <c r="D69271" t="s">
        <v>5</v>
      </c>
      <c r="E69271" t="s">
        <v>6</v>
      </c>
      <c r="F69271" t="s">
        <v>7</v>
      </c>
      <c r="G69271">
        <v>6.9000000000000006E-2</v>
      </c>
      <c r="H69271">
        <v>4</v>
      </c>
      <c r="I69271" t="s">
        <v>2423</v>
      </c>
      <c r="J69271" t="s">
        <v>13</v>
      </c>
      <c r="K69271" t="s">
        <v>131</v>
      </c>
      <c r="L69271" t="s">
        <v>15</v>
      </c>
      <c r="M69271">
        <v>13.441217</v>
      </c>
      <c r="N69271">
        <v>11688.412399999999</v>
      </c>
    </row>
    <row r="69272" spans="1:14" x14ac:dyDescent="0.3">
      <c r="A69272" t="s">
        <v>3460</v>
      </c>
      <c r="B69272" s="1">
        <v>45131</v>
      </c>
      <c r="C69272" s="1" t="s">
        <v>3503</v>
      </c>
      <c r="D69272" t="s">
        <v>5</v>
      </c>
      <c r="E69272" t="s">
        <v>6</v>
      </c>
      <c r="F69272" t="s">
        <v>7</v>
      </c>
      <c r="G69272">
        <v>6.9000000000000006E-2</v>
      </c>
      <c r="H69272">
        <v>4</v>
      </c>
      <c r="I69272" t="s">
        <v>472</v>
      </c>
      <c r="J69272" t="s">
        <v>13</v>
      </c>
      <c r="K69272" t="s">
        <v>126</v>
      </c>
      <c r="L69272" t="s">
        <v>15</v>
      </c>
      <c r="M69272">
        <v>13.441217</v>
      </c>
      <c r="N69272">
        <v>10419.384768</v>
      </c>
    </row>
    <row r="69273" spans="1:14" x14ac:dyDescent="0.3">
      <c r="A69273" t="s">
        <v>3460</v>
      </c>
      <c r="B69273" s="1">
        <v>45131</v>
      </c>
      <c r="C69273" s="1" t="s">
        <v>3503</v>
      </c>
      <c r="D69273" t="s">
        <v>5</v>
      </c>
      <c r="E69273" t="s">
        <v>6</v>
      </c>
      <c r="F69273" t="s">
        <v>7</v>
      </c>
      <c r="G69273">
        <v>6.9000000000000006E-2</v>
      </c>
      <c r="H69273">
        <v>4</v>
      </c>
      <c r="I69273" t="s">
        <v>2728</v>
      </c>
      <c r="J69273" t="s">
        <v>13</v>
      </c>
      <c r="K69273" t="s">
        <v>131</v>
      </c>
      <c r="L69273" t="s">
        <v>15</v>
      </c>
      <c r="M69273">
        <v>16.801521999999999</v>
      </c>
      <c r="N69273">
        <v>17741.340250000001</v>
      </c>
    </row>
    <row r="69274" spans="1:14" x14ac:dyDescent="0.3">
      <c r="A69274" t="s">
        <v>3460</v>
      </c>
      <c r="B69274" s="1">
        <v>45131</v>
      </c>
      <c r="C69274" s="1" t="s">
        <v>3503</v>
      </c>
      <c r="D69274" t="s">
        <v>5</v>
      </c>
      <c r="E69274" t="s">
        <v>6</v>
      </c>
      <c r="F69274" t="s">
        <v>7</v>
      </c>
      <c r="G69274">
        <v>6.9000000000000006E-2</v>
      </c>
      <c r="H69274">
        <v>4</v>
      </c>
      <c r="I69274" t="s">
        <v>1732</v>
      </c>
      <c r="J69274" t="s">
        <v>13</v>
      </c>
      <c r="K69274" t="s">
        <v>128</v>
      </c>
      <c r="L69274" t="s">
        <v>128</v>
      </c>
      <c r="M69274">
        <v>13.441217</v>
      </c>
      <c r="N69274">
        <v>10419.384768</v>
      </c>
    </row>
    <row r="69275" spans="1:14" x14ac:dyDescent="0.3">
      <c r="A69275" t="s">
        <v>3460</v>
      </c>
      <c r="B69275" s="1">
        <v>45131</v>
      </c>
      <c r="C69275" s="1" t="s">
        <v>3503</v>
      </c>
      <c r="D69275" t="s">
        <v>5</v>
      </c>
      <c r="E69275" t="s">
        <v>6</v>
      </c>
      <c r="F69275" t="s">
        <v>7</v>
      </c>
      <c r="G69275">
        <v>6.9000000000000006E-2</v>
      </c>
      <c r="H69275">
        <v>4</v>
      </c>
      <c r="I69275" t="s">
        <v>1243</v>
      </c>
      <c r="J69275" t="s">
        <v>13</v>
      </c>
      <c r="K69275" t="s">
        <v>131</v>
      </c>
      <c r="L69275" t="s">
        <v>15</v>
      </c>
      <c r="M69275">
        <v>13.441217</v>
      </c>
      <c r="N69275">
        <v>11688.412399999999</v>
      </c>
    </row>
    <row r="69276" spans="1:14" x14ac:dyDescent="0.3">
      <c r="A69276" t="s">
        <v>3460</v>
      </c>
      <c r="B69276" s="1">
        <v>45131</v>
      </c>
      <c r="C69276" s="1" t="s">
        <v>3503</v>
      </c>
      <c r="D69276" t="s">
        <v>5</v>
      </c>
      <c r="E69276" t="s">
        <v>6</v>
      </c>
      <c r="F69276" t="s">
        <v>7</v>
      </c>
      <c r="G69276">
        <v>6.9000000000000006E-2</v>
      </c>
      <c r="H69276">
        <v>4</v>
      </c>
      <c r="I69276" t="s">
        <v>1016</v>
      </c>
      <c r="J69276" t="s">
        <v>13</v>
      </c>
      <c r="K69276" t="s">
        <v>138</v>
      </c>
      <c r="L69276" t="s">
        <v>15</v>
      </c>
      <c r="M69276">
        <v>6.7206089999999996</v>
      </c>
      <c r="N69276">
        <v>8348.866</v>
      </c>
    </row>
    <row r="69277" spans="1:14" x14ac:dyDescent="0.3">
      <c r="A69277" t="s">
        <v>3460</v>
      </c>
      <c r="B69277" s="1">
        <v>45131</v>
      </c>
      <c r="C69277" s="1" t="s">
        <v>3503</v>
      </c>
      <c r="D69277" t="s">
        <v>5</v>
      </c>
      <c r="E69277" t="s">
        <v>6</v>
      </c>
      <c r="F69277" t="s">
        <v>7</v>
      </c>
      <c r="G69277">
        <v>6.9000000000000006E-2</v>
      </c>
      <c r="H69277">
        <v>4</v>
      </c>
      <c r="I69277" t="s">
        <v>2085</v>
      </c>
      <c r="J69277" t="s">
        <v>13</v>
      </c>
      <c r="K69277" t="s">
        <v>152</v>
      </c>
      <c r="L69277" t="s">
        <v>15</v>
      </c>
      <c r="M69277">
        <v>3.3603040000000002</v>
      </c>
      <c r="N69277">
        <v>4174.433</v>
      </c>
    </row>
    <row r="69278" spans="1:14" x14ac:dyDescent="0.3">
      <c r="A69278" t="s">
        <v>3460</v>
      </c>
      <c r="B69278" s="1">
        <v>45131</v>
      </c>
      <c r="C69278" s="1" t="s">
        <v>3503</v>
      </c>
      <c r="D69278" t="s">
        <v>5</v>
      </c>
      <c r="E69278" t="s">
        <v>6</v>
      </c>
      <c r="F69278" t="s">
        <v>7</v>
      </c>
      <c r="G69278">
        <v>6.9000000000000006E-2</v>
      </c>
      <c r="H69278">
        <v>4</v>
      </c>
      <c r="I69278" t="s">
        <v>714</v>
      </c>
      <c r="J69278" t="s">
        <v>13</v>
      </c>
      <c r="K69278" t="s">
        <v>110</v>
      </c>
      <c r="L69278" t="s">
        <v>11</v>
      </c>
      <c r="M69278">
        <v>33.603043999999997</v>
      </c>
      <c r="N69278">
        <v>28135.67842</v>
      </c>
    </row>
    <row r="69279" spans="1:14" x14ac:dyDescent="0.3">
      <c r="A69279" t="s">
        <v>3460</v>
      </c>
      <c r="B69279" s="1">
        <v>45131</v>
      </c>
      <c r="C69279" s="1" t="s">
        <v>3503</v>
      </c>
      <c r="D69279" t="s">
        <v>5</v>
      </c>
      <c r="E69279" t="s">
        <v>6</v>
      </c>
      <c r="F69279" t="s">
        <v>7</v>
      </c>
      <c r="G69279">
        <v>6.9000000000000006E-2</v>
      </c>
      <c r="H69279">
        <v>4</v>
      </c>
      <c r="I69279" t="s">
        <v>715</v>
      </c>
      <c r="J69279" t="s">
        <v>13</v>
      </c>
      <c r="K69279" t="s">
        <v>75</v>
      </c>
      <c r="L69279" t="s">
        <v>15</v>
      </c>
      <c r="M69279">
        <v>13.441217</v>
      </c>
      <c r="N69279">
        <v>12523.299000000001</v>
      </c>
    </row>
    <row r="69280" spans="1:14" x14ac:dyDescent="0.3">
      <c r="A69280" t="s">
        <v>3460</v>
      </c>
      <c r="B69280" s="1">
        <v>45131</v>
      </c>
      <c r="C69280" s="1" t="s">
        <v>3503</v>
      </c>
      <c r="D69280" t="s">
        <v>5</v>
      </c>
      <c r="E69280" t="s">
        <v>6</v>
      </c>
      <c r="F69280" t="s">
        <v>7</v>
      </c>
      <c r="G69280">
        <v>6.9000000000000006E-2</v>
      </c>
      <c r="H69280">
        <v>4</v>
      </c>
      <c r="I69280" t="s">
        <v>1457</v>
      </c>
      <c r="J69280" t="s">
        <v>13</v>
      </c>
      <c r="K69280" t="s">
        <v>131</v>
      </c>
      <c r="L69280" t="s">
        <v>15</v>
      </c>
      <c r="M69280">
        <v>13.441217</v>
      </c>
      <c r="N69280">
        <v>15027.9588</v>
      </c>
    </row>
    <row r="69281" spans="1:14" x14ac:dyDescent="0.3">
      <c r="A69281" t="s">
        <v>3460</v>
      </c>
      <c r="B69281" s="1">
        <v>45131</v>
      </c>
      <c r="C69281" s="1" t="s">
        <v>3503</v>
      </c>
      <c r="D69281" t="s">
        <v>5</v>
      </c>
      <c r="E69281" t="s">
        <v>6</v>
      </c>
      <c r="F69281" t="s">
        <v>7</v>
      </c>
      <c r="G69281">
        <v>6.9000000000000006E-2</v>
      </c>
      <c r="H69281">
        <v>4</v>
      </c>
      <c r="I69281" t="s">
        <v>1460</v>
      </c>
      <c r="J69281" t="s">
        <v>17</v>
      </c>
      <c r="K69281" t="s">
        <v>22</v>
      </c>
      <c r="L69281" t="s">
        <v>15</v>
      </c>
      <c r="M69281">
        <v>6.7206089999999996</v>
      </c>
      <c r="N69281">
        <v>8849.7980000000007</v>
      </c>
    </row>
    <row r="69282" spans="1:14" x14ac:dyDescent="0.3">
      <c r="A69282" t="s">
        <v>3460</v>
      </c>
      <c r="B69282" s="1">
        <v>45131</v>
      </c>
      <c r="C69282" s="1" t="s">
        <v>3503</v>
      </c>
      <c r="D69282" t="s">
        <v>5</v>
      </c>
      <c r="E69282" t="s">
        <v>6</v>
      </c>
      <c r="F69282" t="s">
        <v>7</v>
      </c>
      <c r="G69282">
        <v>6.9000000000000006E-2</v>
      </c>
      <c r="H69282">
        <v>4</v>
      </c>
      <c r="I69282" t="s">
        <v>2424</v>
      </c>
      <c r="J69282" t="s">
        <v>9</v>
      </c>
      <c r="K69282" t="s">
        <v>73</v>
      </c>
      <c r="L69282" t="s">
        <v>15</v>
      </c>
      <c r="M69282">
        <v>13.441217</v>
      </c>
      <c r="N69282">
        <v>10419.384768</v>
      </c>
    </row>
    <row r="69283" spans="1:14" x14ac:dyDescent="0.3">
      <c r="A69283" t="s">
        <v>3460</v>
      </c>
      <c r="B69283" s="1">
        <v>45131</v>
      </c>
      <c r="C69283" s="1" t="s">
        <v>3503</v>
      </c>
      <c r="D69283" t="s">
        <v>5</v>
      </c>
      <c r="E69283" t="s">
        <v>6</v>
      </c>
      <c r="F69283" t="s">
        <v>7</v>
      </c>
      <c r="G69283">
        <v>6.9000000000000006E-2</v>
      </c>
      <c r="H69283">
        <v>4</v>
      </c>
      <c r="I69283" t="s">
        <v>2349</v>
      </c>
      <c r="J69283" t="s">
        <v>13</v>
      </c>
      <c r="K69283" t="s">
        <v>131</v>
      </c>
      <c r="L69283" t="s">
        <v>15</v>
      </c>
      <c r="M69283">
        <v>6.7206089999999996</v>
      </c>
      <c r="N69283">
        <v>5209.6923839999999</v>
      </c>
    </row>
    <row r="69284" spans="1:14" x14ac:dyDescent="0.3">
      <c r="A69284" t="s">
        <v>3460</v>
      </c>
      <c r="B69284" s="1">
        <v>45131</v>
      </c>
      <c r="C69284" s="1" t="s">
        <v>3503</v>
      </c>
      <c r="D69284" t="s">
        <v>5</v>
      </c>
      <c r="E69284" t="s">
        <v>6</v>
      </c>
      <c r="F69284" t="s">
        <v>7</v>
      </c>
      <c r="G69284">
        <v>6.9000000000000006E-2</v>
      </c>
      <c r="H69284">
        <v>4</v>
      </c>
      <c r="I69284" t="s">
        <v>1623</v>
      </c>
      <c r="J69284" t="s">
        <v>13</v>
      </c>
      <c r="K69284" t="s">
        <v>131</v>
      </c>
      <c r="L69284" t="s">
        <v>15</v>
      </c>
      <c r="M69284">
        <v>3.3603040000000002</v>
      </c>
      <c r="N69284">
        <v>4174.433</v>
      </c>
    </row>
    <row r="69285" spans="1:14" x14ac:dyDescent="0.3">
      <c r="A69285" t="s">
        <v>3460</v>
      </c>
      <c r="B69285" s="1">
        <v>45131</v>
      </c>
      <c r="C69285" s="1" t="s">
        <v>3503</v>
      </c>
      <c r="D69285" t="s">
        <v>5</v>
      </c>
      <c r="E69285" t="s">
        <v>6</v>
      </c>
      <c r="F69285" t="s">
        <v>7</v>
      </c>
      <c r="G69285">
        <v>6.9000000000000006E-2</v>
      </c>
      <c r="H69285">
        <v>4</v>
      </c>
      <c r="I69285" t="s">
        <v>1250</v>
      </c>
      <c r="J69285" t="s">
        <v>21</v>
      </c>
      <c r="K69285" t="s">
        <v>140</v>
      </c>
      <c r="L69285" t="s">
        <v>141</v>
      </c>
      <c r="M69285">
        <v>1.120101</v>
      </c>
      <c r="N69285">
        <v>1391.4776670000001</v>
      </c>
    </row>
    <row r="69286" spans="1:14" x14ac:dyDescent="0.3">
      <c r="A69286" t="s">
        <v>3460</v>
      </c>
      <c r="B69286" s="1">
        <v>45131</v>
      </c>
      <c r="C69286" s="1" t="s">
        <v>3503</v>
      </c>
      <c r="D69286" t="s">
        <v>5</v>
      </c>
      <c r="E69286" t="s">
        <v>6</v>
      </c>
      <c r="F69286" t="s">
        <v>7</v>
      </c>
      <c r="G69286">
        <v>6.9000000000000006E-2</v>
      </c>
      <c r="H69286">
        <v>4</v>
      </c>
      <c r="I69286" t="s">
        <v>1736</v>
      </c>
      <c r="J69286" t="s">
        <v>9</v>
      </c>
      <c r="K69286" t="s">
        <v>47</v>
      </c>
      <c r="L69286" t="s">
        <v>11</v>
      </c>
      <c r="M69286">
        <v>1.6801520000000001</v>
      </c>
      <c r="N69286">
        <v>2087.2165</v>
      </c>
    </row>
    <row r="69287" spans="1:14" x14ac:dyDescent="0.3">
      <c r="A69287" t="s">
        <v>3460</v>
      </c>
      <c r="B69287" s="1">
        <v>45131</v>
      </c>
      <c r="C69287" s="1" t="s">
        <v>3503</v>
      </c>
      <c r="D69287" t="s">
        <v>5</v>
      </c>
      <c r="E69287" t="s">
        <v>6</v>
      </c>
      <c r="F69287" t="s">
        <v>7</v>
      </c>
      <c r="G69287">
        <v>6.9000000000000006E-2</v>
      </c>
      <c r="H69287">
        <v>4</v>
      </c>
      <c r="I69287" t="s">
        <v>719</v>
      </c>
      <c r="J69287" t="s">
        <v>13</v>
      </c>
      <c r="K69287" t="s">
        <v>131</v>
      </c>
      <c r="L69287" t="s">
        <v>15</v>
      </c>
      <c r="M69287">
        <v>1.6801520000000001</v>
      </c>
      <c r="N69287">
        <v>2087.2165</v>
      </c>
    </row>
    <row r="69288" spans="1:14" x14ac:dyDescent="0.3">
      <c r="A69288" t="s">
        <v>3460</v>
      </c>
      <c r="B69288" s="1">
        <v>45131</v>
      </c>
      <c r="C69288" s="1" t="s">
        <v>3503</v>
      </c>
      <c r="D69288" t="s">
        <v>5</v>
      </c>
      <c r="E69288" t="s">
        <v>6</v>
      </c>
      <c r="F69288" t="s">
        <v>7</v>
      </c>
      <c r="G69288">
        <v>6.9000000000000006E-2</v>
      </c>
      <c r="H69288">
        <v>4</v>
      </c>
      <c r="I69288" t="s">
        <v>1024</v>
      </c>
      <c r="J69288" t="s">
        <v>13</v>
      </c>
      <c r="K69288" t="s">
        <v>73</v>
      </c>
      <c r="L69288" t="s">
        <v>15</v>
      </c>
      <c r="M69288">
        <v>13.441217</v>
      </c>
      <c r="N69288">
        <v>10419.384768</v>
      </c>
    </row>
    <row r="69289" spans="1:14" x14ac:dyDescent="0.3">
      <c r="A69289" t="s">
        <v>3460</v>
      </c>
      <c r="B69289" s="1">
        <v>45131</v>
      </c>
      <c r="C69289" s="1" t="s">
        <v>3503</v>
      </c>
      <c r="D69289" t="s">
        <v>5</v>
      </c>
      <c r="E69289" t="s">
        <v>6</v>
      </c>
      <c r="F69289" t="s">
        <v>7</v>
      </c>
      <c r="G69289">
        <v>6.9000000000000006E-2</v>
      </c>
      <c r="H69289">
        <v>4</v>
      </c>
      <c r="I69289" t="s">
        <v>148</v>
      </c>
      <c r="J69289" t="s">
        <v>13</v>
      </c>
      <c r="K69289" t="s">
        <v>73</v>
      </c>
      <c r="L69289" t="s">
        <v>15</v>
      </c>
      <c r="M69289">
        <v>13.441217</v>
      </c>
      <c r="N69289">
        <v>10419.384768</v>
      </c>
    </row>
    <row r="69290" spans="1:14" x14ac:dyDescent="0.3">
      <c r="A69290" t="s">
        <v>3460</v>
      </c>
      <c r="B69290" s="1">
        <v>45131</v>
      </c>
      <c r="C69290" s="1" t="s">
        <v>3503</v>
      </c>
      <c r="D69290" t="s">
        <v>5</v>
      </c>
      <c r="E69290" t="s">
        <v>6</v>
      </c>
      <c r="F69290" t="s">
        <v>7</v>
      </c>
      <c r="G69290">
        <v>6.9000000000000006E-2</v>
      </c>
      <c r="H69290">
        <v>4</v>
      </c>
      <c r="I69290" t="s">
        <v>2425</v>
      </c>
      <c r="J69290" t="s">
        <v>13</v>
      </c>
      <c r="K69290" t="s">
        <v>141</v>
      </c>
      <c r="L69290" t="s">
        <v>141</v>
      </c>
      <c r="M69290">
        <v>13.441217</v>
      </c>
      <c r="N69290">
        <v>10419.384768</v>
      </c>
    </row>
    <row r="69291" spans="1:14" x14ac:dyDescent="0.3">
      <c r="A69291" t="s">
        <v>3460</v>
      </c>
      <c r="B69291" s="1">
        <v>45131</v>
      </c>
      <c r="C69291" s="1" t="s">
        <v>3503</v>
      </c>
      <c r="D69291" t="s">
        <v>5</v>
      </c>
      <c r="E69291" t="s">
        <v>6</v>
      </c>
      <c r="F69291" t="s">
        <v>7</v>
      </c>
      <c r="G69291">
        <v>6.9000000000000006E-2</v>
      </c>
      <c r="H69291">
        <v>4</v>
      </c>
      <c r="I69291" t="s">
        <v>2946</v>
      </c>
      <c r="J69291" t="s">
        <v>13</v>
      </c>
      <c r="K69291" t="s">
        <v>152</v>
      </c>
      <c r="L69291" t="s">
        <v>15</v>
      </c>
      <c r="M69291">
        <v>13.441217</v>
      </c>
      <c r="N69291">
        <v>10419.384768</v>
      </c>
    </row>
    <row r="69292" spans="1:14" x14ac:dyDescent="0.3">
      <c r="A69292" t="s">
        <v>3460</v>
      </c>
      <c r="B69292" s="1">
        <v>45131</v>
      </c>
      <c r="C69292" s="1" t="s">
        <v>3503</v>
      </c>
      <c r="D69292" t="s">
        <v>5</v>
      </c>
      <c r="E69292" t="s">
        <v>6</v>
      </c>
      <c r="F69292" t="s">
        <v>7</v>
      </c>
      <c r="G69292">
        <v>6.9000000000000006E-2</v>
      </c>
      <c r="H69292">
        <v>4</v>
      </c>
      <c r="I69292" t="s">
        <v>2821</v>
      </c>
      <c r="J69292" t="s">
        <v>13</v>
      </c>
      <c r="K69292" t="s">
        <v>249</v>
      </c>
      <c r="L69292" t="s">
        <v>141</v>
      </c>
      <c r="M69292">
        <v>13.441217</v>
      </c>
      <c r="N69292">
        <v>14193.072200000001</v>
      </c>
    </row>
    <row r="69293" spans="1:14" x14ac:dyDescent="0.3">
      <c r="A69293" t="s">
        <v>3460</v>
      </c>
      <c r="B69293" s="1">
        <v>45131</v>
      </c>
      <c r="C69293" s="1" t="s">
        <v>3503</v>
      </c>
      <c r="D69293" t="s">
        <v>5</v>
      </c>
      <c r="E69293" t="s">
        <v>6</v>
      </c>
      <c r="F69293" t="s">
        <v>7</v>
      </c>
      <c r="G69293">
        <v>6.9000000000000006E-2</v>
      </c>
      <c r="H69293">
        <v>4</v>
      </c>
      <c r="I69293" t="s">
        <v>2243</v>
      </c>
      <c r="J69293" t="s">
        <v>13</v>
      </c>
      <c r="K69293" t="s">
        <v>249</v>
      </c>
      <c r="L69293" t="s">
        <v>141</v>
      </c>
      <c r="M69293">
        <v>13.441217</v>
      </c>
      <c r="N69293">
        <v>10419.384768</v>
      </c>
    </row>
    <row r="69294" spans="1:14" x14ac:dyDescent="0.3">
      <c r="A69294" t="s">
        <v>3460</v>
      </c>
      <c r="B69294" s="1">
        <v>45131</v>
      </c>
      <c r="C69294" s="1" t="s">
        <v>3503</v>
      </c>
      <c r="D69294" t="s">
        <v>5</v>
      </c>
      <c r="E69294" t="s">
        <v>6</v>
      </c>
      <c r="F69294" t="s">
        <v>7</v>
      </c>
      <c r="G69294">
        <v>6.9000000000000006E-2</v>
      </c>
      <c r="H69294">
        <v>4</v>
      </c>
      <c r="I69294" t="s">
        <v>2244</v>
      </c>
      <c r="J69294" t="s">
        <v>13</v>
      </c>
      <c r="K69294" t="s">
        <v>249</v>
      </c>
      <c r="L69294" t="s">
        <v>141</v>
      </c>
      <c r="M69294">
        <v>6.7206089999999996</v>
      </c>
      <c r="N69294">
        <v>8348.866</v>
      </c>
    </row>
    <row r="69295" spans="1:14" x14ac:dyDescent="0.3">
      <c r="A69295" t="s">
        <v>3460</v>
      </c>
      <c r="B69295" s="1">
        <v>45131</v>
      </c>
      <c r="C69295" s="1" t="s">
        <v>3503</v>
      </c>
      <c r="D69295" t="s">
        <v>5</v>
      </c>
      <c r="E69295" t="s">
        <v>6</v>
      </c>
      <c r="F69295" t="s">
        <v>7</v>
      </c>
      <c r="G69295">
        <v>6.9000000000000006E-2</v>
      </c>
      <c r="H69295">
        <v>4</v>
      </c>
      <c r="I69295" t="s">
        <v>1466</v>
      </c>
      <c r="J69295" t="s">
        <v>13</v>
      </c>
      <c r="K69295" t="s">
        <v>26</v>
      </c>
      <c r="L69295" t="s">
        <v>15</v>
      </c>
      <c r="M69295">
        <v>13.441217</v>
      </c>
      <c r="N69295">
        <v>10519.57116</v>
      </c>
    </row>
    <row r="69296" spans="1:14" x14ac:dyDescent="0.3">
      <c r="A69296" t="s">
        <v>3460</v>
      </c>
      <c r="B69296" s="1">
        <v>45131</v>
      </c>
      <c r="C69296" s="1" t="s">
        <v>3503</v>
      </c>
      <c r="D69296" t="s">
        <v>5</v>
      </c>
      <c r="E69296" t="s">
        <v>6</v>
      </c>
      <c r="F69296" t="s">
        <v>7</v>
      </c>
      <c r="G69296">
        <v>6.9000000000000006E-2</v>
      </c>
      <c r="H69296">
        <v>4</v>
      </c>
      <c r="I69296" t="s">
        <v>1030</v>
      </c>
      <c r="J69296" t="s">
        <v>13</v>
      </c>
      <c r="K69296" t="s">
        <v>152</v>
      </c>
      <c r="L69296" t="s">
        <v>15</v>
      </c>
      <c r="M69296">
        <v>13.441217</v>
      </c>
      <c r="N69296">
        <v>10419.384768</v>
      </c>
    </row>
    <row r="69297" spans="1:14" x14ac:dyDescent="0.3">
      <c r="A69297" t="s">
        <v>3460</v>
      </c>
      <c r="B69297" s="1">
        <v>45131</v>
      </c>
      <c r="C69297" s="1" t="s">
        <v>3503</v>
      </c>
      <c r="D69297" t="s">
        <v>5</v>
      </c>
      <c r="E69297" t="s">
        <v>6</v>
      </c>
      <c r="F69297" t="s">
        <v>7</v>
      </c>
      <c r="G69297">
        <v>6.9000000000000006E-2</v>
      </c>
      <c r="H69297">
        <v>4</v>
      </c>
      <c r="I69297" t="s">
        <v>2088</v>
      </c>
      <c r="J69297" t="s">
        <v>13</v>
      </c>
      <c r="K69297" t="s">
        <v>131</v>
      </c>
      <c r="L69297" t="s">
        <v>15</v>
      </c>
      <c r="M69297">
        <v>6.7206089999999996</v>
      </c>
      <c r="N69297">
        <v>8348.866</v>
      </c>
    </row>
    <row r="69298" spans="1:14" x14ac:dyDescent="0.3">
      <c r="A69298" t="s">
        <v>3460</v>
      </c>
      <c r="B69298" s="1">
        <v>45131</v>
      </c>
      <c r="C69298" s="1" t="s">
        <v>3503</v>
      </c>
      <c r="D69298" t="s">
        <v>5</v>
      </c>
      <c r="E69298" t="s">
        <v>6</v>
      </c>
      <c r="F69298" t="s">
        <v>7</v>
      </c>
      <c r="G69298">
        <v>6.9000000000000006E-2</v>
      </c>
      <c r="H69298">
        <v>4</v>
      </c>
      <c r="I69298" t="s">
        <v>874</v>
      </c>
      <c r="J69298" t="s">
        <v>13</v>
      </c>
      <c r="K69298" t="s">
        <v>138</v>
      </c>
      <c r="L69298" t="s">
        <v>15</v>
      </c>
      <c r="M69298">
        <v>6.7206089999999996</v>
      </c>
      <c r="N69298">
        <v>8348.866</v>
      </c>
    </row>
    <row r="69299" spans="1:14" x14ac:dyDescent="0.3">
      <c r="A69299" t="s">
        <v>3460</v>
      </c>
      <c r="B69299" s="1">
        <v>45131</v>
      </c>
      <c r="C69299" s="1" t="s">
        <v>3503</v>
      </c>
      <c r="D69299" t="s">
        <v>5</v>
      </c>
      <c r="E69299" t="s">
        <v>6</v>
      </c>
      <c r="F69299" t="s">
        <v>7</v>
      </c>
      <c r="G69299">
        <v>6.9000000000000006E-2</v>
      </c>
      <c r="H69299">
        <v>4</v>
      </c>
      <c r="I69299" t="s">
        <v>1032</v>
      </c>
      <c r="J69299" t="s">
        <v>13</v>
      </c>
      <c r="K69299" t="s">
        <v>152</v>
      </c>
      <c r="L69299" t="s">
        <v>15</v>
      </c>
      <c r="M69299">
        <v>6.7206089999999996</v>
      </c>
      <c r="N69299">
        <v>8348.866</v>
      </c>
    </row>
    <row r="69300" spans="1:14" x14ac:dyDescent="0.3">
      <c r="A69300" t="s">
        <v>3460</v>
      </c>
      <c r="B69300" s="1">
        <v>45131</v>
      </c>
      <c r="C69300" s="1" t="s">
        <v>3503</v>
      </c>
      <c r="D69300" t="s">
        <v>5</v>
      </c>
      <c r="E69300" t="s">
        <v>6</v>
      </c>
      <c r="F69300" t="s">
        <v>7</v>
      </c>
      <c r="G69300">
        <v>6.9000000000000006E-2</v>
      </c>
      <c r="H69300">
        <v>4</v>
      </c>
      <c r="I69300" t="s">
        <v>1885</v>
      </c>
      <c r="J69300" t="s">
        <v>13</v>
      </c>
      <c r="K69300" t="s">
        <v>152</v>
      </c>
      <c r="L69300" t="s">
        <v>15</v>
      </c>
      <c r="M69300">
        <v>13.441217</v>
      </c>
      <c r="N69300">
        <v>10419.384768</v>
      </c>
    </row>
    <row r="69301" spans="1:14" x14ac:dyDescent="0.3">
      <c r="A69301" t="s">
        <v>3460</v>
      </c>
      <c r="B69301" s="1">
        <v>45131</v>
      </c>
      <c r="C69301" s="1" t="s">
        <v>3503</v>
      </c>
      <c r="D69301" t="s">
        <v>5</v>
      </c>
      <c r="E69301" t="s">
        <v>6</v>
      </c>
      <c r="F69301" t="s">
        <v>7</v>
      </c>
      <c r="G69301">
        <v>6.9000000000000006E-2</v>
      </c>
      <c r="H69301">
        <v>4</v>
      </c>
      <c r="I69301" t="s">
        <v>153</v>
      </c>
      <c r="J69301" t="s">
        <v>13</v>
      </c>
      <c r="K69301" t="s">
        <v>141</v>
      </c>
      <c r="L69301" t="s">
        <v>141</v>
      </c>
      <c r="M69301">
        <v>20.161826000000001</v>
      </c>
      <c r="N69301">
        <v>15629.077152</v>
      </c>
    </row>
    <row r="69302" spans="1:14" x14ac:dyDescent="0.3">
      <c r="A69302" t="s">
        <v>3460</v>
      </c>
      <c r="B69302" s="1">
        <v>45131</v>
      </c>
      <c r="C69302" s="1" t="s">
        <v>3503</v>
      </c>
      <c r="D69302" t="s">
        <v>5</v>
      </c>
      <c r="E69302" t="s">
        <v>6</v>
      </c>
      <c r="F69302" t="s">
        <v>7</v>
      </c>
      <c r="G69302">
        <v>6.9000000000000006E-2</v>
      </c>
      <c r="H69302">
        <v>4</v>
      </c>
      <c r="I69302" t="s">
        <v>2647</v>
      </c>
      <c r="J69302" t="s">
        <v>17</v>
      </c>
      <c r="K69302" t="s">
        <v>141</v>
      </c>
      <c r="L69302" t="s">
        <v>141</v>
      </c>
      <c r="M69302">
        <v>1.6801520000000001</v>
      </c>
      <c r="N69302">
        <v>2087.2165</v>
      </c>
    </row>
    <row r="69303" spans="1:14" x14ac:dyDescent="0.3">
      <c r="A69303" t="s">
        <v>3460</v>
      </c>
      <c r="B69303" s="1">
        <v>45131</v>
      </c>
      <c r="C69303" s="1" t="s">
        <v>3503</v>
      </c>
      <c r="D69303" t="s">
        <v>5</v>
      </c>
      <c r="E69303" t="s">
        <v>6</v>
      </c>
      <c r="F69303" t="s">
        <v>7</v>
      </c>
      <c r="G69303">
        <v>6.9000000000000006E-2</v>
      </c>
      <c r="H69303">
        <v>4</v>
      </c>
      <c r="I69303" t="s">
        <v>875</v>
      </c>
      <c r="J69303" t="s">
        <v>13</v>
      </c>
      <c r="K69303" t="s">
        <v>73</v>
      </c>
      <c r="L69303" t="s">
        <v>15</v>
      </c>
      <c r="M69303">
        <v>20.161826000000001</v>
      </c>
      <c r="N69303">
        <v>15629.077152</v>
      </c>
    </row>
    <row r="69304" spans="1:14" x14ac:dyDescent="0.3">
      <c r="A69304" t="s">
        <v>3460</v>
      </c>
      <c r="B69304" s="1">
        <v>45131</v>
      </c>
      <c r="C69304" s="1" t="s">
        <v>3503</v>
      </c>
      <c r="D69304" t="s">
        <v>5</v>
      </c>
      <c r="E69304" t="s">
        <v>6</v>
      </c>
      <c r="F69304" t="s">
        <v>7</v>
      </c>
      <c r="G69304">
        <v>6.9000000000000006E-2</v>
      </c>
      <c r="H69304">
        <v>4</v>
      </c>
      <c r="I69304" t="s">
        <v>1259</v>
      </c>
      <c r="J69304" t="s">
        <v>13</v>
      </c>
      <c r="K69304" t="s">
        <v>73</v>
      </c>
      <c r="L69304" t="s">
        <v>15</v>
      </c>
      <c r="M69304">
        <v>33.603043999999997</v>
      </c>
      <c r="N69304">
        <v>26048.461920000002</v>
      </c>
    </row>
    <row r="69305" spans="1:14" x14ac:dyDescent="0.3">
      <c r="A69305" t="s">
        <v>3460</v>
      </c>
      <c r="B69305" s="1">
        <v>45131</v>
      </c>
      <c r="C69305" s="1" t="s">
        <v>3503</v>
      </c>
      <c r="D69305" t="s">
        <v>5</v>
      </c>
      <c r="E69305" t="s">
        <v>6</v>
      </c>
      <c r="F69305" t="s">
        <v>7</v>
      </c>
      <c r="G69305">
        <v>6.9000000000000006E-2</v>
      </c>
      <c r="H69305">
        <v>4</v>
      </c>
      <c r="I69305" t="s">
        <v>1263</v>
      </c>
      <c r="J69305" t="s">
        <v>13</v>
      </c>
      <c r="K69305" t="s">
        <v>141</v>
      </c>
      <c r="L69305" t="s">
        <v>141</v>
      </c>
      <c r="M69305">
        <v>6.7206089999999996</v>
      </c>
      <c r="N69305">
        <v>8348.866</v>
      </c>
    </row>
    <row r="69306" spans="1:14" x14ac:dyDescent="0.3">
      <c r="A69306" t="s">
        <v>3460</v>
      </c>
      <c r="B69306" s="1">
        <v>45131</v>
      </c>
      <c r="C69306" s="1" t="s">
        <v>3503</v>
      </c>
      <c r="D69306" t="s">
        <v>5</v>
      </c>
      <c r="E69306" t="s">
        <v>6</v>
      </c>
      <c r="F69306" t="s">
        <v>7</v>
      </c>
      <c r="G69306">
        <v>6.9000000000000006E-2</v>
      </c>
      <c r="H69306">
        <v>4</v>
      </c>
      <c r="I69306" t="s">
        <v>154</v>
      </c>
      <c r="J69306" t="s">
        <v>13</v>
      </c>
      <c r="K69306" t="s">
        <v>141</v>
      </c>
      <c r="L69306" t="s">
        <v>141</v>
      </c>
      <c r="M69306">
        <v>1.6801520000000001</v>
      </c>
      <c r="N69306">
        <v>2087.2165</v>
      </c>
    </row>
    <row r="69307" spans="1:14" x14ac:dyDescent="0.3">
      <c r="A69307" t="s">
        <v>3460</v>
      </c>
      <c r="B69307" s="1">
        <v>45131</v>
      </c>
      <c r="C69307" s="1" t="s">
        <v>3503</v>
      </c>
      <c r="D69307" t="s">
        <v>5</v>
      </c>
      <c r="E69307" t="s">
        <v>6</v>
      </c>
      <c r="F69307" t="s">
        <v>7</v>
      </c>
      <c r="G69307">
        <v>6.9000000000000006E-2</v>
      </c>
      <c r="H69307">
        <v>4</v>
      </c>
      <c r="I69307" t="s">
        <v>2648</v>
      </c>
      <c r="J69307" t="s">
        <v>13</v>
      </c>
      <c r="K69307" t="s">
        <v>126</v>
      </c>
      <c r="L69307" t="s">
        <v>15</v>
      </c>
      <c r="M69307">
        <v>13.441217</v>
      </c>
      <c r="N69307">
        <v>13358.185600000001</v>
      </c>
    </row>
    <row r="69308" spans="1:14" x14ac:dyDescent="0.3">
      <c r="A69308" t="s">
        <v>3460</v>
      </c>
      <c r="B69308" s="1">
        <v>45131</v>
      </c>
      <c r="C69308" s="1" t="s">
        <v>3503</v>
      </c>
      <c r="D69308" t="s">
        <v>5</v>
      </c>
      <c r="E69308" t="s">
        <v>6</v>
      </c>
      <c r="F69308" t="s">
        <v>7</v>
      </c>
      <c r="G69308">
        <v>6.9000000000000006E-2</v>
      </c>
      <c r="H69308">
        <v>4</v>
      </c>
      <c r="I69308" t="s">
        <v>489</v>
      </c>
      <c r="J69308" t="s">
        <v>13</v>
      </c>
      <c r="K69308" t="s">
        <v>128</v>
      </c>
      <c r="L69308" t="s">
        <v>128</v>
      </c>
      <c r="M69308">
        <v>13.441217</v>
      </c>
      <c r="N69308">
        <v>10419.384768</v>
      </c>
    </row>
    <row r="69309" spans="1:14" x14ac:dyDescent="0.3">
      <c r="A69309" t="s">
        <v>3460</v>
      </c>
      <c r="B69309" s="1">
        <v>45131</v>
      </c>
      <c r="C69309" s="1" t="s">
        <v>3503</v>
      </c>
      <c r="D69309" t="s">
        <v>5</v>
      </c>
      <c r="E69309" t="s">
        <v>6</v>
      </c>
      <c r="F69309" t="s">
        <v>7</v>
      </c>
      <c r="G69309">
        <v>6.9000000000000006E-2</v>
      </c>
      <c r="H69309">
        <v>4</v>
      </c>
      <c r="I69309" t="s">
        <v>2429</v>
      </c>
      <c r="J69309" t="s">
        <v>13</v>
      </c>
      <c r="K69309" t="s">
        <v>128</v>
      </c>
      <c r="L69309" t="s">
        <v>128</v>
      </c>
      <c r="M69309">
        <v>13.441217</v>
      </c>
      <c r="N69309">
        <v>10419.384768</v>
      </c>
    </row>
    <row r="69310" spans="1:14" x14ac:dyDescent="0.3">
      <c r="A69310" t="s">
        <v>3460</v>
      </c>
      <c r="B69310" s="1">
        <v>45131</v>
      </c>
      <c r="C69310" s="1" t="s">
        <v>3503</v>
      </c>
      <c r="D69310" t="s">
        <v>5</v>
      </c>
      <c r="E69310" t="s">
        <v>6</v>
      </c>
      <c r="F69310" t="s">
        <v>7</v>
      </c>
      <c r="G69310">
        <v>6.9000000000000006E-2</v>
      </c>
      <c r="H69310">
        <v>4</v>
      </c>
      <c r="I69310" t="s">
        <v>2576</v>
      </c>
      <c r="J69310" t="s">
        <v>13</v>
      </c>
      <c r="K69310" t="s">
        <v>249</v>
      </c>
      <c r="L69310" t="s">
        <v>141</v>
      </c>
      <c r="M69310">
        <v>6.7206080000000004</v>
      </c>
      <c r="N69310">
        <v>5259.7855799999998</v>
      </c>
    </row>
    <row r="69311" spans="1:14" x14ac:dyDescent="0.3">
      <c r="A69311" t="s">
        <v>3460</v>
      </c>
      <c r="B69311" s="1">
        <v>45131</v>
      </c>
      <c r="C69311" s="1" t="s">
        <v>3503</v>
      </c>
      <c r="D69311" t="s">
        <v>5</v>
      </c>
      <c r="E69311" t="s">
        <v>6</v>
      </c>
      <c r="F69311" t="s">
        <v>7</v>
      </c>
      <c r="G69311">
        <v>6.9000000000000006E-2</v>
      </c>
      <c r="H69311">
        <v>4</v>
      </c>
      <c r="I69311" t="s">
        <v>2247</v>
      </c>
      <c r="J69311" t="s">
        <v>84</v>
      </c>
      <c r="K69311" t="s">
        <v>141</v>
      </c>
      <c r="L69311" t="s">
        <v>141</v>
      </c>
      <c r="M69311">
        <v>13.441217</v>
      </c>
      <c r="N69311">
        <v>10419.384768</v>
      </c>
    </row>
    <row r="69312" spans="1:14" x14ac:dyDescent="0.3">
      <c r="A69312" t="s">
        <v>3460</v>
      </c>
      <c r="B69312" s="1">
        <v>45131</v>
      </c>
      <c r="C69312" s="1" t="s">
        <v>3503</v>
      </c>
      <c r="D69312" t="s">
        <v>5</v>
      </c>
      <c r="E69312" t="s">
        <v>6</v>
      </c>
      <c r="F69312" t="s">
        <v>7</v>
      </c>
      <c r="G69312">
        <v>6.9000000000000006E-2</v>
      </c>
      <c r="H69312">
        <v>4</v>
      </c>
      <c r="I69312" t="s">
        <v>2149</v>
      </c>
      <c r="J69312" t="s">
        <v>84</v>
      </c>
      <c r="K69312" t="s">
        <v>141</v>
      </c>
      <c r="L69312" t="s">
        <v>141</v>
      </c>
      <c r="M69312">
        <v>100.80913099999999</v>
      </c>
      <c r="N69312">
        <v>78145.385760000005</v>
      </c>
    </row>
    <row r="69313" spans="1:14" x14ac:dyDescent="0.3">
      <c r="A69313" t="s">
        <v>3460</v>
      </c>
      <c r="B69313" s="1">
        <v>45131</v>
      </c>
      <c r="C69313" s="1" t="s">
        <v>3503</v>
      </c>
      <c r="D69313" t="s">
        <v>5</v>
      </c>
      <c r="E69313" t="s">
        <v>6</v>
      </c>
      <c r="F69313" t="s">
        <v>7</v>
      </c>
      <c r="G69313">
        <v>6.9000000000000006E-2</v>
      </c>
      <c r="H69313">
        <v>4</v>
      </c>
      <c r="I69313" t="s">
        <v>1893</v>
      </c>
      <c r="J69313" t="s">
        <v>9</v>
      </c>
      <c r="K69313" t="s">
        <v>141</v>
      </c>
      <c r="L69313" t="s">
        <v>141</v>
      </c>
      <c r="M69313">
        <v>3.3603040000000002</v>
      </c>
      <c r="N69313">
        <v>4424.8990000000003</v>
      </c>
    </row>
    <row r="69314" spans="1:14" x14ac:dyDescent="0.3">
      <c r="A69314" t="s">
        <v>3460</v>
      </c>
      <c r="B69314" s="1">
        <v>45131</v>
      </c>
      <c r="C69314" s="1" t="s">
        <v>3503</v>
      </c>
      <c r="D69314" t="s">
        <v>5</v>
      </c>
      <c r="E69314" t="s">
        <v>6</v>
      </c>
      <c r="F69314" t="s">
        <v>7</v>
      </c>
      <c r="G69314">
        <v>6.9000000000000006E-2</v>
      </c>
      <c r="H69314">
        <v>4</v>
      </c>
      <c r="I69314" t="s">
        <v>164</v>
      </c>
      <c r="J69314" t="s">
        <v>13</v>
      </c>
      <c r="K69314" t="s">
        <v>141</v>
      </c>
      <c r="L69314" t="s">
        <v>141</v>
      </c>
      <c r="M69314">
        <v>26.882434</v>
      </c>
      <c r="N69314">
        <v>30055.917600000001</v>
      </c>
    </row>
    <row r="69315" spans="1:14" x14ac:dyDescent="0.3">
      <c r="A69315" t="s">
        <v>3460</v>
      </c>
      <c r="B69315" s="1">
        <v>45131</v>
      </c>
      <c r="C69315" s="1" t="s">
        <v>3503</v>
      </c>
      <c r="D69315" t="s">
        <v>5</v>
      </c>
      <c r="E69315" t="s">
        <v>6</v>
      </c>
      <c r="F69315" t="s">
        <v>7</v>
      </c>
      <c r="G69315">
        <v>6.9000000000000006E-2</v>
      </c>
      <c r="H69315">
        <v>4</v>
      </c>
      <c r="I69315" t="s">
        <v>1040</v>
      </c>
      <c r="J69315" t="s">
        <v>9</v>
      </c>
      <c r="K69315" t="s">
        <v>141</v>
      </c>
      <c r="L69315" t="s">
        <v>141</v>
      </c>
      <c r="M69315">
        <v>0.84007600000000004</v>
      </c>
      <c r="N69315">
        <v>1043.60825</v>
      </c>
    </row>
    <row r="69316" spans="1:14" x14ac:dyDescent="0.3">
      <c r="A69316" t="s">
        <v>3460</v>
      </c>
      <c r="B69316" s="1">
        <v>45131</v>
      </c>
      <c r="C69316" s="1" t="s">
        <v>3503</v>
      </c>
      <c r="D69316" t="s">
        <v>5</v>
      </c>
      <c r="E69316" t="s">
        <v>6</v>
      </c>
      <c r="F69316" t="s">
        <v>7</v>
      </c>
      <c r="G69316">
        <v>6.9000000000000006E-2</v>
      </c>
      <c r="H69316">
        <v>4</v>
      </c>
      <c r="I69316" t="s">
        <v>726</v>
      </c>
      <c r="J69316" t="s">
        <v>13</v>
      </c>
      <c r="K69316" t="s">
        <v>22</v>
      </c>
      <c r="L69316" t="s">
        <v>15</v>
      </c>
      <c r="M69316">
        <v>13.441217</v>
      </c>
      <c r="N69316">
        <v>10419.384768</v>
      </c>
    </row>
    <row r="69317" spans="1:14" x14ac:dyDescent="0.3">
      <c r="A69317" t="s">
        <v>3460</v>
      </c>
      <c r="B69317" s="1">
        <v>45131</v>
      </c>
      <c r="C69317" s="1" t="s">
        <v>3503</v>
      </c>
      <c r="D69317" t="s">
        <v>5</v>
      </c>
      <c r="E69317" t="s">
        <v>6</v>
      </c>
      <c r="F69317" t="s">
        <v>7</v>
      </c>
      <c r="G69317">
        <v>6.9000000000000006E-2</v>
      </c>
      <c r="H69317">
        <v>4</v>
      </c>
      <c r="I69317" t="s">
        <v>727</v>
      </c>
      <c r="J69317" t="s">
        <v>9</v>
      </c>
      <c r="K69317" t="s">
        <v>19</v>
      </c>
      <c r="L69317" t="s">
        <v>19</v>
      </c>
      <c r="M69317">
        <v>6.7206089999999996</v>
      </c>
      <c r="N69317">
        <v>5522.2739519999996</v>
      </c>
    </row>
    <row r="69318" spans="1:14" x14ac:dyDescent="0.3">
      <c r="A69318" t="s">
        <v>3460</v>
      </c>
      <c r="B69318" s="1">
        <v>45131</v>
      </c>
      <c r="C69318" s="1" t="s">
        <v>3503</v>
      </c>
      <c r="D69318" t="s">
        <v>5</v>
      </c>
      <c r="E69318" t="s">
        <v>6</v>
      </c>
      <c r="F69318" t="s">
        <v>7</v>
      </c>
      <c r="G69318">
        <v>6.9000000000000006E-2</v>
      </c>
      <c r="H69318">
        <v>4</v>
      </c>
      <c r="I69318" t="s">
        <v>1046</v>
      </c>
      <c r="J69318" t="s">
        <v>21</v>
      </c>
      <c r="K69318" t="s">
        <v>140</v>
      </c>
      <c r="L69318" t="s">
        <v>141</v>
      </c>
      <c r="M69318">
        <v>13.441217</v>
      </c>
      <c r="N69318">
        <v>10419.384768</v>
      </c>
    </row>
    <row r="69319" spans="1:14" x14ac:dyDescent="0.3">
      <c r="A69319" t="s">
        <v>3460</v>
      </c>
      <c r="B69319" s="1">
        <v>45131</v>
      </c>
      <c r="C69319" s="1" t="s">
        <v>3503</v>
      </c>
      <c r="D69319" t="s">
        <v>5</v>
      </c>
      <c r="E69319" t="s">
        <v>6</v>
      </c>
      <c r="F69319" t="s">
        <v>7</v>
      </c>
      <c r="G69319">
        <v>6.9000000000000006E-2</v>
      </c>
      <c r="H69319">
        <v>4</v>
      </c>
      <c r="I69319" t="s">
        <v>1278</v>
      </c>
      <c r="J69319" t="s">
        <v>21</v>
      </c>
      <c r="K69319" t="s">
        <v>11</v>
      </c>
      <c r="L69319" t="s">
        <v>11</v>
      </c>
      <c r="M69319">
        <v>1.6801520000000001</v>
      </c>
      <c r="N69319">
        <v>2087.2165</v>
      </c>
    </row>
    <row r="69320" spans="1:14" x14ac:dyDescent="0.3">
      <c r="A69320" t="s">
        <v>3460</v>
      </c>
      <c r="B69320" s="1">
        <v>45131</v>
      </c>
      <c r="C69320" s="1" t="s">
        <v>3503</v>
      </c>
      <c r="D69320" t="s">
        <v>5</v>
      </c>
      <c r="E69320" t="s">
        <v>6</v>
      </c>
      <c r="F69320" t="s">
        <v>7</v>
      </c>
      <c r="G69320">
        <v>6.9000000000000006E-2</v>
      </c>
      <c r="H69320">
        <v>4</v>
      </c>
      <c r="I69320" t="s">
        <v>506</v>
      </c>
      <c r="J69320" t="s">
        <v>9</v>
      </c>
      <c r="K69320" t="s">
        <v>131</v>
      </c>
      <c r="L69320" t="s">
        <v>15</v>
      </c>
      <c r="M69320">
        <v>1.6801520000000001</v>
      </c>
      <c r="N69320">
        <v>2087.2165</v>
      </c>
    </row>
    <row r="69321" spans="1:14" x14ac:dyDescent="0.3">
      <c r="A69321" t="s">
        <v>3460</v>
      </c>
      <c r="B69321" s="1">
        <v>45131</v>
      </c>
      <c r="C69321" s="1" t="s">
        <v>3503</v>
      </c>
      <c r="D69321" t="s">
        <v>5</v>
      </c>
      <c r="E69321" t="s">
        <v>6</v>
      </c>
      <c r="F69321" t="s">
        <v>7</v>
      </c>
      <c r="G69321">
        <v>6.9000000000000006E-2</v>
      </c>
      <c r="H69321">
        <v>4</v>
      </c>
      <c r="I69321" t="s">
        <v>2093</v>
      </c>
      <c r="J69321" t="s">
        <v>13</v>
      </c>
      <c r="K69321" t="s">
        <v>141</v>
      </c>
      <c r="L69321" t="s">
        <v>141</v>
      </c>
      <c r="M69321">
        <v>3.3603040000000002</v>
      </c>
      <c r="N69321">
        <v>4174.433</v>
      </c>
    </row>
    <row r="69322" spans="1:14" x14ac:dyDescent="0.3">
      <c r="A69322" t="s">
        <v>3460</v>
      </c>
      <c r="B69322" s="1">
        <v>45131</v>
      </c>
      <c r="C69322" s="1" t="s">
        <v>3503</v>
      </c>
      <c r="D69322" t="s">
        <v>5</v>
      </c>
      <c r="E69322" t="s">
        <v>6</v>
      </c>
      <c r="F69322" t="s">
        <v>7</v>
      </c>
      <c r="G69322">
        <v>6.9000000000000006E-2</v>
      </c>
      <c r="H69322">
        <v>4</v>
      </c>
      <c r="I69322" t="s">
        <v>2965</v>
      </c>
      <c r="J69322" t="s">
        <v>13</v>
      </c>
      <c r="K69322" t="s">
        <v>75</v>
      </c>
      <c r="L69322" t="s">
        <v>15</v>
      </c>
      <c r="M69322">
        <v>1.6801520000000001</v>
      </c>
      <c r="N69322">
        <v>2087.2165</v>
      </c>
    </row>
    <row r="69323" spans="1:14" x14ac:dyDescent="0.3">
      <c r="A69323" t="s">
        <v>3460</v>
      </c>
      <c r="B69323" s="1">
        <v>45131</v>
      </c>
      <c r="C69323" s="1" t="s">
        <v>3503</v>
      </c>
      <c r="D69323" t="s">
        <v>5</v>
      </c>
      <c r="E69323" t="s">
        <v>6</v>
      </c>
      <c r="F69323" t="s">
        <v>7</v>
      </c>
      <c r="G69323">
        <v>6.9000000000000006E-2</v>
      </c>
      <c r="H69323">
        <v>4</v>
      </c>
      <c r="I69323" t="s">
        <v>1289</v>
      </c>
      <c r="J69323" t="s">
        <v>17</v>
      </c>
      <c r="K69323" t="s">
        <v>175</v>
      </c>
      <c r="L69323" t="s">
        <v>15</v>
      </c>
      <c r="M69323">
        <v>13.441217</v>
      </c>
      <c r="N69323">
        <v>10419.384768</v>
      </c>
    </row>
    <row r="69324" spans="1:14" x14ac:dyDescent="0.3">
      <c r="A69324" t="s">
        <v>3460</v>
      </c>
      <c r="B69324" s="1">
        <v>45131</v>
      </c>
      <c r="C69324" s="1" t="s">
        <v>3503</v>
      </c>
      <c r="D69324" t="s">
        <v>5</v>
      </c>
      <c r="E69324" t="s">
        <v>6</v>
      </c>
      <c r="F69324" t="s">
        <v>7</v>
      </c>
      <c r="G69324">
        <v>6.9000000000000006E-2</v>
      </c>
      <c r="H69324">
        <v>4</v>
      </c>
      <c r="I69324" t="s">
        <v>1752</v>
      </c>
      <c r="J69324" t="s">
        <v>9</v>
      </c>
      <c r="K69324" t="s">
        <v>141</v>
      </c>
      <c r="L69324" t="s">
        <v>141</v>
      </c>
      <c r="M69324">
        <v>6.7206089999999996</v>
      </c>
      <c r="N69324">
        <v>8348.866</v>
      </c>
    </row>
    <row r="69325" spans="1:14" x14ac:dyDescent="0.3">
      <c r="A69325" t="s">
        <v>3460</v>
      </c>
      <c r="B69325" s="1">
        <v>45131</v>
      </c>
      <c r="C69325" s="1" t="s">
        <v>3503</v>
      </c>
      <c r="D69325" t="s">
        <v>5</v>
      </c>
      <c r="E69325" t="s">
        <v>6</v>
      </c>
      <c r="F69325" t="s">
        <v>7</v>
      </c>
      <c r="G69325">
        <v>6.9000000000000006E-2</v>
      </c>
      <c r="H69325">
        <v>4</v>
      </c>
      <c r="I69325" t="s">
        <v>1294</v>
      </c>
      <c r="J69325" t="s">
        <v>13</v>
      </c>
      <c r="K69325" t="s">
        <v>14</v>
      </c>
      <c r="L69325" t="s">
        <v>15</v>
      </c>
      <c r="M69325">
        <v>33.603043999999997</v>
      </c>
      <c r="N69325">
        <v>26048.461920000002</v>
      </c>
    </row>
    <row r="69326" spans="1:14" x14ac:dyDescent="0.3">
      <c r="A69326" t="s">
        <v>3460</v>
      </c>
      <c r="B69326" s="1">
        <v>45131</v>
      </c>
      <c r="C69326" s="1" t="s">
        <v>3503</v>
      </c>
      <c r="D69326" t="s">
        <v>5</v>
      </c>
      <c r="E69326" t="s">
        <v>6</v>
      </c>
      <c r="F69326" t="s">
        <v>7</v>
      </c>
      <c r="G69326">
        <v>6.9000000000000006E-2</v>
      </c>
      <c r="H69326">
        <v>4</v>
      </c>
      <c r="I69326" t="s">
        <v>1051</v>
      </c>
      <c r="J69326" t="s">
        <v>9</v>
      </c>
      <c r="K69326" t="s">
        <v>141</v>
      </c>
      <c r="L69326" t="s">
        <v>141</v>
      </c>
      <c r="M69326">
        <v>1.120101</v>
      </c>
      <c r="N69326">
        <v>1391.4776670000001</v>
      </c>
    </row>
    <row r="69327" spans="1:14" x14ac:dyDescent="0.3">
      <c r="A69327" t="s">
        <v>3460</v>
      </c>
      <c r="B69327" s="1">
        <v>45131</v>
      </c>
      <c r="C69327" s="1" t="s">
        <v>3503</v>
      </c>
      <c r="D69327" t="s">
        <v>5</v>
      </c>
      <c r="E69327" t="s">
        <v>6</v>
      </c>
      <c r="F69327" t="s">
        <v>7</v>
      </c>
      <c r="G69327">
        <v>6.9000000000000006E-2</v>
      </c>
      <c r="H69327">
        <v>4</v>
      </c>
      <c r="I69327" t="s">
        <v>2579</v>
      </c>
      <c r="J69327" t="s">
        <v>9</v>
      </c>
      <c r="K69327" t="s">
        <v>131</v>
      </c>
      <c r="L69327" t="s">
        <v>15</v>
      </c>
      <c r="M69327">
        <v>2.8002539999999998</v>
      </c>
      <c r="N69327">
        <v>2300.9474799999998</v>
      </c>
    </row>
    <row r="69328" spans="1:14" x14ac:dyDescent="0.3">
      <c r="A69328" t="s">
        <v>3460</v>
      </c>
      <c r="B69328" s="1">
        <v>45131</v>
      </c>
      <c r="C69328" s="1" t="s">
        <v>3503</v>
      </c>
      <c r="D69328" t="s">
        <v>5</v>
      </c>
      <c r="E69328" t="s">
        <v>6</v>
      </c>
      <c r="F69328" t="s">
        <v>7</v>
      </c>
      <c r="G69328">
        <v>6.9000000000000006E-2</v>
      </c>
      <c r="H69328">
        <v>4</v>
      </c>
      <c r="I69328" t="s">
        <v>183</v>
      </c>
      <c r="J69328" t="s">
        <v>9</v>
      </c>
      <c r="K69328" t="s">
        <v>140</v>
      </c>
      <c r="L69328" t="s">
        <v>141</v>
      </c>
      <c r="M69328">
        <v>3.3603040000000002</v>
      </c>
      <c r="N69328">
        <v>4174.433</v>
      </c>
    </row>
    <row r="69329" spans="1:14" x14ac:dyDescent="0.3">
      <c r="A69329" t="s">
        <v>3460</v>
      </c>
      <c r="B69329" s="1">
        <v>45131</v>
      </c>
      <c r="C69329" s="1" t="s">
        <v>3503</v>
      </c>
      <c r="D69329" t="s">
        <v>5</v>
      </c>
      <c r="E69329" t="s">
        <v>6</v>
      </c>
      <c r="F69329" t="s">
        <v>7</v>
      </c>
      <c r="G69329">
        <v>6.9000000000000006E-2</v>
      </c>
      <c r="H69329">
        <v>4</v>
      </c>
      <c r="I69329" t="s">
        <v>2488</v>
      </c>
      <c r="J69329" t="s">
        <v>9</v>
      </c>
      <c r="K69329" t="s">
        <v>140</v>
      </c>
      <c r="L69329" t="s">
        <v>141</v>
      </c>
      <c r="M69329">
        <v>1.6801520000000001</v>
      </c>
      <c r="N69329">
        <v>2087.2165</v>
      </c>
    </row>
    <row r="69330" spans="1:14" x14ac:dyDescent="0.3">
      <c r="A69330" t="s">
        <v>3460</v>
      </c>
      <c r="B69330" s="1">
        <v>45131</v>
      </c>
      <c r="C69330" s="1" t="s">
        <v>3503</v>
      </c>
      <c r="D69330" t="s">
        <v>5</v>
      </c>
      <c r="E69330" t="s">
        <v>6</v>
      </c>
      <c r="F69330" t="s">
        <v>7</v>
      </c>
      <c r="G69330">
        <v>6.9000000000000006E-2</v>
      </c>
      <c r="H69330">
        <v>4</v>
      </c>
      <c r="I69330" t="s">
        <v>1052</v>
      </c>
      <c r="J69330" t="s">
        <v>9</v>
      </c>
      <c r="K69330" t="s">
        <v>140</v>
      </c>
      <c r="L69330" t="s">
        <v>141</v>
      </c>
      <c r="M69330">
        <v>3.3603040000000002</v>
      </c>
      <c r="N69330">
        <v>4174.433</v>
      </c>
    </row>
    <row r="69331" spans="1:14" x14ac:dyDescent="0.3">
      <c r="A69331" t="s">
        <v>3460</v>
      </c>
      <c r="B69331" s="1">
        <v>45131</v>
      </c>
      <c r="C69331" s="1" t="s">
        <v>3503</v>
      </c>
      <c r="D69331" t="s">
        <v>5</v>
      </c>
      <c r="E69331" t="s">
        <v>6</v>
      </c>
      <c r="F69331" t="s">
        <v>7</v>
      </c>
      <c r="G69331">
        <v>6.9000000000000006E-2</v>
      </c>
      <c r="H69331">
        <v>4</v>
      </c>
      <c r="I69331" t="s">
        <v>185</v>
      </c>
      <c r="J69331" t="s">
        <v>21</v>
      </c>
      <c r="K69331" t="s">
        <v>128</v>
      </c>
      <c r="L69331" t="s">
        <v>128</v>
      </c>
      <c r="M69331">
        <v>0.84007600000000004</v>
      </c>
      <c r="N69331">
        <v>1043.60825</v>
      </c>
    </row>
    <row r="69332" spans="1:14" x14ac:dyDescent="0.3">
      <c r="A69332" t="s">
        <v>3460</v>
      </c>
      <c r="B69332" s="1">
        <v>45131</v>
      </c>
      <c r="C69332" s="1" t="s">
        <v>3503</v>
      </c>
      <c r="D69332" t="s">
        <v>5</v>
      </c>
      <c r="E69332" t="s">
        <v>6</v>
      </c>
      <c r="F69332" t="s">
        <v>7</v>
      </c>
      <c r="G69332">
        <v>6.9000000000000006E-2</v>
      </c>
      <c r="H69332">
        <v>4</v>
      </c>
      <c r="I69332" t="s">
        <v>1637</v>
      </c>
      <c r="J69332" t="s">
        <v>9</v>
      </c>
      <c r="K69332" t="s">
        <v>10</v>
      </c>
      <c r="L69332" t="s">
        <v>11</v>
      </c>
      <c r="M69332">
        <v>1.4001269999999999</v>
      </c>
      <c r="N69332">
        <v>1739.3470830000001</v>
      </c>
    </row>
    <row r="69333" spans="1:14" x14ac:dyDescent="0.3">
      <c r="A69333" t="s">
        <v>3460</v>
      </c>
      <c r="B69333" s="1">
        <v>45131</v>
      </c>
      <c r="C69333" s="1" t="s">
        <v>3503</v>
      </c>
      <c r="D69333" t="s">
        <v>5</v>
      </c>
      <c r="E69333" t="s">
        <v>6</v>
      </c>
      <c r="F69333" t="s">
        <v>7</v>
      </c>
      <c r="G69333">
        <v>6.9000000000000006E-2</v>
      </c>
      <c r="H69333">
        <v>4</v>
      </c>
      <c r="I69333" t="s">
        <v>2255</v>
      </c>
      <c r="J69333" t="s">
        <v>17</v>
      </c>
      <c r="K69333" t="s">
        <v>141</v>
      </c>
      <c r="L69333" t="s">
        <v>141</v>
      </c>
      <c r="M69333">
        <v>0.56005099999999997</v>
      </c>
      <c r="N69333">
        <v>695.738833</v>
      </c>
    </row>
    <row r="69334" spans="1:14" x14ac:dyDescent="0.3">
      <c r="A69334" t="s">
        <v>3460</v>
      </c>
      <c r="B69334" s="1">
        <v>45131</v>
      </c>
      <c r="C69334" s="1" t="s">
        <v>3503</v>
      </c>
      <c r="D69334" t="s">
        <v>5</v>
      </c>
      <c r="E69334" t="s">
        <v>6</v>
      </c>
      <c r="F69334" t="s">
        <v>7</v>
      </c>
      <c r="G69334">
        <v>6.9000000000000006E-2</v>
      </c>
      <c r="H69334">
        <v>4</v>
      </c>
      <c r="I69334" t="s">
        <v>1055</v>
      </c>
      <c r="J69334" t="s">
        <v>9</v>
      </c>
      <c r="K69334" t="s">
        <v>73</v>
      </c>
      <c r="L69334" t="s">
        <v>15</v>
      </c>
      <c r="M69334">
        <v>0.84007600000000004</v>
      </c>
      <c r="N69334">
        <v>1106.2247500000001</v>
      </c>
    </row>
    <row r="69335" spans="1:14" x14ac:dyDescent="0.3">
      <c r="A69335" t="s">
        <v>3460</v>
      </c>
      <c r="B69335" s="1">
        <v>45131</v>
      </c>
      <c r="C69335" s="1" t="s">
        <v>3503</v>
      </c>
      <c r="D69335" t="s">
        <v>5</v>
      </c>
      <c r="E69335" t="s">
        <v>6</v>
      </c>
      <c r="F69335" t="s">
        <v>7</v>
      </c>
      <c r="G69335">
        <v>6.9000000000000006E-2</v>
      </c>
      <c r="H69335">
        <v>4</v>
      </c>
      <c r="I69335" t="s">
        <v>1754</v>
      </c>
      <c r="J69335" t="s">
        <v>21</v>
      </c>
      <c r="K69335" t="s">
        <v>141</v>
      </c>
      <c r="L69335" t="s">
        <v>141</v>
      </c>
      <c r="M69335">
        <v>1.120101</v>
      </c>
      <c r="N69335">
        <v>1391.4776670000001</v>
      </c>
    </row>
    <row r="69336" spans="1:14" x14ac:dyDescent="0.3">
      <c r="A69336" t="s">
        <v>3460</v>
      </c>
      <c r="B69336" s="1">
        <v>45131</v>
      </c>
      <c r="C69336" s="1" t="s">
        <v>3503</v>
      </c>
      <c r="D69336" t="s">
        <v>5</v>
      </c>
      <c r="E69336" t="s">
        <v>6</v>
      </c>
      <c r="F69336" t="s">
        <v>7</v>
      </c>
      <c r="G69336">
        <v>6.9000000000000006E-2</v>
      </c>
      <c r="H69336">
        <v>4</v>
      </c>
      <c r="I69336" t="s">
        <v>2990</v>
      </c>
      <c r="J69336" t="s">
        <v>9</v>
      </c>
      <c r="K69336" t="s">
        <v>140</v>
      </c>
      <c r="L69336" t="s">
        <v>141</v>
      </c>
      <c r="M69336">
        <v>13.441217</v>
      </c>
      <c r="N69336">
        <v>10419.384768</v>
      </c>
    </row>
    <row r="69337" spans="1:14" x14ac:dyDescent="0.3">
      <c r="A69337" t="s">
        <v>3460</v>
      </c>
      <c r="B69337" s="1">
        <v>45131</v>
      </c>
      <c r="C69337" s="1" t="s">
        <v>3503</v>
      </c>
      <c r="D69337" t="s">
        <v>5</v>
      </c>
      <c r="E69337" t="s">
        <v>6</v>
      </c>
      <c r="F69337" t="s">
        <v>7</v>
      </c>
      <c r="G69337">
        <v>6.9000000000000006E-2</v>
      </c>
      <c r="H69337">
        <v>4</v>
      </c>
      <c r="I69337" t="s">
        <v>1973</v>
      </c>
      <c r="J69337" t="s">
        <v>17</v>
      </c>
      <c r="K69337" t="s">
        <v>128</v>
      </c>
      <c r="L69337" t="s">
        <v>128</v>
      </c>
      <c r="M69337">
        <v>6.7206089999999996</v>
      </c>
      <c r="N69337">
        <v>5575.3727399999998</v>
      </c>
    </row>
    <row r="69338" spans="1:14" x14ac:dyDescent="0.3">
      <c r="A69338" t="s">
        <v>3460</v>
      </c>
      <c r="B69338" s="1">
        <v>45131</v>
      </c>
      <c r="C69338" s="1" t="s">
        <v>3503</v>
      </c>
      <c r="D69338" t="s">
        <v>5</v>
      </c>
      <c r="E69338" t="s">
        <v>6</v>
      </c>
      <c r="F69338" t="s">
        <v>7</v>
      </c>
      <c r="G69338">
        <v>6.9000000000000006E-2</v>
      </c>
      <c r="H69338">
        <v>4</v>
      </c>
      <c r="I69338" t="s">
        <v>517</v>
      </c>
      <c r="J69338" t="s">
        <v>13</v>
      </c>
      <c r="K69338" t="s">
        <v>73</v>
      </c>
      <c r="L69338" t="s">
        <v>15</v>
      </c>
      <c r="M69338">
        <v>13.441217</v>
      </c>
      <c r="N69338">
        <v>10419.384768</v>
      </c>
    </row>
    <row r="69339" spans="1:14" x14ac:dyDescent="0.3">
      <c r="A69339" t="s">
        <v>3460</v>
      </c>
      <c r="B69339" s="1">
        <v>45131</v>
      </c>
      <c r="C69339" s="1" t="s">
        <v>3503</v>
      </c>
      <c r="D69339" t="s">
        <v>5</v>
      </c>
      <c r="E69339" t="s">
        <v>6</v>
      </c>
      <c r="F69339" t="s">
        <v>7</v>
      </c>
      <c r="G69339">
        <v>6.9000000000000006E-2</v>
      </c>
      <c r="H69339">
        <v>4</v>
      </c>
      <c r="I69339" t="s">
        <v>1058</v>
      </c>
      <c r="J69339" t="s">
        <v>21</v>
      </c>
      <c r="K69339" t="s">
        <v>175</v>
      </c>
      <c r="L69339" t="s">
        <v>15</v>
      </c>
      <c r="M69339">
        <v>6.7206089999999996</v>
      </c>
      <c r="N69339">
        <v>8849.7980000000007</v>
      </c>
    </row>
    <row r="69340" spans="1:14" x14ac:dyDescent="0.3">
      <c r="A69340" t="s">
        <v>3460</v>
      </c>
      <c r="B69340" s="1">
        <v>45131</v>
      </c>
      <c r="C69340" s="1" t="s">
        <v>3503</v>
      </c>
      <c r="D69340" t="s">
        <v>5</v>
      </c>
      <c r="E69340" t="s">
        <v>6</v>
      </c>
      <c r="F69340" t="s">
        <v>7</v>
      </c>
      <c r="G69340">
        <v>6.9000000000000006E-2</v>
      </c>
      <c r="H69340">
        <v>4</v>
      </c>
      <c r="I69340" t="s">
        <v>519</v>
      </c>
      <c r="J69340" t="s">
        <v>13</v>
      </c>
      <c r="K69340" t="s">
        <v>175</v>
      </c>
      <c r="L69340" t="s">
        <v>15</v>
      </c>
      <c r="M69340">
        <v>1.120101</v>
      </c>
      <c r="N69340">
        <v>1391.4776670000001</v>
      </c>
    </row>
    <row r="69341" spans="1:14" x14ac:dyDescent="0.3">
      <c r="A69341" t="s">
        <v>3460</v>
      </c>
      <c r="B69341" s="1">
        <v>45131</v>
      </c>
      <c r="C69341" s="1" t="s">
        <v>3503</v>
      </c>
      <c r="D69341" t="s">
        <v>5</v>
      </c>
      <c r="E69341" t="s">
        <v>6</v>
      </c>
      <c r="F69341" t="s">
        <v>7</v>
      </c>
      <c r="G69341">
        <v>6.9000000000000006E-2</v>
      </c>
      <c r="H69341">
        <v>4</v>
      </c>
      <c r="I69341" t="s">
        <v>887</v>
      </c>
      <c r="J69341" t="s">
        <v>9</v>
      </c>
      <c r="K69341" t="s">
        <v>175</v>
      </c>
      <c r="L69341" t="s">
        <v>15</v>
      </c>
      <c r="M69341">
        <v>13.441217</v>
      </c>
      <c r="N69341">
        <v>11044.547903999999</v>
      </c>
    </row>
    <row r="69342" spans="1:14" x14ac:dyDescent="0.3">
      <c r="A69342" t="s">
        <v>3460</v>
      </c>
      <c r="B69342" s="1">
        <v>45131</v>
      </c>
      <c r="C69342" s="1" t="s">
        <v>3503</v>
      </c>
      <c r="D69342" t="s">
        <v>5</v>
      </c>
      <c r="E69342" t="s">
        <v>6</v>
      </c>
      <c r="F69342" t="s">
        <v>7</v>
      </c>
      <c r="G69342">
        <v>6.9000000000000006E-2</v>
      </c>
      <c r="H69342">
        <v>4</v>
      </c>
      <c r="I69342" t="s">
        <v>2163</v>
      </c>
      <c r="J69342" t="s">
        <v>21</v>
      </c>
      <c r="K69342" t="s">
        <v>175</v>
      </c>
      <c r="L69342" t="s">
        <v>15</v>
      </c>
      <c r="M69342">
        <v>1.6801520000000001</v>
      </c>
      <c r="N69342">
        <v>2212.4495000000002</v>
      </c>
    </row>
    <row r="69343" spans="1:14" x14ac:dyDescent="0.3">
      <c r="A69343" t="s">
        <v>3460</v>
      </c>
      <c r="B69343" s="1">
        <v>45131</v>
      </c>
      <c r="C69343" s="1" t="s">
        <v>3503</v>
      </c>
      <c r="D69343" t="s">
        <v>5</v>
      </c>
      <c r="E69343" t="s">
        <v>6</v>
      </c>
      <c r="F69343" t="s">
        <v>7</v>
      </c>
      <c r="G69343">
        <v>6.9000000000000006E-2</v>
      </c>
      <c r="H69343">
        <v>4</v>
      </c>
      <c r="I69343" t="s">
        <v>1060</v>
      </c>
      <c r="J69343" t="s">
        <v>9</v>
      </c>
      <c r="K69343" t="s">
        <v>141</v>
      </c>
      <c r="L69343" t="s">
        <v>141</v>
      </c>
      <c r="M69343">
        <v>1.6801520000000001</v>
      </c>
      <c r="N69343">
        <v>2087.2165</v>
      </c>
    </row>
    <row r="69344" spans="1:14" x14ac:dyDescent="0.3">
      <c r="A69344" t="s">
        <v>3460</v>
      </c>
      <c r="B69344" s="1">
        <v>45131</v>
      </c>
      <c r="C69344" s="1" t="s">
        <v>3503</v>
      </c>
      <c r="D69344" t="s">
        <v>5</v>
      </c>
      <c r="E69344" t="s">
        <v>6</v>
      </c>
      <c r="F69344" t="s">
        <v>7</v>
      </c>
      <c r="G69344">
        <v>6.9000000000000006E-2</v>
      </c>
      <c r="H69344">
        <v>4</v>
      </c>
      <c r="I69344" t="s">
        <v>889</v>
      </c>
      <c r="J69344" t="s">
        <v>13</v>
      </c>
      <c r="K69344" t="s">
        <v>11</v>
      </c>
      <c r="L69344" t="s">
        <v>11</v>
      </c>
      <c r="M69344">
        <v>13.441217</v>
      </c>
      <c r="N69344">
        <v>16697.732</v>
      </c>
    </row>
    <row r="69345" spans="1:14" x14ac:dyDescent="0.3">
      <c r="A69345" t="s">
        <v>3460</v>
      </c>
      <c r="B69345" s="1">
        <v>45131</v>
      </c>
      <c r="C69345" s="1" t="s">
        <v>3503</v>
      </c>
      <c r="D69345" t="s">
        <v>5</v>
      </c>
      <c r="E69345" t="s">
        <v>6</v>
      </c>
      <c r="F69345" t="s">
        <v>7</v>
      </c>
      <c r="G69345">
        <v>6.9000000000000006E-2</v>
      </c>
      <c r="H69345">
        <v>4</v>
      </c>
      <c r="I69345" t="s">
        <v>524</v>
      </c>
      <c r="J69345" t="s">
        <v>13</v>
      </c>
      <c r="K69345" t="s">
        <v>140</v>
      </c>
      <c r="L69345" t="s">
        <v>141</v>
      </c>
      <c r="M69345">
        <v>13.441217</v>
      </c>
      <c r="N69345">
        <v>15695.86808</v>
      </c>
    </row>
    <row r="69346" spans="1:14" x14ac:dyDescent="0.3">
      <c r="A69346" t="s">
        <v>3460</v>
      </c>
      <c r="B69346" s="1">
        <v>45131</v>
      </c>
      <c r="C69346" s="1" t="s">
        <v>3503</v>
      </c>
      <c r="D69346" t="s">
        <v>5</v>
      </c>
      <c r="E69346" t="s">
        <v>6</v>
      </c>
      <c r="F69346" t="s">
        <v>7</v>
      </c>
      <c r="G69346">
        <v>6.9000000000000006E-2</v>
      </c>
      <c r="H69346">
        <v>4</v>
      </c>
      <c r="I69346" t="s">
        <v>2867</v>
      </c>
      <c r="J69346" t="s">
        <v>17</v>
      </c>
      <c r="K69346" t="s">
        <v>152</v>
      </c>
      <c r="L69346" t="s">
        <v>15</v>
      </c>
      <c r="M69346">
        <v>1.4001269999999999</v>
      </c>
      <c r="N69346">
        <v>1843.7079160000001</v>
      </c>
    </row>
    <row r="69347" spans="1:14" x14ac:dyDescent="0.3">
      <c r="A69347" t="s">
        <v>3460</v>
      </c>
      <c r="B69347" s="1">
        <v>45131</v>
      </c>
      <c r="C69347" s="1" t="s">
        <v>3503</v>
      </c>
      <c r="D69347" t="s">
        <v>5</v>
      </c>
      <c r="E69347" t="s">
        <v>6</v>
      </c>
      <c r="F69347" t="s">
        <v>7</v>
      </c>
      <c r="G69347">
        <v>6.9000000000000006E-2</v>
      </c>
      <c r="H69347">
        <v>4</v>
      </c>
      <c r="I69347" t="s">
        <v>2731</v>
      </c>
      <c r="J69347" t="s">
        <v>17</v>
      </c>
      <c r="K69347" t="s">
        <v>175</v>
      </c>
      <c r="L69347" t="s">
        <v>15</v>
      </c>
      <c r="M69347">
        <v>20.161826000000001</v>
      </c>
      <c r="N69347">
        <v>16566.821855999999</v>
      </c>
    </row>
    <row r="69348" spans="1:14" x14ac:dyDescent="0.3">
      <c r="A69348" t="s">
        <v>3460</v>
      </c>
      <c r="B69348" s="1">
        <v>45131</v>
      </c>
      <c r="C69348" s="1" t="s">
        <v>3503</v>
      </c>
      <c r="D69348" t="s">
        <v>5</v>
      </c>
      <c r="E69348" t="s">
        <v>6</v>
      </c>
      <c r="F69348" t="s">
        <v>7</v>
      </c>
      <c r="G69348">
        <v>6.9000000000000006E-2</v>
      </c>
      <c r="H69348">
        <v>4</v>
      </c>
      <c r="I69348" t="s">
        <v>1062</v>
      </c>
      <c r="J69348" t="s">
        <v>17</v>
      </c>
      <c r="K69348" t="s">
        <v>141</v>
      </c>
      <c r="L69348" t="s">
        <v>141</v>
      </c>
      <c r="M69348">
        <v>6.7206089999999996</v>
      </c>
      <c r="N69348">
        <v>8348.866</v>
      </c>
    </row>
    <row r="69349" spans="1:14" x14ac:dyDescent="0.3">
      <c r="A69349" t="s">
        <v>3460</v>
      </c>
      <c r="B69349" s="1">
        <v>45131</v>
      </c>
      <c r="C69349" s="1" t="s">
        <v>3503</v>
      </c>
      <c r="D69349" t="s">
        <v>5</v>
      </c>
      <c r="E69349" t="s">
        <v>6</v>
      </c>
      <c r="F69349" t="s">
        <v>7</v>
      </c>
      <c r="G69349">
        <v>6.9000000000000006E-2</v>
      </c>
      <c r="H69349">
        <v>4</v>
      </c>
      <c r="I69349" t="s">
        <v>3178</v>
      </c>
      <c r="J69349" t="s">
        <v>9</v>
      </c>
      <c r="K69349" t="s">
        <v>11</v>
      </c>
      <c r="L69349" t="s">
        <v>11</v>
      </c>
      <c r="M69349">
        <v>6.7206089999999996</v>
      </c>
      <c r="N69349">
        <v>8849.7980000000007</v>
      </c>
    </row>
    <row r="69350" spans="1:14" x14ac:dyDescent="0.3">
      <c r="A69350" t="s">
        <v>3460</v>
      </c>
      <c r="B69350" s="1">
        <v>45131</v>
      </c>
      <c r="C69350" s="1" t="s">
        <v>3503</v>
      </c>
      <c r="D69350" t="s">
        <v>5</v>
      </c>
      <c r="E69350" t="s">
        <v>6</v>
      </c>
      <c r="F69350" t="s">
        <v>7</v>
      </c>
      <c r="G69350">
        <v>6.9000000000000006E-2</v>
      </c>
      <c r="H69350">
        <v>4</v>
      </c>
      <c r="I69350" t="s">
        <v>1761</v>
      </c>
      <c r="J69350" t="s">
        <v>17</v>
      </c>
      <c r="K69350" t="s">
        <v>152</v>
      </c>
      <c r="L69350" t="s">
        <v>15</v>
      </c>
      <c r="M69350">
        <v>6.7206089999999996</v>
      </c>
      <c r="N69350">
        <v>8849.7980000000007</v>
      </c>
    </row>
    <row r="69351" spans="1:14" x14ac:dyDescent="0.3">
      <c r="A69351" t="s">
        <v>3460</v>
      </c>
      <c r="B69351" s="1">
        <v>45131</v>
      </c>
      <c r="C69351" s="1" t="s">
        <v>3503</v>
      </c>
      <c r="D69351" t="s">
        <v>5</v>
      </c>
      <c r="E69351" t="s">
        <v>6</v>
      </c>
      <c r="F69351" t="s">
        <v>7</v>
      </c>
      <c r="G69351">
        <v>6.9000000000000006E-2</v>
      </c>
      <c r="H69351">
        <v>4</v>
      </c>
      <c r="I69351" t="s">
        <v>203</v>
      </c>
      <c r="J69351" t="s">
        <v>13</v>
      </c>
      <c r="K69351" t="s">
        <v>40</v>
      </c>
      <c r="L69351" t="s">
        <v>40</v>
      </c>
      <c r="M69351">
        <v>1.6801520000000001</v>
      </c>
      <c r="N69351">
        <v>2087.2165</v>
      </c>
    </row>
    <row r="69352" spans="1:14" x14ac:dyDescent="0.3">
      <c r="A69352" t="s">
        <v>3460</v>
      </c>
      <c r="B69352" s="1">
        <v>45131</v>
      </c>
      <c r="C69352" s="1" t="s">
        <v>3503</v>
      </c>
      <c r="D69352" t="s">
        <v>5</v>
      </c>
      <c r="E69352" t="s">
        <v>6</v>
      </c>
      <c r="F69352" t="s">
        <v>7</v>
      </c>
      <c r="G69352">
        <v>6.9000000000000006E-2</v>
      </c>
      <c r="H69352">
        <v>4</v>
      </c>
      <c r="I69352" t="s">
        <v>1978</v>
      </c>
      <c r="J69352" t="s">
        <v>13</v>
      </c>
      <c r="K69352" t="s">
        <v>128</v>
      </c>
      <c r="L69352" t="s">
        <v>128</v>
      </c>
      <c r="M69352">
        <v>13.441217</v>
      </c>
      <c r="N69352">
        <v>10519.57116</v>
      </c>
    </row>
    <row r="69353" spans="1:14" x14ac:dyDescent="0.3">
      <c r="A69353" t="s">
        <v>3460</v>
      </c>
      <c r="B69353" s="1">
        <v>45131</v>
      </c>
      <c r="C69353" s="1" t="s">
        <v>3503</v>
      </c>
      <c r="D69353" t="s">
        <v>5</v>
      </c>
      <c r="E69353" t="s">
        <v>6</v>
      </c>
      <c r="F69353" t="s">
        <v>7</v>
      </c>
      <c r="G69353">
        <v>6.9000000000000006E-2</v>
      </c>
      <c r="H69353">
        <v>4</v>
      </c>
      <c r="I69353" t="s">
        <v>2167</v>
      </c>
      <c r="J69353" t="s">
        <v>21</v>
      </c>
      <c r="K69353" t="s">
        <v>152</v>
      </c>
      <c r="L69353" t="s">
        <v>15</v>
      </c>
      <c r="M69353">
        <v>2.2402030000000002</v>
      </c>
      <c r="N69353">
        <v>2782.9553329999999</v>
      </c>
    </row>
    <row r="69354" spans="1:14" x14ac:dyDescent="0.3">
      <c r="A69354" t="s">
        <v>3460</v>
      </c>
      <c r="B69354" s="1">
        <v>45131</v>
      </c>
      <c r="C69354" s="1" t="s">
        <v>3503</v>
      </c>
      <c r="D69354" t="s">
        <v>5</v>
      </c>
      <c r="E69354" t="s">
        <v>6</v>
      </c>
      <c r="F69354" t="s">
        <v>7</v>
      </c>
      <c r="G69354">
        <v>6.9000000000000006E-2</v>
      </c>
      <c r="H69354">
        <v>4</v>
      </c>
      <c r="I69354" t="s">
        <v>1071</v>
      </c>
      <c r="J69354" t="s">
        <v>21</v>
      </c>
      <c r="K69354" t="s">
        <v>175</v>
      </c>
      <c r="L69354" t="s">
        <v>15</v>
      </c>
      <c r="M69354">
        <v>1.120101</v>
      </c>
      <c r="N69354">
        <v>1474.966334</v>
      </c>
    </row>
    <row r="69355" spans="1:14" x14ac:dyDescent="0.3">
      <c r="A69355" t="s">
        <v>3460</v>
      </c>
      <c r="B69355" s="1">
        <v>45131</v>
      </c>
      <c r="C69355" s="1" t="s">
        <v>3503</v>
      </c>
      <c r="D69355" t="s">
        <v>5</v>
      </c>
      <c r="E69355" t="s">
        <v>6</v>
      </c>
      <c r="F69355" t="s">
        <v>7</v>
      </c>
      <c r="G69355">
        <v>6.9000000000000006E-2</v>
      </c>
      <c r="H69355">
        <v>4</v>
      </c>
      <c r="I69355" t="s">
        <v>210</v>
      </c>
      <c r="J69355" t="s">
        <v>21</v>
      </c>
      <c r="K69355" t="s">
        <v>175</v>
      </c>
      <c r="L69355" t="s">
        <v>15</v>
      </c>
      <c r="M69355">
        <v>13.441217</v>
      </c>
      <c r="N69355">
        <v>11062.247499999999</v>
      </c>
    </row>
    <row r="69356" spans="1:14" x14ac:dyDescent="0.3">
      <c r="A69356" t="s">
        <v>3460</v>
      </c>
      <c r="B69356" s="1">
        <v>45131</v>
      </c>
      <c r="C69356" s="1" t="s">
        <v>3503</v>
      </c>
      <c r="D69356" t="s">
        <v>5</v>
      </c>
      <c r="E69356" t="s">
        <v>6</v>
      </c>
      <c r="F69356" t="s">
        <v>7</v>
      </c>
      <c r="G69356">
        <v>6.9000000000000006E-2</v>
      </c>
      <c r="H69356">
        <v>4</v>
      </c>
      <c r="I69356" t="s">
        <v>2802</v>
      </c>
      <c r="J69356" t="s">
        <v>9</v>
      </c>
      <c r="K69356" t="s">
        <v>175</v>
      </c>
      <c r="L69356" t="s">
        <v>15</v>
      </c>
      <c r="M69356">
        <v>33.603043999999997</v>
      </c>
      <c r="N69356">
        <v>27611.369760000001</v>
      </c>
    </row>
    <row r="69357" spans="1:14" x14ac:dyDescent="0.3">
      <c r="A69357" t="s">
        <v>3460</v>
      </c>
      <c r="B69357" s="1">
        <v>45131</v>
      </c>
      <c r="C69357" s="1" t="s">
        <v>3503</v>
      </c>
      <c r="D69357" t="s">
        <v>5</v>
      </c>
      <c r="E69357" t="s">
        <v>6</v>
      </c>
      <c r="F69357" t="s">
        <v>7</v>
      </c>
      <c r="G69357">
        <v>6.9000000000000006E-2</v>
      </c>
      <c r="H69357">
        <v>4</v>
      </c>
      <c r="I69357" t="s">
        <v>212</v>
      </c>
      <c r="J69357" t="s">
        <v>21</v>
      </c>
      <c r="K69357" t="s">
        <v>175</v>
      </c>
      <c r="L69357" t="s">
        <v>15</v>
      </c>
      <c r="M69357">
        <v>3.3603040000000002</v>
      </c>
      <c r="N69357">
        <v>4424.8990000000003</v>
      </c>
    </row>
    <row r="69358" spans="1:14" x14ac:dyDescent="0.3">
      <c r="A69358" t="s">
        <v>3460</v>
      </c>
      <c r="B69358" s="1">
        <v>45131</v>
      </c>
      <c r="C69358" s="1" t="s">
        <v>3503</v>
      </c>
      <c r="D69358" t="s">
        <v>5</v>
      </c>
      <c r="E69358" t="s">
        <v>6</v>
      </c>
      <c r="F69358" t="s">
        <v>7</v>
      </c>
      <c r="G69358">
        <v>6.9000000000000006E-2</v>
      </c>
      <c r="H69358">
        <v>4</v>
      </c>
      <c r="I69358" t="s">
        <v>1764</v>
      </c>
      <c r="J69358" t="s">
        <v>21</v>
      </c>
      <c r="K69358" t="s">
        <v>141</v>
      </c>
      <c r="L69358" t="s">
        <v>141</v>
      </c>
      <c r="M69358">
        <v>13.441217</v>
      </c>
      <c r="N69358">
        <v>10419.384768</v>
      </c>
    </row>
    <row r="69359" spans="1:14" x14ac:dyDescent="0.3">
      <c r="A69359" t="s">
        <v>3460</v>
      </c>
      <c r="B69359" s="1">
        <v>45131</v>
      </c>
      <c r="C69359" s="1" t="s">
        <v>3503</v>
      </c>
      <c r="D69359" t="s">
        <v>5</v>
      </c>
      <c r="E69359" t="s">
        <v>6</v>
      </c>
      <c r="F69359" t="s">
        <v>7</v>
      </c>
      <c r="G69359">
        <v>6.9000000000000006E-2</v>
      </c>
      <c r="H69359">
        <v>4</v>
      </c>
      <c r="I69359" t="s">
        <v>1902</v>
      </c>
      <c r="J69359" t="s">
        <v>17</v>
      </c>
      <c r="K69359" t="s">
        <v>138</v>
      </c>
      <c r="L69359" t="s">
        <v>15</v>
      </c>
      <c r="M69359">
        <v>13.441217</v>
      </c>
      <c r="N69359">
        <v>10419.384768</v>
      </c>
    </row>
    <row r="69360" spans="1:14" x14ac:dyDescent="0.3">
      <c r="A69360" t="s">
        <v>3460</v>
      </c>
      <c r="B69360" s="1">
        <v>45131</v>
      </c>
      <c r="C69360" s="1" t="s">
        <v>3503</v>
      </c>
      <c r="D69360" t="s">
        <v>5</v>
      </c>
      <c r="E69360" t="s">
        <v>6</v>
      </c>
      <c r="F69360" t="s">
        <v>7</v>
      </c>
      <c r="G69360">
        <v>6.9000000000000006E-2</v>
      </c>
      <c r="H69360">
        <v>4</v>
      </c>
      <c r="I69360" t="s">
        <v>1316</v>
      </c>
      <c r="J69360" t="s">
        <v>13</v>
      </c>
      <c r="K69360" t="s">
        <v>372</v>
      </c>
      <c r="L69360" t="s">
        <v>15</v>
      </c>
      <c r="M69360">
        <v>13.441217</v>
      </c>
      <c r="N69360">
        <v>10436.0825</v>
      </c>
    </row>
    <row r="69361" spans="1:14" x14ac:dyDescent="0.3">
      <c r="A69361" t="s">
        <v>3460</v>
      </c>
      <c r="B69361" s="1">
        <v>45131</v>
      </c>
      <c r="C69361" s="1" t="s">
        <v>3503</v>
      </c>
      <c r="D69361" t="s">
        <v>5</v>
      </c>
      <c r="E69361" t="s">
        <v>6</v>
      </c>
      <c r="F69361" t="s">
        <v>7</v>
      </c>
      <c r="G69361">
        <v>6.9000000000000006E-2</v>
      </c>
      <c r="H69361">
        <v>4</v>
      </c>
      <c r="I69361" t="s">
        <v>2492</v>
      </c>
      <c r="J69361" t="s">
        <v>9</v>
      </c>
      <c r="K69361" t="s">
        <v>11</v>
      </c>
      <c r="L69361" t="s">
        <v>11</v>
      </c>
      <c r="M69361">
        <v>3.3603040000000002</v>
      </c>
      <c r="N69361">
        <v>4424.8990000000003</v>
      </c>
    </row>
    <row r="69362" spans="1:14" x14ac:dyDescent="0.3">
      <c r="A69362" t="s">
        <v>3460</v>
      </c>
      <c r="B69362" s="1">
        <v>45131</v>
      </c>
      <c r="C69362" s="1" t="s">
        <v>3503</v>
      </c>
      <c r="D69362" t="s">
        <v>5</v>
      </c>
      <c r="E69362" t="s">
        <v>6</v>
      </c>
      <c r="F69362" t="s">
        <v>7</v>
      </c>
      <c r="G69362">
        <v>6.9000000000000006E-2</v>
      </c>
      <c r="H69362">
        <v>4</v>
      </c>
      <c r="I69362" t="s">
        <v>2170</v>
      </c>
      <c r="J69362" t="s">
        <v>17</v>
      </c>
      <c r="K69362" t="s">
        <v>42</v>
      </c>
      <c r="L69362" t="s">
        <v>15</v>
      </c>
      <c r="M69362">
        <v>33.603043999999997</v>
      </c>
      <c r="N69362">
        <v>26090.206249999999</v>
      </c>
    </row>
    <row r="69363" spans="1:14" x14ac:dyDescent="0.3">
      <c r="A69363" t="s">
        <v>3460</v>
      </c>
      <c r="B69363" s="1">
        <v>45131</v>
      </c>
      <c r="C69363" s="1" t="s">
        <v>3503</v>
      </c>
      <c r="D69363" t="s">
        <v>5</v>
      </c>
      <c r="E69363" t="s">
        <v>6</v>
      </c>
      <c r="F69363" t="s">
        <v>7</v>
      </c>
      <c r="G69363">
        <v>6.9000000000000006E-2</v>
      </c>
      <c r="H69363">
        <v>4</v>
      </c>
      <c r="I69363" t="s">
        <v>220</v>
      </c>
      <c r="J69363" t="s">
        <v>9</v>
      </c>
      <c r="K69363" t="s">
        <v>175</v>
      </c>
      <c r="L69363" t="s">
        <v>15</v>
      </c>
      <c r="M69363">
        <v>13.441217</v>
      </c>
      <c r="N69363">
        <v>11044.547903999999</v>
      </c>
    </row>
    <row r="69364" spans="1:14" x14ac:dyDescent="0.3">
      <c r="A69364" t="s">
        <v>3460</v>
      </c>
      <c r="B69364" s="1">
        <v>45131</v>
      </c>
      <c r="C69364" s="1" t="s">
        <v>3503</v>
      </c>
      <c r="D69364" t="s">
        <v>5</v>
      </c>
      <c r="E69364" t="s">
        <v>6</v>
      </c>
      <c r="F69364" t="s">
        <v>7</v>
      </c>
      <c r="G69364">
        <v>6.9000000000000006E-2</v>
      </c>
      <c r="H69364">
        <v>4</v>
      </c>
      <c r="I69364" t="s">
        <v>3126</v>
      </c>
      <c r="J69364" t="s">
        <v>9</v>
      </c>
      <c r="K69364" t="s">
        <v>19</v>
      </c>
      <c r="L69364" t="s">
        <v>19</v>
      </c>
      <c r="M69364">
        <v>13.441217</v>
      </c>
      <c r="N69364">
        <v>11044.547903999999</v>
      </c>
    </row>
    <row r="69365" spans="1:14" x14ac:dyDescent="0.3">
      <c r="A69365" t="s">
        <v>3460</v>
      </c>
      <c r="B69365" s="1">
        <v>45131</v>
      </c>
      <c r="C69365" s="1" t="s">
        <v>3503</v>
      </c>
      <c r="D69365" t="s">
        <v>5</v>
      </c>
      <c r="E69365" t="s">
        <v>6</v>
      </c>
      <c r="F69365" t="s">
        <v>7</v>
      </c>
      <c r="G69365">
        <v>6.9000000000000006E-2</v>
      </c>
      <c r="H69365">
        <v>4</v>
      </c>
      <c r="I69365" t="s">
        <v>221</v>
      </c>
      <c r="J69365" t="s">
        <v>21</v>
      </c>
      <c r="K69365" t="s">
        <v>128</v>
      </c>
      <c r="L69365" t="s">
        <v>128</v>
      </c>
      <c r="M69365">
        <v>1.4001269999999999</v>
      </c>
      <c r="N69365">
        <v>1843.7079160000001</v>
      </c>
    </row>
    <row r="69366" spans="1:14" x14ac:dyDescent="0.3">
      <c r="A69366" t="s">
        <v>3460</v>
      </c>
      <c r="B69366" s="1">
        <v>45131</v>
      </c>
      <c r="C69366" s="1" t="s">
        <v>3503</v>
      </c>
      <c r="D69366" t="s">
        <v>5</v>
      </c>
      <c r="E69366" t="s">
        <v>6</v>
      </c>
      <c r="F69366" t="s">
        <v>7</v>
      </c>
      <c r="G69366">
        <v>6.9000000000000006E-2</v>
      </c>
      <c r="H69366">
        <v>4</v>
      </c>
      <c r="I69366" t="s">
        <v>1502</v>
      </c>
      <c r="J69366" t="s">
        <v>13</v>
      </c>
      <c r="K69366" t="s">
        <v>138</v>
      </c>
      <c r="L69366" t="s">
        <v>15</v>
      </c>
      <c r="M69366">
        <v>13.441217</v>
      </c>
      <c r="N69366">
        <v>10519.57116</v>
      </c>
    </row>
    <row r="69367" spans="1:14" x14ac:dyDescent="0.3">
      <c r="A69367" t="s">
        <v>3460</v>
      </c>
      <c r="B69367" s="1">
        <v>45131</v>
      </c>
      <c r="C69367" s="1" t="s">
        <v>3503</v>
      </c>
      <c r="D69367" t="s">
        <v>5</v>
      </c>
      <c r="E69367" t="s">
        <v>6</v>
      </c>
      <c r="F69367" t="s">
        <v>7</v>
      </c>
      <c r="G69367">
        <v>6.9000000000000006E-2</v>
      </c>
      <c r="H69367">
        <v>4</v>
      </c>
      <c r="I69367" t="s">
        <v>2173</v>
      </c>
      <c r="J69367" t="s">
        <v>9</v>
      </c>
      <c r="K69367" t="s">
        <v>19</v>
      </c>
      <c r="L69367" t="s">
        <v>19</v>
      </c>
      <c r="M69367">
        <v>13.441217</v>
      </c>
      <c r="N69367">
        <v>14193.072200000001</v>
      </c>
    </row>
    <row r="69368" spans="1:14" x14ac:dyDescent="0.3">
      <c r="A69368" t="s">
        <v>3460</v>
      </c>
      <c r="B69368" s="1">
        <v>45131</v>
      </c>
      <c r="C69368" s="1" t="s">
        <v>3503</v>
      </c>
      <c r="D69368" t="s">
        <v>5</v>
      </c>
      <c r="E69368" t="s">
        <v>6</v>
      </c>
      <c r="F69368" t="s">
        <v>7</v>
      </c>
      <c r="G69368">
        <v>6.9000000000000006E-2</v>
      </c>
      <c r="H69368">
        <v>4</v>
      </c>
      <c r="I69368" t="s">
        <v>2967</v>
      </c>
      <c r="J69368" t="s">
        <v>17</v>
      </c>
      <c r="K69368" t="s">
        <v>11</v>
      </c>
      <c r="L69368" t="s">
        <v>11</v>
      </c>
      <c r="M69368">
        <v>26.882435000000001</v>
      </c>
      <c r="N69368">
        <v>22407.688536000001</v>
      </c>
    </row>
    <row r="69369" spans="1:14" x14ac:dyDescent="0.3">
      <c r="A69369" t="s">
        <v>3460</v>
      </c>
      <c r="B69369" s="1">
        <v>45131</v>
      </c>
      <c r="C69369" s="1" t="s">
        <v>3503</v>
      </c>
      <c r="D69369" t="s">
        <v>5</v>
      </c>
      <c r="E69369" t="s">
        <v>6</v>
      </c>
      <c r="F69369" t="s">
        <v>7</v>
      </c>
      <c r="G69369">
        <v>6.9000000000000006E-2</v>
      </c>
      <c r="H69369">
        <v>4</v>
      </c>
      <c r="I69369" t="s">
        <v>1076</v>
      </c>
      <c r="J69369" t="s">
        <v>13</v>
      </c>
      <c r="K69369" t="s">
        <v>62</v>
      </c>
      <c r="L69369" t="s">
        <v>62</v>
      </c>
      <c r="M69369">
        <v>13.441217</v>
      </c>
      <c r="N69369">
        <v>10419.384768</v>
      </c>
    </row>
    <row r="69370" spans="1:14" x14ac:dyDescent="0.3">
      <c r="A69370" t="s">
        <v>3460</v>
      </c>
      <c r="B69370" s="1">
        <v>45131</v>
      </c>
      <c r="C69370" s="1" t="s">
        <v>3503</v>
      </c>
      <c r="D69370" t="s">
        <v>5</v>
      </c>
      <c r="E69370" t="s">
        <v>6</v>
      </c>
      <c r="F69370" t="s">
        <v>7</v>
      </c>
      <c r="G69370">
        <v>6.9000000000000006E-2</v>
      </c>
      <c r="H69370">
        <v>4</v>
      </c>
      <c r="I69370" t="s">
        <v>1769</v>
      </c>
      <c r="J69370" t="s">
        <v>21</v>
      </c>
      <c r="K69370" t="s">
        <v>40</v>
      </c>
      <c r="L69370" t="s">
        <v>40</v>
      </c>
      <c r="M69370">
        <v>0.84007600000000004</v>
      </c>
      <c r="N69370">
        <v>1106.2247500000001</v>
      </c>
    </row>
    <row r="69371" spans="1:14" x14ac:dyDescent="0.3">
      <c r="A69371" t="s">
        <v>3460</v>
      </c>
      <c r="B69371" s="1">
        <v>45131</v>
      </c>
      <c r="C69371" s="1" t="s">
        <v>3503</v>
      </c>
      <c r="D69371" t="s">
        <v>5</v>
      </c>
      <c r="E69371" t="s">
        <v>6</v>
      </c>
      <c r="F69371" t="s">
        <v>7</v>
      </c>
      <c r="G69371">
        <v>6.9000000000000006E-2</v>
      </c>
      <c r="H69371">
        <v>4</v>
      </c>
      <c r="I69371" t="s">
        <v>226</v>
      </c>
      <c r="J69371" t="s">
        <v>21</v>
      </c>
      <c r="K69371" t="s">
        <v>86</v>
      </c>
      <c r="L69371" t="s">
        <v>15</v>
      </c>
      <c r="M69371">
        <v>13.441217</v>
      </c>
      <c r="N69371">
        <v>11504.7374</v>
      </c>
    </row>
    <row r="69372" spans="1:14" x14ac:dyDescent="0.3">
      <c r="A69372" t="s">
        <v>3460</v>
      </c>
      <c r="B69372" s="1">
        <v>45131</v>
      </c>
      <c r="C69372" s="1" t="s">
        <v>3503</v>
      </c>
      <c r="D69372" t="s">
        <v>5</v>
      </c>
      <c r="E69372" t="s">
        <v>6</v>
      </c>
      <c r="F69372" t="s">
        <v>7</v>
      </c>
      <c r="G69372">
        <v>6.9000000000000006E-2</v>
      </c>
      <c r="H69372">
        <v>4</v>
      </c>
      <c r="I69372" t="s">
        <v>230</v>
      </c>
      <c r="J69372" t="s">
        <v>21</v>
      </c>
      <c r="K69372" t="s">
        <v>141</v>
      </c>
      <c r="L69372" t="s">
        <v>141</v>
      </c>
      <c r="M69372">
        <v>1.6801520000000001</v>
      </c>
      <c r="N69372">
        <v>2212.4495000000002</v>
      </c>
    </row>
    <row r="69373" spans="1:14" x14ac:dyDescent="0.3">
      <c r="A69373" t="s">
        <v>3460</v>
      </c>
      <c r="B69373" s="1">
        <v>45131</v>
      </c>
      <c r="C69373" s="1" t="s">
        <v>3503</v>
      </c>
      <c r="D69373" t="s">
        <v>5</v>
      </c>
      <c r="E69373" t="s">
        <v>6</v>
      </c>
      <c r="F69373" t="s">
        <v>7</v>
      </c>
      <c r="G69373">
        <v>6.9000000000000006E-2</v>
      </c>
      <c r="H69373">
        <v>4</v>
      </c>
      <c r="I69373" t="s">
        <v>1077</v>
      </c>
      <c r="J69373" t="s">
        <v>21</v>
      </c>
      <c r="K69373" t="s">
        <v>175</v>
      </c>
      <c r="L69373" t="s">
        <v>15</v>
      </c>
      <c r="M69373">
        <v>6.7206089999999996</v>
      </c>
      <c r="N69373">
        <v>8849.7980000000007</v>
      </c>
    </row>
    <row r="69374" spans="1:14" x14ac:dyDescent="0.3">
      <c r="A69374" t="s">
        <v>3460</v>
      </c>
      <c r="B69374" s="1">
        <v>45131</v>
      </c>
      <c r="C69374" s="1" t="s">
        <v>3503</v>
      </c>
      <c r="D69374" t="s">
        <v>5</v>
      </c>
      <c r="E69374" t="s">
        <v>6</v>
      </c>
      <c r="F69374" t="s">
        <v>7</v>
      </c>
      <c r="G69374">
        <v>6.9000000000000006E-2</v>
      </c>
      <c r="H69374">
        <v>4</v>
      </c>
      <c r="I69374" t="s">
        <v>2992</v>
      </c>
      <c r="J69374" t="s">
        <v>9</v>
      </c>
      <c r="K69374" t="s">
        <v>175</v>
      </c>
      <c r="L69374" t="s">
        <v>15</v>
      </c>
      <c r="M69374">
        <v>13.441217</v>
      </c>
      <c r="N69374">
        <v>11044.547903999999</v>
      </c>
    </row>
    <row r="69375" spans="1:14" x14ac:dyDescent="0.3">
      <c r="A69375" t="s">
        <v>3460</v>
      </c>
      <c r="B69375" s="1">
        <v>45131</v>
      </c>
      <c r="C69375" s="1" t="s">
        <v>3503</v>
      </c>
      <c r="D69375" t="s">
        <v>5</v>
      </c>
      <c r="E69375" t="s">
        <v>6</v>
      </c>
      <c r="F69375" t="s">
        <v>7</v>
      </c>
      <c r="G69375">
        <v>6.9000000000000006E-2</v>
      </c>
      <c r="H69375">
        <v>4</v>
      </c>
      <c r="I69375" t="s">
        <v>1771</v>
      </c>
      <c r="J69375" t="s">
        <v>9</v>
      </c>
      <c r="K69375" t="s">
        <v>141</v>
      </c>
      <c r="L69375" t="s">
        <v>141</v>
      </c>
      <c r="M69375">
        <v>13.441217</v>
      </c>
      <c r="N69375">
        <v>11044.547903999999</v>
      </c>
    </row>
    <row r="69376" spans="1:14" x14ac:dyDescent="0.3">
      <c r="A69376" t="s">
        <v>3460</v>
      </c>
      <c r="B69376" s="1">
        <v>45131</v>
      </c>
      <c r="C69376" s="1" t="s">
        <v>3503</v>
      </c>
      <c r="D69376" t="s">
        <v>5</v>
      </c>
      <c r="E69376" t="s">
        <v>6</v>
      </c>
      <c r="F69376" t="s">
        <v>7</v>
      </c>
      <c r="G69376">
        <v>6.9000000000000006E-2</v>
      </c>
      <c r="H69376">
        <v>4</v>
      </c>
      <c r="I69376" t="s">
        <v>234</v>
      </c>
      <c r="J69376" t="s">
        <v>21</v>
      </c>
      <c r="K69376" t="s">
        <v>152</v>
      </c>
      <c r="L69376" t="s">
        <v>15</v>
      </c>
      <c r="M69376">
        <v>1.6801520000000001</v>
      </c>
      <c r="N69376">
        <v>2212.4495000000002</v>
      </c>
    </row>
    <row r="69377" spans="1:14" x14ac:dyDescent="0.3">
      <c r="A69377" t="s">
        <v>3460</v>
      </c>
      <c r="B69377" s="1">
        <v>45131</v>
      </c>
      <c r="C69377" s="1" t="s">
        <v>3503</v>
      </c>
      <c r="D69377" t="s">
        <v>5</v>
      </c>
      <c r="E69377" t="s">
        <v>6</v>
      </c>
      <c r="F69377" t="s">
        <v>7</v>
      </c>
      <c r="G69377">
        <v>6.9000000000000006E-2</v>
      </c>
      <c r="H69377">
        <v>4</v>
      </c>
      <c r="I69377" t="s">
        <v>235</v>
      </c>
      <c r="J69377" t="s">
        <v>9</v>
      </c>
      <c r="K69377" t="s">
        <v>42</v>
      </c>
      <c r="L69377" t="s">
        <v>15</v>
      </c>
      <c r="M69377">
        <v>3.3603040000000002</v>
      </c>
      <c r="N69377">
        <v>4424.8990000000003</v>
      </c>
    </row>
    <row r="69378" spans="1:14" x14ac:dyDescent="0.3">
      <c r="A69378" t="s">
        <v>3460</v>
      </c>
      <c r="B69378" s="1">
        <v>45131</v>
      </c>
      <c r="C69378" s="1" t="s">
        <v>3503</v>
      </c>
      <c r="D69378" t="s">
        <v>5</v>
      </c>
      <c r="E69378" t="s">
        <v>6</v>
      </c>
      <c r="F69378" t="s">
        <v>7</v>
      </c>
      <c r="G69378">
        <v>6.9000000000000006E-2</v>
      </c>
      <c r="H69378">
        <v>4</v>
      </c>
      <c r="I69378" t="s">
        <v>236</v>
      </c>
      <c r="J69378" t="s">
        <v>21</v>
      </c>
      <c r="K69378" t="s">
        <v>140</v>
      </c>
      <c r="L69378" t="s">
        <v>141</v>
      </c>
      <c r="M69378">
        <v>1.4001269999999999</v>
      </c>
      <c r="N69378">
        <v>1843.7079160000001</v>
      </c>
    </row>
    <row r="69379" spans="1:14" x14ac:dyDescent="0.3">
      <c r="A69379" t="s">
        <v>3460</v>
      </c>
      <c r="B69379" s="1">
        <v>45131</v>
      </c>
      <c r="C69379" s="1" t="s">
        <v>3503</v>
      </c>
      <c r="D69379" t="s">
        <v>5</v>
      </c>
      <c r="E69379" t="s">
        <v>6</v>
      </c>
      <c r="F69379" t="s">
        <v>7</v>
      </c>
      <c r="G69379">
        <v>6.9000000000000006E-2</v>
      </c>
      <c r="H69379">
        <v>4</v>
      </c>
      <c r="I69379" t="s">
        <v>1990</v>
      </c>
      <c r="J69379" t="s">
        <v>13</v>
      </c>
      <c r="K69379" t="s">
        <v>138</v>
      </c>
      <c r="L69379" t="s">
        <v>15</v>
      </c>
      <c r="M69379">
        <v>0</v>
      </c>
      <c r="N69379">
        <v>0</v>
      </c>
    </row>
    <row r="69380" spans="1:14" x14ac:dyDescent="0.3">
      <c r="A69380" t="s">
        <v>3460</v>
      </c>
      <c r="B69380" s="1">
        <v>45131</v>
      </c>
      <c r="C69380" s="1" t="s">
        <v>3503</v>
      </c>
      <c r="D69380" t="s">
        <v>5</v>
      </c>
      <c r="E69380" t="s">
        <v>6</v>
      </c>
      <c r="F69380" t="s">
        <v>7</v>
      </c>
      <c r="G69380">
        <v>6.9000000000000006E-2</v>
      </c>
      <c r="H69380">
        <v>4</v>
      </c>
      <c r="I69380" t="s">
        <v>1082</v>
      </c>
      <c r="J69380" t="s">
        <v>21</v>
      </c>
      <c r="K69380" t="s">
        <v>140</v>
      </c>
      <c r="L69380" t="s">
        <v>141</v>
      </c>
      <c r="M69380">
        <v>1.4001269999999999</v>
      </c>
      <c r="N69380">
        <v>1843.7079160000001</v>
      </c>
    </row>
    <row r="69381" spans="1:14" x14ac:dyDescent="0.3">
      <c r="A69381" t="s">
        <v>3460</v>
      </c>
      <c r="B69381" s="1">
        <v>45131</v>
      </c>
      <c r="C69381" s="1" t="s">
        <v>3503</v>
      </c>
      <c r="D69381" t="s">
        <v>5</v>
      </c>
      <c r="E69381" t="s">
        <v>6</v>
      </c>
      <c r="F69381" t="s">
        <v>7</v>
      </c>
      <c r="G69381">
        <v>6.9000000000000006E-2</v>
      </c>
      <c r="H69381">
        <v>4</v>
      </c>
      <c r="I69381" t="s">
        <v>237</v>
      </c>
      <c r="J69381" t="s">
        <v>21</v>
      </c>
      <c r="K69381" t="s">
        <v>37</v>
      </c>
      <c r="L69381" t="s">
        <v>11</v>
      </c>
      <c r="M69381">
        <v>6.7206089999999996</v>
      </c>
      <c r="N69381">
        <v>8849.7980000000007</v>
      </c>
    </row>
    <row r="69382" spans="1:14" x14ac:dyDescent="0.3">
      <c r="A69382" t="s">
        <v>3460</v>
      </c>
      <c r="B69382" s="1">
        <v>45131</v>
      </c>
      <c r="C69382" s="1" t="s">
        <v>3503</v>
      </c>
      <c r="D69382" t="s">
        <v>5</v>
      </c>
      <c r="E69382" t="s">
        <v>6</v>
      </c>
      <c r="F69382" t="s">
        <v>7</v>
      </c>
      <c r="G69382">
        <v>6.9000000000000006E-2</v>
      </c>
      <c r="H69382">
        <v>4</v>
      </c>
      <c r="I69382" t="s">
        <v>238</v>
      </c>
      <c r="J69382" t="s">
        <v>21</v>
      </c>
      <c r="K69382" t="s">
        <v>47</v>
      </c>
      <c r="L69382" t="s">
        <v>11</v>
      </c>
      <c r="M69382">
        <v>1.6801520000000001</v>
      </c>
      <c r="N69382">
        <v>2212.4495000000002</v>
      </c>
    </row>
    <row r="69383" spans="1:14" x14ac:dyDescent="0.3">
      <c r="A69383" t="s">
        <v>3460</v>
      </c>
      <c r="B69383" s="1">
        <v>45131</v>
      </c>
      <c r="C69383" s="1" t="s">
        <v>3503</v>
      </c>
      <c r="D69383" t="s">
        <v>5</v>
      </c>
      <c r="E69383" t="s">
        <v>6</v>
      </c>
      <c r="F69383" t="s">
        <v>7</v>
      </c>
      <c r="G69383">
        <v>6.9000000000000006E-2</v>
      </c>
      <c r="H69383">
        <v>4</v>
      </c>
      <c r="I69383" t="s">
        <v>899</v>
      </c>
      <c r="J69383" t="s">
        <v>9</v>
      </c>
      <c r="K69383" t="s">
        <v>175</v>
      </c>
      <c r="L69383" t="s">
        <v>15</v>
      </c>
      <c r="M69383">
        <v>1.6801520000000001</v>
      </c>
      <c r="N69383">
        <v>2212.4495000000002</v>
      </c>
    </row>
    <row r="69384" spans="1:14" x14ac:dyDescent="0.3">
      <c r="A69384" t="s">
        <v>3460</v>
      </c>
      <c r="B69384" s="1">
        <v>45131</v>
      </c>
      <c r="C69384" s="1" t="s">
        <v>3503</v>
      </c>
      <c r="D69384" t="s">
        <v>5</v>
      </c>
      <c r="E69384" t="s">
        <v>6</v>
      </c>
      <c r="F69384" t="s">
        <v>7</v>
      </c>
      <c r="G69384">
        <v>6.9000000000000006E-2</v>
      </c>
      <c r="H69384">
        <v>4</v>
      </c>
      <c r="I69384" t="s">
        <v>239</v>
      </c>
      <c r="J69384" t="s">
        <v>21</v>
      </c>
      <c r="K69384" t="s">
        <v>11</v>
      </c>
      <c r="L69384" t="s">
        <v>11</v>
      </c>
      <c r="M69384">
        <v>1.4001269999999999</v>
      </c>
      <c r="N69384">
        <v>1739.3470830000001</v>
      </c>
    </row>
    <row r="69385" spans="1:14" x14ac:dyDescent="0.3">
      <c r="A69385" t="s">
        <v>3460</v>
      </c>
      <c r="B69385" s="1">
        <v>45131</v>
      </c>
      <c r="C69385" s="1" t="s">
        <v>3503</v>
      </c>
      <c r="D69385" t="s">
        <v>5</v>
      </c>
      <c r="E69385" t="s">
        <v>6</v>
      </c>
      <c r="F69385" t="s">
        <v>7</v>
      </c>
      <c r="G69385">
        <v>6.9000000000000006E-2</v>
      </c>
      <c r="H69385">
        <v>4</v>
      </c>
      <c r="I69385" t="s">
        <v>764</v>
      </c>
      <c r="J69385" t="s">
        <v>9</v>
      </c>
      <c r="K69385" t="s">
        <v>11</v>
      </c>
      <c r="L69385" t="s">
        <v>11</v>
      </c>
      <c r="M69385">
        <v>0.56005099999999997</v>
      </c>
      <c r="N69385">
        <v>737.48316599999998</v>
      </c>
    </row>
    <row r="69386" spans="1:14" x14ac:dyDescent="0.3">
      <c r="A69386" t="s">
        <v>3460</v>
      </c>
      <c r="B69386" s="1">
        <v>45131</v>
      </c>
      <c r="C69386" s="1" t="s">
        <v>3503</v>
      </c>
      <c r="D69386" t="s">
        <v>5</v>
      </c>
      <c r="E69386" t="s">
        <v>6</v>
      </c>
      <c r="F69386" t="s">
        <v>7</v>
      </c>
      <c r="G69386">
        <v>6.9000000000000006E-2</v>
      </c>
      <c r="H69386">
        <v>4</v>
      </c>
      <c r="I69386" t="s">
        <v>1085</v>
      </c>
      <c r="J69386" t="s">
        <v>21</v>
      </c>
      <c r="K69386" t="s">
        <v>175</v>
      </c>
      <c r="L69386" t="s">
        <v>15</v>
      </c>
      <c r="M69386">
        <v>13.441217</v>
      </c>
      <c r="N69386">
        <v>11044.547903999999</v>
      </c>
    </row>
    <row r="69387" spans="1:14" x14ac:dyDescent="0.3">
      <c r="A69387" t="s">
        <v>3460</v>
      </c>
      <c r="B69387" s="1">
        <v>45131</v>
      </c>
      <c r="C69387" s="1" t="s">
        <v>3503</v>
      </c>
      <c r="D69387" t="s">
        <v>5</v>
      </c>
      <c r="E69387" t="s">
        <v>6</v>
      </c>
      <c r="F69387" t="s">
        <v>7</v>
      </c>
      <c r="G69387">
        <v>6.9000000000000006E-2</v>
      </c>
      <c r="H69387">
        <v>4</v>
      </c>
      <c r="I69387" t="s">
        <v>2699</v>
      </c>
      <c r="J69387" t="s">
        <v>21</v>
      </c>
      <c r="K69387" t="s">
        <v>141</v>
      </c>
      <c r="L69387" t="s">
        <v>141</v>
      </c>
      <c r="M69387">
        <v>2.8002539999999998</v>
      </c>
      <c r="N69387">
        <v>3687.4158339999999</v>
      </c>
    </row>
    <row r="69388" spans="1:14" x14ac:dyDescent="0.3">
      <c r="A69388" t="s">
        <v>3460</v>
      </c>
      <c r="B69388" s="1">
        <v>45131</v>
      </c>
      <c r="C69388" s="1" t="s">
        <v>3503</v>
      </c>
      <c r="D69388" t="s">
        <v>5</v>
      </c>
      <c r="E69388" t="s">
        <v>6</v>
      </c>
      <c r="F69388" t="s">
        <v>7</v>
      </c>
      <c r="G69388">
        <v>6.9000000000000006E-2</v>
      </c>
      <c r="H69388">
        <v>4</v>
      </c>
      <c r="I69388" t="s">
        <v>2270</v>
      </c>
      <c r="J69388" t="s">
        <v>21</v>
      </c>
      <c r="K69388" t="s">
        <v>86</v>
      </c>
      <c r="L69388" t="s">
        <v>15</v>
      </c>
      <c r="M69388">
        <v>13.441217</v>
      </c>
      <c r="N69388">
        <v>11688.412399999999</v>
      </c>
    </row>
    <row r="69389" spans="1:14" x14ac:dyDescent="0.3">
      <c r="A69389" t="s">
        <v>3460</v>
      </c>
      <c r="B69389" s="1">
        <v>45131</v>
      </c>
      <c r="C69389" s="1" t="s">
        <v>3503</v>
      </c>
      <c r="D69389" t="s">
        <v>5</v>
      </c>
      <c r="E69389" t="s">
        <v>6</v>
      </c>
      <c r="F69389" t="s">
        <v>7</v>
      </c>
      <c r="G69389">
        <v>6.9000000000000006E-2</v>
      </c>
      <c r="H69389">
        <v>4</v>
      </c>
      <c r="I69389" t="s">
        <v>765</v>
      </c>
      <c r="J69389" t="s">
        <v>21</v>
      </c>
      <c r="K69389" t="s">
        <v>42</v>
      </c>
      <c r="L69389" t="s">
        <v>15</v>
      </c>
      <c r="M69389">
        <v>-6.7206089999999996</v>
      </c>
      <c r="N69389">
        <v>-8849.7980000000007</v>
      </c>
    </row>
    <row r="69390" spans="1:14" x14ac:dyDescent="0.3">
      <c r="A69390" t="s">
        <v>3460</v>
      </c>
      <c r="B69390" s="1">
        <v>45131</v>
      </c>
      <c r="C69390" s="1" t="s">
        <v>3503</v>
      </c>
      <c r="D69390" t="s">
        <v>5</v>
      </c>
      <c r="E69390" t="s">
        <v>6</v>
      </c>
      <c r="F69390" t="s">
        <v>7</v>
      </c>
      <c r="G69390">
        <v>6.9000000000000006E-2</v>
      </c>
      <c r="H69390">
        <v>4</v>
      </c>
      <c r="I69390" t="s">
        <v>1906</v>
      </c>
      <c r="J69390" t="s">
        <v>9</v>
      </c>
      <c r="K69390" t="s">
        <v>42</v>
      </c>
      <c r="L69390" t="s">
        <v>15</v>
      </c>
      <c r="M69390">
        <v>6.7206089999999996</v>
      </c>
      <c r="N69390">
        <v>8348.866</v>
      </c>
    </row>
    <row r="69391" spans="1:14" x14ac:dyDescent="0.3">
      <c r="A69391" t="s">
        <v>3460</v>
      </c>
      <c r="B69391" s="1">
        <v>45131</v>
      </c>
      <c r="C69391" s="1" t="s">
        <v>3503</v>
      </c>
      <c r="D69391" t="s">
        <v>5</v>
      </c>
      <c r="E69391" t="s">
        <v>6</v>
      </c>
      <c r="F69391" t="s">
        <v>7</v>
      </c>
      <c r="G69391">
        <v>6.9000000000000006E-2</v>
      </c>
      <c r="H69391">
        <v>4</v>
      </c>
      <c r="I69391" t="s">
        <v>2181</v>
      </c>
      <c r="J69391" t="s">
        <v>21</v>
      </c>
      <c r="K69391" t="s">
        <v>110</v>
      </c>
      <c r="L69391" t="s">
        <v>11</v>
      </c>
      <c r="M69391">
        <v>6.7206089999999996</v>
      </c>
      <c r="N69391">
        <v>5522.2739519999996</v>
      </c>
    </row>
    <row r="69392" spans="1:14" x14ac:dyDescent="0.3">
      <c r="A69392" t="s">
        <v>3460</v>
      </c>
      <c r="B69392" s="1">
        <v>45131</v>
      </c>
      <c r="C69392" s="1" t="s">
        <v>3503</v>
      </c>
      <c r="D69392" t="s">
        <v>5</v>
      </c>
      <c r="E69392" t="s">
        <v>6</v>
      </c>
      <c r="F69392" t="s">
        <v>7</v>
      </c>
      <c r="G69392">
        <v>6.9000000000000006E-2</v>
      </c>
      <c r="H69392">
        <v>4</v>
      </c>
      <c r="I69392" t="s">
        <v>1655</v>
      </c>
      <c r="J69392" t="s">
        <v>21</v>
      </c>
      <c r="K69392" t="s">
        <v>11</v>
      </c>
      <c r="L69392" t="s">
        <v>11</v>
      </c>
      <c r="M69392">
        <v>13.441217</v>
      </c>
      <c r="N69392">
        <v>11044.547903999999</v>
      </c>
    </row>
    <row r="69393" spans="1:14" x14ac:dyDescent="0.3">
      <c r="A69393" t="s">
        <v>3460</v>
      </c>
      <c r="B69393" s="1">
        <v>45131</v>
      </c>
      <c r="C69393" s="1" t="s">
        <v>3503</v>
      </c>
      <c r="D69393" t="s">
        <v>5</v>
      </c>
      <c r="E69393" t="s">
        <v>6</v>
      </c>
      <c r="F69393" t="s">
        <v>7</v>
      </c>
      <c r="G69393">
        <v>6.9000000000000006E-2</v>
      </c>
      <c r="H69393">
        <v>4</v>
      </c>
      <c r="I69393" t="s">
        <v>2183</v>
      </c>
      <c r="J69393" t="s">
        <v>17</v>
      </c>
      <c r="K69393" t="s">
        <v>141</v>
      </c>
      <c r="L69393" t="s">
        <v>141</v>
      </c>
      <c r="M69393">
        <v>20.161826000000001</v>
      </c>
      <c r="N69393">
        <v>15629.077152</v>
      </c>
    </row>
    <row r="69394" spans="1:14" x14ac:dyDescent="0.3">
      <c r="A69394" t="s">
        <v>3460</v>
      </c>
      <c r="B69394" s="1">
        <v>45131</v>
      </c>
      <c r="C69394" s="1" t="s">
        <v>3503</v>
      </c>
      <c r="D69394" t="s">
        <v>5</v>
      </c>
      <c r="E69394" t="s">
        <v>6</v>
      </c>
      <c r="F69394" t="s">
        <v>7</v>
      </c>
      <c r="G69394">
        <v>6.9000000000000006E-2</v>
      </c>
      <c r="H69394">
        <v>4</v>
      </c>
      <c r="I69394" t="s">
        <v>548</v>
      </c>
      <c r="J69394" t="s">
        <v>21</v>
      </c>
      <c r="K69394" t="s">
        <v>128</v>
      </c>
      <c r="L69394" t="s">
        <v>128</v>
      </c>
      <c r="M69394">
        <v>13.441217</v>
      </c>
      <c r="N69394">
        <v>11150.74548</v>
      </c>
    </row>
    <row r="69395" spans="1:14" x14ac:dyDescent="0.3">
      <c r="A69395" t="s">
        <v>3460</v>
      </c>
      <c r="B69395" s="1">
        <v>45131</v>
      </c>
      <c r="C69395" s="1" t="s">
        <v>3503</v>
      </c>
      <c r="D69395" t="s">
        <v>5</v>
      </c>
      <c r="E69395" t="s">
        <v>6</v>
      </c>
      <c r="F69395" t="s">
        <v>7</v>
      </c>
      <c r="G69395">
        <v>6.9000000000000006E-2</v>
      </c>
      <c r="H69395">
        <v>4</v>
      </c>
      <c r="I69395" t="s">
        <v>1336</v>
      </c>
      <c r="J69395" t="s">
        <v>21</v>
      </c>
      <c r="K69395" t="s">
        <v>11</v>
      </c>
      <c r="L69395" t="s">
        <v>11</v>
      </c>
      <c r="M69395">
        <v>1.4001269999999999</v>
      </c>
      <c r="N69395">
        <v>1739.3470830000001</v>
      </c>
    </row>
    <row r="69396" spans="1:14" x14ac:dyDescent="0.3">
      <c r="A69396" t="s">
        <v>3460</v>
      </c>
      <c r="B69396" s="1">
        <v>45131</v>
      </c>
      <c r="C69396" s="1" t="s">
        <v>3503</v>
      </c>
      <c r="D69396" t="s">
        <v>5</v>
      </c>
      <c r="E69396" t="s">
        <v>6</v>
      </c>
      <c r="F69396" t="s">
        <v>7</v>
      </c>
      <c r="G69396">
        <v>6.9000000000000006E-2</v>
      </c>
      <c r="H69396">
        <v>4</v>
      </c>
      <c r="I69396" t="s">
        <v>2654</v>
      </c>
      <c r="J69396" t="s">
        <v>21</v>
      </c>
      <c r="K69396" t="s">
        <v>141</v>
      </c>
      <c r="L69396" t="s">
        <v>141</v>
      </c>
      <c r="M69396">
        <v>3.3603040000000002</v>
      </c>
      <c r="N69396">
        <v>4424.8990000000003</v>
      </c>
    </row>
    <row r="69397" spans="1:14" x14ac:dyDescent="0.3">
      <c r="A69397" t="s">
        <v>3460</v>
      </c>
      <c r="B69397" s="1">
        <v>45131</v>
      </c>
      <c r="C69397" s="1" t="s">
        <v>3503</v>
      </c>
      <c r="D69397" t="s">
        <v>5</v>
      </c>
      <c r="E69397" t="s">
        <v>6</v>
      </c>
      <c r="F69397" t="s">
        <v>7</v>
      </c>
      <c r="G69397">
        <v>6.9000000000000006E-2</v>
      </c>
      <c r="H69397">
        <v>4</v>
      </c>
      <c r="I69397" t="s">
        <v>1997</v>
      </c>
      <c r="J69397" t="s">
        <v>13</v>
      </c>
      <c r="K69397" t="s">
        <v>126</v>
      </c>
      <c r="L69397" t="s">
        <v>15</v>
      </c>
      <c r="M69397">
        <v>0</v>
      </c>
      <c r="N69397">
        <v>0</v>
      </c>
    </row>
    <row r="69398" spans="1:14" x14ac:dyDescent="0.3">
      <c r="A69398" t="s">
        <v>3460</v>
      </c>
      <c r="B69398" s="1">
        <v>45131</v>
      </c>
      <c r="C69398" s="1" t="s">
        <v>3503</v>
      </c>
      <c r="D69398" t="s">
        <v>5</v>
      </c>
      <c r="E69398" t="s">
        <v>6</v>
      </c>
      <c r="F69398" t="s">
        <v>7</v>
      </c>
      <c r="G69398">
        <v>6.9000000000000006E-2</v>
      </c>
      <c r="H69398">
        <v>4</v>
      </c>
      <c r="I69398" t="s">
        <v>903</v>
      </c>
      <c r="J69398" t="s">
        <v>21</v>
      </c>
      <c r="K69398" t="s">
        <v>11</v>
      </c>
      <c r="L69398" t="s">
        <v>11</v>
      </c>
      <c r="M69398">
        <v>13.441217</v>
      </c>
      <c r="N69398">
        <v>11044.547903999999</v>
      </c>
    </row>
    <row r="69399" spans="1:14" x14ac:dyDescent="0.3">
      <c r="A69399" t="s">
        <v>3460</v>
      </c>
      <c r="B69399" s="1">
        <v>45131</v>
      </c>
      <c r="C69399" s="1" t="s">
        <v>3503</v>
      </c>
      <c r="D69399" t="s">
        <v>5</v>
      </c>
      <c r="E69399" t="s">
        <v>6</v>
      </c>
      <c r="F69399" t="s">
        <v>7</v>
      </c>
      <c r="G69399">
        <v>6.9000000000000006E-2</v>
      </c>
      <c r="H69399">
        <v>4</v>
      </c>
      <c r="I69399" t="s">
        <v>245</v>
      </c>
      <c r="J69399" t="s">
        <v>84</v>
      </c>
      <c r="K69399" t="s">
        <v>19</v>
      </c>
      <c r="L69399" t="s">
        <v>19</v>
      </c>
      <c r="M69399">
        <v>20.161826000000001</v>
      </c>
      <c r="N69399">
        <v>21289.6083</v>
      </c>
    </row>
    <row r="69400" spans="1:14" x14ac:dyDescent="0.3">
      <c r="A69400" t="s">
        <v>3460</v>
      </c>
      <c r="B69400" s="1">
        <v>45131</v>
      </c>
      <c r="C69400" s="1" t="s">
        <v>3503</v>
      </c>
      <c r="D69400" t="s">
        <v>5</v>
      </c>
      <c r="E69400" t="s">
        <v>6</v>
      </c>
      <c r="F69400" t="s">
        <v>7</v>
      </c>
      <c r="G69400">
        <v>6.9000000000000006E-2</v>
      </c>
      <c r="H69400">
        <v>4</v>
      </c>
      <c r="I69400" t="s">
        <v>2656</v>
      </c>
      <c r="J69400" t="s">
        <v>21</v>
      </c>
      <c r="K69400" t="s">
        <v>73</v>
      </c>
      <c r="L69400" t="s">
        <v>15</v>
      </c>
      <c r="M69400">
        <v>0.84007600000000004</v>
      </c>
      <c r="N69400">
        <v>1106.2247500000001</v>
      </c>
    </row>
    <row r="69401" spans="1:14" x14ac:dyDescent="0.3">
      <c r="A69401" t="s">
        <v>3460</v>
      </c>
      <c r="B69401" s="1">
        <v>45131</v>
      </c>
      <c r="C69401" s="1" t="s">
        <v>3503</v>
      </c>
      <c r="D69401" t="s">
        <v>5</v>
      </c>
      <c r="E69401" t="s">
        <v>6</v>
      </c>
      <c r="F69401" t="s">
        <v>7</v>
      </c>
      <c r="G69401">
        <v>6.9000000000000006E-2</v>
      </c>
      <c r="H69401">
        <v>4</v>
      </c>
      <c r="I69401" t="s">
        <v>1089</v>
      </c>
      <c r="J69401" t="s">
        <v>17</v>
      </c>
      <c r="K69401" t="s">
        <v>37</v>
      </c>
      <c r="L69401" t="s">
        <v>11</v>
      </c>
      <c r="M69401">
        <v>13.441217</v>
      </c>
      <c r="N69401">
        <v>15044.6566</v>
      </c>
    </row>
    <row r="69402" spans="1:14" x14ac:dyDescent="0.3">
      <c r="A69402" t="s">
        <v>3460</v>
      </c>
      <c r="B69402" s="1">
        <v>45131</v>
      </c>
      <c r="C69402" s="1" t="s">
        <v>3503</v>
      </c>
      <c r="D69402" t="s">
        <v>5</v>
      </c>
      <c r="E69402" t="s">
        <v>6</v>
      </c>
      <c r="F69402" t="s">
        <v>7</v>
      </c>
      <c r="G69402">
        <v>6.9000000000000006E-2</v>
      </c>
      <c r="H69402">
        <v>4</v>
      </c>
      <c r="I69402" t="s">
        <v>1340</v>
      </c>
      <c r="J69402" t="s">
        <v>17</v>
      </c>
      <c r="K69402" t="s">
        <v>128</v>
      </c>
      <c r="L69402" t="s">
        <v>128</v>
      </c>
      <c r="M69402">
        <v>13.441217</v>
      </c>
      <c r="N69402">
        <v>10419.384768</v>
      </c>
    </row>
    <row r="69403" spans="1:14" x14ac:dyDescent="0.3">
      <c r="A69403" t="s">
        <v>3460</v>
      </c>
      <c r="B69403" s="1">
        <v>45131</v>
      </c>
      <c r="C69403" s="1" t="s">
        <v>3503</v>
      </c>
      <c r="D69403" t="s">
        <v>5</v>
      </c>
      <c r="E69403" t="s">
        <v>6</v>
      </c>
      <c r="F69403" t="s">
        <v>7</v>
      </c>
      <c r="G69403">
        <v>6.9000000000000006E-2</v>
      </c>
      <c r="H69403">
        <v>4</v>
      </c>
      <c r="I69403" t="s">
        <v>1784</v>
      </c>
      <c r="J69403" t="s">
        <v>13</v>
      </c>
      <c r="K69403" t="s">
        <v>86</v>
      </c>
      <c r="L69403" t="s">
        <v>15</v>
      </c>
      <c r="M69403">
        <v>20.161826000000001</v>
      </c>
      <c r="N69403">
        <v>15654.123750000001</v>
      </c>
    </row>
    <row r="69404" spans="1:14" x14ac:dyDescent="0.3">
      <c r="A69404" t="s">
        <v>3460</v>
      </c>
      <c r="B69404" s="1">
        <v>45131</v>
      </c>
      <c r="C69404" s="1" t="s">
        <v>3503</v>
      </c>
      <c r="D69404" t="s">
        <v>5</v>
      </c>
      <c r="E69404" t="s">
        <v>6</v>
      </c>
      <c r="F69404" t="s">
        <v>7</v>
      </c>
      <c r="G69404">
        <v>6.9000000000000006E-2</v>
      </c>
      <c r="H69404">
        <v>4</v>
      </c>
      <c r="I69404" t="s">
        <v>562</v>
      </c>
      <c r="J69404" t="s">
        <v>13</v>
      </c>
      <c r="K69404" t="s">
        <v>22</v>
      </c>
      <c r="L69404" t="s">
        <v>15</v>
      </c>
      <c r="M69404">
        <v>3.3603040000000002</v>
      </c>
      <c r="N69404">
        <v>4174.433</v>
      </c>
    </row>
    <row r="69405" spans="1:14" x14ac:dyDescent="0.3">
      <c r="A69405" t="s">
        <v>3460</v>
      </c>
      <c r="B69405" s="1">
        <v>45131</v>
      </c>
      <c r="C69405" s="1" t="s">
        <v>3503</v>
      </c>
      <c r="D69405" t="s">
        <v>5</v>
      </c>
      <c r="E69405" t="s">
        <v>6</v>
      </c>
      <c r="F69405" t="s">
        <v>7</v>
      </c>
      <c r="G69405">
        <v>6.9000000000000006E-2</v>
      </c>
      <c r="H69405">
        <v>4</v>
      </c>
      <c r="I69405" t="s">
        <v>1785</v>
      </c>
      <c r="J69405" t="s">
        <v>13</v>
      </c>
      <c r="K69405" t="s">
        <v>19</v>
      </c>
      <c r="L69405" t="s">
        <v>19</v>
      </c>
      <c r="M69405">
        <v>13.441217</v>
      </c>
      <c r="N69405">
        <v>10419.384768</v>
      </c>
    </row>
    <row r="69406" spans="1:14" x14ac:dyDescent="0.3">
      <c r="A69406" t="s">
        <v>3460</v>
      </c>
      <c r="B69406" s="1">
        <v>45131</v>
      </c>
      <c r="C69406" s="1" t="s">
        <v>3503</v>
      </c>
      <c r="D69406" t="s">
        <v>5</v>
      </c>
      <c r="E69406" t="s">
        <v>6</v>
      </c>
      <c r="F69406" t="s">
        <v>7</v>
      </c>
      <c r="G69406">
        <v>6.9000000000000006E-2</v>
      </c>
      <c r="H69406">
        <v>4</v>
      </c>
      <c r="I69406" t="s">
        <v>255</v>
      </c>
      <c r="J69406" t="s">
        <v>21</v>
      </c>
      <c r="K69406" t="s">
        <v>128</v>
      </c>
      <c r="L69406" t="s">
        <v>128</v>
      </c>
      <c r="M69406">
        <v>1.120101</v>
      </c>
      <c r="N69406">
        <v>1474.966334</v>
      </c>
    </row>
    <row r="69407" spans="1:14" x14ac:dyDescent="0.3">
      <c r="A69407" t="s">
        <v>3460</v>
      </c>
      <c r="B69407" s="1">
        <v>45131</v>
      </c>
      <c r="C69407" s="1" t="s">
        <v>3503</v>
      </c>
      <c r="D69407" t="s">
        <v>5</v>
      </c>
      <c r="E69407" t="s">
        <v>6</v>
      </c>
      <c r="F69407" t="s">
        <v>7</v>
      </c>
      <c r="G69407">
        <v>6.9000000000000006E-2</v>
      </c>
      <c r="H69407">
        <v>4</v>
      </c>
      <c r="I69407" t="s">
        <v>773</v>
      </c>
      <c r="J69407" t="s">
        <v>21</v>
      </c>
      <c r="K69407" t="s">
        <v>140</v>
      </c>
      <c r="L69407" t="s">
        <v>141</v>
      </c>
      <c r="M69407">
        <v>0.56005099999999997</v>
      </c>
      <c r="N69407">
        <v>737.48316599999998</v>
      </c>
    </row>
    <row r="69408" spans="1:14" x14ac:dyDescent="0.3">
      <c r="A69408" t="s">
        <v>3460</v>
      </c>
      <c r="B69408" s="1">
        <v>45131</v>
      </c>
      <c r="C69408" s="1" t="s">
        <v>3503</v>
      </c>
      <c r="D69408" t="s">
        <v>5</v>
      </c>
      <c r="E69408" t="s">
        <v>6</v>
      </c>
      <c r="F69408" t="s">
        <v>7</v>
      </c>
      <c r="G69408">
        <v>6.9000000000000006E-2</v>
      </c>
      <c r="H69408">
        <v>4</v>
      </c>
      <c r="I69408" t="s">
        <v>1530</v>
      </c>
      <c r="J69408" t="s">
        <v>9</v>
      </c>
      <c r="K69408" t="s">
        <v>62</v>
      </c>
      <c r="L69408" t="s">
        <v>62</v>
      </c>
      <c r="M69408">
        <v>2.8002539999999998</v>
      </c>
      <c r="N69408">
        <v>3687.4158339999999</v>
      </c>
    </row>
    <row r="69409" spans="1:14" x14ac:dyDescent="0.3">
      <c r="A69409" t="s">
        <v>3460</v>
      </c>
      <c r="B69409" s="1">
        <v>45131</v>
      </c>
      <c r="C69409" s="1" t="s">
        <v>3503</v>
      </c>
      <c r="D69409" t="s">
        <v>5</v>
      </c>
      <c r="E69409" t="s">
        <v>6</v>
      </c>
      <c r="F69409" t="s">
        <v>7</v>
      </c>
      <c r="G69409">
        <v>6.9000000000000006E-2</v>
      </c>
      <c r="H69409">
        <v>4</v>
      </c>
      <c r="I69409" t="s">
        <v>1344</v>
      </c>
      <c r="J69409" t="s">
        <v>13</v>
      </c>
      <c r="K69409" t="s">
        <v>131</v>
      </c>
      <c r="L69409" t="s">
        <v>15</v>
      </c>
      <c r="M69409">
        <v>6.7206089999999996</v>
      </c>
      <c r="N69409">
        <v>8849.7980000000007</v>
      </c>
    </row>
    <row r="69410" spans="1:14" x14ac:dyDescent="0.3">
      <c r="A69410" t="s">
        <v>3460</v>
      </c>
      <c r="B69410" s="1">
        <v>45131</v>
      </c>
      <c r="C69410" s="1" t="s">
        <v>3503</v>
      </c>
      <c r="D69410" t="s">
        <v>5</v>
      </c>
      <c r="E69410" t="s">
        <v>6</v>
      </c>
      <c r="F69410" t="s">
        <v>7</v>
      </c>
      <c r="G69410">
        <v>6.9000000000000006E-2</v>
      </c>
      <c r="H69410">
        <v>4</v>
      </c>
      <c r="I69410" t="s">
        <v>1345</v>
      </c>
      <c r="J69410" t="s">
        <v>9</v>
      </c>
      <c r="K69410" t="s">
        <v>73</v>
      </c>
      <c r="L69410" t="s">
        <v>15</v>
      </c>
      <c r="M69410">
        <v>6.7206089999999996</v>
      </c>
      <c r="N69410">
        <v>8849.7980000000007</v>
      </c>
    </row>
    <row r="69411" spans="1:14" x14ac:dyDescent="0.3">
      <c r="A69411" t="s">
        <v>3460</v>
      </c>
      <c r="B69411" s="1">
        <v>45131</v>
      </c>
      <c r="C69411" s="1" t="s">
        <v>3503</v>
      </c>
      <c r="D69411" t="s">
        <v>5</v>
      </c>
      <c r="E69411" t="s">
        <v>6</v>
      </c>
      <c r="F69411" t="s">
        <v>7</v>
      </c>
      <c r="G69411">
        <v>6.9000000000000006E-2</v>
      </c>
      <c r="H69411">
        <v>4</v>
      </c>
      <c r="I69411" t="s">
        <v>1098</v>
      </c>
      <c r="J69411" t="s">
        <v>13</v>
      </c>
      <c r="K69411" t="s">
        <v>131</v>
      </c>
      <c r="L69411" t="s">
        <v>15</v>
      </c>
      <c r="M69411">
        <v>13.441217</v>
      </c>
      <c r="N69411">
        <v>12523.299000000001</v>
      </c>
    </row>
    <row r="69412" spans="1:14" x14ac:dyDescent="0.3">
      <c r="A69412" t="s">
        <v>3460</v>
      </c>
      <c r="B69412" s="1">
        <v>45131</v>
      </c>
      <c r="C69412" s="1" t="s">
        <v>3503</v>
      </c>
      <c r="D69412" t="s">
        <v>5</v>
      </c>
      <c r="E69412" t="s">
        <v>6</v>
      </c>
      <c r="F69412" t="s">
        <v>7</v>
      </c>
      <c r="G69412">
        <v>6.9000000000000006E-2</v>
      </c>
      <c r="H69412">
        <v>4</v>
      </c>
      <c r="I69412" t="s">
        <v>2455</v>
      </c>
      <c r="J69412" t="s">
        <v>9</v>
      </c>
      <c r="K69412" t="s">
        <v>19</v>
      </c>
      <c r="L69412" t="s">
        <v>19</v>
      </c>
      <c r="M69412">
        <v>13.441217</v>
      </c>
      <c r="N69412">
        <v>10419.384768</v>
      </c>
    </row>
    <row r="69413" spans="1:14" x14ac:dyDescent="0.3">
      <c r="A69413" t="s">
        <v>3460</v>
      </c>
      <c r="B69413" s="1">
        <v>45131</v>
      </c>
      <c r="C69413" s="1" t="s">
        <v>3503</v>
      </c>
      <c r="D69413" t="s">
        <v>5</v>
      </c>
      <c r="E69413" t="s">
        <v>6</v>
      </c>
      <c r="F69413" t="s">
        <v>7</v>
      </c>
      <c r="G69413">
        <v>6.9000000000000006E-2</v>
      </c>
      <c r="H69413">
        <v>4</v>
      </c>
      <c r="I69413" t="s">
        <v>1102</v>
      </c>
      <c r="J69413" t="s">
        <v>9</v>
      </c>
      <c r="K69413" t="s">
        <v>175</v>
      </c>
      <c r="L69413" t="s">
        <v>15</v>
      </c>
      <c r="M69413">
        <v>2.8002539999999998</v>
      </c>
      <c r="N69413">
        <v>3478.6941670000001</v>
      </c>
    </row>
    <row r="69414" spans="1:14" x14ac:dyDescent="0.3">
      <c r="A69414" t="s">
        <v>3460</v>
      </c>
      <c r="B69414" s="1">
        <v>45131</v>
      </c>
      <c r="C69414" s="1" t="s">
        <v>3503</v>
      </c>
      <c r="D69414" t="s">
        <v>5</v>
      </c>
      <c r="E69414" t="s">
        <v>6</v>
      </c>
      <c r="F69414" t="s">
        <v>7</v>
      </c>
      <c r="G69414">
        <v>6.9000000000000006E-2</v>
      </c>
      <c r="H69414">
        <v>4</v>
      </c>
      <c r="I69414" t="s">
        <v>1532</v>
      </c>
      <c r="J69414" t="s">
        <v>13</v>
      </c>
      <c r="K69414" t="s">
        <v>40</v>
      </c>
      <c r="L69414" t="s">
        <v>40</v>
      </c>
      <c r="M69414">
        <v>13.441217</v>
      </c>
      <c r="N69414">
        <v>10419.384768</v>
      </c>
    </row>
    <row r="69415" spans="1:14" x14ac:dyDescent="0.3">
      <c r="A69415" t="s">
        <v>3460</v>
      </c>
      <c r="B69415" s="1">
        <v>45131</v>
      </c>
      <c r="C69415" s="1" t="s">
        <v>3503</v>
      </c>
      <c r="D69415" t="s">
        <v>5</v>
      </c>
      <c r="E69415" t="s">
        <v>6</v>
      </c>
      <c r="F69415" t="s">
        <v>7</v>
      </c>
      <c r="G69415">
        <v>6.9000000000000006E-2</v>
      </c>
      <c r="H69415">
        <v>4</v>
      </c>
      <c r="I69415" t="s">
        <v>1103</v>
      </c>
      <c r="J69415" t="s">
        <v>9</v>
      </c>
      <c r="K69415" t="s">
        <v>931</v>
      </c>
      <c r="L69415" t="s">
        <v>19</v>
      </c>
      <c r="M69415">
        <v>6.7206089999999996</v>
      </c>
      <c r="N69415">
        <v>8348.866</v>
      </c>
    </row>
    <row r="69416" spans="1:14" x14ac:dyDescent="0.3">
      <c r="A69416" t="s">
        <v>3460</v>
      </c>
      <c r="B69416" s="1">
        <v>45131</v>
      </c>
      <c r="C69416" s="1" t="s">
        <v>3503</v>
      </c>
      <c r="D69416" t="s">
        <v>5</v>
      </c>
      <c r="E69416" t="s">
        <v>6</v>
      </c>
      <c r="F69416" t="s">
        <v>7</v>
      </c>
      <c r="G69416">
        <v>6.9000000000000006E-2</v>
      </c>
      <c r="H69416">
        <v>4</v>
      </c>
      <c r="I69416" t="s">
        <v>1665</v>
      </c>
      <c r="J69416" t="s">
        <v>9</v>
      </c>
      <c r="K69416" t="s">
        <v>73</v>
      </c>
      <c r="L69416" t="s">
        <v>15</v>
      </c>
      <c r="M69416">
        <v>13.441217</v>
      </c>
      <c r="N69416">
        <v>11044.547903999999</v>
      </c>
    </row>
    <row r="69417" spans="1:14" x14ac:dyDescent="0.3">
      <c r="A69417" t="s">
        <v>3460</v>
      </c>
      <c r="B69417" s="1">
        <v>45131</v>
      </c>
      <c r="C69417" s="1" t="s">
        <v>3503</v>
      </c>
      <c r="D69417" t="s">
        <v>5</v>
      </c>
      <c r="E69417" t="s">
        <v>6</v>
      </c>
      <c r="F69417" t="s">
        <v>7</v>
      </c>
      <c r="G69417">
        <v>6.9000000000000006E-2</v>
      </c>
      <c r="H69417">
        <v>4</v>
      </c>
      <c r="I69417" t="s">
        <v>775</v>
      </c>
      <c r="J69417" t="s">
        <v>9</v>
      </c>
      <c r="K69417" t="s">
        <v>35</v>
      </c>
      <c r="L69417" t="s">
        <v>19</v>
      </c>
      <c r="M69417">
        <v>3.3603040000000002</v>
      </c>
      <c r="N69417">
        <v>4174.433</v>
      </c>
    </row>
    <row r="69418" spans="1:14" x14ac:dyDescent="0.3">
      <c r="A69418" t="s">
        <v>3460</v>
      </c>
      <c r="B69418" s="1">
        <v>45131</v>
      </c>
      <c r="C69418" s="1" t="s">
        <v>3503</v>
      </c>
      <c r="D69418" t="s">
        <v>5</v>
      </c>
      <c r="E69418" t="s">
        <v>6</v>
      </c>
      <c r="F69418" t="s">
        <v>7</v>
      </c>
      <c r="G69418">
        <v>6.9000000000000006E-2</v>
      </c>
      <c r="H69418">
        <v>4</v>
      </c>
      <c r="I69418" t="s">
        <v>2875</v>
      </c>
      <c r="J69418" t="s">
        <v>17</v>
      </c>
      <c r="K69418" t="s">
        <v>140</v>
      </c>
      <c r="L69418" t="s">
        <v>141</v>
      </c>
      <c r="M69418">
        <v>2.8002539999999998</v>
      </c>
      <c r="N69418">
        <v>3478.6941670000001</v>
      </c>
    </row>
    <row r="69419" spans="1:14" x14ac:dyDescent="0.3">
      <c r="A69419" t="s">
        <v>3460</v>
      </c>
      <c r="B69419" s="1">
        <v>45131</v>
      </c>
      <c r="C69419" s="1" t="s">
        <v>3503</v>
      </c>
      <c r="D69419" t="s">
        <v>5</v>
      </c>
      <c r="E69419" t="s">
        <v>6</v>
      </c>
      <c r="F69419" t="s">
        <v>7</v>
      </c>
      <c r="G69419">
        <v>6.9000000000000006E-2</v>
      </c>
      <c r="H69419">
        <v>4</v>
      </c>
      <c r="I69419" t="s">
        <v>1666</v>
      </c>
      <c r="J69419" t="s">
        <v>21</v>
      </c>
      <c r="K69419" t="s">
        <v>11</v>
      </c>
      <c r="L69419" t="s">
        <v>11</v>
      </c>
      <c r="M69419">
        <v>3.3603040000000002</v>
      </c>
      <c r="N69419">
        <v>4424.8990000000003</v>
      </c>
    </row>
    <row r="69420" spans="1:14" x14ac:dyDescent="0.3">
      <c r="A69420" t="s">
        <v>3460</v>
      </c>
      <c r="B69420" s="1">
        <v>45131</v>
      </c>
      <c r="C69420" s="1" t="s">
        <v>3503</v>
      </c>
      <c r="D69420" t="s">
        <v>5</v>
      </c>
      <c r="E69420" t="s">
        <v>6</v>
      </c>
      <c r="F69420" t="s">
        <v>7</v>
      </c>
      <c r="G69420">
        <v>6.9000000000000006E-2</v>
      </c>
      <c r="H69420">
        <v>4</v>
      </c>
      <c r="I69420" t="s">
        <v>907</v>
      </c>
      <c r="J69420" t="s">
        <v>9</v>
      </c>
      <c r="K69420" t="s">
        <v>140</v>
      </c>
      <c r="L69420" t="s">
        <v>141</v>
      </c>
      <c r="M69420">
        <v>6.7206089999999996</v>
      </c>
      <c r="N69420">
        <v>8348.866</v>
      </c>
    </row>
    <row r="69421" spans="1:14" x14ac:dyDescent="0.3">
      <c r="A69421" t="s">
        <v>3460</v>
      </c>
      <c r="B69421" s="1">
        <v>45131</v>
      </c>
      <c r="C69421" s="1" t="s">
        <v>3503</v>
      </c>
      <c r="D69421" t="s">
        <v>5</v>
      </c>
      <c r="E69421" t="s">
        <v>6</v>
      </c>
      <c r="F69421" t="s">
        <v>7</v>
      </c>
      <c r="G69421">
        <v>6.9000000000000006E-2</v>
      </c>
      <c r="H69421">
        <v>4</v>
      </c>
      <c r="I69421" t="s">
        <v>1105</v>
      </c>
      <c r="J69421" t="s">
        <v>13</v>
      </c>
      <c r="K69421" t="s">
        <v>42</v>
      </c>
      <c r="L69421" t="s">
        <v>15</v>
      </c>
      <c r="M69421">
        <v>13.441217</v>
      </c>
      <c r="N69421">
        <v>10419.384768</v>
      </c>
    </row>
    <row r="69422" spans="1:14" x14ac:dyDescent="0.3">
      <c r="A69422" t="s">
        <v>3460</v>
      </c>
      <c r="B69422" s="1">
        <v>45131</v>
      </c>
      <c r="C69422" s="1" t="s">
        <v>3503</v>
      </c>
      <c r="D69422" t="s">
        <v>5</v>
      </c>
      <c r="E69422" t="s">
        <v>6</v>
      </c>
      <c r="F69422" t="s">
        <v>7</v>
      </c>
      <c r="G69422">
        <v>6.9000000000000006E-2</v>
      </c>
      <c r="H69422">
        <v>4</v>
      </c>
      <c r="I69422" t="s">
        <v>1106</v>
      </c>
      <c r="J69422" t="s">
        <v>9</v>
      </c>
      <c r="K69422" t="s">
        <v>141</v>
      </c>
      <c r="L69422" t="s">
        <v>141</v>
      </c>
      <c r="M69422">
        <v>0.56005099999999997</v>
      </c>
      <c r="N69422">
        <v>695.738833</v>
      </c>
    </row>
    <row r="69423" spans="1:14" x14ac:dyDescent="0.3">
      <c r="A69423" t="s">
        <v>3460</v>
      </c>
      <c r="B69423" s="1">
        <v>45131</v>
      </c>
      <c r="C69423" s="1" t="s">
        <v>3503</v>
      </c>
      <c r="D69423" t="s">
        <v>5</v>
      </c>
      <c r="E69423" t="s">
        <v>6</v>
      </c>
      <c r="F69423" t="s">
        <v>7</v>
      </c>
      <c r="G69423">
        <v>6.9000000000000006E-2</v>
      </c>
      <c r="H69423">
        <v>4</v>
      </c>
      <c r="I69423" t="s">
        <v>3234</v>
      </c>
      <c r="J69423" t="s">
        <v>21</v>
      </c>
      <c r="K69423" t="s">
        <v>40</v>
      </c>
      <c r="L69423" t="s">
        <v>40</v>
      </c>
      <c r="M69423">
        <v>1.6801520000000001</v>
      </c>
      <c r="N69423">
        <v>2212.4495000000002</v>
      </c>
    </row>
    <row r="69424" spans="1:14" x14ac:dyDescent="0.3">
      <c r="A69424" t="s">
        <v>3460</v>
      </c>
      <c r="B69424" s="1">
        <v>45131</v>
      </c>
      <c r="C69424" s="1" t="s">
        <v>3503</v>
      </c>
      <c r="D69424" t="s">
        <v>5</v>
      </c>
      <c r="E69424" t="s">
        <v>6</v>
      </c>
      <c r="F69424" t="s">
        <v>7</v>
      </c>
      <c r="G69424">
        <v>6.9000000000000006E-2</v>
      </c>
      <c r="H69424">
        <v>4</v>
      </c>
      <c r="I69424" t="s">
        <v>570</v>
      </c>
      <c r="J69424" t="s">
        <v>13</v>
      </c>
      <c r="K69424" t="s">
        <v>138</v>
      </c>
      <c r="L69424" t="s">
        <v>15</v>
      </c>
      <c r="M69424">
        <v>6.7206089999999996</v>
      </c>
      <c r="N69424">
        <v>8348.866</v>
      </c>
    </row>
    <row r="69425" spans="1:14" x14ac:dyDescent="0.3">
      <c r="A69425" t="s">
        <v>3460</v>
      </c>
      <c r="B69425" s="1">
        <v>45131</v>
      </c>
      <c r="C69425" s="1" t="s">
        <v>3503</v>
      </c>
      <c r="D69425" t="s">
        <v>5</v>
      </c>
      <c r="E69425" t="s">
        <v>6</v>
      </c>
      <c r="F69425" t="s">
        <v>7</v>
      </c>
      <c r="G69425">
        <v>6.9000000000000006E-2</v>
      </c>
      <c r="H69425">
        <v>4</v>
      </c>
      <c r="I69425" t="s">
        <v>2748</v>
      </c>
      <c r="J69425" t="s">
        <v>17</v>
      </c>
      <c r="K69425" t="s">
        <v>22</v>
      </c>
      <c r="L69425" t="s">
        <v>15</v>
      </c>
      <c r="M69425">
        <v>6.7206089999999996</v>
      </c>
      <c r="N69425">
        <v>5522.2739519999996</v>
      </c>
    </row>
    <row r="69426" spans="1:14" x14ac:dyDescent="0.3">
      <c r="A69426" t="s">
        <v>3460</v>
      </c>
      <c r="B69426" s="1">
        <v>45131</v>
      </c>
      <c r="C69426" s="1" t="s">
        <v>3503</v>
      </c>
      <c r="D69426" t="s">
        <v>5</v>
      </c>
      <c r="E69426" t="s">
        <v>6</v>
      </c>
      <c r="F69426" t="s">
        <v>7</v>
      </c>
      <c r="G69426">
        <v>6.9000000000000006E-2</v>
      </c>
      <c r="H69426">
        <v>4</v>
      </c>
      <c r="I69426" t="s">
        <v>1792</v>
      </c>
      <c r="J69426" t="s">
        <v>84</v>
      </c>
      <c r="K69426" t="s">
        <v>11</v>
      </c>
      <c r="L69426" t="s">
        <v>11</v>
      </c>
      <c r="M69426">
        <v>33.603043999999997</v>
      </c>
      <c r="N69426">
        <v>35482.680500000002</v>
      </c>
    </row>
    <row r="69427" spans="1:14" x14ac:dyDescent="0.3">
      <c r="A69427" t="s">
        <v>3460</v>
      </c>
      <c r="B69427" s="1">
        <v>45131</v>
      </c>
      <c r="C69427" s="1" t="s">
        <v>3503</v>
      </c>
      <c r="D69427" t="s">
        <v>5</v>
      </c>
      <c r="E69427" t="s">
        <v>6</v>
      </c>
      <c r="F69427" t="s">
        <v>7</v>
      </c>
      <c r="G69427">
        <v>6.9000000000000006E-2</v>
      </c>
      <c r="H69427">
        <v>4</v>
      </c>
      <c r="I69427" t="s">
        <v>571</v>
      </c>
      <c r="J69427" t="s">
        <v>9</v>
      </c>
      <c r="K69427" t="s">
        <v>152</v>
      </c>
      <c r="L69427" t="s">
        <v>15</v>
      </c>
      <c r="M69427">
        <v>13.441217</v>
      </c>
      <c r="N69427">
        <v>10419.384768</v>
      </c>
    </row>
    <row r="69428" spans="1:14" x14ac:dyDescent="0.3">
      <c r="A69428" t="s">
        <v>3460</v>
      </c>
      <c r="B69428" s="1">
        <v>45131</v>
      </c>
      <c r="C69428" s="1" t="s">
        <v>3503</v>
      </c>
      <c r="D69428" t="s">
        <v>5</v>
      </c>
      <c r="E69428" t="s">
        <v>6</v>
      </c>
      <c r="F69428" t="s">
        <v>7</v>
      </c>
      <c r="G69428">
        <v>6.9000000000000006E-2</v>
      </c>
      <c r="H69428">
        <v>4</v>
      </c>
      <c r="I69428" t="s">
        <v>572</v>
      </c>
      <c r="J69428" t="s">
        <v>9</v>
      </c>
      <c r="K69428" t="s">
        <v>73</v>
      </c>
      <c r="L69428" t="s">
        <v>15</v>
      </c>
      <c r="M69428">
        <v>13.441217</v>
      </c>
      <c r="N69428">
        <v>11044.547903999999</v>
      </c>
    </row>
    <row r="69429" spans="1:14" x14ac:dyDescent="0.3">
      <c r="A69429" t="s">
        <v>3460</v>
      </c>
      <c r="B69429" s="1">
        <v>45131</v>
      </c>
      <c r="C69429" s="1" t="s">
        <v>3503</v>
      </c>
      <c r="D69429" t="s">
        <v>5</v>
      </c>
      <c r="E69429" t="s">
        <v>6</v>
      </c>
      <c r="F69429" t="s">
        <v>7</v>
      </c>
      <c r="G69429">
        <v>6.9000000000000006E-2</v>
      </c>
      <c r="H69429">
        <v>4</v>
      </c>
      <c r="I69429" t="s">
        <v>3169</v>
      </c>
      <c r="J69429" t="s">
        <v>21</v>
      </c>
      <c r="K69429" t="s">
        <v>372</v>
      </c>
      <c r="L69429" t="s">
        <v>15</v>
      </c>
      <c r="M69429">
        <v>1.4001269999999999</v>
      </c>
      <c r="N69429">
        <v>1843.7079160000001</v>
      </c>
    </row>
    <row r="69430" spans="1:14" x14ac:dyDescent="0.3">
      <c r="A69430" t="s">
        <v>3460</v>
      </c>
      <c r="B69430" s="1">
        <v>45131</v>
      </c>
      <c r="C69430" s="1" t="s">
        <v>3503</v>
      </c>
      <c r="D69430" t="s">
        <v>5</v>
      </c>
      <c r="E69430" t="s">
        <v>6</v>
      </c>
      <c r="F69430" t="s">
        <v>7</v>
      </c>
      <c r="G69430">
        <v>6.9000000000000006E-2</v>
      </c>
      <c r="H69430">
        <v>4</v>
      </c>
      <c r="I69430" t="s">
        <v>1109</v>
      </c>
      <c r="J69430" t="s">
        <v>21</v>
      </c>
      <c r="K69430" t="s">
        <v>128</v>
      </c>
      <c r="L69430" t="s">
        <v>128</v>
      </c>
      <c r="M69430">
        <v>2.8002539999999998</v>
      </c>
      <c r="N69430">
        <v>3687.4158339999999</v>
      </c>
    </row>
    <row r="69431" spans="1:14" x14ac:dyDescent="0.3">
      <c r="A69431" t="s">
        <v>3460</v>
      </c>
      <c r="B69431" s="1">
        <v>45131</v>
      </c>
      <c r="C69431" s="1" t="s">
        <v>3503</v>
      </c>
      <c r="D69431" t="s">
        <v>5</v>
      </c>
      <c r="E69431" t="s">
        <v>6</v>
      </c>
      <c r="F69431" t="s">
        <v>7</v>
      </c>
      <c r="G69431">
        <v>6.9000000000000006E-2</v>
      </c>
      <c r="H69431">
        <v>4</v>
      </c>
      <c r="I69431" t="s">
        <v>1110</v>
      </c>
      <c r="J69431" t="s">
        <v>13</v>
      </c>
      <c r="K69431" t="s">
        <v>175</v>
      </c>
      <c r="L69431" t="s">
        <v>15</v>
      </c>
      <c r="M69431">
        <v>13.441217</v>
      </c>
      <c r="N69431">
        <v>11044.547903999999</v>
      </c>
    </row>
    <row r="69432" spans="1:14" x14ac:dyDescent="0.3">
      <c r="A69432" t="s">
        <v>3460</v>
      </c>
      <c r="B69432" s="1">
        <v>45131</v>
      </c>
      <c r="C69432" s="1" t="s">
        <v>3503</v>
      </c>
      <c r="D69432" t="s">
        <v>5</v>
      </c>
      <c r="E69432" t="s">
        <v>6</v>
      </c>
      <c r="F69432" t="s">
        <v>7</v>
      </c>
      <c r="G69432">
        <v>6.9000000000000006E-2</v>
      </c>
      <c r="H69432">
        <v>4</v>
      </c>
      <c r="I69432" t="s">
        <v>266</v>
      </c>
      <c r="J69432" t="s">
        <v>13</v>
      </c>
      <c r="K69432" t="s">
        <v>62</v>
      </c>
      <c r="L69432" t="s">
        <v>62</v>
      </c>
      <c r="M69432">
        <v>6.7206089999999996</v>
      </c>
      <c r="N69432">
        <v>8348.866</v>
      </c>
    </row>
    <row r="69433" spans="1:14" x14ac:dyDescent="0.3">
      <c r="A69433" t="s">
        <v>3460</v>
      </c>
      <c r="B69433" s="1">
        <v>45131</v>
      </c>
      <c r="C69433" s="1" t="s">
        <v>3503</v>
      </c>
      <c r="D69433" t="s">
        <v>5</v>
      </c>
      <c r="E69433" t="s">
        <v>6</v>
      </c>
      <c r="F69433" t="s">
        <v>7</v>
      </c>
      <c r="G69433">
        <v>6.9000000000000006E-2</v>
      </c>
      <c r="H69433">
        <v>4</v>
      </c>
      <c r="I69433" t="s">
        <v>1112</v>
      </c>
      <c r="J69433" t="s">
        <v>17</v>
      </c>
      <c r="K69433" t="s">
        <v>141</v>
      </c>
      <c r="L69433" t="s">
        <v>141</v>
      </c>
      <c r="M69433">
        <v>2.8002539999999998</v>
      </c>
      <c r="N69433">
        <v>3687.4158339999999</v>
      </c>
    </row>
    <row r="69434" spans="1:14" x14ac:dyDescent="0.3">
      <c r="A69434" t="s">
        <v>3460</v>
      </c>
      <c r="B69434" s="1">
        <v>45131</v>
      </c>
      <c r="C69434" s="1" t="s">
        <v>3503</v>
      </c>
      <c r="D69434" t="s">
        <v>5</v>
      </c>
      <c r="E69434" t="s">
        <v>6</v>
      </c>
      <c r="F69434" t="s">
        <v>7</v>
      </c>
      <c r="G69434">
        <v>6.9000000000000006E-2</v>
      </c>
      <c r="H69434">
        <v>4</v>
      </c>
      <c r="I69434" t="s">
        <v>2284</v>
      </c>
      <c r="J69434" t="s">
        <v>13</v>
      </c>
      <c r="K69434" t="s">
        <v>249</v>
      </c>
      <c r="L69434" t="s">
        <v>141</v>
      </c>
      <c r="M69434">
        <v>6.7206089999999996</v>
      </c>
      <c r="N69434">
        <v>8348.866</v>
      </c>
    </row>
    <row r="69435" spans="1:14" x14ac:dyDescent="0.3">
      <c r="A69435" t="s">
        <v>3460</v>
      </c>
      <c r="B69435" s="1">
        <v>45131</v>
      </c>
      <c r="C69435" s="1" t="s">
        <v>3503</v>
      </c>
      <c r="D69435" t="s">
        <v>5</v>
      </c>
      <c r="E69435" t="s">
        <v>6</v>
      </c>
      <c r="F69435" t="s">
        <v>7</v>
      </c>
      <c r="G69435">
        <v>6.9000000000000006E-2</v>
      </c>
      <c r="H69435">
        <v>4</v>
      </c>
      <c r="I69435" t="s">
        <v>1113</v>
      </c>
      <c r="J69435" t="s">
        <v>13</v>
      </c>
      <c r="K69435" t="s">
        <v>175</v>
      </c>
      <c r="L69435" t="s">
        <v>15</v>
      </c>
      <c r="M69435">
        <v>13.441217</v>
      </c>
      <c r="N69435">
        <v>10419.384768</v>
      </c>
    </row>
    <row r="69436" spans="1:14" x14ac:dyDescent="0.3">
      <c r="A69436" t="s">
        <v>3460</v>
      </c>
      <c r="B69436" s="1">
        <v>45131</v>
      </c>
      <c r="C69436" s="1" t="s">
        <v>3503</v>
      </c>
      <c r="D69436" t="s">
        <v>5</v>
      </c>
      <c r="E69436" t="s">
        <v>6</v>
      </c>
      <c r="F69436" t="s">
        <v>7</v>
      </c>
      <c r="G69436">
        <v>6.9000000000000006E-2</v>
      </c>
      <c r="H69436">
        <v>4</v>
      </c>
      <c r="I69436" t="s">
        <v>1795</v>
      </c>
      <c r="J69436" t="s">
        <v>17</v>
      </c>
      <c r="K69436" t="s">
        <v>141</v>
      </c>
      <c r="L69436" t="s">
        <v>141</v>
      </c>
      <c r="M69436">
        <v>1.120101</v>
      </c>
      <c r="N69436">
        <v>1474.966334</v>
      </c>
    </row>
    <row r="69437" spans="1:14" x14ac:dyDescent="0.3">
      <c r="A69437" t="s">
        <v>3460</v>
      </c>
      <c r="B69437" s="1">
        <v>45131</v>
      </c>
      <c r="C69437" s="1" t="s">
        <v>3503</v>
      </c>
      <c r="D69437" t="s">
        <v>5</v>
      </c>
      <c r="E69437" t="s">
        <v>6</v>
      </c>
      <c r="F69437" t="s">
        <v>7</v>
      </c>
      <c r="G69437">
        <v>6.9000000000000006E-2</v>
      </c>
      <c r="H69437">
        <v>4</v>
      </c>
      <c r="I69437" t="s">
        <v>2663</v>
      </c>
      <c r="J69437" t="s">
        <v>21</v>
      </c>
      <c r="K69437" t="s">
        <v>152</v>
      </c>
      <c r="L69437" t="s">
        <v>15</v>
      </c>
      <c r="M69437">
        <v>13.441217</v>
      </c>
      <c r="N69437">
        <v>11688.412399999999</v>
      </c>
    </row>
    <row r="69438" spans="1:14" x14ac:dyDescent="0.3">
      <c r="A69438" t="s">
        <v>3460</v>
      </c>
      <c r="B69438" s="1">
        <v>45131</v>
      </c>
      <c r="C69438" s="1" t="s">
        <v>3503</v>
      </c>
      <c r="D69438" t="s">
        <v>5</v>
      </c>
      <c r="E69438" t="s">
        <v>6</v>
      </c>
      <c r="F69438" t="s">
        <v>7</v>
      </c>
      <c r="G69438">
        <v>6.9000000000000006E-2</v>
      </c>
      <c r="H69438">
        <v>4</v>
      </c>
      <c r="I69438" t="s">
        <v>1356</v>
      </c>
      <c r="J69438" t="s">
        <v>9</v>
      </c>
      <c r="K69438" t="s">
        <v>141</v>
      </c>
      <c r="L69438" t="s">
        <v>141</v>
      </c>
      <c r="M69438">
        <v>13.441217</v>
      </c>
      <c r="N69438">
        <v>10419.384768</v>
      </c>
    </row>
    <row r="69439" spans="1:14" x14ac:dyDescent="0.3">
      <c r="A69439" t="s">
        <v>3460</v>
      </c>
      <c r="B69439" s="1">
        <v>45131</v>
      </c>
      <c r="C69439" s="1" t="s">
        <v>3503</v>
      </c>
      <c r="D69439" t="s">
        <v>5</v>
      </c>
      <c r="E69439" t="s">
        <v>6</v>
      </c>
      <c r="F69439" t="s">
        <v>7</v>
      </c>
      <c r="G69439">
        <v>6.9000000000000006E-2</v>
      </c>
      <c r="H69439">
        <v>4</v>
      </c>
      <c r="I69439" t="s">
        <v>1116</v>
      </c>
      <c r="J69439" t="s">
        <v>21</v>
      </c>
      <c r="K69439" t="s">
        <v>128</v>
      </c>
      <c r="L69439" t="s">
        <v>128</v>
      </c>
      <c r="M69439">
        <v>1.6801520000000001</v>
      </c>
      <c r="N69439">
        <v>2087.2165</v>
      </c>
    </row>
    <row r="69440" spans="1:14" x14ac:dyDescent="0.3">
      <c r="A69440" t="s">
        <v>3460</v>
      </c>
      <c r="B69440" s="1">
        <v>45131</v>
      </c>
      <c r="C69440" s="1" t="s">
        <v>3503</v>
      </c>
      <c r="D69440" t="s">
        <v>5</v>
      </c>
      <c r="E69440" t="s">
        <v>6</v>
      </c>
      <c r="F69440" t="s">
        <v>7</v>
      </c>
      <c r="G69440">
        <v>6.9000000000000006E-2</v>
      </c>
      <c r="H69440">
        <v>4</v>
      </c>
      <c r="I69440" t="s">
        <v>782</v>
      </c>
      <c r="J69440" t="s">
        <v>13</v>
      </c>
      <c r="K69440" t="s">
        <v>75</v>
      </c>
      <c r="L69440" t="s">
        <v>15</v>
      </c>
      <c r="M69440">
        <v>13.441217</v>
      </c>
      <c r="N69440">
        <v>12523.299000000001</v>
      </c>
    </row>
    <row r="69441" spans="1:14" x14ac:dyDescent="0.3">
      <c r="A69441" t="s">
        <v>3460</v>
      </c>
      <c r="B69441" s="1">
        <v>45131</v>
      </c>
      <c r="C69441" s="1" t="s">
        <v>3503</v>
      </c>
      <c r="D69441" t="s">
        <v>5</v>
      </c>
      <c r="E69441" t="s">
        <v>6</v>
      </c>
      <c r="F69441" t="s">
        <v>7</v>
      </c>
      <c r="G69441">
        <v>6.9000000000000006E-2</v>
      </c>
      <c r="H69441">
        <v>4</v>
      </c>
      <c r="I69441" t="s">
        <v>1538</v>
      </c>
      <c r="J69441" t="s">
        <v>9</v>
      </c>
      <c r="K69441" t="s">
        <v>126</v>
      </c>
      <c r="L69441" t="s">
        <v>15</v>
      </c>
      <c r="M69441">
        <v>1.6801520000000001</v>
      </c>
      <c r="N69441">
        <v>2087.2165</v>
      </c>
    </row>
    <row r="69442" spans="1:14" x14ac:dyDescent="0.3">
      <c r="A69442" t="s">
        <v>3460</v>
      </c>
      <c r="B69442" s="1">
        <v>45131</v>
      </c>
      <c r="C69442" s="1" t="s">
        <v>3503</v>
      </c>
      <c r="D69442" t="s">
        <v>5</v>
      </c>
      <c r="E69442" t="s">
        <v>6</v>
      </c>
      <c r="F69442" t="s">
        <v>7</v>
      </c>
      <c r="G69442">
        <v>6.9000000000000006E-2</v>
      </c>
      <c r="H69442">
        <v>4</v>
      </c>
      <c r="I69442" t="s">
        <v>1539</v>
      </c>
      <c r="J69442" t="s">
        <v>17</v>
      </c>
      <c r="K69442" t="s">
        <v>19</v>
      </c>
      <c r="L69442" t="s">
        <v>19</v>
      </c>
      <c r="M69442">
        <v>26.882435999999998</v>
      </c>
      <c r="N69442">
        <v>20838.769536</v>
      </c>
    </row>
    <row r="69443" spans="1:14" x14ac:dyDescent="0.3">
      <c r="A69443" t="s">
        <v>3460</v>
      </c>
      <c r="B69443" s="1">
        <v>45131</v>
      </c>
      <c r="C69443" s="1" t="s">
        <v>3503</v>
      </c>
      <c r="D69443" t="s">
        <v>5</v>
      </c>
      <c r="E69443" t="s">
        <v>6</v>
      </c>
      <c r="F69443" t="s">
        <v>7</v>
      </c>
      <c r="G69443">
        <v>6.9000000000000006E-2</v>
      </c>
      <c r="H69443">
        <v>4</v>
      </c>
      <c r="I69443" t="s">
        <v>272</v>
      </c>
      <c r="J69443" t="s">
        <v>9</v>
      </c>
      <c r="K69443" t="s">
        <v>73</v>
      </c>
      <c r="L69443" t="s">
        <v>15</v>
      </c>
      <c r="M69443">
        <v>0.84007600000000004</v>
      </c>
      <c r="N69443">
        <v>1043.60825</v>
      </c>
    </row>
    <row r="69444" spans="1:14" x14ac:dyDescent="0.3">
      <c r="A69444" t="s">
        <v>3460</v>
      </c>
      <c r="B69444" s="1">
        <v>45131</v>
      </c>
      <c r="C69444" s="1" t="s">
        <v>3503</v>
      </c>
      <c r="D69444" t="s">
        <v>5</v>
      </c>
      <c r="E69444" t="s">
        <v>6</v>
      </c>
      <c r="F69444" t="s">
        <v>7</v>
      </c>
      <c r="G69444">
        <v>6.9000000000000006E-2</v>
      </c>
      <c r="H69444">
        <v>4</v>
      </c>
      <c r="I69444" t="s">
        <v>1362</v>
      </c>
      <c r="J69444" t="s">
        <v>21</v>
      </c>
      <c r="K69444" t="s">
        <v>40</v>
      </c>
      <c r="L69444" t="s">
        <v>40</v>
      </c>
      <c r="M69444">
        <v>1.6801520000000001</v>
      </c>
      <c r="N69444">
        <v>2087.2165</v>
      </c>
    </row>
    <row r="69445" spans="1:14" x14ac:dyDescent="0.3">
      <c r="A69445" t="s">
        <v>3460</v>
      </c>
      <c r="B69445" s="1">
        <v>45131</v>
      </c>
      <c r="C69445" s="1" t="s">
        <v>3503</v>
      </c>
      <c r="D69445" t="s">
        <v>5</v>
      </c>
      <c r="E69445" t="s">
        <v>6</v>
      </c>
      <c r="F69445" t="s">
        <v>7</v>
      </c>
      <c r="G69445">
        <v>6.9000000000000006E-2</v>
      </c>
      <c r="H69445">
        <v>4</v>
      </c>
      <c r="I69445" t="s">
        <v>1120</v>
      </c>
      <c r="J69445" t="s">
        <v>21</v>
      </c>
      <c r="K69445" t="s">
        <v>73</v>
      </c>
      <c r="L69445" t="s">
        <v>15</v>
      </c>
      <c r="M69445">
        <v>1.4001269999999999</v>
      </c>
      <c r="N69445">
        <v>1843.7079160000001</v>
      </c>
    </row>
    <row r="69446" spans="1:14" x14ac:dyDescent="0.3">
      <c r="A69446" t="s">
        <v>3460</v>
      </c>
      <c r="B69446" s="1">
        <v>45131</v>
      </c>
      <c r="C69446" s="1" t="s">
        <v>3503</v>
      </c>
      <c r="D69446" t="s">
        <v>5</v>
      </c>
      <c r="E69446" t="s">
        <v>6</v>
      </c>
      <c r="F69446" t="s">
        <v>7</v>
      </c>
      <c r="G69446">
        <v>6.9000000000000006E-2</v>
      </c>
      <c r="H69446">
        <v>4</v>
      </c>
      <c r="I69446" t="s">
        <v>3146</v>
      </c>
      <c r="J69446" t="s">
        <v>17</v>
      </c>
      <c r="K69446" t="s">
        <v>22</v>
      </c>
      <c r="L69446" t="s">
        <v>15</v>
      </c>
      <c r="M69446">
        <v>33.603043999999997</v>
      </c>
      <c r="N69446">
        <v>26048.461920000002</v>
      </c>
    </row>
    <row r="69447" spans="1:14" x14ac:dyDescent="0.3">
      <c r="A69447" t="s">
        <v>3460</v>
      </c>
      <c r="B69447" s="1">
        <v>45131</v>
      </c>
      <c r="C69447" s="1" t="s">
        <v>3503</v>
      </c>
      <c r="D69447" t="s">
        <v>5</v>
      </c>
      <c r="E69447" t="s">
        <v>6</v>
      </c>
      <c r="F69447" t="s">
        <v>7</v>
      </c>
      <c r="G69447">
        <v>6.9000000000000006E-2</v>
      </c>
      <c r="H69447">
        <v>4</v>
      </c>
      <c r="I69447" t="s">
        <v>281</v>
      </c>
      <c r="J69447" t="s">
        <v>17</v>
      </c>
      <c r="K69447" t="s">
        <v>86</v>
      </c>
      <c r="L69447" t="s">
        <v>15</v>
      </c>
      <c r="M69447">
        <v>33.603043999999997</v>
      </c>
      <c r="N69447">
        <v>27655.618750000001</v>
      </c>
    </row>
    <row r="69448" spans="1:14" x14ac:dyDescent="0.3">
      <c r="A69448" t="s">
        <v>3460</v>
      </c>
      <c r="B69448" s="1">
        <v>45131</v>
      </c>
      <c r="C69448" s="1" t="s">
        <v>3503</v>
      </c>
      <c r="D69448" t="s">
        <v>5</v>
      </c>
      <c r="E69448" t="s">
        <v>6</v>
      </c>
      <c r="F69448" t="s">
        <v>7</v>
      </c>
      <c r="G69448">
        <v>6.9000000000000006E-2</v>
      </c>
      <c r="H69448">
        <v>4</v>
      </c>
      <c r="I69448" t="s">
        <v>580</v>
      </c>
      <c r="J69448" t="s">
        <v>21</v>
      </c>
      <c r="K69448" t="s">
        <v>11</v>
      </c>
      <c r="L69448" t="s">
        <v>11</v>
      </c>
      <c r="M69448">
        <v>2.8002539999999998</v>
      </c>
      <c r="N69448">
        <v>3478.6941670000001</v>
      </c>
    </row>
    <row r="69449" spans="1:14" x14ac:dyDescent="0.3">
      <c r="A69449" t="s">
        <v>3460</v>
      </c>
      <c r="B69449" s="1">
        <v>45131</v>
      </c>
      <c r="C69449" s="1" t="s">
        <v>3503</v>
      </c>
      <c r="D69449" t="s">
        <v>5</v>
      </c>
      <c r="E69449" t="s">
        <v>6</v>
      </c>
      <c r="F69449" t="s">
        <v>7</v>
      </c>
      <c r="G69449">
        <v>6.9000000000000006E-2</v>
      </c>
      <c r="H69449">
        <v>4</v>
      </c>
      <c r="I69449" t="s">
        <v>1672</v>
      </c>
      <c r="J69449" t="s">
        <v>13</v>
      </c>
      <c r="K69449" t="s">
        <v>126</v>
      </c>
      <c r="L69449" t="s">
        <v>15</v>
      </c>
      <c r="M69449">
        <v>13.441217</v>
      </c>
      <c r="N69449">
        <v>11150.74548</v>
      </c>
    </row>
    <row r="69450" spans="1:14" x14ac:dyDescent="0.3">
      <c r="A69450" t="s">
        <v>3460</v>
      </c>
      <c r="B69450" s="1">
        <v>45131</v>
      </c>
      <c r="C69450" s="1" t="s">
        <v>3503</v>
      </c>
      <c r="D69450" t="s">
        <v>5</v>
      </c>
      <c r="E69450" t="s">
        <v>6</v>
      </c>
      <c r="F69450" t="s">
        <v>7</v>
      </c>
      <c r="G69450">
        <v>6.9000000000000006E-2</v>
      </c>
      <c r="H69450">
        <v>4</v>
      </c>
      <c r="I69450" t="s">
        <v>285</v>
      </c>
      <c r="J69450" t="s">
        <v>13</v>
      </c>
      <c r="K69450" t="s">
        <v>11</v>
      </c>
      <c r="L69450" t="s">
        <v>11</v>
      </c>
      <c r="M69450">
        <v>3.3603040000000002</v>
      </c>
      <c r="N69450">
        <v>4174.433</v>
      </c>
    </row>
    <row r="69451" spans="1:14" x14ac:dyDescent="0.3">
      <c r="A69451" t="s">
        <v>3460</v>
      </c>
      <c r="B69451" s="1">
        <v>45131</v>
      </c>
      <c r="C69451" s="1" t="s">
        <v>3503</v>
      </c>
      <c r="D69451" t="s">
        <v>5</v>
      </c>
      <c r="E69451" t="s">
        <v>6</v>
      </c>
      <c r="F69451" t="s">
        <v>7</v>
      </c>
      <c r="G69451">
        <v>6.9000000000000006E-2</v>
      </c>
      <c r="H69451">
        <v>4</v>
      </c>
      <c r="I69451" t="s">
        <v>286</v>
      </c>
      <c r="J69451" t="s">
        <v>21</v>
      </c>
      <c r="K69451" t="s">
        <v>18</v>
      </c>
      <c r="L69451" t="s">
        <v>19</v>
      </c>
      <c r="M69451">
        <v>6.7206089999999996</v>
      </c>
      <c r="N69451">
        <v>5522.2739519999996</v>
      </c>
    </row>
    <row r="69452" spans="1:14" x14ac:dyDescent="0.3">
      <c r="A69452" t="s">
        <v>3460</v>
      </c>
      <c r="B69452" s="1">
        <v>45131</v>
      </c>
      <c r="C69452" s="1" t="s">
        <v>3503</v>
      </c>
      <c r="D69452" t="s">
        <v>5</v>
      </c>
      <c r="E69452" t="s">
        <v>6</v>
      </c>
      <c r="F69452" t="s">
        <v>7</v>
      </c>
      <c r="G69452">
        <v>6.9000000000000006E-2</v>
      </c>
      <c r="H69452">
        <v>4</v>
      </c>
      <c r="I69452" t="s">
        <v>1123</v>
      </c>
      <c r="J69452" t="s">
        <v>9</v>
      </c>
      <c r="K69452" t="s">
        <v>35</v>
      </c>
      <c r="L69452" t="s">
        <v>19</v>
      </c>
      <c r="M69452">
        <v>3.3603040000000002</v>
      </c>
      <c r="N69452">
        <v>4174.433</v>
      </c>
    </row>
    <row r="69453" spans="1:14" x14ac:dyDescent="0.3">
      <c r="A69453" t="s">
        <v>3460</v>
      </c>
      <c r="B69453" s="1">
        <v>45131</v>
      </c>
      <c r="C69453" s="1" t="s">
        <v>3503</v>
      </c>
      <c r="D69453" t="s">
        <v>5</v>
      </c>
      <c r="E69453" t="s">
        <v>6</v>
      </c>
      <c r="F69453" t="s">
        <v>7</v>
      </c>
      <c r="G69453">
        <v>6.9000000000000006E-2</v>
      </c>
      <c r="H69453">
        <v>4</v>
      </c>
      <c r="I69453" t="s">
        <v>287</v>
      </c>
      <c r="J69453" t="s">
        <v>17</v>
      </c>
      <c r="K69453" t="s">
        <v>175</v>
      </c>
      <c r="L69453" t="s">
        <v>15</v>
      </c>
      <c r="M69453">
        <v>1.6801520000000001</v>
      </c>
      <c r="N69453">
        <v>2212.4495000000002</v>
      </c>
    </row>
    <row r="69454" spans="1:14" x14ac:dyDescent="0.3">
      <c r="A69454" t="s">
        <v>3460</v>
      </c>
      <c r="B69454" s="1">
        <v>45131</v>
      </c>
      <c r="C69454" s="1" t="s">
        <v>3503</v>
      </c>
      <c r="D69454" t="s">
        <v>5</v>
      </c>
      <c r="E69454" t="s">
        <v>6</v>
      </c>
      <c r="F69454" t="s">
        <v>7</v>
      </c>
      <c r="G69454">
        <v>6.9000000000000006E-2</v>
      </c>
      <c r="H69454">
        <v>4</v>
      </c>
      <c r="I69454" t="s">
        <v>289</v>
      </c>
      <c r="J69454" t="s">
        <v>17</v>
      </c>
      <c r="K69454" t="s">
        <v>40</v>
      </c>
      <c r="L69454" t="s">
        <v>40</v>
      </c>
      <c r="M69454">
        <v>67.206087999999994</v>
      </c>
      <c r="N69454">
        <v>70965.361000000004</v>
      </c>
    </row>
    <row r="69455" spans="1:14" x14ac:dyDescent="0.3">
      <c r="A69455" t="s">
        <v>3460</v>
      </c>
      <c r="B69455" s="1">
        <v>45131</v>
      </c>
      <c r="C69455" s="1" t="s">
        <v>3503</v>
      </c>
      <c r="D69455" t="s">
        <v>5</v>
      </c>
      <c r="E69455" t="s">
        <v>6</v>
      </c>
      <c r="F69455" t="s">
        <v>7</v>
      </c>
      <c r="G69455">
        <v>6.9000000000000006E-2</v>
      </c>
      <c r="H69455">
        <v>4</v>
      </c>
      <c r="I69455" t="s">
        <v>290</v>
      </c>
      <c r="J69455" t="s">
        <v>17</v>
      </c>
      <c r="K69455" t="s">
        <v>11</v>
      </c>
      <c r="L69455" t="s">
        <v>11</v>
      </c>
      <c r="M69455">
        <v>80.647305000000003</v>
      </c>
      <c r="N69455">
        <v>85158.433199999999</v>
      </c>
    </row>
    <row r="69456" spans="1:14" x14ac:dyDescent="0.3">
      <c r="A69456" t="s">
        <v>3460</v>
      </c>
      <c r="B69456" s="1">
        <v>45131</v>
      </c>
      <c r="C69456" s="1" t="s">
        <v>3503</v>
      </c>
      <c r="D69456" t="s">
        <v>5</v>
      </c>
      <c r="E69456" t="s">
        <v>6</v>
      </c>
      <c r="F69456" t="s">
        <v>7</v>
      </c>
      <c r="G69456">
        <v>6.9000000000000006E-2</v>
      </c>
      <c r="H69456">
        <v>4</v>
      </c>
      <c r="I69456" t="s">
        <v>291</v>
      </c>
      <c r="J69456" t="s">
        <v>13</v>
      </c>
      <c r="K69456" t="s">
        <v>138</v>
      </c>
      <c r="L69456" t="s">
        <v>15</v>
      </c>
      <c r="M69456">
        <v>13.441217</v>
      </c>
      <c r="N69456">
        <v>10419.384768</v>
      </c>
    </row>
    <row r="69457" spans="1:14" x14ac:dyDescent="0.3">
      <c r="A69457" t="s">
        <v>3460</v>
      </c>
      <c r="B69457" s="1">
        <v>45131</v>
      </c>
      <c r="C69457" s="1" t="s">
        <v>3503</v>
      </c>
      <c r="D69457" t="s">
        <v>5</v>
      </c>
      <c r="E69457" t="s">
        <v>6</v>
      </c>
      <c r="F69457" t="s">
        <v>7</v>
      </c>
      <c r="G69457">
        <v>6.9000000000000006E-2</v>
      </c>
      <c r="H69457">
        <v>4</v>
      </c>
      <c r="I69457" t="s">
        <v>293</v>
      </c>
      <c r="J69457" t="s">
        <v>21</v>
      </c>
      <c r="K69457" t="s">
        <v>11</v>
      </c>
      <c r="L69457" t="s">
        <v>11</v>
      </c>
      <c r="M69457">
        <v>6.7206089999999996</v>
      </c>
      <c r="N69457">
        <v>8348.866</v>
      </c>
    </row>
    <row r="69458" spans="1:14" x14ac:dyDescent="0.3">
      <c r="A69458" t="s">
        <v>3460</v>
      </c>
      <c r="B69458" s="1">
        <v>45131</v>
      </c>
      <c r="C69458" s="1" t="s">
        <v>3503</v>
      </c>
      <c r="D69458" t="s">
        <v>5</v>
      </c>
      <c r="E69458" t="s">
        <v>6</v>
      </c>
      <c r="F69458" t="s">
        <v>7</v>
      </c>
      <c r="G69458">
        <v>6.9000000000000006E-2</v>
      </c>
      <c r="H69458">
        <v>4</v>
      </c>
      <c r="I69458" t="s">
        <v>790</v>
      </c>
      <c r="J69458" t="s">
        <v>9</v>
      </c>
      <c r="K69458" t="s">
        <v>19</v>
      </c>
      <c r="L69458" t="s">
        <v>19</v>
      </c>
      <c r="M69458">
        <v>6.7206089999999996</v>
      </c>
      <c r="N69458">
        <v>5522.2739519999996</v>
      </c>
    </row>
    <row r="69459" spans="1:14" x14ac:dyDescent="0.3">
      <c r="A69459" t="s">
        <v>3460</v>
      </c>
      <c r="B69459" s="1">
        <v>45131</v>
      </c>
      <c r="C69459" s="1" t="s">
        <v>3503</v>
      </c>
      <c r="D69459" t="s">
        <v>5</v>
      </c>
      <c r="E69459" t="s">
        <v>6</v>
      </c>
      <c r="F69459" t="s">
        <v>7</v>
      </c>
      <c r="G69459">
        <v>6.9000000000000006E-2</v>
      </c>
      <c r="H69459">
        <v>4</v>
      </c>
      <c r="I69459" t="s">
        <v>294</v>
      </c>
      <c r="J69459" t="s">
        <v>9</v>
      </c>
      <c r="K69459" t="s">
        <v>141</v>
      </c>
      <c r="L69459" t="s">
        <v>141</v>
      </c>
      <c r="M69459">
        <v>2.8002539999999998</v>
      </c>
      <c r="N69459">
        <v>3687.4158339999999</v>
      </c>
    </row>
    <row r="69460" spans="1:14" x14ac:dyDescent="0.3">
      <c r="A69460" t="s">
        <v>3460</v>
      </c>
      <c r="B69460" s="1">
        <v>45131</v>
      </c>
      <c r="C69460" s="1" t="s">
        <v>3503</v>
      </c>
      <c r="D69460" t="s">
        <v>5</v>
      </c>
      <c r="E69460" t="s">
        <v>6</v>
      </c>
      <c r="F69460" t="s">
        <v>7</v>
      </c>
      <c r="G69460">
        <v>6.9000000000000006E-2</v>
      </c>
      <c r="H69460">
        <v>4</v>
      </c>
      <c r="I69460" t="s">
        <v>2500</v>
      </c>
      <c r="J69460" t="s">
        <v>21</v>
      </c>
      <c r="K69460" t="s">
        <v>141</v>
      </c>
      <c r="L69460" t="s">
        <v>141</v>
      </c>
      <c r="M69460">
        <v>13.441217</v>
      </c>
      <c r="N69460">
        <v>10419.384768</v>
      </c>
    </row>
    <row r="69461" spans="1:14" x14ac:dyDescent="0.3">
      <c r="A69461" t="s">
        <v>3460</v>
      </c>
      <c r="B69461" s="1">
        <v>45131</v>
      </c>
      <c r="C69461" s="1" t="s">
        <v>3503</v>
      </c>
      <c r="D69461" t="s">
        <v>5</v>
      </c>
      <c r="E69461" t="s">
        <v>6</v>
      </c>
      <c r="F69461" t="s">
        <v>7</v>
      </c>
      <c r="G69461">
        <v>6.9000000000000006E-2</v>
      </c>
      <c r="H69461">
        <v>4</v>
      </c>
      <c r="I69461" t="s">
        <v>1808</v>
      </c>
      <c r="J69461" t="s">
        <v>21</v>
      </c>
      <c r="K69461" t="s">
        <v>11</v>
      </c>
      <c r="L69461" t="s">
        <v>11</v>
      </c>
      <c r="M69461">
        <v>6.7206089999999996</v>
      </c>
      <c r="N69461">
        <v>8849.7980000000007</v>
      </c>
    </row>
    <row r="69462" spans="1:14" x14ac:dyDescent="0.3">
      <c r="A69462" t="s">
        <v>3460</v>
      </c>
      <c r="B69462" s="1">
        <v>45131</v>
      </c>
      <c r="C69462" s="1" t="s">
        <v>3503</v>
      </c>
      <c r="D69462" t="s">
        <v>5</v>
      </c>
      <c r="E69462" t="s">
        <v>6</v>
      </c>
      <c r="F69462" t="s">
        <v>7</v>
      </c>
      <c r="G69462">
        <v>6.9000000000000006E-2</v>
      </c>
      <c r="H69462">
        <v>4</v>
      </c>
      <c r="I69462" t="s">
        <v>1547</v>
      </c>
      <c r="J69462" t="s">
        <v>21</v>
      </c>
      <c r="K69462" t="s">
        <v>140</v>
      </c>
      <c r="L69462" t="s">
        <v>141</v>
      </c>
      <c r="M69462">
        <v>6.7206089999999996</v>
      </c>
      <c r="N69462">
        <v>8849.7980000000007</v>
      </c>
    </row>
    <row r="69463" spans="1:14" x14ac:dyDescent="0.3">
      <c r="A69463" t="s">
        <v>3460</v>
      </c>
      <c r="B69463" s="1">
        <v>45131</v>
      </c>
      <c r="C69463" s="1" t="s">
        <v>3503</v>
      </c>
      <c r="D69463" t="s">
        <v>5</v>
      </c>
      <c r="E69463" t="s">
        <v>6</v>
      </c>
      <c r="F69463" t="s">
        <v>7</v>
      </c>
      <c r="G69463">
        <v>6.9000000000000006E-2</v>
      </c>
      <c r="H69463">
        <v>4</v>
      </c>
      <c r="I69463" t="s">
        <v>299</v>
      </c>
      <c r="J69463" t="s">
        <v>9</v>
      </c>
      <c r="K69463" t="s">
        <v>11</v>
      </c>
      <c r="L69463" t="s">
        <v>11</v>
      </c>
      <c r="M69463">
        <v>1.6801520000000001</v>
      </c>
      <c r="N69463">
        <v>2212.4495000000002</v>
      </c>
    </row>
    <row r="69464" spans="1:14" x14ac:dyDescent="0.3">
      <c r="A69464" t="s">
        <v>3460</v>
      </c>
      <c r="B69464" s="1">
        <v>45131</v>
      </c>
      <c r="C69464" s="1" t="s">
        <v>3503</v>
      </c>
      <c r="D69464" t="s">
        <v>5</v>
      </c>
      <c r="E69464" t="s">
        <v>6</v>
      </c>
      <c r="F69464" t="s">
        <v>7</v>
      </c>
      <c r="G69464">
        <v>6.9000000000000006E-2</v>
      </c>
      <c r="H69464">
        <v>4</v>
      </c>
      <c r="I69464" t="s">
        <v>2757</v>
      </c>
      <c r="J69464" t="s">
        <v>17</v>
      </c>
      <c r="K69464" t="s">
        <v>19</v>
      </c>
      <c r="L69464" t="s">
        <v>19</v>
      </c>
      <c r="M69464">
        <v>33.603043999999997</v>
      </c>
      <c r="N69464">
        <v>26048.461920000002</v>
      </c>
    </row>
    <row r="69465" spans="1:14" x14ac:dyDescent="0.3">
      <c r="A69465" t="s">
        <v>3460</v>
      </c>
      <c r="B69465" s="1">
        <v>45131</v>
      </c>
      <c r="C69465" s="1" t="s">
        <v>3503</v>
      </c>
      <c r="D69465" t="s">
        <v>5</v>
      </c>
      <c r="E69465" t="s">
        <v>6</v>
      </c>
      <c r="F69465" t="s">
        <v>7</v>
      </c>
      <c r="G69465">
        <v>6.9000000000000006E-2</v>
      </c>
      <c r="H69465">
        <v>4</v>
      </c>
      <c r="I69465" t="s">
        <v>301</v>
      </c>
      <c r="J69465" t="s">
        <v>13</v>
      </c>
      <c r="K69465" t="s">
        <v>11</v>
      </c>
      <c r="L69465" t="s">
        <v>11</v>
      </c>
      <c r="M69465">
        <v>40.323653</v>
      </c>
      <c r="N69465">
        <v>31258.154304</v>
      </c>
    </row>
    <row r="69466" spans="1:14" x14ac:dyDescent="0.3">
      <c r="A69466" t="s">
        <v>3460</v>
      </c>
      <c r="B69466" s="1">
        <v>45131</v>
      </c>
      <c r="C69466" s="1" t="s">
        <v>3503</v>
      </c>
      <c r="D69466" t="s">
        <v>5</v>
      </c>
      <c r="E69466" t="s">
        <v>6</v>
      </c>
      <c r="F69466" t="s">
        <v>7</v>
      </c>
      <c r="G69466">
        <v>6.9000000000000006E-2</v>
      </c>
      <c r="H69466">
        <v>4</v>
      </c>
      <c r="I69466" t="s">
        <v>1373</v>
      </c>
      <c r="J69466" t="s">
        <v>13</v>
      </c>
      <c r="K69466" t="s">
        <v>11</v>
      </c>
      <c r="L69466" t="s">
        <v>11</v>
      </c>
      <c r="M69466">
        <v>20.161826000000001</v>
      </c>
      <c r="N69466">
        <v>21289.6083</v>
      </c>
    </row>
    <row r="69467" spans="1:14" x14ac:dyDescent="0.3">
      <c r="A69467" t="s">
        <v>3460</v>
      </c>
      <c r="B69467" s="1">
        <v>45131</v>
      </c>
      <c r="C69467" s="1" t="s">
        <v>3503</v>
      </c>
      <c r="D69467" t="s">
        <v>5</v>
      </c>
      <c r="E69467" t="s">
        <v>6</v>
      </c>
      <c r="F69467" t="s">
        <v>7</v>
      </c>
      <c r="G69467">
        <v>6.9000000000000006E-2</v>
      </c>
      <c r="H69467">
        <v>4</v>
      </c>
      <c r="I69467" t="s">
        <v>302</v>
      </c>
      <c r="J69467" t="s">
        <v>9</v>
      </c>
      <c r="K69467" t="s">
        <v>68</v>
      </c>
      <c r="L69467" t="s">
        <v>15</v>
      </c>
      <c r="M69467">
        <v>6.7206089999999996</v>
      </c>
      <c r="N69467">
        <v>8849.7980000000007</v>
      </c>
    </row>
    <row r="69468" spans="1:14" x14ac:dyDescent="0.3">
      <c r="A69468" t="s">
        <v>3460</v>
      </c>
      <c r="B69468" s="1">
        <v>45131</v>
      </c>
      <c r="C69468" s="1" t="s">
        <v>3503</v>
      </c>
      <c r="D69468" t="s">
        <v>5</v>
      </c>
      <c r="E69468" t="s">
        <v>6</v>
      </c>
      <c r="F69468" t="s">
        <v>7</v>
      </c>
      <c r="G69468">
        <v>6.9000000000000006E-2</v>
      </c>
      <c r="H69468">
        <v>4</v>
      </c>
      <c r="I69468" t="s">
        <v>591</v>
      </c>
      <c r="J69468" t="s">
        <v>13</v>
      </c>
      <c r="K69468" t="s">
        <v>138</v>
      </c>
      <c r="L69468" t="s">
        <v>15</v>
      </c>
      <c r="M69468">
        <v>6.7206089999999996</v>
      </c>
      <c r="N69468">
        <v>8348.866</v>
      </c>
    </row>
    <row r="69469" spans="1:14" x14ac:dyDescent="0.3">
      <c r="A69469" t="s">
        <v>3460</v>
      </c>
      <c r="B69469" s="1">
        <v>45131</v>
      </c>
      <c r="C69469" s="1" t="s">
        <v>3503</v>
      </c>
      <c r="D69469" t="s">
        <v>5</v>
      </c>
      <c r="E69469" t="s">
        <v>6</v>
      </c>
      <c r="F69469" t="s">
        <v>7</v>
      </c>
      <c r="G69469">
        <v>6.9000000000000006E-2</v>
      </c>
      <c r="H69469">
        <v>4</v>
      </c>
      <c r="I69469" t="s">
        <v>1379</v>
      </c>
      <c r="J69469" t="s">
        <v>17</v>
      </c>
      <c r="K69469" t="s">
        <v>195</v>
      </c>
      <c r="L69469" t="s">
        <v>11</v>
      </c>
      <c r="M69469">
        <v>33.603043999999997</v>
      </c>
      <c r="N69469">
        <v>26048.461920000002</v>
      </c>
    </row>
    <row r="69470" spans="1:14" x14ac:dyDescent="0.3">
      <c r="A69470" t="s">
        <v>3460</v>
      </c>
      <c r="B69470" s="1">
        <v>45131</v>
      </c>
      <c r="C69470" s="1" t="s">
        <v>3503</v>
      </c>
      <c r="D69470" t="s">
        <v>5</v>
      </c>
      <c r="E69470" t="s">
        <v>6</v>
      </c>
      <c r="F69470" t="s">
        <v>7</v>
      </c>
      <c r="G69470">
        <v>6.9000000000000006E-2</v>
      </c>
      <c r="H69470">
        <v>4</v>
      </c>
      <c r="I69470" t="s">
        <v>305</v>
      </c>
      <c r="J69470" t="s">
        <v>17</v>
      </c>
      <c r="K69470" t="s">
        <v>10</v>
      </c>
      <c r="L69470" t="s">
        <v>11</v>
      </c>
      <c r="M69470">
        <v>13.441217</v>
      </c>
      <c r="N69470">
        <v>10419.384768</v>
      </c>
    </row>
    <row r="69471" spans="1:14" x14ac:dyDescent="0.3">
      <c r="A69471" t="s">
        <v>3460</v>
      </c>
      <c r="B69471" s="1">
        <v>45131</v>
      </c>
      <c r="C69471" s="1" t="s">
        <v>3503</v>
      </c>
      <c r="D69471" t="s">
        <v>5</v>
      </c>
      <c r="E69471" t="s">
        <v>6</v>
      </c>
      <c r="F69471" t="s">
        <v>7</v>
      </c>
      <c r="G69471">
        <v>6.9000000000000006E-2</v>
      </c>
      <c r="H69471">
        <v>4</v>
      </c>
      <c r="I69471" t="s">
        <v>310</v>
      </c>
      <c r="J69471" t="s">
        <v>13</v>
      </c>
      <c r="K69471" t="s">
        <v>11</v>
      </c>
      <c r="L69471" t="s">
        <v>11</v>
      </c>
      <c r="M69471">
        <v>6.7206089999999996</v>
      </c>
      <c r="N69471">
        <v>8348.866</v>
      </c>
    </row>
    <row r="69472" spans="1:14" x14ac:dyDescent="0.3">
      <c r="A69472" t="s">
        <v>3460</v>
      </c>
      <c r="B69472" s="1">
        <v>45131</v>
      </c>
      <c r="C69472" s="1" t="s">
        <v>3503</v>
      </c>
      <c r="D69472" t="s">
        <v>5</v>
      </c>
      <c r="E69472" t="s">
        <v>6</v>
      </c>
      <c r="F69472" t="s">
        <v>7</v>
      </c>
      <c r="G69472">
        <v>6.9000000000000006E-2</v>
      </c>
      <c r="H69472">
        <v>4</v>
      </c>
      <c r="I69472" t="s">
        <v>1133</v>
      </c>
      <c r="J69472" t="s">
        <v>21</v>
      </c>
      <c r="K69472" t="s">
        <v>40</v>
      </c>
      <c r="L69472" t="s">
        <v>40</v>
      </c>
      <c r="M69472">
        <v>1.120101</v>
      </c>
      <c r="N69472">
        <v>1391.4776670000001</v>
      </c>
    </row>
    <row r="69473" spans="1:14" x14ac:dyDescent="0.3">
      <c r="A69473" t="s">
        <v>3460</v>
      </c>
      <c r="B69473" s="1">
        <v>45131</v>
      </c>
      <c r="C69473" s="1" t="s">
        <v>3503</v>
      </c>
      <c r="D69473" t="s">
        <v>5</v>
      </c>
      <c r="E69473" t="s">
        <v>6</v>
      </c>
      <c r="F69473" t="s">
        <v>7</v>
      </c>
      <c r="G69473">
        <v>6.9000000000000006E-2</v>
      </c>
      <c r="H69473">
        <v>4</v>
      </c>
      <c r="I69473" t="s">
        <v>2999</v>
      </c>
      <c r="J69473" t="s">
        <v>9</v>
      </c>
      <c r="K69473" t="s">
        <v>73</v>
      </c>
      <c r="L69473" t="s">
        <v>15</v>
      </c>
      <c r="M69473">
        <v>13.441217</v>
      </c>
      <c r="N69473">
        <v>11044.547903999999</v>
      </c>
    </row>
    <row r="69474" spans="1:14" x14ac:dyDescent="0.3">
      <c r="A69474" t="s">
        <v>3460</v>
      </c>
      <c r="B69474" s="1">
        <v>45131</v>
      </c>
      <c r="C69474" s="1" t="s">
        <v>3503</v>
      </c>
      <c r="D69474" t="s">
        <v>5</v>
      </c>
      <c r="E69474" t="s">
        <v>6</v>
      </c>
      <c r="F69474" t="s">
        <v>7</v>
      </c>
      <c r="G69474">
        <v>6.9000000000000006E-2</v>
      </c>
      <c r="H69474">
        <v>4</v>
      </c>
      <c r="I69474" t="s">
        <v>2668</v>
      </c>
      <c r="J69474" t="s">
        <v>21</v>
      </c>
      <c r="K69474" t="s">
        <v>126</v>
      </c>
      <c r="L69474" t="s">
        <v>15</v>
      </c>
      <c r="M69474">
        <v>1.6801520000000001</v>
      </c>
      <c r="N69474">
        <v>2212.4495000000002</v>
      </c>
    </row>
    <row r="69475" spans="1:14" x14ac:dyDescent="0.3">
      <c r="A69475" t="s">
        <v>3460</v>
      </c>
      <c r="B69475" s="1">
        <v>45131</v>
      </c>
      <c r="C69475" s="1" t="s">
        <v>3503</v>
      </c>
      <c r="D69475" t="s">
        <v>5</v>
      </c>
      <c r="E69475" t="s">
        <v>6</v>
      </c>
      <c r="F69475" t="s">
        <v>7</v>
      </c>
      <c r="G69475">
        <v>6.9000000000000006E-2</v>
      </c>
      <c r="H69475">
        <v>4</v>
      </c>
      <c r="I69475" t="s">
        <v>1137</v>
      </c>
      <c r="J69475" t="s">
        <v>13</v>
      </c>
      <c r="K69475" t="s">
        <v>11</v>
      </c>
      <c r="L69475" t="s">
        <v>11</v>
      </c>
      <c r="M69475">
        <v>13.441217</v>
      </c>
      <c r="N69475">
        <v>10419.384768</v>
      </c>
    </row>
    <row r="69476" spans="1:14" x14ac:dyDescent="0.3">
      <c r="A69476" t="s">
        <v>3460</v>
      </c>
      <c r="B69476" s="1">
        <v>45131</v>
      </c>
      <c r="C69476" s="1" t="s">
        <v>3503</v>
      </c>
      <c r="D69476" t="s">
        <v>5</v>
      </c>
      <c r="E69476" t="s">
        <v>6</v>
      </c>
      <c r="F69476" t="s">
        <v>7</v>
      </c>
      <c r="G69476">
        <v>6.9000000000000006E-2</v>
      </c>
      <c r="H69476">
        <v>4</v>
      </c>
      <c r="I69476" t="s">
        <v>313</v>
      </c>
      <c r="J69476" t="s">
        <v>13</v>
      </c>
      <c r="K69476" t="s">
        <v>62</v>
      </c>
      <c r="L69476" t="s">
        <v>62</v>
      </c>
      <c r="M69476">
        <v>13.441217</v>
      </c>
      <c r="N69476">
        <v>14193.072200000001</v>
      </c>
    </row>
    <row r="69477" spans="1:14" x14ac:dyDescent="0.3">
      <c r="A69477" t="s">
        <v>3460</v>
      </c>
      <c r="B69477" s="1">
        <v>45131</v>
      </c>
      <c r="C69477" s="1" t="s">
        <v>3503</v>
      </c>
      <c r="D69477" t="s">
        <v>5</v>
      </c>
      <c r="E69477" t="s">
        <v>6</v>
      </c>
      <c r="F69477" t="s">
        <v>7</v>
      </c>
      <c r="G69477">
        <v>6.9000000000000006E-2</v>
      </c>
      <c r="H69477">
        <v>4</v>
      </c>
      <c r="I69477" t="s">
        <v>1678</v>
      </c>
      <c r="J69477" t="s">
        <v>13</v>
      </c>
      <c r="K69477" t="s">
        <v>73</v>
      </c>
      <c r="L69477" t="s">
        <v>15</v>
      </c>
      <c r="M69477">
        <v>13.441217</v>
      </c>
      <c r="N69477">
        <v>14193.072200000001</v>
      </c>
    </row>
    <row r="69478" spans="1:14" x14ac:dyDescent="0.3">
      <c r="A69478" t="s">
        <v>3460</v>
      </c>
      <c r="B69478" s="1">
        <v>45131</v>
      </c>
      <c r="C69478" s="1" t="s">
        <v>3503</v>
      </c>
      <c r="D69478" t="s">
        <v>5</v>
      </c>
      <c r="E69478" t="s">
        <v>6</v>
      </c>
      <c r="F69478" t="s">
        <v>7</v>
      </c>
      <c r="G69478">
        <v>6.9000000000000006E-2</v>
      </c>
      <c r="H69478">
        <v>4</v>
      </c>
      <c r="I69478" t="s">
        <v>1811</v>
      </c>
      <c r="J69478" t="s">
        <v>13</v>
      </c>
      <c r="K69478" t="s">
        <v>42</v>
      </c>
      <c r="L69478" t="s">
        <v>15</v>
      </c>
      <c r="M69478">
        <v>13.441217</v>
      </c>
      <c r="N69478">
        <v>10419.384768</v>
      </c>
    </row>
    <row r="69479" spans="1:14" x14ac:dyDescent="0.3">
      <c r="A69479" t="s">
        <v>3460</v>
      </c>
      <c r="B69479" s="1">
        <v>45131</v>
      </c>
      <c r="C69479" s="1" t="s">
        <v>3503</v>
      </c>
      <c r="D69479" t="s">
        <v>5</v>
      </c>
      <c r="E69479" t="s">
        <v>6</v>
      </c>
      <c r="F69479" t="s">
        <v>7</v>
      </c>
      <c r="G69479">
        <v>6.9000000000000006E-2</v>
      </c>
      <c r="H69479">
        <v>4</v>
      </c>
      <c r="I69479" t="s">
        <v>2208</v>
      </c>
      <c r="J69479" t="s">
        <v>13</v>
      </c>
      <c r="K69479" t="s">
        <v>22</v>
      </c>
      <c r="L69479" t="s">
        <v>15</v>
      </c>
      <c r="M69479">
        <v>6.7206089999999996</v>
      </c>
      <c r="N69479">
        <v>8348.866</v>
      </c>
    </row>
    <row r="69480" spans="1:14" x14ac:dyDescent="0.3">
      <c r="A69480" t="s">
        <v>3460</v>
      </c>
      <c r="B69480" s="1">
        <v>45131</v>
      </c>
      <c r="C69480" s="1" t="s">
        <v>3503</v>
      </c>
      <c r="D69480" t="s">
        <v>5</v>
      </c>
      <c r="E69480" t="s">
        <v>6</v>
      </c>
      <c r="F69480" t="s">
        <v>7</v>
      </c>
      <c r="G69480">
        <v>6.9000000000000006E-2</v>
      </c>
      <c r="H69480">
        <v>4</v>
      </c>
      <c r="I69480" t="s">
        <v>318</v>
      </c>
      <c r="J69480" t="s">
        <v>13</v>
      </c>
      <c r="K69480" t="s">
        <v>140</v>
      </c>
      <c r="L69480" t="s">
        <v>141</v>
      </c>
      <c r="M69480">
        <v>33.603043999999997</v>
      </c>
      <c r="N69480">
        <v>26048.461920000002</v>
      </c>
    </row>
    <row r="69481" spans="1:14" x14ac:dyDescent="0.3">
      <c r="A69481" t="s">
        <v>3460</v>
      </c>
      <c r="B69481" s="1">
        <v>45131</v>
      </c>
      <c r="C69481" s="1" t="s">
        <v>3503</v>
      </c>
      <c r="D69481" t="s">
        <v>5</v>
      </c>
      <c r="E69481" t="s">
        <v>6</v>
      </c>
      <c r="F69481" t="s">
        <v>7</v>
      </c>
      <c r="G69481">
        <v>6.9000000000000006E-2</v>
      </c>
      <c r="H69481">
        <v>4</v>
      </c>
      <c r="I69481" t="s">
        <v>2504</v>
      </c>
      <c r="J69481" t="s">
        <v>21</v>
      </c>
      <c r="K69481" t="s">
        <v>128</v>
      </c>
      <c r="L69481" t="s">
        <v>128</v>
      </c>
      <c r="M69481">
        <v>13.441217</v>
      </c>
      <c r="N69481">
        <v>11044.547903999999</v>
      </c>
    </row>
    <row r="69482" spans="1:14" x14ac:dyDescent="0.3">
      <c r="A69482" t="s">
        <v>3460</v>
      </c>
      <c r="B69482" s="1">
        <v>45131</v>
      </c>
      <c r="C69482" s="1" t="s">
        <v>3503</v>
      </c>
      <c r="D69482" t="s">
        <v>5</v>
      </c>
      <c r="E69482" t="s">
        <v>6</v>
      </c>
      <c r="F69482" t="s">
        <v>7</v>
      </c>
      <c r="G69482">
        <v>6.9000000000000006E-2</v>
      </c>
      <c r="H69482">
        <v>4</v>
      </c>
      <c r="I69482" t="s">
        <v>1924</v>
      </c>
      <c r="J69482" t="s">
        <v>21</v>
      </c>
      <c r="K69482" t="s">
        <v>110</v>
      </c>
      <c r="L69482" t="s">
        <v>11</v>
      </c>
      <c r="M69482">
        <v>1.120101</v>
      </c>
      <c r="N69482">
        <v>1391.4776670000001</v>
      </c>
    </row>
    <row r="69483" spans="1:14" x14ac:dyDescent="0.3">
      <c r="A69483" t="s">
        <v>3460</v>
      </c>
      <c r="B69483" s="1">
        <v>45131</v>
      </c>
      <c r="C69483" s="1" t="s">
        <v>3503</v>
      </c>
      <c r="D69483" t="s">
        <v>5</v>
      </c>
      <c r="E69483" t="s">
        <v>6</v>
      </c>
      <c r="F69483" t="s">
        <v>7</v>
      </c>
      <c r="G69483">
        <v>6.9000000000000006E-2</v>
      </c>
      <c r="H69483">
        <v>4</v>
      </c>
      <c r="I69483" t="s">
        <v>2621</v>
      </c>
      <c r="J69483" t="s">
        <v>9</v>
      </c>
      <c r="K69483" t="s">
        <v>19</v>
      </c>
      <c r="L69483" t="s">
        <v>19</v>
      </c>
      <c r="M69483">
        <v>13.441217</v>
      </c>
      <c r="N69483">
        <v>11044.547903999999</v>
      </c>
    </row>
    <row r="69484" spans="1:14" x14ac:dyDescent="0.3">
      <c r="A69484" t="s">
        <v>3460</v>
      </c>
      <c r="B69484" s="1">
        <v>45131</v>
      </c>
      <c r="C69484" s="1" t="s">
        <v>3503</v>
      </c>
      <c r="D69484" t="s">
        <v>5</v>
      </c>
      <c r="E69484" t="s">
        <v>6</v>
      </c>
      <c r="F69484" t="s">
        <v>7</v>
      </c>
      <c r="G69484">
        <v>6.9000000000000006E-2</v>
      </c>
      <c r="H69484">
        <v>4</v>
      </c>
      <c r="I69484" t="s">
        <v>2622</v>
      </c>
      <c r="J69484" t="s">
        <v>13</v>
      </c>
      <c r="K69484" t="s">
        <v>141</v>
      </c>
      <c r="L69484" t="s">
        <v>141</v>
      </c>
      <c r="M69484">
        <v>13.441217</v>
      </c>
      <c r="N69484">
        <v>10419.384768</v>
      </c>
    </row>
    <row r="69485" spans="1:14" x14ac:dyDescent="0.3">
      <c r="A69485" t="s">
        <v>3460</v>
      </c>
      <c r="B69485" s="1">
        <v>45131</v>
      </c>
      <c r="C69485" s="1" t="s">
        <v>3503</v>
      </c>
      <c r="D69485" t="s">
        <v>5</v>
      </c>
      <c r="E69485" t="s">
        <v>6</v>
      </c>
      <c r="F69485" t="s">
        <v>7</v>
      </c>
      <c r="G69485">
        <v>6.9000000000000006E-2</v>
      </c>
      <c r="H69485">
        <v>4</v>
      </c>
      <c r="I69485" t="s">
        <v>320</v>
      </c>
      <c r="J69485" t="s">
        <v>9</v>
      </c>
      <c r="K69485" t="s">
        <v>86</v>
      </c>
      <c r="L69485" t="s">
        <v>15</v>
      </c>
      <c r="M69485">
        <v>6.7206089999999996</v>
      </c>
      <c r="N69485">
        <v>8348.866</v>
      </c>
    </row>
    <row r="69486" spans="1:14" x14ac:dyDescent="0.3">
      <c r="A69486" t="s">
        <v>3460</v>
      </c>
      <c r="B69486" s="1">
        <v>45131</v>
      </c>
      <c r="C69486" s="1" t="s">
        <v>3503</v>
      </c>
      <c r="D69486" t="s">
        <v>5</v>
      </c>
      <c r="E69486" t="s">
        <v>6</v>
      </c>
      <c r="F69486" t="s">
        <v>7</v>
      </c>
      <c r="G69486">
        <v>6.9000000000000006E-2</v>
      </c>
      <c r="H69486">
        <v>4</v>
      </c>
      <c r="I69486" t="s">
        <v>2952</v>
      </c>
      <c r="J69486" t="s">
        <v>9</v>
      </c>
      <c r="K69486" t="s">
        <v>62</v>
      </c>
      <c r="L69486" t="s">
        <v>62</v>
      </c>
      <c r="M69486">
        <v>1.4001269999999999</v>
      </c>
      <c r="N69486">
        <v>1739.3470830000001</v>
      </c>
    </row>
    <row r="69487" spans="1:14" x14ac:dyDescent="0.3">
      <c r="A69487" t="s">
        <v>3460</v>
      </c>
      <c r="B69487" s="1">
        <v>45131</v>
      </c>
      <c r="C69487" s="1" t="s">
        <v>3503</v>
      </c>
      <c r="D69487" t="s">
        <v>5</v>
      </c>
      <c r="E69487" t="s">
        <v>6</v>
      </c>
      <c r="F69487" t="s">
        <v>7</v>
      </c>
      <c r="G69487">
        <v>6.9000000000000006E-2</v>
      </c>
      <c r="H69487">
        <v>4</v>
      </c>
      <c r="I69487" t="s">
        <v>2025</v>
      </c>
      <c r="J69487" t="s">
        <v>9</v>
      </c>
      <c r="K69487" t="s">
        <v>138</v>
      </c>
      <c r="L69487" t="s">
        <v>15</v>
      </c>
      <c r="M69487">
        <v>13.441217</v>
      </c>
      <c r="N69487">
        <v>10519.57116</v>
      </c>
    </row>
    <row r="69488" spans="1:14" x14ac:dyDescent="0.3">
      <c r="A69488" t="s">
        <v>3460</v>
      </c>
      <c r="B69488" s="1">
        <v>45131</v>
      </c>
      <c r="C69488" s="1" t="s">
        <v>3503</v>
      </c>
      <c r="D69488" t="s">
        <v>5</v>
      </c>
      <c r="E69488" t="s">
        <v>6</v>
      </c>
      <c r="F69488" t="s">
        <v>7</v>
      </c>
      <c r="G69488">
        <v>6.9000000000000006E-2</v>
      </c>
      <c r="H69488">
        <v>4</v>
      </c>
      <c r="I69488" t="s">
        <v>1815</v>
      </c>
      <c r="J69488" t="s">
        <v>17</v>
      </c>
      <c r="K69488" t="s">
        <v>35</v>
      </c>
      <c r="L69488" t="s">
        <v>19</v>
      </c>
      <c r="M69488">
        <v>3.3603040000000002</v>
      </c>
      <c r="N69488">
        <v>4174.433</v>
      </c>
    </row>
    <row r="69489" spans="1:14" x14ac:dyDescent="0.3">
      <c r="A69489" t="s">
        <v>3460</v>
      </c>
      <c r="B69489" s="1">
        <v>45131</v>
      </c>
      <c r="C69489" s="1" t="s">
        <v>3503</v>
      </c>
      <c r="D69489" t="s">
        <v>5</v>
      </c>
      <c r="E69489" t="s">
        <v>6</v>
      </c>
      <c r="F69489" t="s">
        <v>7</v>
      </c>
      <c r="G69489">
        <v>6.9000000000000006E-2</v>
      </c>
      <c r="H69489">
        <v>4</v>
      </c>
      <c r="I69489" t="s">
        <v>2506</v>
      </c>
      <c r="J69489" t="s">
        <v>21</v>
      </c>
      <c r="K69489" t="s">
        <v>73</v>
      </c>
      <c r="L69489" t="s">
        <v>15</v>
      </c>
      <c r="M69489">
        <v>0</v>
      </c>
      <c r="N69489">
        <v>0</v>
      </c>
    </row>
    <row r="69490" spans="1:14" x14ac:dyDescent="0.3">
      <c r="A69490" t="s">
        <v>3460</v>
      </c>
      <c r="B69490" s="1">
        <v>45131</v>
      </c>
      <c r="C69490" s="1" t="s">
        <v>3503</v>
      </c>
      <c r="D69490" t="s">
        <v>5</v>
      </c>
      <c r="E69490" t="s">
        <v>6</v>
      </c>
      <c r="F69490" t="s">
        <v>7</v>
      </c>
      <c r="G69490">
        <v>6.9000000000000006E-2</v>
      </c>
      <c r="H69490">
        <v>4</v>
      </c>
      <c r="I69490" t="s">
        <v>1925</v>
      </c>
      <c r="J69490" t="s">
        <v>13</v>
      </c>
      <c r="K69490" t="s">
        <v>73</v>
      </c>
      <c r="L69490" t="s">
        <v>15</v>
      </c>
      <c r="M69490">
        <v>0</v>
      </c>
      <c r="N69490">
        <v>0</v>
      </c>
    </row>
    <row r="69491" spans="1:14" x14ac:dyDescent="0.3">
      <c r="A69491" t="s">
        <v>3460</v>
      </c>
      <c r="B69491" s="1">
        <v>45131</v>
      </c>
      <c r="C69491" s="1" t="s">
        <v>3503</v>
      </c>
      <c r="D69491" t="s">
        <v>5</v>
      </c>
      <c r="E69491" t="s">
        <v>6</v>
      </c>
      <c r="F69491" t="s">
        <v>7</v>
      </c>
      <c r="G69491">
        <v>6.9000000000000006E-2</v>
      </c>
      <c r="H69491">
        <v>4</v>
      </c>
      <c r="I69491" t="s">
        <v>927</v>
      </c>
      <c r="J69491" t="s">
        <v>9</v>
      </c>
      <c r="K69491" t="s">
        <v>11</v>
      </c>
      <c r="L69491" t="s">
        <v>11</v>
      </c>
      <c r="M69491">
        <v>13.441217</v>
      </c>
      <c r="N69491">
        <v>10419.384768</v>
      </c>
    </row>
    <row r="69492" spans="1:14" x14ac:dyDescent="0.3">
      <c r="A69492" t="s">
        <v>3460</v>
      </c>
      <c r="B69492" s="1">
        <v>45131</v>
      </c>
      <c r="C69492" s="1" t="s">
        <v>3503</v>
      </c>
      <c r="D69492" t="s">
        <v>5</v>
      </c>
      <c r="E69492" t="s">
        <v>6</v>
      </c>
      <c r="F69492" t="s">
        <v>7</v>
      </c>
      <c r="G69492">
        <v>6.9000000000000006E-2</v>
      </c>
      <c r="H69492">
        <v>4</v>
      </c>
      <c r="I69492" t="s">
        <v>1816</v>
      </c>
      <c r="J69492" t="s">
        <v>9</v>
      </c>
      <c r="K69492" t="s">
        <v>40</v>
      </c>
      <c r="L69492" t="s">
        <v>40</v>
      </c>
      <c r="M69492">
        <v>6.7206089999999996</v>
      </c>
      <c r="N69492">
        <v>8849.7980000000007</v>
      </c>
    </row>
    <row r="69493" spans="1:14" x14ac:dyDescent="0.3">
      <c r="A69493" t="s">
        <v>3460</v>
      </c>
      <c r="B69493" s="1">
        <v>45131</v>
      </c>
      <c r="C69493" s="1" t="s">
        <v>3503</v>
      </c>
      <c r="D69493" t="s">
        <v>5</v>
      </c>
      <c r="E69493" t="s">
        <v>6</v>
      </c>
      <c r="F69493" t="s">
        <v>7</v>
      </c>
      <c r="G69493">
        <v>6.9000000000000006E-2</v>
      </c>
      <c r="H69493">
        <v>4</v>
      </c>
      <c r="I69493" t="s">
        <v>1817</v>
      </c>
      <c r="J69493" t="s">
        <v>21</v>
      </c>
      <c r="K69493" t="s">
        <v>40</v>
      </c>
      <c r="L69493" t="s">
        <v>40</v>
      </c>
      <c r="M69493">
        <v>1.6801520000000001</v>
      </c>
      <c r="N69493">
        <v>2212.4495000000002</v>
      </c>
    </row>
    <row r="69494" spans="1:14" x14ac:dyDescent="0.3">
      <c r="A69494" t="s">
        <v>3460</v>
      </c>
      <c r="B69494" s="1">
        <v>45131</v>
      </c>
      <c r="C69494" s="1" t="s">
        <v>3503</v>
      </c>
      <c r="D69494" t="s">
        <v>5</v>
      </c>
      <c r="E69494" t="s">
        <v>6</v>
      </c>
      <c r="F69494" t="s">
        <v>7</v>
      </c>
      <c r="G69494">
        <v>6.9000000000000006E-2</v>
      </c>
      <c r="H69494">
        <v>4</v>
      </c>
      <c r="I69494" t="s">
        <v>2671</v>
      </c>
      <c r="J69494" t="s">
        <v>13</v>
      </c>
      <c r="K69494" t="s">
        <v>10</v>
      </c>
      <c r="L69494" t="s">
        <v>11</v>
      </c>
      <c r="M69494">
        <v>40.323653</v>
      </c>
      <c r="N69494">
        <v>31258.154304</v>
      </c>
    </row>
    <row r="69495" spans="1:14" x14ac:dyDescent="0.3">
      <c r="A69495" t="s">
        <v>3460</v>
      </c>
      <c r="B69495" s="1">
        <v>45131</v>
      </c>
      <c r="C69495" s="1" t="s">
        <v>3503</v>
      </c>
      <c r="D69495" t="s">
        <v>5</v>
      </c>
      <c r="E69495" t="s">
        <v>6</v>
      </c>
      <c r="F69495" t="s">
        <v>7</v>
      </c>
      <c r="G69495">
        <v>6.9000000000000006E-2</v>
      </c>
      <c r="H69495">
        <v>4</v>
      </c>
      <c r="I69495" t="s">
        <v>1820</v>
      </c>
      <c r="J69495" t="s">
        <v>21</v>
      </c>
      <c r="K69495" t="s">
        <v>22</v>
      </c>
      <c r="L69495" t="s">
        <v>15</v>
      </c>
      <c r="M69495">
        <v>2.8002539999999998</v>
      </c>
      <c r="N69495">
        <v>3687.4158339999999</v>
      </c>
    </row>
    <row r="69496" spans="1:14" x14ac:dyDescent="0.3">
      <c r="A69496" t="s">
        <v>3460</v>
      </c>
      <c r="B69496" s="1">
        <v>45131</v>
      </c>
      <c r="C69496" s="1" t="s">
        <v>3503</v>
      </c>
      <c r="D69496" t="s">
        <v>5</v>
      </c>
      <c r="E69496" t="s">
        <v>6</v>
      </c>
      <c r="F69496" t="s">
        <v>7</v>
      </c>
      <c r="G69496">
        <v>6.9000000000000006E-2</v>
      </c>
      <c r="H69496">
        <v>4</v>
      </c>
      <c r="I69496" t="s">
        <v>327</v>
      </c>
      <c r="J69496" t="s">
        <v>13</v>
      </c>
      <c r="K69496" t="s">
        <v>175</v>
      </c>
      <c r="L69496" t="s">
        <v>15</v>
      </c>
      <c r="M69496">
        <v>13.441217</v>
      </c>
      <c r="N69496">
        <v>10419.384768</v>
      </c>
    </row>
    <row r="69497" spans="1:14" x14ac:dyDescent="0.3">
      <c r="A69497" t="s">
        <v>3460</v>
      </c>
      <c r="B69497" s="1">
        <v>45131</v>
      </c>
      <c r="C69497" s="1" t="s">
        <v>3503</v>
      </c>
      <c r="D69497" t="s">
        <v>5</v>
      </c>
      <c r="E69497" t="s">
        <v>6</v>
      </c>
      <c r="F69497" t="s">
        <v>7</v>
      </c>
      <c r="G69497">
        <v>6.9000000000000006E-2</v>
      </c>
      <c r="H69497">
        <v>4</v>
      </c>
      <c r="I69497" t="s">
        <v>1823</v>
      </c>
      <c r="J69497" t="s">
        <v>13</v>
      </c>
      <c r="K69497" t="s">
        <v>175</v>
      </c>
      <c r="L69497" t="s">
        <v>15</v>
      </c>
      <c r="M69497">
        <v>13.441217</v>
      </c>
      <c r="N69497">
        <v>10419.384768</v>
      </c>
    </row>
    <row r="69498" spans="1:14" x14ac:dyDescent="0.3">
      <c r="A69498" t="s">
        <v>3460</v>
      </c>
      <c r="B69498" s="1">
        <v>45131</v>
      </c>
      <c r="C69498" s="1" t="s">
        <v>3503</v>
      </c>
      <c r="D69498" t="s">
        <v>5</v>
      </c>
      <c r="E69498" t="s">
        <v>6</v>
      </c>
      <c r="F69498" t="s">
        <v>7</v>
      </c>
      <c r="G69498">
        <v>6.9000000000000006E-2</v>
      </c>
      <c r="H69498">
        <v>4</v>
      </c>
      <c r="I69498" t="s">
        <v>2030</v>
      </c>
      <c r="J69498" t="s">
        <v>17</v>
      </c>
      <c r="K69498" t="s">
        <v>141</v>
      </c>
      <c r="L69498" t="s">
        <v>141</v>
      </c>
      <c r="M69498">
        <v>13.441217</v>
      </c>
      <c r="N69498">
        <v>10419.384768</v>
      </c>
    </row>
    <row r="69499" spans="1:14" x14ac:dyDescent="0.3">
      <c r="A69499" t="s">
        <v>3460</v>
      </c>
      <c r="B69499" s="1">
        <v>45131</v>
      </c>
      <c r="C69499" s="1" t="s">
        <v>3503</v>
      </c>
      <c r="D69499" t="s">
        <v>5</v>
      </c>
      <c r="E69499" t="s">
        <v>6</v>
      </c>
      <c r="F69499" t="s">
        <v>7</v>
      </c>
      <c r="G69499">
        <v>6.9000000000000006E-2</v>
      </c>
      <c r="H69499">
        <v>4</v>
      </c>
      <c r="I69499" t="s">
        <v>3295</v>
      </c>
      <c r="J69499" t="s">
        <v>21</v>
      </c>
      <c r="K69499" t="s">
        <v>42</v>
      </c>
      <c r="L69499" t="s">
        <v>15</v>
      </c>
      <c r="M69499">
        <v>2.8002539999999998</v>
      </c>
      <c r="N69499">
        <v>3687.4158339999999</v>
      </c>
    </row>
    <row r="69500" spans="1:14" x14ac:dyDescent="0.3">
      <c r="A69500" t="s">
        <v>3460</v>
      </c>
      <c r="B69500" s="1">
        <v>45131</v>
      </c>
      <c r="C69500" s="1" t="s">
        <v>3503</v>
      </c>
      <c r="D69500" t="s">
        <v>5</v>
      </c>
      <c r="E69500" t="s">
        <v>6</v>
      </c>
      <c r="F69500" t="s">
        <v>7</v>
      </c>
      <c r="G69500">
        <v>6.9000000000000006E-2</v>
      </c>
      <c r="H69500">
        <v>4</v>
      </c>
      <c r="I69500" t="s">
        <v>2511</v>
      </c>
      <c r="J69500" t="s">
        <v>13</v>
      </c>
      <c r="K69500" t="s">
        <v>128</v>
      </c>
      <c r="L69500" t="s">
        <v>128</v>
      </c>
      <c r="M69500">
        <v>13.441217</v>
      </c>
      <c r="N69500">
        <v>10419.384768</v>
      </c>
    </row>
    <row r="69501" spans="1:14" x14ac:dyDescent="0.3">
      <c r="A69501" t="s">
        <v>3460</v>
      </c>
      <c r="B69501" s="1">
        <v>45131</v>
      </c>
      <c r="C69501" s="1" t="s">
        <v>3503</v>
      </c>
      <c r="D69501" t="s">
        <v>5</v>
      </c>
      <c r="E69501" t="s">
        <v>6</v>
      </c>
      <c r="F69501" t="s">
        <v>7</v>
      </c>
      <c r="G69501">
        <v>6.9000000000000006E-2</v>
      </c>
      <c r="H69501">
        <v>4</v>
      </c>
      <c r="I69501" t="s">
        <v>807</v>
      </c>
      <c r="J69501" t="s">
        <v>13</v>
      </c>
      <c r="K69501" t="s">
        <v>131</v>
      </c>
      <c r="L69501" t="s">
        <v>15</v>
      </c>
      <c r="M69501">
        <v>3.3603040000000002</v>
      </c>
      <c r="N69501">
        <v>4174.433</v>
      </c>
    </row>
    <row r="69502" spans="1:14" x14ac:dyDescent="0.3">
      <c r="A69502" t="s">
        <v>3460</v>
      </c>
      <c r="B69502" s="1">
        <v>45131</v>
      </c>
      <c r="C69502" s="1" t="s">
        <v>3503</v>
      </c>
      <c r="D69502" t="s">
        <v>5</v>
      </c>
      <c r="E69502" t="s">
        <v>6</v>
      </c>
      <c r="F69502" t="s">
        <v>7</v>
      </c>
      <c r="G69502">
        <v>6.9000000000000006E-2</v>
      </c>
      <c r="H69502">
        <v>4</v>
      </c>
      <c r="I69502" t="s">
        <v>2954</v>
      </c>
      <c r="J69502" t="s">
        <v>21</v>
      </c>
      <c r="K69502" t="s">
        <v>11</v>
      </c>
      <c r="L69502" t="s">
        <v>11</v>
      </c>
      <c r="M69502">
        <v>1.120101</v>
      </c>
      <c r="N69502">
        <v>1474.966334</v>
      </c>
    </row>
    <row r="69503" spans="1:14" x14ac:dyDescent="0.3">
      <c r="A69503" t="s">
        <v>3460</v>
      </c>
      <c r="B69503" s="1">
        <v>45131</v>
      </c>
      <c r="C69503" s="1" t="s">
        <v>3503</v>
      </c>
      <c r="D69503" t="s">
        <v>5</v>
      </c>
      <c r="E69503" t="s">
        <v>6</v>
      </c>
      <c r="F69503" t="s">
        <v>7</v>
      </c>
      <c r="G69503">
        <v>6.9000000000000006E-2</v>
      </c>
      <c r="H69503">
        <v>4</v>
      </c>
      <c r="I69503" t="s">
        <v>331</v>
      </c>
      <c r="J69503" t="s">
        <v>13</v>
      </c>
      <c r="K69503" t="s">
        <v>14</v>
      </c>
      <c r="L69503" t="s">
        <v>15</v>
      </c>
      <c r="M69503">
        <v>6.7206089999999996</v>
      </c>
      <c r="N69503">
        <v>8348.866</v>
      </c>
    </row>
    <row r="69504" spans="1:14" x14ac:dyDescent="0.3">
      <c r="A69504" t="s">
        <v>3460</v>
      </c>
      <c r="B69504" s="1">
        <v>45131</v>
      </c>
      <c r="C69504" s="1" t="s">
        <v>3503</v>
      </c>
      <c r="D69504" t="s">
        <v>5</v>
      </c>
      <c r="E69504" t="s">
        <v>6</v>
      </c>
      <c r="F69504" t="s">
        <v>7</v>
      </c>
      <c r="G69504">
        <v>6.9000000000000006E-2</v>
      </c>
      <c r="H69504">
        <v>4</v>
      </c>
      <c r="I69504" t="s">
        <v>1825</v>
      </c>
      <c r="J69504" t="s">
        <v>13</v>
      </c>
      <c r="K69504" t="s">
        <v>175</v>
      </c>
      <c r="L69504" t="s">
        <v>15</v>
      </c>
      <c r="M69504">
        <v>13.441217</v>
      </c>
      <c r="N69504">
        <v>10419.384768</v>
      </c>
    </row>
    <row r="69505" spans="1:14" x14ac:dyDescent="0.3">
      <c r="A69505" t="s">
        <v>3460</v>
      </c>
      <c r="B69505" s="1">
        <v>45131</v>
      </c>
      <c r="C69505" s="1" t="s">
        <v>3503</v>
      </c>
      <c r="D69505" t="s">
        <v>5</v>
      </c>
      <c r="E69505" t="s">
        <v>6</v>
      </c>
      <c r="F69505" t="s">
        <v>7</v>
      </c>
      <c r="G69505">
        <v>6.9000000000000006E-2</v>
      </c>
      <c r="H69505">
        <v>4</v>
      </c>
      <c r="I69505" t="s">
        <v>332</v>
      </c>
      <c r="J69505" t="s">
        <v>13</v>
      </c>
      <c r="K69505" t="s">
        <v>175</v>
      </c>
      <c r="L69505" t="s">
        <v>15</v>
      </c>
      <c r="M69505">
        <v>13.441217</v>
      </c>
      <c r="N69505">
        <v>10419.384768</v>
      </c>
    </row>
    <row r="69506" spans="1:14" x14ac:dyDescent="0.3">
      <c r="A69506" t="s">
        <v>3460</v>
      </c>
      <c r="B69506" s="1">
        <v>45131</v>
      </c>
      <c r="C69506" s="1" t="s">
        <v>3503</v>
      </c>
      <c r="D69506" t="s">
        <v>5</v>
      </c>
      <c r="E69506" t="s">
        <v>6</v>
      </c>
      <c r="F69506" t="s">
        <v>7</v>
      </c>
      <c r="G69506">
        <v>6.9000000000000006E-2</v>
      </c>
      <c r="H69506">
        <v>4</v>
      </c>
      <c r="I69506" t="s">
        <v>2847</v>
      </c>
      <c r="J69506" t="s">
        <v>13</v>
      </c>
      <c r="K69506" t="s">
        <v>249</v>
      </c>
      <c r="L69506" t="s">
        <v>141</v>
      </c>
      <c r="M69506">
        <v>13.441217</v>
      </c>
      <c r="N69506">
        <v>15027.9588</v>
      </c>
    </row>
    <row r="69507" spans="1:14" x14ac:dyDescent="0.3">
      <c r="A69507" t="s">
        <v>3460</v>
      </c>
      <c r="B69507" s="1">
        <v>45131</v>
      </c>
      <c r="C69507" s="1" t="s">
        <v>3503</v>
      </c>
      <c r="D69507" t="s">
        <v>5</v>
      </c>
      <c r="E69507" t="s">
        <v>6</v>
      </c>
      <c r="F69507" t="s">
        <v>7</v>
      </c>
      <c r="G69507">
        <v>6.9000000000000006E-2</v>
      </c>
      <c r="H69507">
        <v>4</v>
      </c>
      <c r="I69507" t="s">
        <v>333</v>
      </c>
      <c r="J69507" t="s">
        <v>21</v>
      </c>
      <c r="K69507" t="s">
        <v>10</v>
      </c>
      <c r="L69507" t="s">
        <v>11</v>
      </c>
      <c r="M69507">
        <v>1.120101</v>
      </c>
      <c r="N69507">
        <v>1391.4776670000001</v>
      </c>
    </row>
    <row r="69508" spans="1:14" x14ac:dyDescent="0.3">
      <c r="A69508" t="s">
        <v>3460</v>
      </c>
      <c r="B69508" s="1">
        <v>45131</v>
      </c>
      <c r="C69508" s="1" t="s">
        <v>3503</v>
      </c>
      <c r="D69508" t="s">
        <v>5</v>
      </c>
      <c r="E69508" t="s">
        <v>6</v>
      </c>
      <c r="F69508" t="s">
        <v>7</v>
      </c>
      <c r="G69508">
        <v>6.9000000000000006E-2</v>
      </c>
      <c r="H69508">
        <v>4</v>
      </c>
      <c r="I69508" t="s">
        <v>334</v>
      </c>
      <c r="J69508" t="s">
        <v>21</v>
      </c>
      <c r="K69508" t="s">
        <v>11</v>
      </c>
      <c r="L69508" t="s">
        <v>11</v>
      </c>
      <c r="M69508">
        <v>6.7206089999999996</v>
      </c>
      <c r="N69508">
        <v>8849.7980000000007</v>
      </c>
    </row>
    <row r="69509" spans="1:14" x14ac:dyDescent="0.3">
      <c r="A69509" t="s">
        <v>3460</v>
      </c>
      <c r="B69509" s="1">
        <v>45131</v>
      </c>
      <c r="C69509" s="1" t="s">
        <v>3503</v>
      </c>
      <c r="D69509" t="s">
        <v>5</v>
      </c>
      <c r="E69509" t="s">
        <v>6</v>
      </c>
      <c r="F69509" t="s">
        <v>7</v>
      </c>
      <c r="G69509">
        <v>6.9000000000000006E-2</v>
      </c>
      <c r="H69509">
        <v>4</v>
      </c>
      <c r="I69509" t="s">
        <v>1828</v>
      </c>
      <c r="J69509" t="s">
        <v>21</v>
      </c>
      <c r="K69509" t="s">
        <v>11</v>
      </c>
      <c r="L69509" t="s">
        <v>11</v>
      </c>
      <c r="M69509">
        <v>3.3603040000000002</v>
      </c>
      <c r="N69509">
        <v>4424.8990000000003</v>
      </c>
    </row>
    <row r="69510" spans="1:14" x14ac:dyDescent="0.3">
      <c r="A69510" t="s">
        <v>3460</v>
      </c>
      <c r="B69510" s="1">
        <v>45131</v>
      </c>
      <c r="C69510" s="1" t="s">
        <v>3503</v>
      </c>
      <c r="D69510" t="s">
        <v>5</v>
      </c>
      <c r="E69510" t="s">
        <v>6</v>
      </c>
      <c r="F69510" t="s">
        <v>7</v>
      </c>
      <c r="G69510">
        <v>6.9000000000000006E-2</v>
      </c>
      <c r="H69510">
        <v>4</v>
      </c>
      <c r="I69510" t="s">
        <v>3351</v>
      </c>
      <c r="J69510" t="s">
        <v>17</v>
      </c>
      <c r="K69510" t="s">
        <v>14</v>
      </c>
      <c r="L69510" t="s">
        <v>15</v>
      </c>
      <c r="M69510">
        <v>6.7206089999999996</v>
      </c>
      <c r="N69510">
        <v>8849.7980000000007</v>
      </c>
    </row>
    <row r="69511" spans="1:14" x14ac:dyDescent="0.3">
      <c r="A69511" t="s">
        <v>3460</v>
      </c>
      <c r="B69511" s="1">
        <v>45131</v>
      </c>
      <c r="C69511" s="1" t="s">
        <v>3503</v>
      </c>
      <c r="D69511" t="s">
        <v>5</v>
      </c>
      <c r="E69511" t="s">
        <v>6</v>
      </c>
      <c r="F69511" t="s">
        <v>7</v>
      </c>
      <c r="G69511">
        <v>6.9000000000000006E-2</v>
      </c>
      <c r="H69511">
        <v>4</v>
      </c>
      <c r="I69511" t="s">
        <v>2559</v>
      </c>
      <c r="J69511" t="s">
        <v>9</v>
      </c>
      <c r="K69511" t="s">
        <v>35</v>
      </c>
      <c r="L69511" t="s">
        <v>19</v>
      </c>
      <c r="M69511">
        <v>33.603043999999997</v>
      </c>
      <c r="N69511">
        <v>26048.461920000002</v>
      </c>
    </row>
    <row r="69512" spans="1:14" x14ac:dyDescent="0.3">
      <c r="A69512" t="s">
        <v>3460</v>
      </c>
      <c r="B69512" s="1">
        <v>45131</v>
      </c>
      <c r="C69512" s="1" t="s">
        <v>3503</v>
      </c>
      <c r="D69512" t="s">
        <v>5</v>
      </c>
      <c r="E69512" t="s">
        <v>6</v>
      </c>
      <c r="F69512" t="s">
        <v>7</v>
      </c>
      <c r="G69512">
        <v>6.9000000000000006E-2</v>
      </c>
      <c r="H69512">
        <v>4</v>
      </c>
      <c r="I69512" t="s">
        <v>338</v>
      </c>
      <c r="J69512" t="s">
        <v>21</v>
      </c>
      <c r="K69512" t="s">
        <v>11</v>
      </c>
      <c r="L69512" t="s">
        <v>11</v>
      </c>
      <c r="M69512">
        <v>13.441217</v>
      </c>
      <c r="N69512">
        <v>11044.547903999999</v>
      </c>
    </row>
    <row r="69513" spans="1:14" x14ac:dyDescent="0.3">
      <c r="A69513" t="s">
        <v>3460</v>
      </c>
      <c r="B69513" s="1">
        <v>45131</v>
      </c>
      <c r="C69513" s="1" t="s">
        <v>3503</v>
      </c>
      <c r="D69513" t="s">
        <v>5</v>
      </c>
      <c r="E69513" t="s">
        <v>6</v>
      </c>
      <c r="F69513" t="s">
        <v>7</v>
      </c>
      <c r="G69513">
        <v>6.9000000000000006E-2</v>
      </c>
      <c r="H69513">
        <v>4</v>
      </c>
      <c r="I69513" t="s">
        <v>2627</v>
      </c>
      <c r="J69513" t="s">
        <v>13</v>
      </c>
      <c r="K69513" t="s">
        <v>128</v>
      </c>
      <c r="L69513" t="s">
        <v>128</v>
      </c>
      <c r="M69513">
        <v>13.441217</v>
      </c>
      <c r="N69513">
        <v>11044.547903999999</v>
      </c>
    </row>
    <row r="69514" spans="1:14" x14ac:dyDescent="0.3">
      <c r="A69514" t="s">
        <v>3460</v>
      </c>
      <c r="B69514" s="1">
        <v>45131</v>
      </c>
      <c r="C69514" s="1" t="s">
        <v>3503</v>
      </c>
      <c r="D69514" t="s">
        <v>5</v>
      </c>
      <c r="E69514" t="s">
        <v>6</v>
      </c>
      <c r="F69514" t="s">
        <v>7</v>
      </c>
      <c r="G69514">
        <v>6.9000000000000006E-2</v>
      </c>
      <c r="H69514">
        <v>4</v>
      </c>
      <c r="I69514" t="s">
        <v>339</v>
      </c>
      <c r="J69514" t="s">
        <v>13</v>
      </c>
      <c r="K69514" t="s">
        <v>68</v>
      </c>
      <c r="L69514" t="s">
        <v>15</v>
      </c>
      <c r="M69514">
        <v>13.441217</v>
      </c>
      <c r="N69514">
        <v>10419.384768</v>
      </c>
    </row>
    <row r="69515" spans="1:14" x14ac:dyDescent="0.3">
      <c r="A69515" t="s">
        <v>3460</v>
      </c>
      <c r="B69515" s="1">
        <v>45131</v>
      </c>
      <c r="C69515" s="1" t="s">
        <v>3503</v>
      </c>
      <c r="D69515" t="s">
        <v>5</v>
      </c>
      <c r="E69515" t="s">
        <v>6</v>
      </c>
      <c r="F69515" t="s">
        <v>7</v>
      </c>
      <c r="G69515">
        <v>6.9000000000000006E-2</v>
      </c>
      <c r="H69515">
        <v>4</v>
      </c>
      <c r="I69515" t="s">
        <v>340</v>
      </c>
      <c r="J69515" t="s">
        <v>84</v>
      </c>
      <c r="K69515" t="s">
        <v>19</v>
      </c>
      <c r="L69515" t="s">
        <v>19</v>
      </c>
      <c r="M69515">
        <v>13.441217</v>
      </c>
      <c r="N69515">
        <v>14193.072200000001</v>
      </c>
    </row>
    <row r="69516" spans="1:14" x14ac:dyDescent="0.3">
      <c r="A69516" t="s">
        <v>3460</v>
      </c>
      <c r="B69516" s="1">
        <v>45131</v>
      </c>
      <c r="C69516" s="1" t="s">
        <v>3503</v>
      </c>
      <c r="D69516" t="s">
        <v>5</v>
      </c>
      <c r="E69516" t="s">
        <v>6</v>
      </c>
      <c r="F69516" t="s">
        <v>7</v>
      </c>
      <c r="G69516">
        <v>6.9000000000000006E-2</v>
      </c>
      <c r="H69516">
        <v>4</v>
      </c>
      <c r="I69516" t="s">
        <v>1833</v>
      </c>
      <c r="J69516" t="s">
        <v>13</v>
      </c>
      <c r="K69516" t="s">
        <v>73</v>
      </c>
      <c r="L69516" t="s">
        <v>15</v>
      </c>
      <c r="M69516">
        <v>13.441217</v>
      </c>
      <c r="N69516">
        <v>10419.384768</v>
      </c>
    </row>
    <row r="69517" spans="1:14" x14ac:dyDescent="0.3">
      <c r="A69517" t="s">
        <v>3460</v>
      </c>
      <c r="B69517" s="1">
        <v>45131</v>
      </c>
      <c r="C69517" s="1" t="s">
        <v>3503</v>
      </c>
      <c r="D69517" t="s">
        <v>5</v>
      </c>
      <c r="E69517" t="s">
        <v>6</v>
      </c>
      <c r="F69517" t="s">
        <v>7</v>
      </c>
      <c r="G69517">
        <v>6.9000000000000006E-2</v>
      </c>
      <c r="H69517">
        <v>4</v>
      </c>
      <c r="I69517" t="s">
        <v>342</v>
      </c>
      <c r="J69517" t="s">
        <v>17</v>
      </c>
      <c r="K69517" t="s">
        <v>11</v>
      </c>
      <c r="L69517" t="s">
        <v>11</v>
      </c>
      <c r="M69517">
        <v>6.7206089999999996</v>
      </c>
      <c r="N69517">
        <v>8849.7980000000007</v>
      </c>
    </row>
    <row r="69518" spans="1:14" x14ac:dyDescent="0.3">
      <c r="A69518" t="s">
        <v>3460</v>
      </c>
      <c r="B69518" s="1">
        <v>45131</v>
      </c>
      <c r="C69518" s="1" t="s">
        <v>3503</v>
      </c>
      <c r="D69518" t="s">
        <v>5</v>
      </c>
      <c r="E69518" t="s">
        <v>6</v>
      </c>
      <c r="F69518" t="s">
        <v>7</v>
      </c>
      <c r="G69518">
        <v>6.9000000000000006E-2</v>
      </c>
      <c r="H69518">
        <v>4</v>
      </c>
      <c r="I69518" t="s">
        <v>2815</v>
      </c>
      <c r="J69518" t="s">
        <v>84</v>
      </c>
      <c r="K69518" t="s">
        <v>19</v>
      </c>
      <c r="L69518" t="s">
        <v>19</v>
      </c>
      <c r="M69518">
        <v>33.603043999999997</v>
      </c>
      <c r="N69518">
        <v>26048.461920000002</v>
      </c>
    </row>
    <row r="69519" spans="1:14" x14ac:dyDescent="0.3">
      <c r="A69519" t="s">
        <v>3460</v>
      </c>
      <c r="B69519" s="1">
        <v>45131</v>
      </c>
      <c r="C69519" s="1" t="s">
        <v>3503</v>
      </c>
      <c r="D69519" t="s">
        <v>5</v>
      </c>
      <c r="E69519" t="s">
        <v>6</v>
      </c>
      <c r="F69519" t="s">
        <v>7</v>
      </c>
      <c r="G69519">
        <v>6.9000000000000006E-2</v>
      </c>
      <c r="H69519">
        <v>4</v>
      </c>
      <c r="I69519" t="s">
        <v>3414</v>
      </c>
      <c r="J69519" t="s">
        <v>17</v>
      </c>
      <c r="K69519" t="s">
        <v>86</v>
      </c>
      <c r="L69519" t="s">
        <v>15</v>
      </c>
      <c r="M69519">
        <v>33.603043999999997</v>
      </c>
      <c r="N69519">
        <v>27876.863700000002</v>
      </c>
    </row>
    <row r="69520" spans="1:14" x14ac:dyDescent="0.3">
      <c r="A69520" t="s">
        <v>3460</v>
      </c>
      <c r="B69520" s="1">
        <v>45131</v>
      </c>
      <c r="C69520" s="1" t="s">
        <v>3503</v>
      </c>
      <c r="D69520" t="s">
        <v>5</v>
      </c>
      <c r="E69520" t="s">
        <v>6</v>
      </c>
      <c r="F69520" t="s">
        <v>7</v>
      </c>
      <c r="G69520">
        <v>6.9000000000000006E-2</v>
      </c>
      <c r="H69520">
        <v>4</v>
      </c>
      <c r="I69520" t="s">
        <v>3422</v>
      </c>
      <c r="J69520" t="s">
        <v>21</v>
      </c>
      <c r="K69520" t="s">
        <v>19</v>
      </c>
      <c r="L69520" t="s">
        <v>19</v>
      </c>
      <c r="M69520">
        <v>1.6801520000000001</v>
      </c>
      <c r="N69520">
        <v>2087.2165</v>
      </c>
    </row>
    <row r="69521" spans="1:14" x14ac:dyDescent="0.3">
      <c r="A69521" t="s">
        <v>3460</v>
      </c>
      <c r="B69521" s="1">
        <v>45131</v>
      </c>
      <c r="C69521" s="1" t="s">
        <v>3503</v>
      </c>
      <c r="D69521" t="s">
        <v>5</v>
      </c>
      <c r="E69521" t="s">
        <v>6</v>
      </c>
      <c r="F69521" t="s">
        <v>7</v>
      </c>
      <c r="G69521">
        <v>6.9000000000000006E-2</v>
      </c>
      <c r="H69521">
        <v>4</v>
      </c>
      <c r="I69521" t="s">
        <v>934</v>
      </c>
      <c r="J69521" t="s">
        <v>13</v>
      </c>
      <c r="K69521" t="s">
        <v>372</v>
      </c>
      <c r="L69521" t="s">
        <v>15</v>
      </c>
      <c r="M69521">
        <v>13.441217</v>
      </c>
      <c r="N69521">
        <v>10436.0825</v>
      </c>
    </row>
    <row r="69522" spans="1:14" x14ac:dyDescent="0.3">
      <c r="A69522" t="s">
        <v>3460</v>
      </c>
      <c r="B69522" s="1">
        <v>45131</v>
      </c>
      <c r="C69522" s="1" t="s">
        <v>3503</v>
      </c>
      <c r="D69522" t="s">
        <v>5</v>
      </c>
      <c r="E69522" t="s">
        <v>6</v>
      </c>
      <c r="F69522" t="s">
        <v>7</v>
      </c>
      <c r="G69522">
        <v>6.9000000000000006E-2</v>
      </c>
      <c r="H69522">
        <v>4</v>
      </c>
      <c r="I69522" t="s">
        <v>1555</v>
      </c>
      <c r="J69522" t="s">
        <v>13</v>
      </c>
      <c r="K69522" t="s">
        <v>42</v>
      </c>
      <c r="L69522" t="s">
        <v>15</v>
      </c>
      <c r="M69522">
        <v>1.6801520000000001</v>
      </c>
      <c r="N69522">
        <v>2087.2165</v>
      </c>
    </row>
    <row r="69523" spans="1:14" x14ac:dyDescent="0.3">
      <c r="A69523" t="s">
        <v>3460</v>
      </c>
      <c r="B69523" s="1">
        <v>45131</v>
      </c>
      <c r="C69523" s="1" t="s">
        <v>3503</v>
      </c>
      <c r="D69523" t="s">
        <v>5</v>
      </c>
      <c r="E69523" t="s">
        <v>6</v>
      </c>
      <c r="F69523" t="s">
        <v>7</v>
      </c>
      <c r="G69523">
        <v>6.9000000000000006E-2</v>
      </c>
      <c r="H69523">
        <v>4</v>
      </c>
      <c r="I69523" t="s">
        <v>1146</v>
      </c>
      <c r="J69523" t="s">
        <v>13</v>
      </c>
      <c r="K69523" t="s">
        <v>42</v>
      </c>
      <c r="L69523" t="s">
        <v>15</v>
      </c>
      <c r="M69523">
        <v>13.441217</v>
      </c>
      <c r="N69523">
        <v>15695.86808</v>
      </c>
    </row>
    <row r="69524" spans="1:14" x14ac:dyDescent="0.3">
      <c r="A69524" t="s">
        <v>3460</v>
      </c>
      <c r="B69524" s="1">
        <v>45131</v>
      </c>
      <c r="C69524" s="1" t="s">
        <v>3503</v>
      </c>
      <c r="D69524" t="s">
        <v>5</v>
      </c>
      <c r="E69524" t="s">
        <v>6</v>
      </c>
      <c r="F69524" t="s">
        <v>7</v>
      </c>
      <c r="G69524">
        <v>6.9000000000000006E-2</v>
      </c>
      <c r="H69524">
        <v>4</v>
      </c>
      <c r="I69524" t="s">
        <v>2396</v>
      </c>
      <c r="J69524" t="s">
        <v>13</v>
      </c>
      <c r="K69524" t="s">
        <v>86</v>
      </c>
      <c r="L69524" t="s">
        <v>15</v>
      </c>
      <c r="M69524">
        <v>13.441217</v>
      </c>
      <c r="N69524">
        <v>10436.0825</v>
      </c>
    </row>
    <row r="69525" spans="1:14" x14ac:dyDescent="0.3">
      <c r="A69525" t="s">
        <v>3460</v>
      </c>
      <c r="B69525" s="1">
        <v>45131</v>
      </c>
      <c r="C69525" s="1" t="s">
        <v>3503</v>
      </c>
      <c r="D69525" t="s">
        <v>5</v>
      </c>
      <c r="E69525" t="s">
        <v>6</v>
      </c>
      <c r="F69525" t="s">
        <v>7</v>
      </c>
      <c r="G69525">
        <v>6.9000000000000006E-2</v>
      </c>
      <c r="H69525">
        <v>4</v>
      </c>
      <c r="I69525" t="s">
        <v>2037</v>
      </c>
      <c r="J69525" t="s">
        <v>13</v>
      </c>
      <c r="K69525" t="s">
        <v>40</v>
      </c>
      <c r="L69525" t="s">
        <v>40</v>
      </c>
      <c r="M69525">
        <v>20.161826000000001</v>
      </c>
      <c r="N69525">
        <v>15629.077152</v>
      </c>
    </row>
    <row r="69526" spans="1:14" x14ac:dyDescent="0.3">
      <c r="A69526" t="s">
        <v>3460</v>
      </c>
      <c r="B69526" s="1">
        <v>45131</v>
      </c>
      <c r="C69526" s="1" t="s">
        <v>3503</v>
      </c>
      <c r="D69526" t="s">
        <v>5</v>
      </c>
      <c r="E69526" t="s">
        <v>6</v>
      </c>
      <c r="F69526" t="s">
        <v>7</v>
      </c>
      <c r="G69526">
        <v>6.9000000000000006E-2</v>
      </c>
      <c r="H69526">
        <v>4</v>
      </c>
      <c r="I69526" t="s">
        <v>613</v>
      </c>
      <c r="J69526" t="s">
        <v>13</v>
      </c>
      <c r="K69526" t="s">
        <v>73</v>
      </c>
      <c r="L69526" t="s">
        <v>15</v>
      </c>
      <c r="M69526">
        <v>20.161826000000001</v>
      </c>
      <c r="N69526">
        <v>15629.077152</v>
      </c>
    </row>
    <row r="69527" spans="1:14" x14ac:dyDescent="0.3">
      <c r="A69527" t="s">
        <v>3460</v>
      </c>
      <c r="B69527" s="1">
        <v>45131</v>
      </c>
      <c r="C69527" s="1" t="s">
        <v>3503</v>
      </c>
      <c r="D69527" t="s">
        <v>5</v>
      </c>
      <c r="E69527" t="s">
        <v>6</v>
      </c>
      <c r="F69527" t="s">
        <v>7</v>
      </c>
      <c r="G69527">
        <v>6.9000000000000006E-2</v>
      </c>
      <c r="H69527">
        <v>4</v>
      </c>
      <c r="I69527" t="s">
        <v>1147</v>
      </c>
      <c r="J69527" t="s">
        <v>21</v>
      </c>
      <c r="K69527" t="s">
        <v>40</v>
      </c>
      <c r="L69527" t="s">
        <v>40</v>
      </c>
      <c r="M69527">
        <v>1.120101</v>
      </c>
      <c r="N69527">
        <v>1391.4776670000001</v>
      </c>
    </row>
    <row r="69528" spans="1:14" x14ac:dyDescent="0.3">
      <c r="A69528" t="s">
        <v>3460</v>
      </c>
      <c r="B69528" s="1">
        <v>45131</v>
      </c>
      <c r="C69528" s="1" t="s">
        <v>3503</v>
      </c>
      <c r="D69528" t="s">
        <v>5</v>
      </c>
      <c r="E69528" t="s">
        <v>6</v>
      </c>
      <c r="F69528" t="s">
        <v>7</v>
      </c>
      <c r="G69528">
        <v>6.9000000000000006E-2</v>
      </c>
      <c r="H69528">
        <v>4</v>
      </c>
      <c r="I69528" t="s">
        <v>2516</v>
      </c>
      <c r="J69528" t="s">
        <v>84</v>
      </c>
      <c r="K69528" t="s">
        <v>11</v>
      </c>
      <c r="L69528" t="s">
        <v>11</v>
      </c>
      <c r="M69528">
        <v>33.603043999999997</v>
      </c>
      <c r="N69528">
        <v>26048.461920000002</v>
      </c>
    </row>
    <row r="69529" spans="1:14" x14ac:dyDescent="0.3">
      <c r="A69529" t="s">
        <v>3460</v>
      </c>
      <c r="B69529" s="1">
        <v>45131</v>
      </c>
      <c r="C69529" s="1" t="s">
        <v>3503</v>
      </c>
      <c r="D69529" t="s">
        <v>5</v>
      </c>
      <c r="E69529" t="s">
        <v>6</v>
      </c>
      <c r="F69529" t="s">
        <v>7</v>
      </c>
      <c r="G69529">
        <v>6.9000000000000006E-2</v>
      </c>
      <c r="H69529">
        <v>4</v>
      </c>
      <c r="I69529" t="s">
        <v>1560</v>
      </c>
      <c r="J69529" t="s">
        <v>13</v>
      </c>
      <c r="K69529" t="s">
        <v>126</v>
      </c>
      <c r="L69529" t="s">
        <v>15</v>
      </c>
      <c r="M69529">
        <v>13.441217</v>
      </c>
      <c r="N69529">
        <v>10436.0825</v>
      </c>
    </row>
    <row r="69530" spans="1:14" x14ac:dyDescent="0.3">
      <c r="A69530" t="s">
        <v>3460</v>
      </c>
      <c r="B69530" s="1">
        <v>45131</v>
      </c>
      <c r="C69530" s="1" t="s">
        <v>3503</v>
      </c>
      <c r="D69530" t="s">
        <v>5</v>
      </c>
      <c r="E69530" t="s">
        <v>6</v>
      </c>
      <c r="F69530" t="s">
        <v>7</v>
      </c>
      <c r="G69530">
        <v>6.9000000000000006E-2</v>
      </c>
      <c r="H69530">
        <v>4</v>
      </c>
      <c r="I69530" t="s">
        <v>615</v>
      </c>
      <c r="J69530" t="s">
        <v>13</v>
      </c>
      <c r="K69530" t="s">
        <v>10</v>
      </c>
      <c r="L69530" t="s">
        <v>11</v>
      </c>
      <c r="M69530">
        <v>13.441217</v>
      </c>
      <c r="N69530">
        <v>10419.384768</v>
      </c>
    </row>
    <row r="69531" spans="1:14" x14ac:dyDescent="0.3">
      <c r="A69531" t="s">
        <v>3460</v>
      </c>
      <c r="B69531" s="1">
        <v>45131</v>
      </c>
      <c r="C69531" s="1" t="s">
        <v>3503</v>
      </c>
      <c r="D69531" t="s">
        <v>5</v>
      </c>
      <c r="E69531" t="s">
        <v>6</v>
      </c>
      <c r="F69531" t="s">
        <v>7</v>
      </c>
      <c r="G69531">
        <v>6.9000000000000006E-2</v>
      </c>
      <c r="H69531">
        <v>4</v>
      </c>
      <c r="I69531" t="s">
        <v>351</v>
      </c>
      <c r="J69531" t="s">
        <v>13</v>
      </c>
      <c r="K69531" t="s">
        <v>31</v>
      </c>
      <c r="L69531" t="s">
        <v>19</v>
      </c>
      <c r="M69531">
        <v>13.441217</v>
      </c>
      <c r="N69531">
        <v>10519.57116</v>
      </c>
    </row>
    <row r="69532" spans="1:14" x14ac:dyDescent="0.3">
      <c r="A69532" t="s">
        <v>3460</v>
      </c>
      <c r="B69532" s="1">
        <v>45131</v>
      </c>
      <c r="C69532" s="1" t="s">
        <v>3503</v>
      </c>
      <c r="D69532" t="s">
        <v>5</v>
      </c>
      <c r="E69532" t="s">
        <v>6</v>
      </c>
      <c r="F69532" t="s">
        <v>7</v>
      </c>
      <c r="G69532">
        <v>6.9000000000000006E-2</v>
      </c>
      <c r="H69532">
        <v>4</v>
      </c>
      <c r="I69532" t="s">
        <v>1932</v>
      </c>
      <c r="J69532" t="s">
        <v>13</v>
      </c>
      <c r="K69532" t="s">
        <v>73</v>
      </c>
      <c r="L69532" t="s">
        <v>15</v>
      </c>
      <c r="M69532">
        <v>13.441217</v>
      </c>
      <c r="N69532">
        <v>10419.384768</v>
      </c>
    </row>
    <row r="69533" spans="1:14" x14ac:dyDescent="0.3">
      <c r="A69533" t="s">
        <v>3460</v>
      </c>
      <c r="B69533" s="1">
        <v>45131</v>
      </c>
      <c r="C69533" s="1" t="s">
        <v>3503</v>
      </c>
      <c r="D69533" t="s">
        <v>5</v>
      </c>
      <c r="E69533" t="s">
        <v>6</v>
      </c>
      <c r="F69533" t="s">
        <v>7</v>
      </c>
      <c r="G69533">
        <v>6.9000000000000006E-2</v>
      </c>
      <c r="H69533">
        <v>4</v>
      </c>
      <c r="I69533" t="s">
        <v>939</v>
      </c>
      <c r="J69533" t="s">
        <v>13</v>
      </c>
      <c r="K69533" t="s">
        <v>110</v>
      </c>
      <c r="L69533" t="s">
        <v>11</v>
      </c>
      <c r="M69533">
        <v>20.161826000000001</v>
      </c>
      <c r="N69533">
        <v>15629.077152</v>
      </c>
    </row>
    <row r="69534" spans="1:14" x14ac:dyDescent="0.3">
      <c r="A69534" t="s">
        <v>3460</v>
      </c>
      <c r="B69534" s="1">
        <v>45131</v>
      </c>
      <c r="C69534" s="1" t="s">
        <v>3503</v>
      </c>
      <c r="D69534" t="s">
        <v>5</v>
      </c>
      <c r="E69534" t="s">
        <v>6</v>
      </c>
      <c r="F69534" t="s">
        <v>7</v>
      </c>
      <c r="G69534">
        <v>6.9000000000000006E-2</v>
      </c>
      <c r="H69534">
        <v>4</v>
      </c>
      <c r="I69534" t="s">
        <v>619</v>
      </c>
      <c r="J69534" t="s">
        <v>13</v>
      </c>
      <c r="K69534" t="s">
        <v>11</v>
      </c>
      <c r="L69534" t="s">
        <v>11</v>
      </c>
      <c r="M69534">
        <v>33.603043999999997</v>
      </c>
      <c r="N69534">
        <v>26048.461920000002</v>
      </c>
    </row>
    <row r="69535" spans="1:14" x14ac:dyDescent="0.3">
      <c r="A69535" t="s">
        <v>3460</v>
      </c>
      <c r="B69535" s="1">
        <v>45131</v>
      </c>
      <c r="C69535" s="1" t="s">
        <v>3503</v>
      </c>
      <c r="D69535" t="s">
        <v>5</v>
      </c>
      <c r="E69535" t="s">
        <v>6</v>
      </c>
      <c r="F69535" t="s">
        <v>7</v>
      </c>
      <c r="G69535">
        <v>6.9000000000000006E-2</v>
      </c>
      <c r="H69535">
        <v>4</v>
      </c>
      <c r="I69535" t="s">
        <v>354</v>
      </c>
      <c r="J69535" t="s">
        <v>13</v>
      </c>
      <c r="K69535" t="s">
        <v>11</v>
      </c>
      <c r="L69535" t="s">
        <v>11</v>
      </c>
      <c r="M69535">
        <v>13.441217</v>
      </c>
      <c r="N69535">
        <v>10419.384768</v>
      </c>
    </row>
    <row r="69536" spans="1:14" x14ac:dyDescent="0.3">
      <c r="A69536" t="s">
        <v>3460</v>
      </c>
      <c r="B69536" s="1">
        <v>45131</v>
      </c>
      <c r="C69536" s="1" t="s">
        <v>3503</v>
      </c>
      <c r="D69536" t="s">
        <v>5</v>
      </c>
      <c r="E69536" t="s">
        <v>6</v>
      </c>
      <c r="F69536" t="s">
        <v>7</v>
      </c>
      <c r="G69536">
        <v>6.9000000000000006E-2</v>
      </c>
      <c r="H69536">
        <v>4</v>
      </c>
      <c r="I69536" t="s">
        <v>355</v>
      </c>
      <c r="J69536" t="s">
        <v>13</v>
      </c>
      <c r="K69536" t="s">
        <v>62</v>
      </c>
      <c r="L69536" t="s">
        <v>62</v>
      </c>
      <c r="M69536">
        <v>20.161826000000001</v>
      </c>
      <c r="N69536">
        <v>21289.6083</v>
      </c>
    </row>
    <row r="69537" spans="1:14" x14ac:dyDescent="0.3">
      <c r="A69537" t="s">
        <v>3460</v>
      </c>
      <c r="B69537" s="1">
        <v>45131</v>
      </c>
      <c r="C69537" s="1" t="s">
        <v>3503</v>
      </c>
      <c r="D69537" t="s">
        <v>5</v>
      </c>
      <c r="E69537" t="s">
        <v>6</v>
      </c>
      <c r="F69537" t="s">
        <v>7</v>
      </c>
      <c r="G69537">
        <v>6.9000000000000006E-2</v>
      </c>
      <c r="H69537">
        <v>4</v>
      </c>
      <c r="I69537" t="s">
        <v>356</v>
      </c>
      <c r="J69537" t="s">
        <v>84</v>
      </c>
      <c r="K69537" t="s">
        <v>19</v>
      </c>
      <c r="L69537" t="s">
        <v>19</v>
      </c>
      <c r="M69537">
        <v>26.882435000000001</v>
      </c>
      <c r="N69537">
        <v>20838.769536</v>
      </c>
    </row>
    <row r="69538" spans="1:14" x14ac:dyDescent="0.3">
      <c r="A69538" t="s">
        <v>3460</v>
      </c>
      <c r="B69538" s="1">
        <v>45131</v>
      </c>
      <c r="C69538" s="1" t="s">
        <v>3503</v>
      </c>
      <c r="D69538" t="s">
        <v>5</v>
      </c>
      <c r="E69538" t="s">
        <v>6</v>
      </c>
      <c r="F69538" t="s">
        <v>7</v>
      </c>
      <c r="G69538">
        <v>6.9000000000000006E-2</v>
      </c>
      <c r="H69538">
        <v>4</v>
      </c>
      <c r="I69538" t="s">
        <v>360</v>
      </c>
      <c r="J69538" t="s">
        <v>13</v>
      </c>
      <c r="K69538" t="s">
        <v>19</v>
      </c>
      <c r="L69538" t="s">
        <v>19</v>
      </c>
      <c r="M69538">
        <v>13.441217</v>
      </c>
      <c r="N69538">
        <v>10419.384768</v>
      </c>
    </row>
    <row r="69539" spans="1:14" x14ac:dyDescent="0.3">
      <c r="A69539" t="s">
        <v>3460</v>
      </c>
      <c r="B69539" s="1">
        <v>45131</v>
      </c>
      <c r="C69539" s="1" t="s">
        <v>3503</v>
      </c>
      <c r="D69539" t="s">
        <v>5</v>
      </c>
      <c r="E69539" t="s">
        <v>6</v>
      </c>
      <c r="F69539" t="s">
        <v>7</v>
      </c>
      <c r="G69539">
        <v>6.9000000000000006E-2</v>
      </c>
      <c r="H69539">
        <v>4</v>
      </c>
      <c r="I69539" t="s">
        <v>361</v>
      </c>
      <c r="J69539" t="s">
        <v>13</v>
      </c>
      <c r="K69539" t="s">
        <v>19</v>
      </c>
      <c r="L69539" t="s">
        <v>19</v>
      </c>
      <c r="M69539">
        <v>0</v>
      </c>
      <c r="N69539">
        <v>-5650.5125090000001</v>
      </c>
    </row>
    <row r="69540" spans="1:14" x14ac:dyDescent="0.3">
      <c r="A69540" t="s">
        <v>3460</v>
      </c>
      <c r="B69540" s="1">
        <v>45131</v>
      </c>
      <c r="C69540" s="1" t="s">
        <v>3503</v>
      </c>
      <c r="D69540" t="s">
        <v>5</v>
      </c>
      <c r="E69540" t="s">
        <v>6</v>
      </c>
      <c r="F69540" t="s">
        <v>7</v>
      </c>
      <c r="G69540">
        <v>6.9000000000000006E-2</v>
      </c>
      <c r="H69540">
        <v>4</v>
      </c>
      <c r="I69540" t="s">
        <v>1935</v>
      </c>
      <c r="J69540" t="s">
        <v>13</v>
      </c>
      <c r="K69540" t="s">
        <v>42</v>
      </c>
      <c r="L69540" t="s">
        <v>15</v>
      </c>
      <c r="M69540">
        <v>20.161826000000001</v>
      </c>
      <c r="N69540">
        <v>15629.077152</v>
      </c>
    </row>
    <row r="69541" spans="1:14" x14ac:dyDescent="0.3">
      <c r="A69541" t="s">
        <v>3460</v>
      </c>
      <c r="B69541" s="1">
        <v>45131</v>
      </c>
      <c r="C69541" s="1" t="s">
        <v>3503</v>
      </c>
      <c r="D69541" t="s">
        <v>5</v>
      </c>
      <c r="E69541" t="s">
        <v>6</v>
      </c>
      <c r="F69541" t="s">
        <v>7</v>
      </c>
      <c r="G69541">
        <v>6.9000000000000006E-2</v>
      </c>
      <c r="H69541">
        <v>4</v>
      </c>
      <c r="I69541" t="s">
        <v>621</v>
      </c>
      <c r="J69541" t="s">
        <v>13</v>
      </c>
      <c r="K69541" t="s">
        <v>31</v>
      </c>
      <c r="L69541" t="s">
        <v>19</v>
      </c>
      <c r="M69541">
        <v>13.441217</v>
      </c>
      <c r="N69541">
        <v>13358.185600000001</v>
      </c>
    </row>
    <row r="69542" spans="1:14" x14ac:dyDescent="0.3">
      <c r="A69542" t="s">
        <v>3460</v>
      </c>
      <c r="B69542" s="1">
        <v>45131</v>
      </c>
      <c r="C69542" s="1" t="s">
        <v>3503</v>
      </c>
      <c r="D69542" t="s">
        <v>5</v>
      </c>
      <c r="E69542" t="s">
        <v>6</v>
      </c>
      <c r="F69542" t="s">
        <v>7</v>
      </c>
      <c r="G69542">
        <v>6.9000000000000006E-2</v>
      </c>
      <c r="H69542">
        <v>4</v>
      </c>
      <c r="I69542" t="s">
        <v>363</v>
      </c>
      <c r="J69542" t="s">
        <v>13</v>
      </c>
      <c r="K69542" t="s">
        <v>22</v>
      </c>
      <c r="L69542" t="s">
        <v>15</v>
      </c>
      <c r="M69542">
        <v>13.441217</v>
      </c>
      <c r="N69542">
        <v>10419.384768</v>
      </c>
    </row>
    <row r="69543" spans="1:14" x14ac:dyDescent="0.3">
      <c r="A69543" t="s">
        <v>3460</v>
      </c>
      <c r="B69543" s="1">
        <v>45131</v>
      </c>
      <c r="C69543" s="1" t="s">
        <v>3503</v>
      </c>
      <c r="D69543" t="s">
        <v>5</v>
      </c>
      <c r="E69543" t="s">
        <v>6</v>
      </c>
      <c r="F69543" t="s">
        <v>7</v>
      </c>
      <c r="G69543">
        <v>6.9000000000000006E-2</v>
      </c>
      <c r="H69543">
        <v>4</v>
      </c>
      <c r="I69543" t="s">
        <v>2305</v>
      </c>
      <c r="J69543" t="s">
        <v>13</v>
      </c>
      <c r="K69543" t="s">
        <v>86</v>
      </c>
      <c r="L69543" t="s">
        <v>15</v>
      </c>
      <c r="M69543">
        <v>6.7206089999999996</v>
      </c>
      <c r="N69543">
        <v>8348.866</v>
      </c>
    </row>
    <row r="69544" spans="1:14" x14ac:dyDescent="0.3">
      <c r="A69544" t="s">
        <v>3460</v>
      </c>
      <c r="B69544" s="1">
        <v>45131</v>
      </c>
      <c r="C69544" s="1" t="s">
        <v>3503</v>
      </c>
      <c r="D69544" t="s">
        <v>5</v>
      </c>
      <c r="E69544" t="s">
        <v>6</v>
      </c>
      <c r="F69544" t="s">
        <v>7</v>
      </c>
      <c r="G69544">
        <v>6.9000000000000006E-2</v>
      </c>
      <c r="H69544">
        <v>4</v>
      </c>
      <c r="I69544" t="s">
        <v>364</v>
      </c>
      <c r="J69544" t="s">
        <v>13</v>
      </c>
      <c r="K69544" t="s">
        <v>11</v>
      </c>
      <c r="L69544" t="s">
        <v>11</v>
      </c>
      <c r="M69544">
        <v>3.3603040000000002</v>
      </c>
      <c r="N69544">
        <v>4174.433</v>
      </c>
    </row>
    <row r="69545" spans="1:14" x14ac:dyDescent="0.3">
      <c r="A69545" t="s">
        <v>3460</v>
      </c>
      <c r="B69545" s="1">
        <v>45131</v>
      </c>
      <c r="C69545" s="1" t="s">
        <v>3503</v>
      </c>
      <c r="D69545" t="s">
        <v>5</v>
      </c>
      <c r="E69545" t="s">
        <v>6</v>
      </c>
      <c r="F69545" t="s">
        <v>7</v>
      </c>
      <c r="G69545">
        <v>6.9000000000000006E-2</v>
      </c>
      <c r="H69545">
        <v>4</v>
      </c>
      <c r="I69545" t="s">
        <v>365</v>
      </c>
      <c r="J69545" t="s">
        <v>13</v>
      </c>
      <c r="K69545" t="s">
        <v>195</v>
      </c>
      <c r="L69545" t="s">
        <v>11</v>
      </c>
      <c r="M69545">
        <v>13.441217</v>
      </c>
      <c r="N69545">
        <v>10419.384768</v>
      </c>
    </row>
    <row r="69546" spans="1:14" x14ac:dyDescent="0.3">
      <c r="A69546" t="s">
        <v>3460</v>
      </c>
      <c r="B69546" s="1">
        <v>45131</v>
      </c>
      <c r="C69546" s="1" t="s">
        <v>3503</v>
      </c>
      <c r="D69546" t="s">
        <v>5</v>
      </c>
      <c r="E69546" t="s">
        <v>6</v>
      </c>
      <c r="F69546" t="s">
        <v>7</v>
      </c>
      <c r="G69546">
        <v>6.9000000000000006E-2</v>
      </c>
      <c r="H69546">
        <v>4</v>
      </c>
      <c r="I69546" t="s">
        <v>367</v>
      </c>
      <c r="J69546" t="s">
        <v>9</v>
      </c>
      <c r="K69546" t="s">
        <v>10</v>
      </c>
      <c r="L69546" t="s">
        <v>11</v>
      </c>
      <c r="M69546">
        <v>1.6801520000000001</v>
      </c>
      <c r="N69546">
        <v>2087.2165</v>
      </c>
    </row>
    <row r="69547" spans="1:14" x14ac:dyDescent="0.3">
      <c r="A69547" t="s">
        <v>3460</v>
      </c>
      <c r="B69547" s="1">
        <v>45131</v>
      </c>
      <c r="C69547" s="1" t="s">
        <v>3503</v>
      </c>
      <c r="D69547" t="s">
        <v>5</v>
      </c>
      <c r="E69547" t="s">
        <v>6</v>
      </c>
      <c r="F69547" t="s">
        <v>7</v>
      </c>
      <c r="G69547">
        <v>6.9000000000000006E-2</v>
      </c>
      <c r="H69547">
        <v>4</v>
      </c>
      <c r="I69547" t="s">
        <v>369</v>
      </c>
      <c r="J69547" t="s">
        <v>84</v>
      </c>
      <c r="K69547" t="s">
        <v>359</v>
      </c>
      <c r="L69547" t="s">
        <v>15</v>
      </c>
      <c r="M69547">
        <v>201.61826300000001</v>
      </c>
      <c r="N69547">
        <v>212896.08300000001</v>
      </c>
    </row>
    <row r="69548" spans="1:14" x14ac:dyDescent="0.3">
      <c r="A69548" t="s">
        <v>3460</v>
      </c>
      <c r="B69548" s="1">
        <v>45131</v>
      </c>
      <c r="C69548" s="1" t="s">
        <v>3503</v>
      </c>
      <c r="D69548" t="s">
        <v>5</v>
      </c>
      <c r="E69548" t="s">
        <v>6</v>
      </c>
      <c r="F69548" t="s">
        <v>7</v>
      </c>
      <c r="G69548">
        <v>6.9000000000000006E-2</v>
      </c>
      <c r="H69548">
        <v>4</v>
      </c>
      <c r="I69548" t="s">
        <v>623</v>
      </c>
      <c r="J69548" t="s">
        <v>84</v>
      </c>
      <c r="K69548" t="s">
        <v>14</v>
      </c>
      <c r="L69548" t="s">
        <v>15</v>
      </c>
      <c r="M69548">
        <v>40.323653</v>
      </c>
      <c r="N69548">
        <v>42579.2166</v>
      </c>
    </row>
    <row r="69549" spans="1:14" x14ac:dyDescent="0.3">
      <c r="A69549" t="s">
        <v>3460</v>
      </c>
      <c r="B69549" s="1">
        <v>45131</v>
      </c>
      <c r="C69549" s="1" t="s">
        <v>3503</v>
      </c>
      <c r="D69549" t="s">
        <v>5</v>
      </c>
      <c r="E69549" t="s">
        <v>6</v>
      </c>
      <c r="F69549" t="s">
        <v>7</v>
      </c>
      <c r="G69549">
        <v>6.9000000000000006E-2</v>
      </c>
      <c r="H69549">
        <v>4</v>
      </c>
      <c r="I69549" t="s">
        <v>2762</v>
      </c>
      <c r="J69549" t="s">
        <v>13</v>
      </c>
      <c r="K69549" t="s">
        <v>22</v>
      </c>
      <c r="L69549" t="s">
        <v>15</v>
      </c>
      <c r="M69549">
        <v>13.441217</v>
      </c>
      <c r="N69549">
        <v>10419.384768</v>
      </c>
    </row>
    <row r="69550" spans="1:14" x14ac:dyDescent="0.3">
      <c r="A69550" t="s">
        <v>3460</v>
      </c>
      <c r="B69550" s="1">
        <v>45131</v>
      </c>
      <c r="C69550" s="1" t="s">
        <v>3503</v>
      </c>
      <c r="D69550" t="s">
        <v>5</v>
      </c>
      <c r="E69550" t="s">
        <v>6</v>
      </c>
      <c r="F69550" t="s">
        <v>7</v>
      </c>
      <c r="G69550">
        <v>6.9000000000000006E-2</v>
      </c>
      <c r="H69550">
        <v>4</v>
      </c>
      <c r="I69550" t="s">
        <v>624</v>
      </c>
      <c r="J69550" t="s">
        <v>13</v>
      </c>
      <c r="K69550" t="s">
        <v>73</v>
      </c>
      <c r="L69550" t="s">
        <v>15</v>
      </c>
      <c r="M69550">
        <v>20.161826000000001</v>
      </c>
      <c r="N69550">
        <v>15779.356739999999</v>
      </c>
    </row>
    <row r="69551" spans="1:14" x14ac:dyDescent="0.3">
      <c r="A69551" t="s">
        <v>3460</v>
      </c>
      <c r="B69551" s="1">
        <v>45131</v>
      </c>
      <c r="C69551" s="1" t="s">
        <v>3503</v>
      </c>
      <c r="D69551" t="s">
        <v>5</v>
      </c>
      <c r="E69551" t="s">
        <v>6</v>
      </c>
      <c r="F69551" t="s">
        <v>7</v>
      </c>
      <c r="G69551">
        <v>6.9000000000000006E-2</v>
      </c>
      <c r="H69551">
        <v>4</v>
      </c>
      <c r="I69551" t="s">
        <v>374</v>
      </c>
      <c r="J69551" t="s">
        <v>9</v>
      </c>
      <c r="K69551" t="s">
        <v>11</v>
      </c>
      <c r="L69551" t="s">
        <v>11</v>
      </c>
      <c r="M69551">
        <v>1.960178</v>
      </c>
      <c r="N69551">
        <v>2435.0859169999999</v>
      </c>
    </row>
    <row r="69552" spans="1:14" x14ac:dyDescent="0.3">
      <c r="A69552" t="s">
        <v>3460</v>
      </c>
      <c r="B69552" s="1">
        <v>45131</v>
      </c>
      <c r="C69552" s="1" t="s">
        <v>3503</v>
      </c>
      <c r="D69552" t="s">
        <v>5</v>
      </c>
      <c r="E69552" t="s">
        <v>6</v>
      </c>
      <c r="F69552" t="s">
        <v>7</v>
      </c>
      <c r="G69552">
        <v>6.9000000000000006E-2</v>
      </c>
      <c r="H69552">
        <v>4</v>
      </c>
      <c r="I69552" t="s">
        <v>2519</v>
      </c>
      <c r="J69552" t="s">
        <v>17</v>
      </c>
      <c r="K69552" t="s">
        <v>31</v>
      </c>
      <c r="L69552" t="s">
        <v>19</v>
      </c>
      <c r="M69552">
        <v>1.6801520000000001</v>
      </c>
      <c r="N69552">
        <v>2087.2165</v>
      </c>
    </row>
    <row r="69553" spans="1:14" x14ac:dyDescent="0.3">
      <c r="A69553" t="s">
        <v>3460</v>
      </c>
      <c r="B69553" s="1">
        <v>45131</v>
      </c>
      <c r="C69553" s="1" t="s">
        <v>3503</v>
      </c>
      <c r="D69553" t="s">
        <v>5</v>
      </c>
      <c r="E69553" t="s">
        <v>6</v>
      </c>
      <c r="F69553" t="s">
        <v>7</v>
      </c>
      <c r="G69553">
        <v>6.9000000000000006E-2</v>
      </c>
      <c r="H69553">
        <v>4</v>
      </c>
      <c r="I69553" t="s">
        <v>1688</v>
      </c>
      <c r="J69553" t="s">
        <v>13</v>
      </c>
      <c r="K69553" t="s">
        <v>35</v>
      </c>
      <c r="L69553" t="s">
        <v>19</v>
      </c>
      <c r="M69553">
        <v>3.3603040000000002</v>
      </c>
      <c r="N69553">
        <v>4174.433</v>
      </c>
    </row>
    <row r="69554" spans="1:14" x14ac:dyDescent="0.3">
      <c r="A69554" t="s">
        <v>3460</v>
      </c>
      <c r="B69554" s="1">
        <v>45131</v>
      </c>
      <c r="C69554" s="1" t="s">
        <v>3503</v>
      </c>
      <c r="D69554" t="s">
        <v>5</v>
      </c>
      <c r="E69554" t="s">
        <v>6</v>
      </c>
      <c r="F69554" t="s">
        <v>7</v>
      </c>
      <c r="G69554">
        <v>6.9000000000000006E-2</v>
      </c>
      <c r="H69554">
        <v>4</v>
      </c>
      <c r="I69554" t="s">
        <v>377</v>
      </c>
      <c r="J69554" t="s">
        <v>13</v>
      </c>
      <c r="K69554" t="s">
        <v>37</v>
      </c>
      <c r="L69554" t="s">
        <v>11</v>
      </c>
      <c r="M69554">
        <v>53.764870000000002</v>
      </c>
      <c r="N69554">
        <v>41677.539072</v>
      </c>
    </row>
    <row r="69555" spans="1:14" x14ac:dyDescent="0.3">
      <c r="A69555" t="s">
        <v>3460</v>
      </c>
      <c r="B69555" s="1">
        <v>45131</v>
      </c>
      <c r="C69555" s="1" t="s">
        <v>3503</v>
      </c>
      <c r="D69555" t="s">
        <v>5</v>
      </c>
      <c r="E69555" t="s">
        <v>6</v>
      </c>
      <c r="F69555" t="s">
        <v>7</v>
      </c>
      <c r="G69555">
        <v>6.9000000000000006E-2</v>
      </c>
      <c r="H69555">
        <v>4</v>
      </c>
      <c r="I69555" t="s">
        <v>2047</v>
      </c>
      <c r="J69555" t="s">
        <v>13</v>
      </c>
      <c r="K69555" t="s">
        <v>14</v>
      </c>
      <c r="L69555" t="s">
        <v>15</v>
      </c>
      <c r="M69555">
        <v>20.161826000000001</v>
      </c>
      <c r="N69555">
        <v>15629.077152</v>
      </c>
    </row>
    <row r="69556" spans="1:14" x14ac:dyDescent="0.3">
      <c r="A69556" t="s">
        <v>3460</v>
      </c>
      <c r="B69556" s="1">
        <v>45131</v>
      </c>
      <c r="C69556" s="1" t="s">
        <v>3503</v>
      </c>
      <c r="D69556" t="s">
        <v>5</v>
      </c>
      <c r="E69556" t="s">
        <v>6</v>
      </c>
      <c r="F69556" t="s">
        <v>7</v>
      </c>
      <c r="G69556">
        <v>6.9000000000000006E-2</v>
      </c>
      <c r="H69556">
        <v>4</v>
      </c>
      <c r="I69556" t="s">
        <v>379</v>
      </c>
      <c r="J69556" t="s">
        <v>13</v>
      </c>
      <c r="K69556" t="s">
        <v>42</v>
      </c>
      <c r="L69556" t="s">
        <v>15</v>
      </c>
      <c r="M69556">
        <v>13.441217</v>
      </c>
      <c r="N69556">
        <v>10419.384768</v>
      </c>
    </row>
    <row r="69557" spans="1:14" x14ac:dyDescent="0.3">
      <c r="A69557" t="s">
        <v>3460</v>
      </c>
      <c r="B69557" s="1">
        <v>45131</v>
      </c>
      <c r="C69557" s="1" t="s">
        <v>3503</v>
      </c>
      <c r="D69557" t="s">
        <v>5</v>
      </c>
      <c r="E69557" t="s">
        <v>6</v>
      </c>
      <c r="F69557" t="s">
        <v>7</v>
      </c>
      <c r="G69557">
        <v>6.9000000000000006E-2</v>
      </c>
      <c r="H69557">
        <v>4</v>
      </c>
      <c r="I69557" t="s">
        <v>630</v>
      </c>
      <c r="J69557" t="s">
        <v>13</v>
      </c>
      <c r="K69557" t="s">
        <v>73</v>
      </c>
      <c r="L69557" t="s">
        <v>15</v>
      </c>
      <c r="M69557">
        <v>6.7206089999999996</v>
      </c>
      <c r="N69557">
        <v>8348.866</v>
      </c>
    </row>
    <row r="69558" spans="1:14" x14ac:dyDescent="0.3">
      <c r="A69558" t="s">
        <v>3460</v>
      </c>
      <c r="B69558" s="1">
        <v>45131</v>
      </c>
      <c r="C69558" s="1" t="s">
        <v>3503</v>
      </c>
      <c r="D69558" t="s">
        <v>5</v>
      </c>
      <c r="E69558" t="s">
        <v>6</v>
      </c>
      <c r="F69558" t="s">
        <v>7</v>
      </c>
      <c r="G69558">
        <v>6.9000000000000006E-2</v>
      </c>
      <c r="H69558">
        <v>4</v>
      </c>
      <c r="I69558" t="s">
        <v>828</v>
      </c>
      <c r="J69558" t="s">
        <v>13</v>
      </c>
      <c r="K69558" t="s">
        <v>10</v>
      </c>
      <c r="L69558" t="s">
        <v>11</v>
      </c>
      <c r="M69558">
        <v>20.161826000000001</v>
      </c>
      <c r="N69558">
        <v>15629.077152</v>
      </c>
    </row>
    <row r="69559" spans="1:14" x14ac:dyDescent="0.3">
      <c r="A69559" t="s">
        <v>3460</v>
      </c>
      <c r="B69559" s="1">
        <v>45131</v>
      </c>
      <c r="C69559" s="1" t="s">
        <v>3503</v>
      </c>
      <c r="D69559" t="s">
        <v>5</v>
      </c>
      <c r="E69559" t="s">
        <v>6</v>
      </c>
      <c r="F69559" t="s">
        <v>7</v>
      </c>
      <c r="G69559">
        <v>6.9000000000000006E-2</v>
      </c>
      <c r="H69559">
        <v>4</v>
      </c>
      <c r="I69559" t="s">
        <v>383</v>
      </c>
      <c r="J69559" t="s">
        <v>84</v>
      </c>
      <c r="K69559" t="s">
        <v>86</v>
      </c>
      <c r="L69559" t="s">
        <v>15</v>
      </c>
      <c r="M69559">
        <v>201.61826300000001</v>
      </c>
      <c r="N69559">
        <v>157793.5674</v>
      </c>
    </row>
    <row r="69560" spans="1:14" x14ac:dyDescent="0.3">
      <c r="A69560" t="s">
        <v>3460</v>
      </c>
      <c r="B69560" s="1">
        <v>45131</v>
      </c>
      <c r="C69560" s="1" t="s">
        <v>3503</v>
      </c>
      <c r="D69560" t="s">
        <v>5</v>
      </c>
      <c r="E69560" t="s">
        <v>6</v>
      </c>
      <c r="F69560" t="s">
        <v>7</v>
      </c>
      <c r="G69560">
        <v>6.9000000000000006E-2</v>
      </c>
      <c r="H69560">
        <v>4</v>
      </c>
      <c r="I69560" t="s">
        <v>1161</v>
      </c>
      <c r="J69560" t="s">
        <v>13</v>
      </c>
      <c r="K69560" t="s">
        <v>11</v>
      </c>
      <c r="L69560" t="s">
        <v>11</v>
      </c>
      <c r="M69560">
        <v>20.161826000000001</v>
      </c>
      <c r="N69560">
        <v>15629.077152</v>
      </c>
    </row>
    <row r="69561" spans="1:14" x14ac:dyDescent="0.3">
      <c r="A69561" t="s">
        <v>3460</v>
      </c>
      <c r="B69561" s="1">
        <v>45131</v>
      </c>
      <c r="C69561" s="1" t="s">
        <v>3503</v>
      </c>
      <c r="D69561" t="s">
        <v>5</v>
      </c>
      <c r="E69561" t="s">
        <v>6</v>
      </c>
      <c r="F69561" t="s">
        <v>7</v>
      </c>
      <c r="G69561">
        <v>6.9000000000000006E-2</v>
      </c>
      <c r="H69561">
        <v>4</v>
      </c>
      <c r="I69561" t="s">
        <v>1846</v>
      </c>
      <c r="J69561" t="s">
        <v>84</v>
      </c>
      <c r="K69561" t="s">
        <v>195</v>
      </c>
      <c r="L69561" t="s">
        <v>11</v>
      </c>
      <c r="M69561">
        <v>33.603043999999997</v>
      </c>
      <c r="N69561">
        <v>26048.461920000002</v>
      </c>
    </row>
    <row r="69562" spans="1:14" x14ac:dyDescent="0.3">
      <c r="A69562" t="s">
        <v>3460</v>
      </c>
      <c r="B69562" s="1">
        <v>45131</v>
      </c>
      <c r="C69562" s="1" t="s">
        <v>3503</v>
      </c>
      <c r="D69562" t="s">
        <v>5</v>
      </c>
      <c r="E69562" t="s">
        <v>6</v>
      </c>
      <c r="F69562" t="s">
        <v>7</v>
      </c>
      <c r="G69562">
        <v>6.9000000000000006E-2</v>
      </c>
      <c r="H69562">
        <v>4</v>
      </c>
      <c r="I69562" t="s">
        <v>389</v>
      </c>
      <c r="J69562" t="s">
        <v>13</v>
      </c>
      <c r="K69562" t="s">
        <v>73</v>
      </c>
      <c r="L69562" t="s">
        <v>15</v>
      </c>
      <c r="M69562">
        <v>13.441217</v>
      </c>
      <c r="N69562">
        <v>10519.57116</v>
      </c>
    </row>
    <row r="69563" spans="1:14" x14ac:dyDescent="0.3">
      <c r="A69563" t="s">
        <v>3460</v>
      </c>
      <c r="B69563" s="1">
        <v>45131</v>
      </c>
      <c r="C69563" s="1" t="s">
        <v>3503</v>
      </c>
      <c r="D69563" t="s">
        <v>5</v>
      </c>
      <c r="E69563" t="s">
        <v>6</v>
      </c>
      <c r="F69563" t="s">
        <v>7</v>
      </c>
      <c r="G69563">
        <v>6.9000000000000006E-2</v>
      </c>
      <c r="H69563">
        <v>4</v>
      </c>
      <c r="I69563" t="s">
        <v>1692</v>
      </c>
      <c r="J69563" t="s">
        <v>9</v>
      </c>
      <c r="K69563" t="s">
        <v>35</v>
      </c>
      <c r="L69563" t="s">
        <v>19</v>
      </c>
      <c r="M69563">
        <v>3.3603040000000002</v>
      </c>
      <c r="N69563">
        <v>4174.433</v>
      </c>
    </row>
    <row r="69564" spans="1:14" x14ac:dyDescent="0.3">
      <c r="A69564" t="s">
        <v>3460</v>
      </c>
      <c r="B69564" s="1">
        <v>45131</v>
      </c>
      <c r="C69564" s="1" t="s">
        <v>3503</v>
      </c>
      <c r="D69564" t="s">
        <v>5</v>
      </c>
      <c r="E69564" t="s">
        <v>6</v>
      </c>
      <c r="F69564" t="s">
        <v>7</v>
      </c>
      <c r="G69564">
        <v>6.9000000000000006E-2</v>
      </c>
      <c r="H69564">
        <v>4</v>
      </c>
      <c r="I69564" t="s">
        <v>1578</v>
      </c>
      <c r="J69564" t="s">
        <v>13</v>
      </c>
      <c r="K69564" t="s">
        <v>26</v>
      </c>
      <c r="L69564" t="s">
        <v>15</v>
      </c>
      <c r="M69564">
        <v>13.441217</v>
      </c>
      <c r="N69564">
        <v>10419.384768</v>
      </c>
    </row>
    <row r="69565" spans="1:14" x14ac:dyDescent="0.3">
      <c r="A69565" t="s">
        <v>3460</v>
      </c>
      <c r="B69565" s="1">
        <v>45131</v>
      </c>
      <c r="C69565" s="1" t="s">
        <v>3503</v>
      </c>
      <c r="D69565" t="s">
        <v>5</v>
      </c>
      <c r="E69565" t="s">
        <v>6</v>
      </c>
      <c r="F69565" t="s">
        <v>7</v>
      </c>
      <c r="G69565">
        <v>6.9000000000000006E-2</v>
      </c>
      <c r="H69565">
        <v>4</v>
      </c>
      <c r="I69565" t="s">
        <v>1165</v>
      </c>
      <c r="J69565" t="s">
        <v>9</v>
      </c>
      <c r="K69565" t="s">
        <v>22</v>
      </c>
      <c r="L69565" t="s">
        <v>15</v>
      </c>
      <c r="M69565">
        <v>1.120101</v>
      </c>
      <c r="N69565">
        <v>1391.4776670000001</v>
      </c>
    </row>
    <row r="69566" spans="1:14" x14ac:dyDescent="0.3">
      <c r="A69566" t="s">
        <v>3460</v>
      </c>
      <c r="B69566" s="1">
        <v>45131</v>
      </c>
      <c r="C69566" s="1" t="s">
        <v>3503</v>
      </c>
      <c r="D69566" t="s">
        <v>5</v>
      </c>
      <c r="E69566" t="s">
        <v>6</v>
      </c>
      <c r="F69566" t="s">
        <v>7</v>
      </c>
      <c r="G69566">
        <v>6.9000000000000006E-2</v>
      </c>
      <c r="H69566">
        <v>4</v>
      </c>
      <c r="I69566" t="s">
        <v>829</v>
      </c>
      <c r="J69566" t="s">
        <v>13</v>
      </c>
      <c r="K69566" t="s">
        <v>110</v>
      </c>
      <c r="L69566" t="s">
        <v>11</v>
      </c>
      <c r="M69566">
        <v>13.441217</v>
      </c>
      <c r="N69566">
        <v>10419.384768</v>
      </c>
    </row>
    <row r="69567" spans="1:14" x14ac:dyDescent="0.3">
      <c r="A69567" t="s">
        <v>3460</v>
      </c>
      <c r="B69567" s="1">
        <v>45131</v>
      </c>
      <c r="C69567" s="1" t="s">
        <v>3503</v>
      </c>
      <c r="D69567" t="s">
        <v>5</v>
      </c>
      <c r="E69567" t="s">
        <v>6</v>
      </c>
      <c r="F69567" t="s">
        <v>7</v>
      </c>
      <c r="G69567">
        <v>6.9000000000000006E-2</v>
      </c>
      <c r="H69567">
        <v>4</v>
      </c>
      <c r="I69567" t="s">
        <v>2764</v>
      </c>
      <c r="J69567" t="s">
        <v>13</v>
      </c>
      <c r="K69567" t="s">
        <v>19</v>
      </c>
      <c r="L69567" t="s">
        <v>19</v>
      </c>
      <c r="M69567">
        <v>13.441217</v>
      </c>
      <c r="N69567">
        <v>10419.384768</v>
      </c>
    </row>
    <row r="69568" spans="1:14" x14ac:dyDescent="0.3">
      <c r="A69568" t="s">
        <v>3460</v>
      </c>
      <c r="B69568" s="1">
        <v>45131</v>
      </c>
      <c r="C69568" s="1" t="s">
        <v>3503</v>
      </c>
      <c r="D69568" t="s">
        <v>5</v>
      </c>
      <c r="E69568" t="s">
        <v>6</v>
      </c>
      <c r="F69568" t="s">
        <v>7</v>
      </c>
      <c r="G69568">
        <v>6.9000000000000006E-2</v>
      </c>
      <c r="H69568">
        <v>4</v>
      </c>
      <c r="I69568" t="s">
        <v>393</v>
      </c>
      <c r="J69568" t="s">
        <v>13</v>
      </c>
      <c r="K69568" t="s">
        <v>37</v>
      </c>
      <c r="L69568" t="s">
        <v>11</v>
      </c>
      <c r="M69568">
        <v>6.7206089999999996</v>
      </c>
      <c r="N69568">
        <v>8348.866</v>
      </c>
    </row>
    <row r="69569" spans="1:14" x14ac:dyDescent="0.3">
      <c r="A69569" t="s">
        <v>3460</v>
      </c>
      <c r="B69569" s="1">
        <v>45131</v>
      </c>
      <c r="C69569" s="1" t="s">
        <v>3503</v>
      </c>
      <c r="D69569" t="s">
        <v>5</v>
      </c>
      <c r="E69569" t="s">
        <v>6</v>
      </c>
      <c r="F69569" t="s">
        <v>7</v>
      </c>
      <c r="G69569">
        <v>6.9000000000000006E-2</v>
      </c>
      <c r="H69569">
        <v>4</v>
      </c>
      <c r="I69569" t="s">
        <v>2678</v>
      </c>
      <c r="J69569" t="s">
        <v>13</v>
      </c>
      <c r="K69569" t="s">
        <v>19</v>
      </c>
      <c r="L69569" t="s">
        <v>19</v>
      </c>
      <c r="M69569">
        <v>67.206087999999994</v>
      </c>
      <c r="N69569">
        <v>52096.923840000003</v>
      </c>
    </row>
    <row r="69570" spans="1:14" x14ac:dyDescent="0.3">
      <c r="A69570" t="s">
        <v>3460</v>
      </c>
      <c r="B69570" s="1">
        <v>45131</v>
      </c>
      <c r="C69570" s="1" t="s">
        <v>3503</v>
      </c>
      <c r="D69570" t="s">
        <v>5</v>
      </c>
      <c r="E69570" t="s">
        <v>6</v>
      </c>
      <c r="F69570" t="s">
        <v>7</v>
      </c>
      <c r="G69570">
        <v>6.9000000000000006E-2</v>
      </c>
      <c r="H69570">
        <v>4</v>
      </c>
      <c r="I69570" t="s">
        <v>946</v>
      </c>
      <c r="J69570" t="s">
        <v>13</v>
      </c>
      <c r="K69570" t="s">
        <v>19</v>
      </c>
      <c r="L69570" t="s">
        <v>19</v>
      </c>
      <c r="M69570">
        <v>13.441217</v>
      </c>
      <c r="N69570">
        <v>10419.384768</v>
      </c>
    </row>
    <row r="69571" spans="1:14" x14ac:dyDescent="0.3">
      <c r="A69571" t="s">
        <v>3460</v>
      </c>
      <c r="B69571" s="1">
        <v>45131</v>
      </c>
      <c r="C69571" s="1" t="s">
        <v>3503</v>
      </c>
      <c r="D69571" t="s">
        <v>5</v>
      </c>
      <c r="E69571" t="s">
        <v>6</v>
      </c>
      <c r="F69571" t="s">
        <v>7</v>
      </c>
      <c r="G69571">
        <v>6.9000000000000006E-2</v>
      </c>
      <c r="H69571">
        <v>4</v>
      </c>
      <c r="I69571" t="s">
        <v>641</v>
      </c>
      <c r="J69571" t="s">
        <v>13</v>
      </c>
      <c r="K69571" t="s">
        <v>195</v>
      </c>
      <c r="L69571" t="s">
        <v>11</v>
      </c>
      <c r="M69571">
        <v>1.6801520000000001</v>
      </c>
      <c r="N69571">
        <v>2087.2165</v>
      </c>
    </row>
    <row r="69572" spans="1:14" x14ac:dyDescent="0.3">
      <c r="A69572" t="s">
        <v>3460</v>
      </c>
      <c r="B69572" s="1">
        <v>45131</v>
      </c>
      <c r="C69572" s="1" t="s">
        <v>3503</v>
      </c>
      <c r="D69572" t="s">
        <v>5</v>
      </c>
      <c r="E69572" t="s">
        <v>6</v>
      </c>
      <c r="F69572" t="s">
        <v>7</v>
      </c>
      <c r="G69572">
        <v>6.9000000000000006E-2</v>
      </c>
      <c r="H69572">
        <v>4</v>
      </c>
      <c r="I69572" t="s">
        <v>833</v>
      </c>
      <c r="J69572" t="s">
        <v>13</v>
      </c>
      <c r="K69572" t="s">
        <v>11</v>
      </c>
      <c r="L69572" t="s">
        <v>11</v>
      </c>
      <c r="M69572">
        <v>33.603043999999997</v>
      </c>
      <c r="N69572">
        <v>35482.680500000002</v>
      </c>
    </row>
    <row r="69573" spans="1:14" x14ac:dyDescent="0.3">
      <c r="A69573" t="s">
        <v>3460</v>
      </c>
      <c r="B69573" s="1">
        <v>45131</v>
      </c>
      <c r="C69573" s="1" t="s">
        <v>3503</v>
      </c>
      <c r="D69573" t="s">
        <v>5</v>
      </c>
      <c r="E69573" t="s">
        <v>6</v>
      </c>
      <c r="F69573" t="s">
        <v>7</v>
      </c>
      <c r="G69573">
        <v>6.9000000000000006E-2</v>
      </c>
      <c r="H69573">
        <v>4</v>
      </c>
      <c r="I69573" t="s">
        <v>399</v>
      </c>
      <c r="J69573" t="s">
        <v>21</v>
      </c>
      <c r="K69573" t="s">
        <v>195</v>
      </c>
      <c r="L69573" t="s">
        <v>11</v>
      </c>
      <c r="M69573">
        <v>1.6801520000000001</v>
      </c>
      <c r="N69573">
        <v>2212.4495000000002</v>
      </c>
    </row>
    <row r="69574" spans="1:14" x14ac:dyDescent="0.3">
      <c r="A69574" t="s">
        <v>3460</v>
      </c>
      <c r="B69574" s="1">
        <v>45131</v>
      </c>
      <c r="C69574" s="1" t="s">
        <v>3503</v>
      </c>
      <c r="D69574" t="s">
        <v>5</v>
      </c>
      <c r="E69574" t="s">
        <v>6</v>
      </c>
      <c r="F69574" t="s">
        <v>7</v>
      </c>
      <c r="G69574">
        <v>6.9000000000000006E-2</v>
      </c>
      <c r="H69574">
        <v>4</v>
      </c>
      <c r="I69574" t="s">
        <v>3004</v>
      </c>
      <c r="J69574" t="s">
        <v>21</v>
      </c>
      <c r="K69574" t="s">
        <v>195</v>
      </c>
      <c r="L69574" t="s">
        <v>11</v>
      </c>
      <c r="M69574">
        <v>1.6801520000000001</v>
      </c>
      <c r="N69574">
        <v>2212.4495000000002</v>
      </c>
    </row>
    <row r="69575" spans="1:14" x14ac:dyDescent="0.3">
      <c r="A69575" t="s">
        <v>3460</v>
      </c>
      <c r="B69575" s="1">
        <v>45131</v>
      </c>
      <c r="C69575" s="1" t="s">
        <v>3503</v>
      </c>
      <c r="D69575" t="s">
        <v>5</v>
      </c>
      <c r="E69575" t="s">
        <v>6</v>
      </c>
      <c r="F69575" t="s">
        <v>7</v>
      </c>
      <c r="G69575">
        <v>6.9000000000000006E-2</v>
      </c>
      <c r="H69575">
        <v>4</v>
      </c>
      <c r="I69575" t="s">
        <v>2524</v>
      </c>
      <c r="J69575" t="s">
        <v>13</v>
      </c>
      <c r="K69575" t="s">
        <v>73</v>
      </c>
      <c r="L69575" t="s">
        <v>15</v>
      </c>
      <c r="M69575">
        <v>1.6801520000000001</v>
      </c>
      <c r="N69575">
        <v>2087.2165</v>
      </c>
    </row>
    <row r="69576" spans="1:14" x14ac:dyDescent="0.3">
      <c r="A69576" t="s">
        <v>3460</v>
      </c>
      <c r="B69576" s="1">
        <v>45131</v>
      </c>
      <c r="C69576" s="1" t="s">
        <v>3503</v>
      </c>
      <c r="D69576" t="s">
        <v>5</v>
      </c>
      <c r="E69576" t="s">
        <v>6</v>
      </c>
      <c r="F69576" t="s">
        <v>7</v>
      </c>
      <c r="G69576">
        <v>6.9000000000000006E-2</v>
      </c>
      <c r="H69576">
        <v>4</v>
      </c>
      <c r="I69576" t="s">
        <v>2313</v>
      </c>
      <c r="J69576" t="s">
        <v>9</v>
      </c>
      <c r="K69576" t="s">
        <v>40</v>
      </c>
      <c r="L69576" t="s">
        <v>40</v>
      </c>
      <c r="M69576">
        <v>1.6801520000000001</v>
      </c>
      <c r="N69576">
        <v>2212.4495000000002</v>
      </c>
    </row>
    <row r="69577" spans="1:14" x14ac:dyDescent="0.3">
      <c r="A69577" t="s">
        <v>3460</v>
      </c>
      <c r="B69577" s="1">
        <v>45131</v>
      </c>
      <c r="C69577" s="1" t="s">
        <v>3503</v>
      </c>
      <c r="D69577" t="s">
        <v>5</v>
      </c>
      <c r="E69577" t="s">
        <v>6</v>
      </c>
      <c r="F69577" t="s">
        <v>7</v>
      </c>
      <c r="G69577">
        <v>6.9000000000000006E-2</v>
      </c>
      <c r="H69577">
        <v>4</v>
      </c>
      <c r="I69577" t="s">
        <v>1173</v>
      </c>
      <c r="J69577" t="s">
        <v>21</v>
      </c>
      <c r="K69577" t="s">
        <v>40</v>
      </c>
      <c r="L69577" t="s">
        <v>40</v>
      </c>
      <c r="M69577">
        <v>3.3603040000000002</v>
      </c>
      <c r="N69577">
        <v>4424.8990000000003</v>
      </c>
    </row>
    <row r="69578" spans="1:14" x14ac:dyDescent="0.3">
      <c r="A69578" t="s">
        <v>3460</v>
      </c>
      <c r="B69578" s="1">
        <v>45131</v>
      </c>
      <c r="C69578" s="1" t="s">
        <v>3503</v>
      </c>
      <c r="D69578" t="s">
        <v>5</v>
      </c>
      <c r="E69578" t="s">
        <v>6</v>
      </c>
      <c r="F69578" t="s">
        <v>7</v>
      </c>
      <c r="G69578">
        <v>6.9000000000000006E-2</v>
      </c>
      <c r="H69578">
        <v>4</v>
      </c>
      <c r="I69578" t="s">
        <v>1175</v>
      </c>
      <c r="J69578" t="s">
        <v>21</v>
      </c>
      <c r="K69578" t="s">
        <v>11</v>
      </c>
      <c r="L69578" t="s">
        <v>11</v>
      </c>
      <c r="M69578">
        <v>1.6801520000000001</v>
      </c>
      <c r="N69578">
        <v>2212.4495000000002</v>
      </c>
    </row>
    <row r="69579" spans="1:14" x14ac:dyDescent="0.3">
      <c r="A69579" t="s">
        <v>3460</v>
      </c>
      <c r="B69579" s="1">
        <v>45131</v>
      </c>
      <c r="C69579" s="1" t="s">
        <v>3503</v>
      </c>
      <c r="D69579" t="s">
        <v>5</v>
      </c>
      <c r="E69579" t="s">
        <v>6</v>
      </c>
      <c r="F69579" t="s">
        <v>7</v>
      </c>
      <c r="G69579">
        <v>6.9000000000000006E-2</v>
      </c>
      <c r="H69579">
        <v>4</v>
      </c>
      <c r="I69579" t="s">
        <v>403</v>
      </c>
      <c r="J69579" t="s">
        <v>9</v>
      </c>
      <c r="K69579" t="s">
        <v>14</v>
      </c>
      <c r="L69579" t="s">
        <v>15</v>
      </c>
      <c r="M69579">
        <v>6.7206089999999996</v>
      </c>
      <c r="N69579">
        <v>8849.7980000000007</v>
      </c>
    </row>
    <row r="69580" spans="1:14" x14ac:dyDescent="0.3">
      <c r="A69580" t="s">
        <v>3460</v>
      </c>
      <c r="B69580" s="1">
        <v>45131</v>
      </c>
      <c r="C69580" s="1" t="s">
        <v>3503</v>
      </c>
      <c r="D69580" t="s">
        <v>5</v>
      </c>
      <c r="E69580" t="s">
        <v>6</v>
      </c>
      <c r="F69580" t="s">
        <v>7</v>
      </c>
      <c r="G69580">
        <v>6.9000000000000006E-2</v>
      </c>
      <c r="H69580">
        <v>4</v>
      </c>
      <c r="I69580" t="s">
        <v>948</v>
      </c>
      <c r="J69580" t="s">
        <v>9</v>
      </c>
      <c r="K69580" t="s">
        <v>37</v>
      </c>
      <c r="L69580" t="s">
        <v>11</v>
      </c>
      <c r="M69580">
        <v>13.441217</v>
      </c>
      <c r="N69580">
        <v>10419.384768</v>
      </c>
    </row>
    <row r="69581" spans="1:14" x14ac:dyDescent="0.3">
      <c r="A69581" t="s">
        <v>3460</v>
      </c>
      <c r="B69581" s="1">
        <v>45131</v>
      </c>
      <c r="C69581" s="1" t="s">
        <v>3503</v>
      </c>
      <c r="D69581" t="s">
        <v>5</v>
      </c>
      <c r="E69581" t="s">
        <v>6</v>
      </c>
      <c r="F69581" t="s">
        <v>7</v>
      </c>
      <c r="G69581">
        <v>6.9000000000000006E-2</v>
      </c>
      <c r="H69581">
        <v>4</v>
      </c>
      <c r="I69581" t="s">
        <v>408</v>
      </c>
      <c r="J69581" t="s">
        <v>9</v>
      </c>
      <c r="K69581" t="s">
        <v>35</v>
      </c>
      <c r="L69581" t="s">
        <v>19</v>
      </c>
      <c r="M69581">
        <v>1.4001269999999999</v>
      </c>
      <c r="N69581">
        <v>1843.7079160000001</v>
      </c>
    </row>
    <row r="69582" spans="1:14" x14ac:dyDescent="0.3">
      <c r="A69582" t="s">
        <v>3460</v>
      </c>
      <c r="B69582" s="1">
        <v>45131</v>
      </c>
      <c r="C69582" s="1" t="s">
        <v>3503</v>
      </c>
      <c r="D69582" t="s">
        <v>5</v>
      </c>
      <c r="E69582" t="s">
        <v>6</v>
      </c>
      <c r="F69582" t="s">
        <v>7</v>
      </c>
      <c r="G69582">
        <v>6.9000000000000006E-2</v>
      </c>
      <c r="H69582">
        <v>4</v>
      </c>
      <c r="I69582" t="s">
        <v>409</v>
      </c>
      <c r="J69582" t="s">
        <v>21</v>
      </c>
      <c r="K69582" t="s">
        <v>11</v>
      </c>
      <c r="L69582" t="s">
        <v>11</v>
      </c>
      <c r="M69582">
        <v>3.3603040000000002</v>
      </c>
      <c r="N69582">
        <v>2800.9610670000002</v>
      </c>
    </row>
    <row r="69583" spans="1:14" x14ac:dyDescent="0.3">
      <c r="A69583" t="s">
        <v>3460</v>
      </c>
      <c r="B69583" s="1">
        <v>45131</v>
      </c>
      <c r="C69583" s="1" t="s">
        <v>3503</v>
      </c>
      <c r="D69583" t="s">
        <v>5</v>
      </c>
      <c r="E69583" t="s">
        <v>6</v>
      </c>
      <c r="F69583" t="s">
        <v>7</v>
      </c>
      <c r="G69583">
        <v>6.9000000000000006E-2</v>
      </c>
      <c r="H69583">
        <v>4</v>
      </c>
      <c r="I69583" t="s">
        <v>650</v>
      </c>
      <c r="J69583" t="s">
        <v>21</v>
      </c>
      <c r="K69583" t="s">
        <v>22</v>
      </c>
      <c r="L69583" t="s">
        <v>15</v>
      </c>
      <c r="M69583">
        <v>13.441217</v>
      </c>
      <c r="N69583">
        <v>10419.384768</v>
      </c>
    </row>
    <row r="69584" spans="1:14" x14ac:dyDescent="0.3">
      <c r="A69584" t="s">
        <v>3460</v>
      </c>
      <c r="B69584" s="1">
        <v>45131</v>
      </c>
      <c r="C69584" s="1" t="s">
        <v>3503</v>
      </c>
      <c r="D69584" t="s">
        <v>5</v>
      </c>
      <c r="E69584" t="s">
        <v>6</v>
      </c>
      <c r="F69584" t="s">
        <v>7</v>
      </c>
      <c r="G69584">
        <v>6.9000000000000006E-2</v>
      </c>
      <c r="H69584">
        <v>4</v>
      </c>
      <c r="I69584" t="s">
        <v>1854</v>
      </c>
      <c r="J69584" t="s">
        <v>21</v>
      </c>
      <c r="K69584" t="s">
        <v>49</v>
      </c>
      <c r="L69584" t="s">
        <v>19</v>
      </c>
      <c r="M69584">
        <v>2.8002539999999998</v>
      </c>
      <c r="N69584">
        <v>3687.4158339999999</v>
      </c>
    </row>
    <row r="69585" spans="1:14" x14ac:dyDescent="0.3">
      <c r="A69585" t="s">
        <v>3460</v>
      </c>
      <c r="B69585" s="1">
        <v>45131</v>
      </c>
      <c r="C69585" s="1" t="s">
        <v>3503</v>
      </c>
      <c r="D69585" t="s">
        <v>5</v>
      </c>
      <c r="E69585" t="s">
        <v>6</v>
      </c>
      <c r="F69585" t="s">
        <v>7</v>
      </c>
      <c r="G69585">
        <v>6.9000000000000006E-2</v>
      </c>
      <c r="H69585">
        <v>4</v>
      </c>
      <c r="I69585" t="s">
        <v>2224</v>
      </c>
      <c r="J69585" t="s">
        <v>9</v>
      </c>
      <c r="K69585" t="s">
        <v>22</v>
      </c>
      <c r="L69585" t="s">
        <v>15</v>
      </c>
      <c r="M69585">
        <v>13.441217</v>
      </c>
      <c r="N69585">
        <v>11044.547903999999</v>
      </c>
    </row>
    <row r="69586" spans="1:14" x14ac:dyDescent="0.3">
      <c r="A69586" t="s">
        <v>3460</v>
      </c>
      <c r="B69586" s="1">
        <v>45131</v>
      </c>
      <c r="C69586" s="1" t="s">
        <v>3503</v>
      </c>
      <c r="D69586" t="s">
        <v>5</v>
      </c>
      <c r="E69586" t="s">
        <v>6</v>
      </c>
      <c r="F69586" t="s">
        <v>7</v>
      </c>
      <c r="G69586">
        <v>6.9000000000000006E-2</v>
      </c>
      <c r="H69586">
        <v>4</v>
      </c>
      <c r="I69586" t="s">
        <v>414</v>
      </c>
      <c r="J69586" t="s">
        <v>21</v>
      </c>
      <c r="K69586" t="s">
        <v>11</v>
      </c>
      <c r="L69586" t="s">
        <v>11</v>
      </c>
      <c r="M69586">
        <v>1.120101</v>
      </c>
      <c r="N69586">
        <v>1474.966334</v>
      </c>
    </row>
    <row r="69587" spans="1:14" x14ac:dyDescent="0.3">
      <c r="A69587" t="s">
        <v>3460</v>
      </c>
      <c r="B69587" s="1">
        <v>45131</v>
      </c>
      <c r="C69587" s="1" t="s">
        <v>3503</v>
      </c>
      <c r="D69587" t="s">
        <v>5</v>
      </c>
      <c r="E69587" t="s">
        <v>6</v>
      </c>
      <c r="F69587" t="s">
        <v>7</v>
      </c>
      <c r="G69587">
        <v>6.9000000000000006E-2</v>
      </c>
      <c r="H69587">
        <v>4</v>
      </c>
      <c r="I69587" t="s">
        <v>416</v>
      </c>
      <c r="J69587" t="s">
        <v>21</v>
      </c>
      <c r="K69587" t="s">
        <v>42</v>
      </c>
      <c r="L69587" t="s">
        <v>15</v>
      </c>
      <c r="M69587">
        <v>1.6801520000000001</v>
      </c>
      <c r="N69587">
        <v>2212.4495000000002</v>
      </c>
    </row>
    <row r="69588" spans="1:14" x14ac:dyDescent="0.3">
      <c r="A69588" t="s">
        <v>3460</v>
      </c>
      <c r="B69588" s="1">
        <v>45131</v>
      </c>
      <c r="C69588" s="1" t="s">
        <v>3503</v>
      </c>
      <c r="D69588" t="s">
        <v>5</v>
      </c>
      <c r="E69588" t="s">
        <v>6</v>
      </c>
      <c r="F69588" t="s">
        <v>7</v>
      </c>
      <c r="G69588">
        <v>6.9000000000000006E-2</v>
      </c>
      <c r="H69588">
        <v>4</v>
      </c>
      <c r="I69588" t="s">
        <v>2225</v>
      </c>
      <c r="J69588" t="s">
        <v>21</v>
      </c>
      <c r="K69588" t="s">
        <v>22</v>
      </c>
      <c r="L69588" t="s">
        <v>15</v>
      </c>
      <c r="M69588">
        <v>2.8002539999999998</v>
      </c>
      <c r="N69588">
        <v>3687.4158339999999</v>
      </c>
    </row>
    <row r="69589" spans="1:14" x14ac:dyDescent="0.3">
      <c r="A69589" t="s">
        <v>3460</v>
      </c>
      <c r="B69589" s="1">
        <v>45131</v>
      </c>
      <c r="C69589" s="1" t="s">
        <v>3503</v>
      </c>
      <c r="D69589" t="s">
        <v>5</v>
      </c>
      <c r="E69589" t="s">
        <v>6</v>
      </c>
      <c r="F69589" t="s">
        <v>7</v>
      </c>
      <c r="G69589">
        <v>6.9000000000000006E-2</v>
      </c>
      <c r="H69589">
        <v>4</v>
      </c>
      <c r="I69589" t="s">
        <v>2409</v>
      </c>
      <c r="J69589" t="s">
        <v>13</v>
      </c>
      <c r="K69589" t="s">
        <v>10</v>
      </c>
      <c r="L69589" t="s">
        <v>11</v>
      </c>
      <c r="M69589">
        <v>40.323653</v>
      </c>
      <c r="N69589">
        <v>31258.154304</v>
      </c>
    </row>
    <row r="69590" spans="1:14" x14ac:dyDescent="0.3">
      <c r="A69590" t="s">
        <v>3460</v>
      </c>
      <c r="B69590" s="1">
        <v>45131</v>
      </c>
      <c r="C69590" s="1" t="s">
        <v>3503</v>
      </c>
      <c r="D69590" t="s">
        <v>5</v>
      </c>
      <c r="E69590" t="s">
        <v>6</v>
      </c>
      <c r="F69590" t="s">
        <v>7</v>
      </c>
      <c r="G69590">
        <v>6.9000000000000006E-2</v>
      </c>
      <c r="H69590">
        <v>4</v>
      </c>
      <c r="I69590" t="s">
        <v>421</v>
      </c>
      <c r="J69590" t="s">
        <v>13</v>
      </c>
      <c r="K69590" t="s">
        <v>86</v>
      </c>
      <c r="L69590" t="s">
        <v>15</v>
      </c>
      <c r="M69590">
        <v>13.441217</v>
      </c>
      <c r="N69590">
        <v>10436.0825</v>
      </c>
    </row>
    <row r="69591" spans="1:14" x14ac:dyDescent="0.3">
      <c r="A69591" t="s">
        <v>3460</v>
      </c>
      <c r="B69591" s="1">
        <v>45131</v>
      </c>
      <c r="C69591" s="1" t="s">
        <v>3503</v>
      </c>
      <c r="D69591" t="s">
        <v>5</v>
      </c>
      <c r="E69591" t="s">
        <v>6</v>
      </c>
      <c r="F69591" t="s">
        <v>7</v>
      </c>
      <c r="G69591">
        <v>6.9000000000000006E-2</v>
      </c>
      <c r="H69591">
        <v>4</v>
      </c>
      <c r="I69591" t="s">
        <v>1189</v>
      </c>
      <c r="J69591" t="s">
        <v>21</v>
      </c>
      <c r="K69591" t="s">
        <v>11</v>
      </c>
      <c r="L69591" t="s">
        <v>11</v>
      </c>
      <c r="M69591">
        <v>3.3603040000000002</v>
      </c>
      <c r="N69591">
        <v>4424.8990000000003</v>
      </c>
    </row>
    <row r="69592" spans="1:14" x14ac:dyDescent="0.3">
      <c r="A69592" t="s">
        <v>3460</v>
      </c>
      <c r="B69592" s="1">
        <v>45131</v>
      </c>
      <c r="C69592" s="1" t="s">
        <v>3503</v>
      </c>
      <c r="D69592" t="s">
        <v>5</v>
      </c>
      <c r="E69592" t="s">
        <v>6</v>
      </c>
      <c r="F69592" t="s">
        <v>7</v>
      </c>
      <c r="G69592">
        <v>6.9000000000000006E-2</v>
      </c>
      <c r="H69592">
        <v>4</v>
      </c>
      <c r="I69592" t="s">
        <v>1190</v>
      </c>
      <c r="J69592" t="s">
        <v>13</v>
      </c>
      <c r="K69592" t="s">
        <v>19</v>
      </c>
      <c r="L69592" t="s">
        <v>19</v>
      </c>
      <c r="M69592">
        <v>6.7206089999999996</v>
      </c>
      <c r="N69592">
        <v>8348.866</v>
      </c>
    </row>
    <row r="69593" spans="1:14" x14ac:dyDescent="0.3">
      <c r="A69593" t="s">
        <v>3460</v>
      </c>
      <c r="B69593" s="1">
        <v>45131</v>
      </c>
      <c r="C69593" s="1" t="s">
        <v>3503</v>
      </c>
      <c r="D69593" t="s">
        <v>5</v>
      </c>
      <c r="E69593" t="s">
        <v>6</v>
      </c>
      <c r="F69593" t="s">
        <v>7</v>
      </c>
      <c r="G69593">
        <v>6.9000000000000006E-2</v>
      </c>
      <c r="H69593">
        <v>4</v>
      </c>
      <c r="I69593" t="s">
        <v>423</v>
      </c>
      <c r="J69593" t="s">
        <v>9</v>
      </c>
      <c r="K69593" t="s">
        <v>86</v>
      </c>
      <c r="L69593" t="s">
        <v>15</v>
      </c>
      <c r="M69593">
        <v>2.2402030000000002</v>
      </c>
      <c r="N69593">
        <v>2949.9326660000002</v>
      </c>
    </row>
    <row r="69594" spans="1:14" x14ac:dyDescent="0.3">
      <c r="A69594" t="s">
        <v>3460</v>
      </c>
      <c r="B69594" s="1">
        <v>45131</v>
      </c>
      <c r="C69594" s="1" t="s">
        <v>3503</v>
      </c>
      <c r="D69594" t="s">
        <v>424</v>
      </c>
      <c r="E69594" t="s">
        <v>425</v>
      </c>
      <c r="F69594" t="s">
        <v>7</v>
      </c>
      <c r="G69594">
        <v>0.08</v>
      </c>
      <c r="H69594">
        <v>4</v>
      </c>
      <c r="I69594" t="s">
        <v>2114</v>
      </c>
      <c r="J69594" t="s">
        <v>9</v>
      </c>
      <c r="K69594" t="s">
        <v>11</v>
      </c>
      <c r="L69594" t="s">
        <v>11</v>
      </c>
      <c r="M69594">
        <v>0.96</v>
      </c>
      <c r="N69594">
        <v>2395.7570000000001</v>
      </c>
    </row>
    <row r="69595" spans="1:14" x14ac:dyDescent="0.3">
      <c r="A69595" t="s">
        <v>3460</v>
      </c>
      <c r="B69595" s="1">
        <v>45131</v>
      </c>
      <c r="C69595" s="1" t="s">
        <v>3503</v>
      </c>
      <c r="D69595" t="s">
        <v>424</v>
      </c>
      <c r="E69595" t="s">
        <v>425</v>
      </c>
      <c r="F69595" t="s">
        <v>7</v>
      </c>
      <c r="G69595">
        <v>0.08</v>
      </c>
      <c r="H69595">
        <v>4</v>
      </c>
      <c r="I69595" t="s">
        <v>12</v>
      </c>
      <c r="J69595" t="s">
        <v>13</v>
      </c>
      <c r="K69595" t="s">
        <v>14</v>
      </c>
      <c r="L69595" t="s">
        <v>15</v>
      </c>
      <c r="M69595">
        <v>7.920248</v>
      </c>
      <c r="N69595">
        <v>12810.948</v>
      </c>
    </row>
    <row r="69596" spans="1:14" x14ac:dyDescent="0.3">
      <c r="A69596" t="s">
        <v>3460</v>
      </c>
      <c r="B69596" s="1">
        <v>45131</v>
      </c>
      <c r="C69596" s="1" t="s">
        <v>3503</v>
      </c>
      <c r="D69596" t="s">
        <v>424</v>
      </c>
      <c r="E69596" t="s">
        <v>425</v>
      </c>
      <c r="F69596" t="s">
        <v>7</v>
      </c>
      <c r="G69596">
        <v>0.08</v>
      </c>
      <c r="H69596">
        <v>4</v>
      </c>
      <c r="I69596" t="s">
        <v>665</v>
      </c>
      <c r="J69596" t="s">
        <v>13</v>
      </c>
      <c r="K69596" t="s">
        <v>26</v>
      </c>
      <c r="L69596" t="s">
        <v>15</v>
      </c>
      <c r="M69596">
        <v>7.68</v>
      </c>
      <c r="N69596">
        <v>16996.313900000001</v>
      </c>
    </row>
    <row r="69597" spans="1:14" x14ac:dyDescent="0.3">
      <c r="A69597" t="s">
        <v>3460</v>
      </c>
      <c r="B69597" s="1">
        <v>45131</v>
      </c>
      <c r="C69597" s="1" t="s">
        <v>3503</v>
      </c>
      <c r="D69597" t="s">
        <v>424</v>
      </c>
      <c r="E69597" t="s">
        <v>425</v>
      </c>
      <c r="F69597" t="s">
        <v>7</v>
      </c>
      <c r="G69597">
        <v>0.08</v>
      </c>
      <c r="H69597">
        <v>4</v>
      </c>
      <c r="I69597" t="s">
        <v>27</v>
      </c>
      <c r="J69597" t="s">
        <v>13</v>
      </c>
      <c r="K69597" t="s">
        <v>11</v>
      </c>
      <c r="L69597" t="s">
        <v>11</v>
      </c>
      <c r="M69597">
        <v>15.36</v>
      </c>
      <c r="N69597">
        <v>33269.380400000002</v>
      </c>
    </row>
    <row r="69598" spans="1:14" x14ac:dyDescent="0.3">
      <c r="A69598" t="s">
        <v>3460</v>
      </c>
      <c r="B69598" s="1">
        <v>45131</v>
      </c>
      <c r="C69598" s="1" t="s">
        <v>3503</v>
      </c>
      <c r="D69598" t="s">
        <v>424</v>
      </c>
      <c r="E69598" t="s">
        <v>425</v>
      </c>
      <c r="F69598" t="s">
        <v>7</v>
      </c>
      <c r="G69598">
        <v>0.08</v>
      </c>
      <c r="H69598">
        <v>4</v>
      </c>
      <c r="I69598" t="s">
        <v>2319</v>
      </c>
      <c r="J69598" t="s">
        <v>9</v>
      </c>
      <c r="K69598" t="s">
        <v>42</v>
      </c>
      <c r="L69598" t="s">
        <v>15</v>
      </c>
      <c r="M69598">
        <v>7.920248</v>
      </c>
      <c r="N69598">
        <v>12810.948</v>
      </c>
    </row>
    <row r="69599" spans="1:14" x14ac:dyDescent="0.3">
      <c r="A69599" t="s">
        <v>3460</v>
      </c>
      <c r="B69599" s="1">
        <v>45131</v>
      </c>
      <c r="C69599" s="1" t="s">
        <v>3503</v>
      </c>
      <c r="D69599" t="s">
        <v>424</v>
      </c>
      <c r="E69599" t="s">
        <v>425</v>
      </c>
      <c r="F69599" t="s">
        <v>7</v>
      </c>
      <c r="G69599">
        <v>0.08</v>
      </c>
      <c r="H69599">
        <v>4</v>
      </c>
      <c r="I69599" t="s">
        <v>28</v>
      </c>
      <c r="J69599" t="s">
        <v>13</v>
      </c>
      <c r="K69599" t="s">
        <v>14</v>
      </c>
      <c r="L69599" t="s">
        <v>15</v>
      </c>
      <c r="M69599">
        <v>23.04</v>
      </c>
      <c r="N69599">
        <v>46107.02175</v>
      </c>
    </row>
    <row r="69600" spans="1:14" x14ac:dyDescent="0.3">
      <c r="A69600" t="s">
        <v>3460</v>
      </c>
      <c r="B69600" s="1">
        <v>45131</v>
      </c>
      <c r="C69600" s="1" t="s">
        <v>3503</v>
      </c>
      <c r="D69600" t="s">
        <v>424</v>
      </c>
      <c r="E69600" t="s">
        <v>425</v>
      </c>
      <c r="F69600" t="s">
        <v>7</v>
      </c>
      <c r="G69600">
        <v>0.08</v>
      </c>
      <c r="H69600">
        <v>4</v>
      </c>
      <c r="I69600" t="s">
        <v>668</v>
      </c>
      <c r="J69600" t="s">
        <v>9</v>
      </c>
      <c r="K69600" t="s">
        <v>11</v>
      </c>
      <c r="L69600" t="s">
        <v>11</v>
      </c>
      <c r="M69600">
        <v>1.92</v>
      </c>
      <c r="N69600">
        <v>4520.2962500000003</v>
      </c>
    </row>
    <row r="69601" spans="1:14" x14ac:dyDescent="0.3">
      <c r="A69601" t="s">
        <v>3460</v>
      </c>
      <c r="B69601" s="1">
        <v>45131</v>
      </c>
      <c r="C69601" s="1" t="s">
        <v>3503</v>
      </c>
      <c r="D69601" t="s">
        <v>424</v>
      </c>
      <c r="E69601" t="s">
        <v>425</v>
      </c>
      <c r="F69601" t="s">
        <v>7</v>
      </c>
      <c r="G69601">
        <v>0.08</v>
      </c>
      <c r="H69601">
        <v>4</v>
      </c>
      <c r="I69601" t="s">
        <v>953</v>
      </c>
      <c r="J69601" t="s">
        <v>21</v>
      </c>
      <c r="K69601" t="s">
        <v>73</v>
      </c>
      <c r="L69601" t="s">
        <v>15</v>
      </c>
      <c r="M69601">
        <v>1.92</v>
      </c>
      <c r="N69601">
        <v>4520.2962500000003</v>
      </c>
    </row>
    <row r="69602" spans="1:14" x14ac:dyDescent="0.3">
      <c r="A69602" t="s">
        <v>3460</v>
      </c>
      <c r="B69602" s="1">
        <v>45131</v>
      </c>
      <c r="C69602" s="1" t="s">
        <v>3503</v>
      </c>
      <c r="D69602" t="s">
        <v>424</v>
      </c>
      <c r="E69602" t="s">
        <v>425</v>
      </c>
      <c r="F69602" t="s">
        <v>7</v>
      </c>
      <c r="G69602">
        <v>0.08</v>
      </c>
      <c r="H69602">
        <v>4</v>
      </c>
      <c r="I69602" t="s">
        <v>670</v>
      </c>
      <c r="J69602" t="s">
        <v>13</v>
      </c>
      <c r="K69602" t="s">
        <v>62</v>
      </c>
      <c r="L69602" t="s">
        <v>62</v>
      </c>
      <c r="M69602">
        <v>38.4</v>
      </c>
      <c r="N69602">
        <v>76845.036250000005</v>
      </c>
    </row>
    <row r="69603" spans="1:14" x14ac:dyDescent="0.3">
      <c r="A69603" t="s">
        <v>3460</v>
      </c>
      <c r="B69603" s="1">
        <v>45131</v>
      </c>
      <c r="C69603" s="1" t="s">
        <v>3503</v>
      </c>
      <c r="D69603" t="s">
        <v>424</v>
      </c>
      <c r="E69603" t="s">
        <v>425</v>
      </c>
      <c r="F69603" t="s">
        <v>7</v>
      </c>
      <c r="G69603">
        <v>0.08</v>
      </c>
      <c r="H69603">
        <v>4</v>
      </c>
      <c r="I69603" t="s">
        <v>1702</v>
      </c>
      <c r="J69603" t="s">
        <v>13</v>
      </c>
      <c r="K69603" t="s">
        <v>40</v>
      </c>
      <c r="L69603" t="s">
        <v>40</v>
      </c>
      <c r="M69603">
        <v>7.920248</v>
      </c>
      <c r="N69603">
        <v>12810.948</v>
      </c>
    </row>
    <row r="69604" spans="1:14" x14ac:dyDescent="0.3">
      <c r="A69604" t="s">
        <v>3460</v>
      </c>
      <c r="B69604" s="1">
        <v>45131</v>
      </c>
      <c r="C69604" s="1" t="s">
        <v>3503</v>
      </c>
      <c r="D69604" t="s">
        <v>424</v>
      </c>
      <c r="E69604" t="s">
        <v>425</v>
      </c>
      <c r="F69604" t="s">
        <v>7</v>
      </c>
      <c r="G69604">
        <v>0.08</v>
      </c>
      <c r="H69604">
        <v>4</v>
      </c>
      <c r="I69604" t="s">
        <v>32</v>
      </c>
      <c r="J69604" t="s">
        <v>9</v>
      </c>
      <c r="K69604" t="s">
        <v>10</v>
      </c>
      <c r="L69604" t="s">
        <v>11</v>
      </c>
      <c r="M69604">
        <v>0.64</v>
      </c>
      <c r="N69604">
        <v>1506.765416</v>
      </c>
    </row>
    <row r="69605" spans="1:14" x14ac:dyDescent="0.3">
      <c r="A69605" t="s">
        <v>3460</v>
      </c>
      <c r="B69605" s="1">
        <v>45131</v>
      </c>
      <c r="C69605" s="1" t="s">
        <v>3503</v>
      </c>
      <c r="D69605" t="s">
        <v>424</v>
      </c>
      <c r="E69605" t="s">
        <v>425</v>
      </c>
      <c r="F69605" t="s">
        <v>7</v>
      </c>
      <c r="G69605">
        <v>0.08</v>
      </c>
      <c r="H69605">
        <v>4</v>
      </c>
      <c r="I69605" t="s">
        <v>1196</v>
      </c>
      <c r="J69605" t="s">
        <v>21</v>
      </c>
      <c r="K69605" t="s">
        <v>62</v>
      </c>
      <c r="L69605" t="s">
        <v>62</v>
      </c>
      <c r="M69605">
        <v>7.920248</v>
      </c>
      <c r="N69605">
        <v>12810.948</v>
      </c>
    </row>
    <row r="69606" spans="1:14" x14ac:dyDescent="0.3">
      <c r="A69606" t="s">
        <v>3460</v>
      </c>
      <c r="B69606" s="1">
        <v>45131</v>
      </c>
      <c r="C69606" s="1" t="s">
        <v>3503</v>
      </c>
      <c r="D69606" t="s">
        <v>424</v>
      </c>
      <c r="E69606" t="s">
        <v>425</v>
      </c>
      <c r="F69606" t="s">
        <v>7</v>
      </c>
      <c r="G69606">
        <v>0.08</v>
      </c>
      <c r="H69606">
        <v>4</v>
      </c>
      <c r="I69606" t="s">
        <v>33</v>
      </c>
      <c r="J69606" t="s">
        <v>9</v>
      </c>
      <c r="K69606" t="s">
        <v>14</v>
      </c>
      <c r="L69606" t="s">
        <v>15</v>
      </c>
      <c r="M69606">
        <v>15.36</v>
      </c>
      <c r="N69606">
        <v>36032.185279999998</v>
      </c>
    </row>
    <row r="69607" spans="1:14" x14ac:dyDescent="0.3">
      <c r="A69607" t="s">
        <v>3460</v>
      </c>
      <c r="B69607" s="1">
        <v>45131</v>
      </c>
      <c r="C69607" s="1" t="s">
        <v>3503</v>
      </c>
      <c r="D69607" t="s">
        <v>424</v>
      </c>
      <c r="E69607" t="s">
        <v>425</v>
      </c>
      <c r="F69607" t="s">
        <v>7</v>
      </c>
      <c r="G69607">
        <v>0.08</v>
      </c>
      <c r="H69607">
        <v>4</v>
      </c>
      <c r="I69607" t="s">
        <v>434</v>
      </c>
      <c r="J69607" t="s">
        <v>13</v>
      </c>
      <c r="K69607" t="s">
        <v>86</v>
      </c>
      <c r="L69607" t="s">
        <v>15</v>
      </c>
      <c r="M69607">
        <v>7.920248</v>
      </c>
      <c r="N69607">
        <v>12810.948</v>
      </c>
    </row>
    <row r="69608" spans="1:14" x14ac:dyDescent="0.3">
      <c r="A69608" t="s">
        <v>3460</v>
      </c>
      <c r="B69608" s="1">
        <v>45131</v>
      </c>
      <c r="C69608" s="1" t="s">
        <v>3503</v>
      </c>
      <c r="D69608" t="s">
        <v>424</v>
      </c>
      <c r="E69608" t="s">
        <v>425</v>
      </c>
      <c r="F69608" t="s">
        <v>7</v>
      </c>
      <c r="G69608">
        <v>0.08</v>
      </c>
      <c r="H69608">
        <v>4</v>
      </c>
      <c r="I69608" t="s">
        <v>1424</v>
      </c>
      <c r="J69608" t="s">
        <v>13</v>
      </c>
      <c r="K69608" t="s">
        <v>22</v>
      </c>
      <c r="L69608" t="s">
        <v>15</v>
      </c>
      <c r="M69608">
        <v>15.840495000000001</v>
      </c>
      <c r="N69608">
        <v>25621.896000000001</v>
      </c>
    </row>
    <row r="69609" spans="1:14" x14ac:dyDescent="0.3">
      <c r="A69609" t="s">
        <v>3460</v>
      </c>
      <c r="B69609" s="1">
        <v>45131</v>
      </c>
      <c r="C69609" s="1" t="s">
        <v>3503</v>
      </c>
      <c r="D69609" t="s">
        <v>424</v>
      </c>
      <c r="E69609" t="s">
        <v>425</v>
      </c>
      <c r="F69609" t="s">
        <v>7</v>
      </c>
      <c r="G69609">
        <v>0.08</v>
      </c>
      <c r="H69609">
        <v>4</v>
      </c>
      <c r="I69609" t="s">
        <v>2569</v>
      </c>
      <c r="J69609" t="s">
        <v>13</v>
      </c>
      <c r="K69609" t="s">
        <v>19</v>
      </c>
      <c r="L69609" t="s">
        <v>19</v>
      </c>
      <c r="M69609">
        <v>0</v>
      </c>
      <c r="N69609">
        <v>0</v>
      </c>
    </row>
    <row r="69610" spans="1:14" x14ac:dyDescent="0.3">
      <c r="A69610" t="s">
        <v>3460</v>
      </c>
      <c r="B69610" s="1">
        <v>45131</v>
      </c>
      <c r="C69610" s="1" t="s">
        <v>3503</v>
      </c>
      <c r="D69610" t="s">
        <v>424</v>
      </c>
      <c r="E69610" t="s">
        <v>425</v>
      </c>
      <c r="F69610" t="s">
        <v>7</v>
      </c>
      <c r="G69610">
        <v>0.08</v>
      </c>
      <c r="H69610">
        <v>4</v>
      </c>
      <c r="I69610" t="s">
        <v>1859</v>
      </c>
      <c r="J69610" t="s">
        <v>13</v>
      </c>
      <c r="K69610" t="s">
        <v>19</v>
      </c>
      <c r="L69610" t="s">
        <v>19</v>
      </c>
      <c r="M69610">
        <v>23.04</v>
      </c>
      <c r="N69610">
        <v>46107.02175</v>
      </c>
    </row>
    <row r="69611" spans="1:14" x14ac:dyDescent="0.3">
      <c r="A69611" t="s">
        <v>3460</v>
      </c>
      <c r="B69611" s="1">
        <v>45131</v>
      </c>
      <c r="C69611" s="1" t="s">
        <v>3503</v>
      </c>
      <c r="D69611" t="s">
        <v>424</v>
      </c>
      <c r="E69611" t="s">
        <v>425</v>
      </c>
      <c r="F69611" t="s">
        <v>7</v>
      </c>
      <c r="G69611">
        <v>0.08</v>
      </c>
      <c r="H69611">
        <v>4</v>
      </c>
      <c r="I69611" t="s">
        <v>436</v>
      </c>
      <c r="J69611" t="s">
        <v>21</v>
      </c>
      <c r="K69611" t="s">
        <v>42</v>
      </c>
      <c r="L69611" t="s">
        <v>15</v>
      </c>
      <c r="M69611">
        <v>3.960124</v>
      </c>
      <c r="N69611">
        <v>6405.4740000000002</v>
      </c>
    </row>
    <row r="69612" spans="1:14" x14ac:dyDescent="0.3">
      <c r="A69612" t="s">
        <v>3460</v>
      </c>
      <c r="B69612" s="1">
        <v>45131</v>
      </c>
      <c r="C69612" s="1" t="s">
        <v>3503</v>
      </c>
      <c r="D69612" t="s">
        <v>424</v>
      </c>
      <c r="E69612" t="s">
        <v>425</v>
      </c>
      <c r="F69612" t="s">
        <v>7</v>
      </c>
      <c r="G69612">
        <v>0.08</v>
      </c>
      <c r="H69612">
        <v>4</v>
      </c>
      <c r="I69612" t="s">
        <v>44</v>
      </c>
      <c r="J69612" t="s">
        <v>21</v>
      </c>
      <c r="K69612" t="s">
        <v>26</v>
      </c>
      <c r="L69612" t="s">
        <v>15</v>
      </c>
      <c r="M69612">
        <v>15.36</v>
      </c>
      <c r="N69612">
        <v>34498.900800000003</v>
      </c>
    </row>
    <row r="69613" spans="1:14" x14ac:dyDescent="0.3">
      <c r="A69613" t="s">
        <v>3460</v>
      </c>
      <c r="B69613" s="1">
        <v>45131</v>
      </c>
      <c r="C69613" s="1" t="s">
        <v>3503</v>
      </c>
      <c r="D69613" t="s">
        <v>424</v>
      </c>
      <c r="E69613" t="s">
        <v>425</v>
      </c>
      <c r="F69613" t="s">
        <v>7</v>
      </c>
      <c r="G69613">
        <v>0.08</v>
      </c>
      <c r="H69613">
        <v>4</v>
      </c>
      <c r="I69613" t="s">
        <v>1200</v>
      </c>
      <c r="J69613" t="s">
        <v>13</v>
      </c>
      <c r="K69613" t="s">
        <v>62</v>
      </c>
      <c r="L69613" t="s">
        <v>62</v>
      </c>
      <c r="M69613">
        <v>15.36</v>
      </c>
      <c r="N69613">
        <v>32546.133000000002</v>
      </c>
    </row>
    <row r="69614" spans="1:14" x14ac:dyDescent="0.3">
      <c r="A69614" t="s">
        <v>3460</v>
      </c>
      <c r="B69614" s="1">
        <v>45131</v>
      </c>
      <c r="C69614" s="1" t="s">
        <v>3503</v>
      </c>
      <c r="D69614" t="s">
        <v>424</v>
      </c>
      <c r="E69614" t="s">
        <v>425</v>
      </c>
      <c r="F69614" t="s">
        <v>7</v>
      </c>
      <c r="G69614">
        <v>0.08</v>
      </c>
      <c r="H69614">
        <v>4</v>
      </c>
      <c r="I69614" t="s">
        <v>3363</v>
      </c>
      <c r="J69614" t="s">
        <v>21</v>
      </c>
      <c r="K69614" t="s">
        <v>22</v>
      </c>
      <c r="L69614" t="s">
        <v>15</v>
      </c>
      <c r="M69614">
        <v>7.920248</v>
      </c>
      <c r="N69614">
        <v>12810.948</v>
      </c>
    </row>
    <row r="69615" spans="1:14" x14ac:dyDescent="0.3">
      <c r="A69615" t="s">
        <v>3460</v>
      </c>
      <c r="B69615" s="1">
        <v>45131</v>
      </c>
      <c r="C69615" s="1" t="s">
        <v>3503</v>
      </c>
      <c r="D69615" t="s">
        <v>424</v>
      </c>
      <c r="E69615" t="s">
        <v>425</v>
      </c>
      <c r="F69615" t="s">
        <v>7</v>
      </c>
      <c r="G69615">
        <v>0.08</v>
      </c>
      <c r="H69615">
        <v>4</v>
      </c>
      <c r="I69615" t="s">
        <v>1706</v>
      </c>
      <c r="J69615" t="s">
        <v>9</v>
      </c>
      <c r="K69615" t="s">
        <v>49</v>
      </c>
      <c r="L69615" t="s">
        <v>19</v>
      </c>
      <c r="M69615">
        <v>7.68</v>
      </c>
      <c r="N69615">
        <v>19166.056</v>
      </c>
    </row>
    <row r="69616" spans="1:14" x14ac:dyDescent="0.3">
      <c r="A69616" t="s">
        <v>3460</v>
      </c>
      <c r="B69616" s="1">
        <v>45131</v>
      </c>
      <c r="C69616" s="1" t="s">
        <v>3503</v>
      </c>
      <c r="D69616" t="s">
        <v>424</v>
      </c>
      <c r="E69616" t="s">
        <v>425</v>
      </c>
      <c r="F69616" t="s">
        <v>7</v>
      </c>
      <c r="G69616">
        <v>0.08</v>
      </c>
      <c r="H69616">
        <v>4</v>
      </c>
      <c r="I69616" t="s">
        <v>440</v>
      </c>
      <c r="J69616" t="s">
        <v>9</v>
      </c>
      <c r="K69616" t="s">
        <v>86</v>
      </c>
      <c r="L69616" t="s">
        <v>15</v>
      </c>
      <c r="M69616">
        <v>0</v>
      </c>
      <c r="N69616">
        <v>0</v>
      </c>
    </row>
    <row r="69617" spans="1:14" x14ac:dyDescent="0.3">
      <c r="A69617" t="s">
        <v>3460</v>
      </c>
      <c r="B69617" s="1">
        <v>45131</v>
      </c>
      <c r="C69617" s="1" t="s">
        <v>3503</v>
      </c>
      <c r="D69617" t="s">
        <v>424</v>
      </c>
      <c r="E69617" t="s">
        <v>425</v>
      </c>
      <c r="F69617" t="s">
        <v>7</v>
      </c>
      <c r="G69617">
        <v>0.08</v>
      </c>
      <c r="H69617">
        <v>4</v>
      </c>
      <c r="I69617" t="s">
        <v>1707</v>
      </c>
      <c r="J69617" t="s">
        <v>21</v>
      </c>
      <c r="K69617" t="s">
        <v>42</v>
      </c>
      <c r="L69617" t="s">
        <v>15</v>
      </c>
      <c r="M69617">
        <v>7.920248</v>
      </c>
      <c r="N69617">
        <v>12810.948</v>
      </c>
    </row>
    <row r="69618" spans="1:14" x14ac:dyDescent="0.3">
      <c r="A69618" t="s">
        <v>3460</v>
      </c>
      <c r="B69618" s="1">
        <v>45131</v>
      </c>
      <c r="C69618" s="1" t="s">
        <v>3503</v>
      </c>
      <c r="D69618" t="s">
        <v>424</v>
      </c>
      <c r="E69618" t="s">
        <v>425</v>
      </c>
      <c r="F69618" t="s">
        <v>7</v>
      </c>
      <c r="G69618">
        <v>0.08</v>
      </c>
      <c r="H69618">
        <v>4</v>
      </c>
      <c r="I69618" t="s">
        <v>1862</v>
      </c>
      <c r="J69618" t="s">
        <v>84</v>
      </c>
      <c r="K69618" t="s">
        <v>14</v>
      </c>
      <c r="L69618" t="s">
        <v>15</v>
      </c>
      <c r="M69618">
        <v>7.920248</v>
      </c>
      <c r="N69618">
        <v>12810.948</v>
      </c>
    </row>
    <row r="69619" spans="1:14" x14ac:dyDescent="0.3">
      <c r="A69619" t="s">
        <v>3460</v>
      </c>
      <c r="B69619" s="1">
        <v>45131</v>
      </c>
      <c r="C69619" s="1" t="s">
        <v>3503</v>
      </c>
      <c r="D69619" t="s">
        <v>424</v>
      </c>
      <c r="E69619" t="s">
        <v>425</v>
      </c>
      <c r="F69619" t="s">
        <v>7</v>
      </c>
      <c r="G69619">
        <v>0.08</v>
      </c>
      <c r="H69619">
        <v>4</v>
      </c>
      <c r="I69619" t="s">
        <v>3167</v>
      </c>
      <c r="J69619" t="s">
        <v>21</v>
      </c>
      <c r="K69619" t="s">
        <v>22</v>
      </c>
      <c r="L69619" t="s">
        <v>15</v>
      </c>
      <c r="M69619">
        <v>7.920248</v>
      </c>
      <c r="N69619">
        <v>12810.948</v>
      </c>
    </row>
    <row r="69620" spans="1:14" x14ac:dyDescent="0.3">
      <c r="A69620" t="s">
        <v>3460</v>
      </c>
      <c r="B69620" s="1">
        <v>45131</v>
      </c>
      <c r="C69620" s="1" t="s">
        <v>3503</v>
      </c>
      <c r="D69620" t="s">
        <v>424</v>
      </c>
      <c r="E69620" t="s">
        <v>425</v>
      </c>
      <c r="F69620" t="s">
        <v>7</v>
      </c>
      <c r="G69620">
        <v>0.08</v>
      </c>
      <c r="H69620">
        <v>4</v>
      </c>
      <c r="I69620" t="s">
        <v>2819</v>
      </c>
      <c r="J69620" t="s">
        <v>13</v>
      </c>
      <c r="K69620" t="s">
        <v>62</v>
      </c>
      <c r="L69620" t="s">
        <v>62</v>
      </c>
      <c r="M69620">
        <v>7.920248</v>
      </c>
      <c r="N69620">
        <v>12810.948</v>
      </c>
    </row>
    <row r="69621" spans="1:14" x14ac:dyDescent="0.3">
      <c r="A69621" t="s">
        <v>3460</v>
      </c>
      <c r="B69621" s="1">
        <v>45131</v>
      </c>
      <c r="C69621" s="1" t="s">
        <v>3503</v>
      </c>
      <c r="D69621" t="s">
        <v>424</v>
      </c>
      <c r="E69621" t="s">
        <v>425</v>
      </c>
      <c r="F69621" t="s">
        <v>7</v>
      </c>
      <c r="G69621">
        <v>0.08</v>
      </c>
      <c r="H69621">
        <v>4</v>
      </c>
      <c r="I69621" t="s">
        <v>2121</v>
      </c>
      <c r="J69621" t="s">
        <v>21</v>
      </c>
      <c r="K69621" t="s">
        <v>22</v>
      </c>
      <c r="L69621" t="s">
        <v>15</v>
      </c>
      <c r="M69621">
        <v>1.92</v>
      </c>
      <c r="N69621">
        <v>4520.2962500000003</v>
      </c>
    </row>
    <row r="69622" spans="1:14" x14ac:dyDescent="0.3">
      <c r="A69622" t="s">
        <v>3460</v>
      </c>
      <c r="B69622" s="1">
        <v>45131</v>
      </c>
      <c r="C69622" s="1" t="s">
        <v>3503</v>
      </c>
      <c r="D69622" t="s">
        <v>424</v>
      </c>
      <c r="E69622" t="s">
        <v>425</v>
      </c>
      <c r="F69622" t="s">
        <v>7</v>
      </c>
      <c r="G69622">
        <v>0.08</v>
      </c>
      <c r="H69622">
        <v>4</v>
      </c>
      <c r="I69622" t="s">
        <v>970</v>
      </c>
      <c r="J69622" t="s">
        <v>13</v>
      </c>
      <c r="K69622" t="s">
        <v>49</v>
      </c>
      <c r="L69622" t="s">
        <v>19</v>
      </c>
      <c r="M69622">
        <v>1.92</v>
      </c>
      <c r="N69622">
        <v>4520.2962500000003</v>
      </c>
    </row>
    <row r="69623" spans="1:14" x14ac:dyDescent="0.3">
      <c r="A69623" t="s">
        <v>3460</v>
      </c>
      <c r="B69623" s="1">
        <v>45131</v>
      </c>
      <c r="C69623" s="1" t="s">
        <v>3503</v>
      </c>
      <c r="D69623" t="s">
        <v>424</v>
      </c>
      <c r="E69623" t="s">
        <v>425</v>
      </c>
      <c r="F69623" t="s">
        <v>7</v>
      </c>
      <c r="G69623">
        <v>0.08</v>
      </c>
      <c r="H69623">
        <v>4</v>
      </c>
      <c r="I69623" t="s">
        <v>1952</v>
      </c>
      <c r="J69623" t="s">
        <v>13</v>
      </c>
      <c r="K69623" t="s">
        <v>110</v>
      </c>
      <c r="L69623" t="s">
        <v>11</v>
      </c>
      <c r="M69623">
        <v>23.760743000000002</v>
      </c>
      <c r="N69623">
        <v>38432.843999999997</v>
      </c>
    </row>
    <row r="69624" spans="1:14" x14ac:dyDescent="0.3">
      <c r="A69624" t="s">
        <v>3460</v>
      </c>
      <c r="B69624" s="1">
        <v>45131</v>
      </c>
      <c r="C69624" s="1" t="s">
        <v>3503</v>
      </c>
      <c r="D69624" t="s">
        <v>424</v>
      </c>
      <c r="E69624" t="s">
        <v>425</v>
      </c>
      <c r="F69624" t="s">
        <v>7</v>
      </c>
      <c r="G69624">
        <v>0.08</v>
      </c>
      <c r="H69624">
        <v>4</v>
      </c>
      <c r="I69624" t="s">
        <v>679</v>
      </c>
      <c r="J69624" t="s">
        <v>13</v>
      </c>
      <c r="K69624" t="s">
        <v>138</v>
      </c>
      <c r="L69624" t="s">
        <v>15</v>
      </c>
      <c r="M69624">
        <v>15.840495000000001</v>
      </c>
      <c r="N69624">
        <v>25621.896000000001</v>
      </c>
    </row>
    <row r="69625" spans="1:14" x14ac:dyDescent="0.3">
      <c r="A69625" t="s">
        <v>3460</v>
      </c>
      <c r="B69625" s="1">
        <v>45131</v>
      </c>
      <c r="C69625" s="1" t="s">
        <v>3503</v>
      </c>
      <c r="D69625" t="s">
        <v>424</v>
      </c>
      <c r="E69625" t="s">
        <v>425</v>
      </c>
      <c r="F69625" t="s">
        <v>7</v>
      </c>
      <c r="G69625">
        <v>0.08</v>
      </c>
      <c r="H69625">
        <v>4</v>
      </c>
      <c r="I69625" t="s">
        <v>1431</v>
      </c>
      <c r="J69625" t="s">
        <v>13</v>
      </c>
      <c r="K69625" t="s">
        <v>11</v>
      </c>
      <c r="L69625" t="s">
        <v>11</v>
      </c>
      <c r="M69625">
        <v>7.920248</v>
      </c>
      <c r="N69625">
        <v>12810.948</v>
      </c>
    </row>
    <row r="69626" spans="1:14" x14ac:dyDescent="0.3">
      <c r="A69626" t="s">
        <v>3460</v>
      </c>
      <c r="B69626" s="1">
        <v>45131</v>
      </c>
      <c r="C69626" s="1" t="s">
        <v>3503</v>
      </c>
      <c r="D69626" t="s">
        <v>424</v>
      </c>
      <c r="E69626" t="s">
        <v>425</v>
      </c>
      <c r="F69626" t="s">
        <v>7</v>
      </c>
      <c r="G69626">
        <v>0.08</v>
      </c>
      <c r="H69626">
        <v>4</v>
      </c>
      <c r="I69626" t="s">
        <v>1710</v>
      </c>
      <c r="J69626" t="s">
        <v>9</v>
      </c>
      <c r="K69626" t="s">
        <v>40</v>
      </c>
      <c r="L69626" t="s">
        <v>40</v>
      </c>
      <c r="M69626">
        <v>0.96</v>
      </c>
      <c r="N69626">
        <v>2395.7570000000001</v>
      </c>
    </row>
    <row r="69627" spans="1:14" x14ac:dyDescent="0.3">
      <c r="A69627" t="s">
        <v>3460</v>
      </c>
      <c r="B69627" s="1">
        <v>45131</v>
      </c>
      <c r="C69627" s="1" t="s">
        <v>3503</v>
      </c>
      <c r="D69627" t="s">
        <v>424</v>
      </c>
      <c r="E69627" t="s">
        <v>425</v>
      </c>
      <c r="F69627" t="s">
        <v>7</v>
      </c>
      <c r="G69627">
        <v>0.08</v>
      </c>
      <c r="H69627">
        <v>4</v>
      </c>
      <c r="I69627" t="s">
        <v>52</v>
      </c>
      <c r="J69627" t="s">
        <v>13</v>
      </c>
      <c r="K69627" t="s">
        <v>11</v>
      </c>
      <c r="L69627" t="s">
        <v>11</v>
      </c>
      <c r="M69627">
        <v>23.760743000000002</v>
      </c>
      <c r="N69627">
        <v>38432.843999999997</v>
      </c>
    </row>
    <row r="69628" spans="1:14" x14ac:dyDescent="0.3">
      <c r="A69628" t="s">
        <v>3460</v>
      </c>
      <c r="B69628" s="1">
        <v>45131</v>
      </c>
      <c r="C69628" s="1" t="s">
        <v>3503</v>
      </c>
      <c r="D69628" t="s">
        <v>424</v>
      </c>
      <c r="E69628" t="s">
        <v>425</v>
      </c>
      <c r="F69628" t="s">
        <v>7</v>
      </c>
      <c r="G69628">
        <v>0.08</v>
      </c>
      <c r="H69628">
        <v>4</v>
      </c>
      <c r="I69628" t="s">
        <v>53</v>
      </c>
      <c r="J69628" t="s">
        <v>13</v>
      </c>
      <c r="K69628" t="s">
        <v>42</v>
      </c>
      <c r="L69628" t="s">
        <v>15</v>
      </c>
      <c r="M69628">
        <v>7.920248</v>
      </c>
      <c r="N69628">
        <v>12810.948</v>
      </c>
    </row>
    <row r="69629" spans="1:14" x14ac:dyDescent="0.3">
      <c r="A69629" t="s">
        <v>3460</v>
      </c>
      <c r="B69629" s="1">
        <v>45131</v>
      </c>
      <c r="C69629" s="1" t="s">
        <v>3503</v>
      </c>
      <c r="D69629" t="s">
        <v>424</v>
      </c>
      <c r="E69629" t="s">
        <v>425</v>
      </c>
      <c r="F69629" t="s">
        <v>7</v>
      </c>
      <c r="G69629">
        <v>0.08</v>
      </c>
      <c r="H69629">
        <v>4</v>
      </c>
      <c r="I69629" t="s">
        <v>445</v>
      </c>
      <c r="J69629" t="s">
        <v>13</v>
      </c>
      <c r="K69629" t="s">
        <v>11</v>
      </c>
      <c r="L69629" t="s">
        <v>11</v>
      </c>
      <c r="M69629">
        <v>23.04</v>
      </c>
      <c r="N69629">
        <v>46107.02175</v>
      </c>
    </row>
    <row r="69630" spans="1:14" x14ac:dyDescent="0.3">
      <c r="A69630" t="s">
        <v>3460</v>
      </c>
      <c r="B69630" s="1">
        <v>45131</v>
      </c>
      <c r="C69630" s="1" t="s">
        <v>3503</v>
      </c>
      <c r="D69630" t="s">
        <v>424</v>
      </c>
      <c r="E69630" t="s">
        <v>425</v>
      </c>
      <c r="F69630" t="s">
        <v>7</v>
      </c>
      <c r="G69630">
        <v>0.08</v>
      </c>
      <c r="H69630">
        <v>4</v>
      </c>
      <c r="I69630" t="s">
        <v>1433</v>
      </c>
      <c r="J69630" t="s">
        <v>13</v>
      </c>
      <c r="K69630" t="s">
        <v>42</v>
      </c>
      <c r="L69630" t="s">
        <v>15</v>
      </c>
      <c r="M69630">
        <v>7.920248</v>
      </c>
      <c r="N69630">
        <v>12810.948</v>
      </c>
    </row>
    <row r="69631" spans="1:14" x14ac:dyDescent="0.3">
      <c r="A69631" t="s">
        <v>3460</v>
      </c>
      <c r="B69631" s="1">
        <v>45131</v>
      </c>
      <c r="C69631" s="1" t="s">
        <v>3503</v>
      </c>
      <c r="D69631" t="s">
        <v>424</v>
      </c>
      <c r="E69631" t="s">
        <v>425</v>
      </c>
      <c r="F69631" t="s">
        <v>7</v>
      </c>
      <c r="G69631">
        <v>0.08</v>
      </c>
      <c r="H69631">
        <v>4</v>
      </c>
      <c r="I69631" t="s">
        <v>683</v>
      </c>
      <c r="J69631" t="s">
        <v>13</v>
      </c>
      <c r="K69631" t="s">
        <v>42</v>
      </c>
      <c r="L69631" t="s">
        <v>15</v>
      </c>
      <c r="M69631">
        <v>15.840495000000001</v>
      </c>
      <c r="N69631">
        <v>25621.896000000001</v>
      </c>
    </row>
    <row r="69632" spans="1:14" x14ac:dyDescent="0.3">
      <c r="A69632" t="s">
        <v>3460</v>
      </c>
      <c r="B69632" s="1">
        <v>45131</v>
      </c>
      <c r="C69632" s="1" t="s">
        <v>3503</v>
      </c>
      <c r="D69632" t="s">
        <v>424</v>
      </c>
      <c r="E69632" t="s">
        <v>425</v>
      </c>
      <c r="F69632" t="s">
        <v>7</v>
      </c>
      <c r="G69632">
        <v>0.08</v>
      </c>
      <c r="H69632">
        <v>4</v>
      </c>
      <c r="I69632" t="s">
        <v>973</v>
      </c>
      <c r="J69632" t="s">
        <v>9</v>
      </c>
      <c r="K69632" t="s">
        <v>14</v>
      </c>
      <c r="L69632" t="s">
        <v>15</v>
      </c>
      <c r="M69632">
        <v>3.84</v>
      </c>
      <c r="N69632">
        <v>9583.0280000000002</v>
      </c>
    </row>
    <row r="69633" spans="1:14" x14ac:dyDescent="0.3">
      <c r="A69633" t="s">
        <v>3460</v>
      </c>
      <c r="B69633" s="1">
        <v>45131</v>
      </c>
      <c r="C69633" s="1" t="s">
        <v>3503</v>
      </c>
      <c r="D69633" t="s">
        <v>424</v>
      </c>
      <c r="E69633" t="s">
        <v>425</v>
      </c>
      <c r="F69633" t="s">
        <v>7</v>
      </c>
      <c r="G69633">
        <v>0.08</v>
      </c>
      <c r="H69633">
        <v>4</v>
      </c>
      <c r="I69633" t="s">
        <v>1605</v>
      </c>
      <c r="J69633" t="s">
        <v>13</v>
      </c>
      <c r="K69633" t="s">
        <v>73</v>
      </c>
      <c r="L69633" t="s">
        <v>15</v>
      </c>
      <c r="M69633">
        <v>23.760743000000002</v>
      </c>
      <c r="N69633">
        <v>38432.843999999997</v>
      </c>
    </row>
    <row r="69634" spans="1:14" x14ac:dyDescent="0.3">
      <c r="A69634" t="s">
        <v>3460</v>
      </c>
      <c r="B69634" s="1">
        <v>45131</v>
      </c>
      <c r="C69634" s="1" t="s">
        <v>3503</v>
      </c>
      <c r="D69634" t="s">
        <v>424</v>
      </c>
      <c r="E69634" t="s">
        <v>425</v>
      </c>
      <c r="F69634" t="s">
        <v>7</v>
      </c>
      <c r="G69634">
        <v>0.08</v>
      </c>
      <c r="H69634">
        <v>4</v>
      </c>
      <c r="I69634" t="s">
        <v>54</v>
      </c>
      <c r="J69634" t="s">
        <v>13</v>
      </c>
      <c r="K69634" t="s">
        <v>31</v>
      </c>
      <c r="L69634" t="s">
        <v>19</v>
      </c>
      <c r="M69634">
        <v>23.04</v>
      </c>
      <c r="N69634">
        <v>46107.02175</v>
      </c>
    </row>
    <row r="69635" spans="1:14" x14ac:dyDescent="0.3">
      <c r="A69635" t="s">
        <v>3460</v>
      </c>
      <c r="B69635" s="1">
        <v>45131</v>
      </c>
      <c r="C69635" s="1" t="s">
        <v>3503</v>
      </c>
      <c r="D69635" t="s">
        <v>424</v>
      </c>
      <c r="E69635" t="s">
        <v>425</v>
      </c>
      <c r="F69635" t="s">
        <v>7</v>
      </c>
      <c r="G69635">
        <v>0.08</v>
      </c>
      <c r="H69635">
        <v>4</v>
      </c>
      <c r="I69635" t="s">
        <v>975</v>
      </c>
      <c r="J69635" t="s">
        <v>21</v>
      </c>
      <c r="K69635" t="s">
        <v>22</v>
      </c>
      <c r="L69635" t="s">
        <v>15</v>
      </c>
      <c r="M69635">
        <v>1.6500520000000001</v>
      </c>
      <c r="N69635">
        <v>2668.9475000000002</v>
      </c>
    </row>
    <row r="69636" spans="1:14" x14ac:dyDescent="0.3">
      <c r="A69636" t="s">
        <v>3460</v>
      </c>
      <c r="B69636" s="1">
        <v>45131</v>
      </c>
      <c r="C69636" s="1" t="s">
        <v>3503</v>
      </c>
      <c r="D69636" t="s">
        <v>424</v>
      </c>
      <c r="E69636" t="s">
        <v>425</v>
      </c>
      <c r="F69636" t="s">
        <v>7</v>
      </c>
      <c r="G69636">
        <v>0.08</v>
      </c>
      <c r="H69636">
        <v>4</v>
      </c>
      <c r="I69636" t="s">
        <v>446</v>
      </c>
      <c r="J69636" t="s">
        <v>13</v>
      </c>
      <c r="K69636" t="s">
        <v>31</v>
      </c>
      <c r="L69636" t="s">
        <v>19</v>
      </c>
      <c r="M69636">
        <v>23.760743000000002</v>
      </c>
      <c r="N69636">
        <v>38432.843999999997</v>
      </c>
    </row>
    <row r="69637" spans="1:14" x14ac:dyDescent="0.3">
      <c r="A69637" t="s">
        <v>3460</v>
      </c>
      <c r="B69637" s="1">
        <v>45131</v>
      </c>
      <c r="C69637" s="1" t="s">
        <v>3503</v>
      </c>
      <c r="D69637" t="s">
        <v>424</v>
      </c>
      <c r="E69637" t="s">
        <v>425</v>
      </c>
      <c r="F69637" t="s">
        <v>7</v>
      </c>
      <c r="G69637">
        <v>0.08</v>
      </c>
      <c r="H69637">
        <v>4</v>
      </c>
      <c r="I69637" t="s">
        <v>59</v>
      </c>
      <c r="J69637" t="s">
        <v>13</v>
      </c>
      <c r="K69637" t="s">
        <v>42</v>
      </c>
      <c r="L69637" t="s">
        <v>15</v>
      </c>
      <c r="M69637">
        <v>23.760743000000002</v>
      </c>
      <c r="N69637">
        <v>38432.843999999997</v>
      </c>
    </row>
    <row r="69638" spans="1:14" x14ac:dyDescent="0.3">
      <c r="A69638" t="s">
        <v>3460</v>
      </c>
      <c r="B69638" s="1">
        <v>45131</v>
      </c>
      <c r="C69638" s="1" t="s">
        <v>3503</v>
      </c>
      <c r="D69638" t="s">
        <v>424</v>
      </c>
      <c r="E69638" t="s">
        <v>425</v>
      </c>
      <c r="F69638" t="s">
        <v>7</v>
      </c>
      <c r="G69638">
        <v>0.08</v>
      </c>
      <c r="H69638">
        <v>4</v>
      </c>
      <c r="I69638" t="s">
        <v>447</v>
      </c>
      <c r="J69638" t="s">
        <v>17</v>
      </c>
      <c r="K69638" t="s">
        <v>75</v>
      </c>
      <c r="L69638" t="s">
        <v>15</v>
      </c>
      <c r="M69638">
        <v>1.320041</v>
      </c>
      <c r="N69638">
        <v>2135.1579999999999</v>
      </c>
    </row>
    <row r="69639" spans="1:14" x14ac:dyDescent="0.3">
      <c r="A69639" t="s">
        <v>3460</v>
      </c>
      <c r="B69639" s="1">
        <v>45131</v>
      </c>
      <c r="C69639" s="1" t="s">
        <v>3503</v>
      </c>
      <c r="D69639" t="s">
        <v>424</v>
      </c>
      <c r="E69639" t="s">
        <v>425</v>
      </c>
      <c r="F69639" t="s">
        <v>7</v>
      </c>
      <c r="G69639">
        <v>0.08</v>
      </c>
      <c r="H69639">
        <v>4</v>
      </c>
      <c r="I69639" t="s">
        <v>452</v>
      </c>
      <c r="J69639" t="s">
        <v>21</v>
      </c>
      <c r="K69639" t="s">
        <v>40</v>
      </c>
      <c r="L69639" t="s">
        <v>40</v>
      </c>
      <c r="M69639">
        <v>0.96</v>
      </c>
      <c r="N69639">
        <v>2260.1481250000002</v>
      </c>
    </row>
    <row r="69640" spans="1:14" x14ac:dyDescent="0.3">
      <c r="A69640" t="s">
        <v>3460</v>
      </c>
      <c r="B69640" s="1">
        <v>45131</v>
      </c>
      <c r="C69640" s="1" t="s">
        <v>3503</v>
      </c>
      <c r="D69640" t="s">
        <v>424</v>
      </c>
      <c r="E69640" t="s">
        <v>425</v>
      </c>
      <c r="F69640" t="s">
        <v>7</v>
      </c>
      <c r="G69640">
        <v>0.08</v>
      </c>
      <c r="H69640">
        <v>4</v>
      </c>
      <c r="I69640" t="s">
        <v>977</v>
      </c>
      <c r="J69640" t="s">
        <v>13</v>
      </c>
      <c r="K69640" t="s">
        <v>26</v>
      </c>
      <c r="L69640" t="s">
        <v>15</v>
      </c>
      <c r="M69640">
        <v>15.840495000000001</v>
      </c>
      <c r="N69640">
        <v>25621.896000000001</v>
      </c>
    </row>
    <row r="69641" spans="1:14" x14ac:dyDescent="0.3">
      <c r="A69641" t="s">
        <v>3460</v>
      </c>
      <c r="B69641" s="1">
        <v>45131</v>
      </c>
      <c r="C69641" s="1" t="s">
        <v>3503</v>
      </c>
      <c r="D69641" t="s">
        <v>424</v>
      </c>
      <c r="E69641" t="s">
        <v>425</v>
      </c>
      <c r="F69641" t="s">
        <v>7</v>
      </c>
      <c r="G69641">
        <v>0.08</v>
      </c>
      <c r="H69641">
        <v>4</v>
      </c>
      <c r="I69641" t="s">
        <v>1208</v>
      </c>
      <c r="J69641" t="s">
        <v>9</v>
      </c>
      <c r="K69641" t="s">
        <v>42</v>
      </c>
      <c r="L69641" t="s">
        <v>15</v>
      </c>
      <c r="M69641">
        <v>23.760743000000002</v>
      </c>
      <c r="N69641">
        <v>38432.843999999997</v>
      </c>
    </row>
    <row r="69642" spans="1:14" x14ac:dyDescent="0.3">
      <c r="A69642" t="s">
        <v>3460</v>
      </c>
      <c r="B69642" s="1">
        <v>45131</v>
      </c>
      <c r="C69642" s="1" t="s">
        <v>3503</v>
      </c>
      <c r="D69642" t="s">
        <v>424</v>
      </c>
      <c r="E69642" t="s">
        <v>425</v>
      </c>
      <c r="F69642" t="s">
        <v>7</v>
      </c>
      <c r="G69642">
        <v>0.08</v>
      </c>
      <c r="H69642">
        <v>4</v>
      </c>
      <c r="I69642" t="s">
        <v>454</v>
      </c>
      <c r="J69642" t="s">
        <v>13</v>
      </c>
      <c r="K69642" t="s">
        <v>11</v>
      </c>
      <c r="L69642" t="s">
        <v>11</v>
      </c>
      <c r="M69642">
        <v>3.84</v>
      </c>
      <c r="N69642">
        <v>9040.5925000000007</v>
      </c>
    </row>
    <row r="69643" spans="1:14" x14ac:dyDescent="0.3">
      <c r="A69643" t="s">
        <v>3460</v>
      </c>
      <c r="B69643" s="1">
        <v>45131</v>
      </c>
      <c r="C69643" s="1" t="s">
        <v>3503</v>
      </c>
      <c r="D69643" t="s">
        <v>424</v>
      </c>
      <c r="E69643" t="s">
        <v>425</v>
      </c>
      <c r="F69643" t="s">
        <v>7</v>
      </c>
      <c r="G69643">
        <v>0.08</v>
      </c>
      <c r="H69643">
        <v>4</v>
      </c>
      <c r="I69643" t="s">
        <v>1209</v>
      </c>
      <c r="J69643" t="s">
        <v>84</v>
      </c>
      <c r="K69643" t="s">
        <v>175</v>
      </c>
      <c r="L69643" t="s">
        <v>15</v>
      </c>
      <c r="M69643">
        <v>38.4</v>
      </c>
      <c r="N69643">
        <v>76845.036250000005</v>
      </c>
    </row>
    <row r="69644" spans="1:14" x14ac:dyDescent="0.3">
      <c r="A69644" t="s">
        <v>3460</v>
      </c>
      <c r="B69644" s="1">
        <v>45131</v>
      </c>
      <c r="C69644" s="1" t="s">
        <v>3503</v>
      </c>
      <c r="D69644" t="s">
        <v>424</v>
      </c>
      <c r="E69644" t="s">
        <v>425</v>
      </c>
      <c r="F69644" t="s">
        <v>7</v>
      </c>
      <c r="G69644">
        <v>0.08</v>
      </c>
      <c r="H69644">
        <v>4</v>
      </c>
      <c r="I69644" t="s">
        <v>2072</v>
      </c>
      <c r="J69644" t="s">
        <v>13</v>
      </c>
      <c r="K69644" t="s">
        <v>31</v>
      </c>
      <c r="L69644" t="s">
        <v>19</v>
      </c>
      <c r="M69644">
        <v>0</v>
      </c>
      <c r="N69644">
        <v>0</v>
      </c>
    </row>
    <row r="69645" spans="1:14" x14ac:dyDescent="0.3">
      <c r="A69645" t="s">
        <v>3460</v>
      </c>
      <c r="B69645" s="1">
        <v>45131</v>
      </c>
      <c r="C69645" s="1" t="s">
        <v>3503</v>
      </c>
      <c r="D69645" t="s">
        <v>424</v>
      </c>
      <c r="E69645" t="s">
        <v>425</v>
      </c>
      <c r="F69645" t="s">
        <v>7</v>
      </c>
      <c r="G69645">
        <v>0.08</v>
      </c>
      <c r="H69645">
        <v>4</v>
      </c>
      <c r="I69645" t="s">
        <v>70</v>
      </c>
      <c r="J69645" t="s">
        <v>17</v>
      </c>
      <c r="K69645" t="s">
        <v>19</v>
      </c>
      <c r="L69645" t="s">
        <v>19</v>
      </c>
      <c r="M69645">
        <v>1.28</v>
      </c>
      <c r="N69645">
        <v>3013.5308340000001</v>
      </c>
    </row>
    <row r="69646" spans="1:14" x14ac:dyDescent="0.3">
      <c r="A69646" t="s">
        <v>3460</v>
      </c>
      <c r="B69646" s="1">
        <v>45131</v>
      </c>
      <c r="C69646" s="1" t="s">
        <v>3503</v>
      </c>
      <c r="D69646" t="s">
        <v>424</v>
      </c>
      <c r="E69646" t="s">
        <v>425</v>
      </c>
      <c r="F69646" t="s">
        <v>7</v>
      </c>
      <c r="G69646">
        <v>0.08</v>
      </c>
      <c r="H69646">
        <v>4</v>
      </c>
      <c r="I69646" t="s">
        <v>71</v>
      </c>
      <c r="J69646" t="s">
        <v>13</v>
      </c>
      <c r="K69646" t="s">
        <v>19</v>
      </c>
      <c r="L69646" t="s">
        <v>19</v>
      </c>
      <c r="M69646">
        <v>7.920248</v>
      </c>
      <c r="N69646">
        <v>12810.948</v>
      </c>
    </row>
    <row r="69647" spans="1:14" x14ac:dyDescent="0.3">
      <c r="A69647" t="s">
        <v>3460</v>
      </c>
      <c r="B69647" s="1">
        <v>45131</v>
      </c>
      <c r="C69647" s="1" t="s">
        <v>3503</v>
      </c>
      <c r="D69647" t="s">
        <v>424</v>
      </c>
      <c r="E69647" t="s">
        <v>425</v>
      </c>
      <c r="F69647" t="s">
        <v>7</v>
      </c>
      <c r="G69647">
        <v>0.08</v>
      </c>
      <c r="H69647">
        <v>4</v>
      </c>
      <c r="I69647" t="s">
        <v>690</v>
      </c>
      <c r="J69647" t="s">
        <v>9</v>
      </c>
      <c r="K69647" t="s">
        <v>62</v>
      </c>
      <c r="L69647" t="s">
        <v>62</v>
      </c>
      <c r="M69647">
        <v>1.6</v>
      </c>
      <c r="N69647">
        <v>3766.9135409999999</v>
      </c>
    </row>
    <row r="69648" spans="1:14" x14ac:dyDescent="0.3">
      <c r="A69648" t="s">
        <v>3460</v>
      </c>
      <c r="B69648" s="1">
        <v>45131</v>
      </c>
      <c r="C69648" s="1" t="s">
        <v>3503</v>
      </c>
      <c r="D69648" t="s">
        <v>424</v>
      </c>
      <c r="E69648" t="s">
        <v>425</v>
      </c>
      <c r="F69648" t="s">
        <v>7</v>
      </c>
      <c r="G69648">
        <v>0.08</v>
      </c>
      <c r="H69648">
        <v>4</v>
      </c>
      <c r="I69648" t="s">
        <v>72</v>
      </c>
      <c r="J69648" t="s">
        <v>21</v>
      </c>
      <c r="K69648" t="s">
        <v>73</v>
      </c>
      <c r="L69648" t="s">
        <v>15</v>
      </c>
      <c r="M69648">
        <v>0.96</v>
      </c>
      <c r="N69648">
        <v>2260.1481250000002</v>
      </c>
    </row>
    <row r="69649" spans="1:14" x14ac:dyDescent="0.3">
      <c r="A69649" t="s">
        <v>3460</v>
      </c>
      <c r="B69649" s="1">
        <v>45131</v>
      </c>
      <c r="C69649" s="1" t="s">
        <v>3503</v>
      </c>
      <c r="D69649" t="s">
        <v>424</v>
      </c>
      <c r="E69649" t="s">
        <v>425</v>
      </c>
      <c r="F69649" t="s">
        <v>7</v>
      </c>
      <c r="G69649">
        <v>0.08</v>
      </c>
      <c r="H69649">
        <v>4</v>
      </c>
      <c r="I69649" t="s">
        <v>74</v>
      </c>
      <c r="J69649" t="s">
        <v>13</v>
      </c>
      <c r="K69649" t="s">
        <v>75</v>
      </c>
      <c r="L69649" t="s">
        <v>15</v>
      </c>
      <c r="M69649">
        <v>15.840495000000001</v>
      </c>
      <c r="N69649">
        <v>25621.896000000001</v>
      </c>
    </row>
    <row r="69650" spans="1:14" x14ac:dyDescent="0.3">
      <c r="A69650" t="s">
        <v>3460</v>
      </c>
      <c r="B69650" s="1">
        <v>45131</v>
      </c>
      <c r="C69650" s="1" t="s">
        <v>3503</v>
      </c>
      <c r="D69650" t="s">
        <v>424</v>
      </c>
      <c r="E69650" t="s">
        <v>425</v>
      </c>
      <c r="F69650" t="s">
        <v>7</v>
      </c>
      <c r="G69650">
        <v>0.08</v>
      </c>
      <c r="H69650">
        <v>4</v>
      </c>
      <c r="I69650" t="s">
        <v>2233</v>
      </c>
      <c r="J69650" t="s">
        <v>13</v>
      </c>
      <c r="K69650" t="s">
        <v>22</v>
      </c>
      <c r="L69650" t="s">
        <v>15</v>
      </c>
      <c r="M69650">
        <v>15.840495000000001</v>
      </c>
      <c r="N69650">
        <v>25621.896000000001</v>
      </c>
    </row>
    <row r="69651" spans="1:14" x14ac:dyDescent="0.3">
      <c r="A69651" t="s">
        <v>3460</v>
      </c>
      <c r="B69651" s="1">
        <v>45131</v>
      </c>
      <c r="C69651" s="1" t="s">
        <v>3503</v>
      </c>
      <c r="D69651" t="s">
        <v>424</v>
      </c>
      <c r="E69651" t="s">
        <v>425</v>
      </c>
      <c r="F69651" t="s">
        <v>7</v>
      </c>
      <c r="G69651">
        <v>0.08</v>
      </c>
      <c r="H69651">
        <v>4</v>
      </c>
      <c r="I69651" t="s">
        <v>77</v>
      </c>
      <c r="J69651" t="s">
        <v>9</v>
      </c>
      <c r="K69651" t="s">
        <v>42</v>
      </c>
      <c r="L69651" t="s">
        <v>15</v>
      </c>
      <c r="M69651">
        <v>3.960124</v>
      </c>
      <c r="N69651">
        <v>6405.4740000000002</v>
      </c>
    </row>
    <row r="69652" spans="1:14" x14ac:dyDescent="0.3">
      <c r="A69652" t="s">
        <v>3460</v>
      </c>
      <c r="B69652" s="1">
        <v>45131</v>
      </c>
      <c r="C69652" s="1" t="s">
        <v>3503</v>
      </c>
      <c r="D69652" t="s">
        <v>424</v>
      </c>
      <c r="E69652" t="s">
        <v>425</v>
      </c>
      <c r="F69652" t="s">
        <v>7</v>
      </c>
      <c r="G69652">
        <v>0.08</v>
      </c>
      <c r="H69652">
        <v>4</v>
      </c>
      <c r="I69652" t="s">
        <v>2862</v>
      </c>
      <c r="J69652" t="s">
        <v>17</v>
      </c>
      <c r="K69652" t="s">
        <v>73</v>
      </c>
      <c r="L69652" t="s">
        <v>15</v>
      </c>
      <c r="M69652">
        <v>23.04</v>
      </c>
      <c r="N69652">
        <v>46107.02175</v>
      </c>
    </row>
    <row r="69653" spans="1:14" x14ac:dyDescent="0.3">
      <c r="A69653" t="s">
        <v>3460</v>
      </c>
      <c r="B69653" s="1">
        <v>45131</v>
      </c>
      <c r="C69653" s="1" t="s">
        <v>3503</v>
      </c>
      <c r="D69653" t="s">
        <v>424</v>
      </c>
      <c r="E69653" t="s">
        <v>425</v>
      </c>
      <c r="F69653" t="s">
        <v>7</v>
      </c>
      <c r="G69653">
        <v>0.08</v>
      </c>
      <c r="H69653">
        <v>4</v>
      </c>
      <c r="I69653" t="s">
        <v>1215</v>
      </c>
      <c r="J69653" t="s">
        <v>13</v>
      </c>
      <c r="K69653" t="s">
        <v>26</v>
      </c>
      <c r="L69653" t="s">
        <v>15</v>
      </c>
      <c r="M69653">
        <v>7.920248</v>
      </c>
      <c r="N69653">
        <v>12810.948</v>
      </c>
    </row>
    <row r="69654" spans="1:14" x14ac:dyDescent="0.3">
      <c r="A69654" t="s">
        <v>3460</v>
      </c>
      <c r="B69654" s="1">
        <v>45131</v>
      </c>
      <c r="C69654" s="1" t="s">
        <v>3503</v>
      </c>
      <c r="D69654" t="s">
        <v>424</v>
      </c>
      <c r="E69654" t="s">
        <v>425</v>
      </c>
      <c r="F69654" t="s">
        <v>7</v>
      </c>
      <c r="G69654">
        <v>0.08</v>
      </c>
      <c r="H69654">
        <v>4</v>
      </c>
      <c r="I69654" t="s">
        <v>79</v>
      </c>
      <c r="J69654" t="s">
        <v>13</v>
      </c>
      <c r="K69654" t="s">
        <v>19</v>
      </c>
      <c r="L69654" t="s">
        <v>19</v>
      </c>
      <c r="M69654">
        <v>7.920248</v>
      </c>
      <c r="N69654">
        <v>12810.948</v>
      </c>
    </row>
    <row r="69655" spans="1:14" x14ac:dyDescent="0.3">
      <c r="A69655" t="s">
        <v>3460</v>
      </c>
      <c r="B69655" s="1">
        <v>45131</v>
      </c>
      <c r="C69655" s="1" t="s">
        <v>3503</v>
      </c>
      <c r="D69655" t="s">
        <v>424</v>
      </c>
      <c r="E69655" t="s">
        <v>425</v>
      </c>
      <c r="F69655" t="s">
        <v>7</v>
      </c>
      <c r="G69655">
        <v>0.08</v>
      </c>
      <c r="H69655">
        <v>4</v>
      </c>
      <c r="I69655" t="s">
        <v>82</v>
      </c>
      <c r="J69655" t="s">
        <v>13</v>
      </c>
      <c r="K69655" t="s">
        <v>62</v>
      </c>
      <c r="L69655" t="s">
        <v>62</v>
      </c>
      <c r="M69655">
        <v>7.68</v>
      </c>
      <c r="N69655">
        <v>16996.313900000001</v>
      </c>
    </row>
    <row r="69656" spans="1:14" x14ac:dyDescent="0.3">
      <c r="A69656" t="s">
        <v>3460</v>
      </c>
      <c r="B69656" s="1">
        <v>45131</v>
      </c>
      <c r="C69656" s="1" t="s">
        <v>3503</v>
      </c>
      <c r="D69656" t="s">
        <v>424</v>
      </c>
      <c r="E69656" t="s">
        <v>425</v>
      </c>
      <c r="F69656" t="s">
        <v>7</v>
      </c>
      <c r="G69656">
        <v>0.08</v>
      </c>
      <c r="H69656">
        <v>4</v>
      </c>
      <c r="I69656" t="s">
        <v>1959</v>
      </c>
      <c r="J69656" t="s">
        <v>13</v>
      </c>
      <c r="K69656" t="s">
        <v>62</v>
      </c>
      <c r="L69656" t="s">
        <v>62</v>
      </c>
      <c r="M69656">
        <v>15.840495000000001</v>
      </c>
      <c r="N69656">
        <v>25621.896000000001</v>
      </c>
    </row>
    <row r="69657" spans="1:14" x14ac:dyDescent="0.3">
      <c r="A69657" t="s">
        <v>3460</v>
      </c>
      <c r="B69657" s="1">
        <v>45131</v>
      </c>
      <c r="C69657" s="1" t="s">
        <v>3503</v>
      </c>
      <c r="D69657" t="s">
        <v>424</v>
      </c>
      <c r="E69657" t="s">
        <v>425</v>
      </c>
      <c r="F69657" t="s">
        <v>7</v>
      </c>
      <c r="G69657">
        <v>0.08</v>
      </c>
      <c r="H69657">
        <v>4</v>
      </c>
      <c r="I69657" t="s">
        <v>2416</v>
      </c>
      <c r="J69657" t="s">
        <v>13</v>
      </c>
      <c r="K69657" t="s">
        <v>126</v>
      </c>
      <c r="L69657" t="s">
        <v>15</v>
      </c>
      <c r="M69657">
        <v>23.760743000000002</v>
      </c>
      <c r="N69657">
        <v>38432.843999999997</v>
      </c>
    </row>
    <row r="69658" spans="1:14" x14ac:dyDescent="0.3">
      <c r="A69658" t="s">
        <v>3460</v>
      </c>
      <c r="B69658" s="1">
        <v>45131</v>
      </c>
      <c r="C69658" s="1" t="s">
        <v>3503</v>
      </c>
      <c r="D69658" t="s">
        <v>424</v>
      </c>
      <c r="E69658" t="s">
        <v>425</v>
      </c>
      <c r="F69658" t="s">
        <v>7</v>
      </c>
      <c r="G69658">
        <v>0.08</v>
      </c>
      <c r="H69658">
        <v>4</v>
      </c>
      <c r="I69658" t="s">
        <v>1217</v>
      </c>
      <c r="J69658" t="s">
        <v>17</v>
      </c>
      <c r="K69658" t="s">
        <v>19</v>
      </c>
      <c r="L69658" t="s">
        <v>19</v>
      </c>
      <c r="M69658">
        <v>1.6</v>
      </c>
      <c r="N69658">
        <v>3766.9135409999999</v>
      </c>
    </row>
    <row r="69659" spans="1:14" x14ac:dyDescent="0.3">
      <c r="A69659" t="s">
        <v>3460</v>
      </c>
      <c r="B69659" s="1">
        <v>45131</v>
      </c>
      <c r="C69659" s="1" t="s">
        <v>3503</v>
      </c>
      <c r="D69659" t="s">
        <v>424</v>
      </c>
      <c r="E69659" t="s">
        <v>425</v>
      </c>
      <c r="F69659" t="s">
        <v>7</v>
      </c>
      <c r="G69659">
        <v>0.08</v>
      </c>
      <c r="H69659">
        <v>4</v>
      </c>
      <c r="I69659" t="s">
        <v>2126</v>
      </c>
      <c r="J69659" t="s">
        <v>13</v>
      </c>
      <c r="K69659" t="s">
        <v>11</v>
      </c>
      <c r="L69659" t="s">
        <v>11</v>
      </c>
      <c r="M69659">
        <v>23.04</v>
      </c>
      <c r="N69659">
        <v>47734.328399999999</v>
      </c>
    </row>
    <row r="69660" spans="1:14" x14ac:dyDescent="0.3">
      <c r="A69660" t="s">
        <v>3460</v>
      </c>
      <c r="B69660" s="1">
        <v>45131</v>
      </c>
      <c r="C69660" s="1" t="s">
        <v>3503</v>
      </c>
      <c r="D69660" t="s">
        <v>424</v>
      </c>
      <c r="E69660" t="s">
        <v>425</v>
      </c>
      <c r="F69660" t="s">
        <v>7</v>
      </c>
      <c r="G69660">
        <v>0.08</v>
      </c>
      <c r="H69660">
        <v>4</v>
      </c>
      <c r="I69660" t="s">
        <v>990</v>
      </c>
      <c r="J69660" t="s">
        <v>13</v>
      </c>
      <c r="K69660" t="s">
        <v>11</v>
      </c>
      <c r="L69660" t="s">
        <v>11</v>
      </c>
      <c r="M69660">
        <v>38.4</v>
      </c>
      <c r="N69660">
        <v>76845.036250000005</v>
      </c>
    </row>
    <row r="69661" spans="1:14" x14ac:dyDescent="0.3">
      <c r="A69661" t="s">
        <v>3460</v>
      </c>
      <c r="B69661" s="1">
        <v>45131</v>
      </c>
      <c r="C69661" s="1" t="s">
        <v>3503</v>
      </c>
      <c r="D69661" t="s">
        <v>424</v>
      </c>
      <c r="E69661" t="s">
        <v>425</v>
      </c>
      <c r="F69661" t="s">
        <v>7</v>
      </c>
      <c r="G69661">
        <v>0.08</v>
      </c>
      <c r="H69661">
        <v>4</v>
      </c>
      <c r="I69661" t="s">
        <v>91</v>
      </c>
      <c r="J69661" t="s">
        <v>13</v>
      </c>
      <c r="K69661" t="s">
        <v>11</v>
      </c>
      <c r="L69661" t="s">
        <v>11</v>
      </c>
      <c r="M69661">
        <v>2.640082</v>
      </c>
      <c r="N69661">
        <v>4270.3159999999998</v>
      </c>
    </row>
    <row r="69662" spans="1:14" x14ac:dyDescent="0.3">
      <c r="A69662" t="s">
        <v>3460</v>
      </c>
      <c r="B69662" s="1">
        <v>45131</v>
      </c>
      <c r="C69662" s="1" t="s">
        <v>3503</v>
      </c>
      <c r="D69662" t="s">
        <v>424</v>
      </c>
      <c r="E69662" t="s">
        <v>425</v>
      </c>
      <c r="F69662" t="s">
        <v>7</v>
      </c>
      <c r="G69662">
        <v>0.08</v>
      </c>
      <c r="H69662">
        <v>4</v>
      </c>
      <c r="I69662" t="s">
        <v>456</v>
      </c>
      <c r="J69662" t="s">
        <v>13</v>
      </c>
      <c r="K69662" t="s">
        <v>62</v>
      </c>
      <c r="L69662" t="s">
        <v>62</v>
      </c>
      <c r="M69662">
        <v>15.36</v>
      </c>
      <c r="N69662">
        <v>32546.133000000002</v>
      </c>
    </row>
    <row r="69663" spans="1:14" x14ac:dyDescent="0.3">
      <c r="A69663" t="s">
        <v>3460</v>
      </c>
      <c r="B69663" s="1">
        <v>45131</v>
      </c>
      <c r="C69663" s="1" t="s">
        <v>3503</v>
      </c>
      <c r="D69663" t="s">
        <v>424</v>
      </c>
      <c r="E69663" t="s">
        <v>425</v>
      </c>
      <c r="F69663" t="s">
        <v>7</v>
      </c>
      <c r="G69663">
        <v>0.08</v>
      </c>
      <c r="H69663">
        <v>4</v>
      </c>
      <c r="I69663" t="s">
        <v>95</v>
      </c>
      <c r="J69663" t="s">
        <v>9</v>
      </c>
      <c r="K69663" t="s">
        <v>86</v>
      </c>
      <c r="L69663" t="s">
        <v>15</v>
      </c>
      <c r="M69663">
        <v>1.320041</v>
      </c>
      <c r="N69663">
        <v>2135.1579999999999</v>
      </c>
    </row>
    <row r="69664" spans="1:14" x14ac:dyDescent="0.3">
      <c r="A69664" t="s">
        <v>3460</v>
      </c>
      <c r="B69664" s="1">
        <v>45131</v>
      </c>
      <c r="C69664" s="1" t="s">
        <v>3503</v>
      </c>
      <c r="D69664" t="s">
        <v>424</v>
      </c>
      <c r="E69664" t="s">
        <v>425</v>
      </c>
      <c r="F69664" t="s">
        <v>7</v>
      </c>
      <c r="G69664">
        <v>0.08</v>
      </c>
      <c r="H69664">
        <v>4</v>
      </c>
      <c r="I69664" t="s">
        <v>98</v>
      </c>
      <c r="J69664" t="s">
        <v>21</v>
      </c>
      <c r="K69664" t="s">
        <v>73</v>
      </c>
      <c r="L69664" t="s">
        <v>15</v>
      </c>
      <c r="M69664">
        <v>0.99003099999999999</v>
      </c>
      <c r="N69664">
        <v>1601.3685</v>
      </c>
    </row>
    <row r="69665" spans="1:14" x14ac:dyDescent="0.3">
      <c r="A69665" t="s">
        <v>3460</v>
      </c>
      <c r="B69665" s="1">
        <v>45131</v>
      </c>
      <c r="C69665" s="1" t="s">
        <v>3503</v>
      </c>
      <c r="D69665" t="s">
        <v>424</v>
      </c>
      <c r="E69665" t="s">
        <v>425</v>
      </c>
      <c r="F69665" t="s">
        <v>7</v>
      </c>
      <c r="G69665">
        <v>0.08</v>
      </c>
      <c r="H69665">
        <v>4</v>
      </c>
      <c r="I69665" t="s">
        <v>1222</v>
      </c>
      <c r="J69665" t="s">
        <v>84</v>
      </c>
      <c r="K69665" t="s">
        <v>10</v>
      </c>
      <c r="L69665" t="s">
        <v>11</v>
      </c>
      <c r="M69665">
        <v>23.04</v>
      </c>
      <c r="N69665">
        <v>46107.02175</v>
      </c>
    </row>
    <row r="69666" spans="1:14" x14ac:dyDescent="0.3">
      <c r="A69666" t="s">
        <v>3460</v>
      </c>
      <c r="B69666" s="1">
        <v>45131</v>
      </c>
      <c r="C69666" s="1" t="s">
        <v>3503</v>
      </c>
      <c r="D69666" t="s">
        <v>424</v>
      </c>
      <c r="E69666" t="s">
        <v>425</v>
      </c>
      <c r="F69666" t="s">
        <v>7</v>
      </c>
      <c r="G69666">
        <v>0.08</v>
      </c>
      <c r="H69666">
        <v>4</v>
      </c>
      <c r="I69666" t="s">
        <v>1223</v>
      </c>
      <c r="J69666" t="s">
        <v>13</v>
      </c>
      <c r="K69666" t="s">
        <v>42</v>
      </c>
      <c r="L69666" t="s">
        <v>15</v>
      </c>
      <c r="M69666">
        <v>7.920248</v>
      </c>
      <c r="N69666">
        <v>12810.948</v>
      </c>
    </row>
    <row r="69667" spans="1:14" x14ac:dyDescent="0.3">
      <c r="A69667" t="s">
        <v>3460</v>
      </c>
      <c r="B69667" s="1">
        <v>45131</v>
      </c>
      <c r="C69667" s="1" t="s">
        <v>3503</v>
      </c>
      <c r="D69667" t="s">
        <v>424</v>
      </c>
      <c r="E69667" t="s">
        <v>425</v>
      </c>
      <c r="F69667" t="s">
        <v>7</v>
      </c>
      <c r="G69667">
        <v>0.08</v>
      </c>
      <c r="H69667">
        <v>4</v>
      </c>
      <c r="I69667" t="s">
        <v>2235</v>
      </c>
      <c r="J69667" t="s">
        <v>13</v>
      </c>
      <c r="K69667" t="s">
        <v>22</v>
      </c>
      <c r="L69667" t="s">
        <v>15</v>
      </c>
      <c r="M69667">
        <v>23.04</v>
      </c>
      <c r="N69667">
        <v>46107.02175</v>
      </c>
    </row>
    <row r="69668" spans="1:14" x14ac:dyDescent="0.3">
      <c r="A69668" t="s">
        <v>3460</v>
      </c>
      <c r="B69668" s="1">
        <v>45131</v>
      </c>
      <c r="C69668" s="1" t="s">
        <v>3503</v>
      </c>
      <c r="D69668" t="s">
        <v>424</v>
      </c>
      <c r="E69668" t="s">
        <v>425</v>
      </c>
      <c r="F69668" t="s">
        <v>7</v>
      </c>
      <c r="G69668">
        <v>0.08</v>
      </c>
      <c r="H69668">
        <v>4</v>
      </c>
      <c r="I69668" t="s">
        <v>2820</v>
      </c>
      <c r="J69668" t="s">
        <v>13</v>
      </c>
      <c r="K69668" t="s">
        <v>86</v>
      </c>
      <c r="L69668" t="s">
        <v>15</v>
      </c>
      <c r="M69668">
        <v>15.840495000000001</v>
      </c>
      <c r="N69668">
        <v>25621.896000000001</v>
      </c>
    </row>
    <row r="69669" spans="1:14" x14ac:dyDescent="0.3">
      <c r="A69669" t="s">
        <v>3460</v>
      </c>
      <c r="B69669" s="1">
        <v>45131</v>
      </c>
      <c r="C69669" s="1" t="s">
        <v>3503</v>
      </c>
      <c r="D69669" t="s">
        <v>424</v>
      </c>
      <c r="E69669" t="s">
        <v>425</v>
      </c>
      <c r="F69669" t="s">
        <v>7</v>
      </c>
      <c r="G69669">
        <v>0.08</v>
      </c>
      <c r="H69669">
        <v>4</v>
      </c>
      <c r="I69669" t="s">
        <v>2236</v>
      </c>
      <c r="J69669" t="s">
        <v>21</v>
      </c>
      <c r="K69669" t="s">
        <v>14</v>
      </c>
      <c r="L69669" t="s">
        <v>15</v>
      </c>
      <c r="M69669">
        <v>7.920248</v>
      </c>
      <c r="N69669">
        <v>12810.948</v>
      </c>
    </row>
    <row r="69670" spans="1:14" x14ac:dyDescent="0.3">
      <c r="A69670" t="s">
        <v>3460</v>
      </c>
      <c r="B69670" s="1">
        <v>45131</v>
      </c>
      <c r="C69670" s="1" t="s">
        <v>3503</v>
      </c>
      <c r="D69670" t="s">
        <v>424</v>
      </c>
      <c r="E69670" t="s">
        <v>425</v>
      </c>
      <c r="F69670" t="s">
        <v>7</v>
      </c>
      <c r="G69670">
        <v>0.08</v>
      </c>
      <c r="H69670">
        <v>4</v>
      </c>
      <c r="I69670" t="s">
        <v>1001</v>
      </c>
      <c r="J69670" t="s">
        <v>13</v>
      </c>
      <c r="K69670" t="s">
        <v>42</v>
      </c>
      <c r="L69670" t="s">
        <v>15</v>
      </c>
      <c r="M69670">
        <v>15.840495000000001</v>
      </c>
      <c r="N69670">
        <v>25621.896000000001</v>
      </c>
    </row>
    <row r="69671" spans="1:14" x14ac:dyDescent="0.3">
      <c r="A69671" t="s">
        <v>3460</v>
      </c>
      <c r="B69671" s="1">
        <v>45131</v>
      </c>
      <c r="C69671" s="1" t="s">
        <v>3503</v>
      </c>
      <c r="D69671" t="s">
        <v>424</v>
      </c>
      <c r="E69671" t="s">
        <v>425</v>
      </c>
      <c r="F69671" t="s">
        <v>7</v>
      </c>
      <c r="G69671">
        <v>0.08</v>
      </c>
      <c r="H69671">
        <v>4</v>
      </c>
      <c r="I69671" t="s">
        <v>460</v>
      </c>
      <c r="J69671" t="s">
        <v>9</v>
      </c>
      <c r="K69671" t="s">
        <v>42</v>
      </c>
      <c r="L69671" t="s">
        <v>15</v>
      </c>
      <c r="M69671">
        <v>1.6</v>
      </c>
      <c r="N69671">
        <v>3766.9135409999999</v>
      </c>
    </row>
    <row r="69672" spans="1:14" x14ac:dyDescent="0.3">
      <c r="A69672" t="s">
        <v>3460</v>
      </c>
      <c r="B69672" s="1">
        <v>45131</v>
      </c>
      <c r="C69672" s="1" t="s">
        <v>3503</v>
      </c>
      <c r="D69672" t="s">
        <v>424</v>
      </c>
      <c r="E69672" t="s">
        <v>425</v>
      </c>
      <c r="F69672" t="s">
        <v>7</v>
      </c>
      <c r="G69672">
        <v>0.08</v>
      </c>
      <c r="H69672">
        <v>4</v>
      </c>
      <c r="I69672" t="s">
        <v>860</v>
      </c>
      <c r="J69672" t="s">
        <v>9</v>
      </c>
      <c r="K69672" t="s">
        <v>11</v>
      </c>
      <c r="L69672" t="s">
        <v>11</v>
      </c>
      <c r="M69672">
        <v>7.68</v>
      </c>
      <c r="N69672">
        <v>16996.313900000001</v>
      </c>
    </row>
    <row r="69673" spans="1:14" x14ac:dyDescent="0.3">
      <c r="A69673" t="s">
        <v>3460</v>
      </c>
      <c r="B69673" s="1">
        <v>45131</v>
      </c>
      <c r="C69673" s="1" t="s">
        <v>3503</v>
      </c>
      <c r="D69673" t="s">
        <v>424</v>
      </c>
      <c r="E69673" t="s">
        <v>425</v>
      </c>
      <c r="F69673" t="s">
        <v>7</v>
      </c>
      <c r="G69673">
        <v>0.08</v>
      </c>
      <c r="H69673">
        <v>4</v>
      </c>
      <c r="I69673" t="s">
        <v>109</v>
      </c>
      <c r="J69673" t="s">
        <v>9</v>
      </c>
      <c r="K69673" t="s">
        <v>110</v>
      </c>
      <c r="L69673" t="s">
        <v>11</v>
      </c>
      <c r="M69673">
        <v>7.920248</v>
      </c>
      <c r="N69673">
        <v>12810.948</v>
      </c>
    </row>
    <row r="69674" spans="1:14" x14ac:dyDescent="0.3">
      <c r="A69674" t="s">
        <v>3460</v>
      </c>
      <c r="B69674" s="1">
        <v>45131</v>
      </c>
      <c r="C69674" s="1" t="s">
        <v>3503</v>
      </c>
      <c r="D69674" t="s">
        <v>424</v>
      </c>
      <c r="E69674" t="s">
        <v>425</v>
      </c>
      <c r="F69674" t="s">
        <v>7</v>
      </c>
      <c r="G69674">
        <v>0.08</v>
      </c>
      <c r="H69674">
        <v>4</v>
      </c>
      <c r="I69674" t="s">
        <v>1963</v>
      </c>
      <c r="J69674" t="s">
        <v>13</v>
      </c>
      <c r="K69674" t="s">
        <v>126</v>
      </c>
      <c r="L69674" t="s">
        <v>15</v>
      </c>
      <c r="M69674">
        <v>23.760743000000002</v>
      </c>
      <c r="N69674">
        <v>38432.843999999997</v>
      </c>
    </row>
    <row r="69675" spans="1:14" x14ac:dyDescent="0.3">
      <c r="A69675" t="s">
        <v>3460</v>
      </c>
      <c r="B69675" s="1">
        <v>45131</v>
      </c>
      <c r="C69675" s="1" t="s">
        <v>3503</v>
      </c>
      <c r="D69675" t="s">
        <v>424</v>
      </c>
      <c r="E69675" t="s">
        <v>425</v>
      </c>
      <c r="F69675" t="s">
        <v>7</v>
      </c>
      <c r="G69675">
        <v>0.08</v>
      </c>
      <c r="H69675">
        <v>4</v>
      </c>
      <c r="I69675" t="s">
        <v>1005</v>
      </c>
      <c r="J69675" t="s">
        <v>21</v>
      </c>
      <c r="K69675" t="s">
        <v>19</v>
      </c>
      <c r="L69675" t="s">
        <v>19</v>
      </c>
      <c r="M69675">
        <v>1.28</v>
      </c>
      <c r="N69675">
        <v>3194.3426669999999</v>
      </c>
    </row>
    <row r="69676" spans="1:14" x14ac:dyDescent="0.3">
      <c r="A69676" t="s">
        <v>3460</v>
      </c>
      <c r="B69676" s="1">
        <v>45131</v>
      </c>
      <c r="C69676" s="1" t="s">
        <v>3503</v>
      </c>
      <c r="D69676" t="s">
        <v>424</v>
      </c>
      <c r="E69676" t="s">
        <v>425</v>
      </c>
      <c r="F69676" t="s">
        <v>7</v>
      </c>
      <c r="G69676">
        <v>0.08</v>
      </c>
      <c r="H69676">
        <v>4</v>
      </c>
      <c r="I69676" t="s">
        <v>112</v>
      </c>
      <c r="J69676" t="s">
        <v>17</v>
      </c>
      <c r="K69676" t="s">
        <v>11</v>
      </c>
      <c r="L69676" t="s">
        <v>11</v>
      </c>
      <c r="M69676">
        <v>3.84</v>
      </c>
      <c r="N69676">
        <v>9040.5925000000007</v>
      </c>
    </row>
    <row r="69677" spans="1:14" x14ac:dyDescent="0.3">
      <c r="A69677" t="s">
        <v>3460</v>
      </c>
      <c r="B69677" s="1">
        <v>45131</v>
      </c>
      <c r="C69677" s="1" t="s">
        <v>3503</v>
      </c>
      <c r="D69677" t="s">
        <v>424</v>
      </c>
      <c r="E69677" t="s">
        <v>425</v>
      </c>
      <c r="F69677" t="s">
        <v>7</v>
      </c>
      <c r="G69677">
        <v>0.08</v>
      </c>
      <c r="H69677">
        <v>4</v>
      </c>
      <c r="I69677" t="s">
        <v>1613</v>
      </c>
      <c r="J69677" t="s">
        <v>17</v>
      </c>
      <c r="K69677" t="s">
        <v>42</v>
      </c>
      <c r="L69677" t="s">
        <v>15</v>
      </c>
      <c r="M69677">
        <v>15.840495000000001</v>
      </c>
      <c r="N69677">
        <v>25621.896000000001</v>
      </c>
    </row>
    <row r="69678" spans="1:14" x14ac:dyDescent="0.3">
      <c r="A69678" t="s">
        <v>3460</v>
      </c>
      <c r="B69678" s="1">
        <v>45131</v>
      </c>
      <c r="C69678" s="1" t="s">
        <v>3503</v>
      </c>
      <c r="D69678" t="s">
        <v>424</v>
      </c>
      <c r="E69678" t="s">
        <v>425</v>
      </c>
      <c r="F69678" t="s">
        <v>7</v>
      </c>
      <c r="G69678">
        <v>0.08</v>
      </c>
      <c r="H69678">
        <v>4</v>
      </c>
      <c r="I69678" t="s">
        <v>865</v>
      </c>
      <c r="J69678" t="s">
        <v>13</v>
      </c>
      <c r="K69678" t="s">
        <v>75</v>
      </c>
      <c r="L69678" t="s">
        <v>15</v>
      </c>
      <c r="M69678">
        <v>7.920248</v>
      </c>
      <c r="N69678">
        <v>12810.948</v>
      </c>
    </row>
    <row r="69679" spans="1:14" x14ac:dyDescent="0.3">
      <c r="A69679" t="s">
        <v>3460</v>
      </c>
      <c r="B69679" s="1">
        <v>45131</v>
      </c>
      <c r="C69679" s="1" t="s">
        <v>3503</v>
      </c>
      <c r="D69679" t="s">
        <v>424</v>
      </c>
      <c r="E69679" t="s">
        <v>425</v>
      </c>
      <c r="F69679" t="s">
        <v>7</v>
      </c>
      <c r="G69679">
        <v>0.08</v>
      </c>
      <c r="H69679">
        <v>4</v>
      </c>
      <c r="I69679" t="s">
        <v>1965</v>
      </c>
      <c r="J69679" t="s">
        <v>9</v>
      </c>
      <c r="K69679" t="s">
        <v>75</v>
      </c>
      <c r="L69679" t="s">
        <v>15</v>
      </c>
      <c r="M69679">
        <v>1.320041</v>
      </c>
      <c r="N69679">
        <v>2135.1579999999999</v>
      </c>
    </row>
    <row r="69680" spans="1:14" x14ac:dyDescent="0.3">
      <c r="A69680" t="s">
        <v>3460</v>
      </c>
      <c r="B69680" s="1">
        <v>45131</v>
      </c>
      <c r="C69680" s="1" t="s">
        <v>3503</v>
      </c>
      <c r="D69680" t="s">
        <v>424</v>
      </c>
      <c r="E69680" t="s">
        <v>425</v>
      </c>
      <c r="F69680" t="s">
        <v>7</v>
      </c>
      <c r="G69680">
        <v>0.08</v>
      </c>
      <c r="H69680">
        <v>4</v>
      </c>
      <c r="I69680" t="s">
        <v>462</v>
      </c>
      <c r="J69680" t="s">
        <v>13</v>
      </c>
      <c r="K69680" t="s">
        <v>86</v>
      </c>
      <c r="L69680" t="s">
        <v>15</v>
      </c>
      <c r="M69680">
        <v>15.840495000000001</v>
      </c>
      <c r="N69680">
        <v>25621.896000000001</v>
      </c>
    </row>
    <row r="69681" spans="1:14" x14ac:dyDescent="0.3">
      <c r="A69681" t="s">
        <v>3460</v>
      </c>
      <c r="B69681" s="1">
        <v>45131</v>
      </c>
      <c r="C69681" s="1" t="s">
        <v>3503</v>
      </c>
      <c r="D69681" t="s">
        <v>424</v>
      </c>
      <c r="E69681" t="s">
        <v>425</v>
      </c>
      <c r="F69681" t="s">
        <v>7</v>
      </c>
      <c r="G69681">
        <v>0.08</v>
      </c>
      <c r="H69681">
        <v>4</v>
      </c>
      <c r="I69681" t="s">
        <v>464</v>
      </c>
      <c r="J69681" t="s">
        <v>9</v>
      </c>
      <c r="K69681" t="s">
        <v>42</v>
      </c>
      <c r="L69681" t="s">
        <v>15</v>
      </c>
      <c r="M69681">
        <v>1.6500520000000001</v>
      </c>
      <c r="N69681">
        <v>2668.9475000000002</v>
      </c>
    </row>
    <row r="69682" spans="1:14" x14ac:dyDescent="0.3">
      <c r="A69682" t="s">
        <v>3460</v>
      </c>
      <c r="B69682" s="1">
        <v>45131</v>
      </c>
      <c r="C69682" s="1" t="s">
        <v>3503</v>
      </c>
      <c r="D69682" t="s">
        <v>424</v>
      </c>
      <c r="E69682" t="s">
        <v>425</v>
      </c>
      <c r="F69682" t="s">
        <v>7</v>
      </c>
      <c r="G69682">
        <v>0.08</v>
      </c>
      <c r="H69682">
        <v>4</v>
      </c>
      <c r="I69682" t="s">
        <v>115</v>
      </c>
      <c r="J69682" t="s">
        <v>21</v>
      </c>
      <c r="K69682" t="s">
        <v>11</v>
      </c>
      <c r="L69682" t="s">
        <v>11</v>
      </c>
      <c r="M69682">
        <v>1.92</v>
      </c>
      <c r="N69682">
        <v>4791.5140000000001</v>
      </c>
    </row>
    <row r="69683" spans="1:14" x14ac:dyDescent="0.3">
      <c r="A69683" t="s">
        <v>3460</v>
      </c>
      <c r="B69683" s="1">
        <v>45131</v>
      </c>
      <c r="C69683" s="1" t="s">
        <v>3503</v>
      </c>
      <c r="D69683" t="s">
        <v>424</v>
      </c>
      <c r="E69683" t="s">
        <v>425</v>
      </c>
      <c r="F69683" t="s">
        <v>7</v>
      </c>
      <c r="G69683">
        <v>0.08</v>
      </c>
      <c r="H69683">
        <v>4</v>
      </c>
      <c r="I69683" t="s">
        <v>3372</v>
      </c>
      <c r="J69683" t="s">
        <v>17</v>
      </c>
      <c r="K69683" t="s">
        <v>372</v>
      </c>
      <c r="L69683" t="s">
        <v>15</v>
      </c>
      <c r="M69683">
        <v>1.6500520000000001</v>
      </c>
      <c r="N69683">
        <v>2668.9475000000002</v>
      </c>
    </row>
    <row r="69684" spans="1:14" x14ac:dyDescent="0.3">
      <c r="A69684" t="s">
        <v>3460</v>
      </c>
      <c r="B69684" s="1">
        <v>45131</v>
      </c>
      <c r="C69684" s="1" t="s">
        <v>3503</v>
      </c>
      <c r="D69684" t="s">
        <v>424</v>
      </c>
      <c r="E69684" t="s">
        <v>425</v>
      </c>
      <c r="F69684" t="s">
        <v>7</v>
      </c>
      <c r="G69684">
        <v>0.08</v>
      </c>
      <c r="H69684">
        <v>4</v>
      </c>
      <c r="I69684" t="s">
        <v>707</v>
      </c>
      <c r="J69684" t="s">
        <v>17</v>
      </c>
      <c r="K69684" t="s">
        <v>62</v>
      </c>
      <c r="L69684" t="s">
        <v>62</v>
      </c>
      <c r="M69684">
        <v>-7.920248</v>
      </c>
      <c r="N69684">
        <v>-12810.948</v>
      </c>
    </row>
    <row r="69685" spans="1:14" x14ac:dyDescent="0.3">
      <c r="A69685" t="s">
        <v>3460</v>
      </c>
      <c r="B69685" s="1">
        <v>45131</v>
      </c>
      <c r="C69685" s="1" t="s">
        <v>3503</v>
      </c>
      <c r="D69685" t="s">
        <v>424</v>
      </c>
      <c r="E69685" t="s">
        <v>425</v>
      </c>
      <c r="F69685" t="s">
        <v>7</v>
      </c>
      <c r="G69685">
        <v>0.08</v>
      </c>
      <c r="H69685">
        <v>4</v>
      </c>
      <c r="I69685" t="s">
        <v>466</v>
      </c>
      <c r="J69685" t="s">
        <v>21</v>
      </c>
      <c r="K69685" t="s">
        <v>14</v>
      </c>
      <c r="L69685" t="s">
        <v>15</v>
      </c>
      <c r="M69685">
        <v>3.84</v>
      </c>
      <c r="N69685">
        <v>9583.0280000000002</v>
      </c>
    </row>
    <row r="69686" spans="1:14" x14ac:dyDescent="0.3">
      <c r="A69686" t="s">
        <v>3460</v>
      </c>
      <c r="B69686" s="1">
        <v>45131</v>
      </c>
      <c r="C69686" s="1" t="s">
        <v>3503</v>
      </c>
      <c r="D69686" t="s">
        <v>424</v>
      </c>
      <c r="E69686" t="s">
        <v>425</v>
      </c>
      <c r="F69686" t="s">
        <v>7</v>
      </c>
      <c r="G69686">
        <v>0.08</v>
      </c>
      <c r="H69686">
        <v>4</v>
      </c>
      <c r="I69686" t="s">
        <v>117</v>
      </c>
      <c r="J69686" t="s">
        <v>21</v>
      </c>
      <c r="K69686" t="s">
        <v>37</v>
      </c>
      <c r="L69686" t="s">
        <v>11</v>
      </c>
      <c r="M69686">
        <v>0.96</v>
      </c>
      <c r="N69686">
        <v>2260.1481250000002</v>
      </c>
    </row>
    <row r="69687" spans="1:14" x14ac:dyDescent="0.3">
      <c r="A69687" t="s">
        <v>3460</v>
      </c>
      <c r="B69687" s="1">
        <v>45131</v>
      </c>
      <c r="C69687" s="1" t="s">
        <v>3503</v>
      </c>
      <c r="D69687" t="s">
        <v>424</v>
      </c>
      <c r="E69687" t="s">
        <v>425</v>
      </c>
      <c r="F69687" t="s">
        <v>7</v>
      </c>
      <c r="G69687">
        <v>0.08</v>
      </c>
      <c r="H69687">
        <v>4</v>
      </c>
      <c r="I69687" t="s">
        <v>709</v>
      </c>
      <c r="J69687" t="s">
        <v>9</v>
      </c>
      <c r="K69687" t="s">
        <v>75</v>
      </c>
      <c r="L69687" t="s">
        <v>15</v>
      </c>
      <c r="M69687">
        <v>7.920248</v>
      </c>
      <c r="N69687">
        <v>12810.948</v>
      </c>
    </row>
    <row r="69688" spans="1:14" x14ac:dyDescent="0.3">
      <c r="A69688" t="s">
        <v>3460</v>
      </c>
      <c r="B69688" s="1">
        <v>45131</v>
      </c>
      <c r="C69688" s="1" t="s">
        <v>3503</v>
      </c>
      <c r="D69688" t="s">
        <v>424</v>
      </c>
      <c r="E69688" t="s">
        <v>425</v>
      </c>
      <c r="F69688" t="s">
        <v>7</v>
      </c>
      <c r="G69688">
        <v>0.08</v>
      </c>
      <c r="H69688">
        <v>4</v>
      </c>
      <c r="I69688" t="s">
        <v>1009</v>
      </c>
      <c r="J69688" t="s">
        <v>9</v>
      </c>
      <c r="K69688" t="s">
        <v>73</v>
      </c>
      <c r="L69688" t="s">
        <v>15</v>
      </c>
      <c r="M69688">
        <v>7.920248</v>
      </c>
      <c r="N69688">
        <v>12810.948</v>
      </c>
    </row>
    <row r="69689" spans="1:14" x14ac:dyDescent="0.3">
      <c r="A69689" t="s">
        <v>3460</v>
      </c>
      <c r="B69689" s="1">
        <v>45131</v>
      </c>
      <c r="C69689" s="1" t="s">
        <v>3503</v>
      </c>
      <c r="D69689" t="s">
        <v>424</v>
      </c>
      <c r="E69689" t="s">
        <v>425</v>
      </c>
      <c r="F69689" t="s">
        <v>7</v>
      </c>
      <c r="G69689">
        <v>0.08</v>
      </c>
      <c r="H69689">
        <v>4</v>
      </c>
      <c r="I69689" t="s">
        <v>1012</v>
      </c>
      <c r="J69689" t="s">
        <v>84</v>
      </c>
      <c r="K69689" t="s">
        <v>86</v>
      </c>
      <c r="L69689" t="s">
        <v>15</v>
      </c>
      <c r="M69689">
        <v>15.840495000000001</v>
      </c>
      <c r="N69689">
        <v>25621.896000000001</v>
      </c>
    </row>
    <row r="69690" spans="1:14" x14ac:dyDescent="0.3">
      <c r="A69690" t="s">
        <v>3460</v>
      </c>
      <c r="B69690" s="1">
        <v>45131</v>
      </c>
      <c r="C69690" s="1" t="s">
        <v>3503</v>
      </c>
      <c r="D69690" t="s">
        <v>424</v>
      </c>
      <c r="E69690" t="s">
        <v>425</v>
      </c>
      <c r="F69690" t="s">
        <v>7</v>
      </c>
      <c r="G69690">
        <v>0.08</v>
      </c>
      <c r="H69690">
        <v>4</v>
      </c>
      <c r="I69690" t="s">
        <v>2134</v>
      </c>
      <c r="J69690" t="s">
        <v>84</v>
      </c>
      <c r="K69690" t="s">
        <v>19</v>
      </c>
      <c r="L69690" t="s">
        <v>19</v>
      </c>
      <c r="M69690">
        <v>15.840495000000001</v>
      </c>
      <c r="N69690">
        <v>25621.896000000001</v>
      </c>
    </row>
    <row r="69691" spans="1:14" x14ac:dyDescent="0.3">
      <c r="A69691" t="s">
        <v>3460</v>
      </c>
      <c r="B69691" s="1">
        <v>45131</v>
      </c>
      <c r="C69691" s="1" t="s">
        <v>3503</v>
      </c>
      <c r="D69691" t="s">
        <v>424</v>
      </c>
      <c r="E69691" t="s">
        <v>425</v>
      </c>
      <c r="F69691" t="s">
        <v>7</v>
      </c>
      <c r="G69691">
        <v>0.08</v>
      </c>
      <c r="H69691">
        <v>4</v>
      </c>
      <c r="I69691" t="s">
        <v>2135</v>
      </c>
      <c r="J69691" t="s">
        <v>13</v>
      </c>
      <c r="K69691" t="s">
        <v>42</v>
      </c>
      <c r="L69691" t="s">
        <v>15</v>
      </c>
      <c r="M69691">
        <v>3.960124</v>
      </c>
      <c r="N69691">
        <v>6405.4740000000002</v>
      </c>
    </row>
    <row r="69692" spans="1:14" x14ac:dyDescent="0.3">
      <c r="A69692" t="s">
        <v>3460</v>
      </c>
      <c r="B69692" s="1">
        <v>45131</v>
      </c>
      <c r="C69692" s="1" t="s">
        <v>3503</v>
      </c>
      <c r="D69692" t="s">
        <v>424</v>
      </c>
      <c r="E69692" t="s">
        <v>425</v>
      </c>
      <c r="F69692" t="s">
        <v>7</v>
      </c>
      <c r="G69692">
        <v>0.08</v>
      </c>
      <c r="H69692">
        <v>4</v>
      </c>
      <c r="I69692" t="s">
        <v>1968</v>
      </c>
      <c r="J69692" t="s">
        <v>21</v>
      </c>
      <c r="K69692" t="s">
        <v>42</v>
      </c>
      <c r="L69692" t="s">
        <v>15</v>
      </c>
      <c r="M69692">
        <v>1.320041</v>
      </c>
      <c r="N69692">
        <v>2135.1579999999999</v>
      </c>
    </row>
    <row r="69693" spans="1:14" x14ac:dyDescent="0.3">
      <c r="A69693" t="s">
        <v>3460</v>
      </c>
      <c r="B69693" s="1">
        <v>45131</v>
      </c>
      <c r="C69693" s="1" t="s">
        <v>3503</v>
      </c>
      <c r="D69693" t="s">
        <v>424</v>
      </c>
      <c r="E69693" t="s">
        <v>425</v>
      </c>
      <c r="F69693" t="s">
        <v>7</v>
      </c>
      <c r="G69693">
        <v>0.08</v>
      </c>
      <c r="H69693">
        <v>4</v>
      </c>
      <c r="I69693" t="s">
        <v>1240</v>
      </c>
      <c r="J69693" t="s">
        <v>9</v>
      </c>
      <c r="K69693" t="s">
        <v>359</v>
      </c>
      <c r="L69693" t="s">
        <v>15</v>
      </c>
      <c r="M69693">
        <v>3.960124</v>
      </c>
      <c r="N69693">
        <v>6405.4740000000002</v>
      </c>
    </row>
    <row r="69694" spans="1:14" x14ac:dyDescent="0.3">
      <c r="A69694" t="s">
        <v>3460</v>
      </c>
      <c r="B69694" s="1">
        <v>45131</v>
      </c>
      <c r="C69694" s="1" t="s">
        <v>3503</v>
      </c>
      <c r="D69694" t="s">
        <v>424</v>
      </c>
      <c r="E69694" t="s">
        <v>425</v>
      </c>
      <c r="F69694" t="s">
        <v>7</v>
      </c>
      <c r="G69694">
        <v>0.08</v>
      </c>
      <c r="H69694">
        <v>4</v>
      </c>
      <c r="I69694" t="s">
        <v>469</v>
      </c>
      <c r="J69694" t="s">
        <v>9</v>
      </c>
      <c r="K69694" t="s">
        <v>138</v>
      </c>
      <c r="L69694" t="s">
        <v>15</v>
      </c>
      <c r="M69694">
        <v>1.320041</v>
      </c>
      <c r="N69694">
        <v>2135.1579999999999</v>
      </c>
    </row>
    <row r="69695" spans="1:14" x14ac:dyDescent="0.3">
      <c r="A69695" t="s">
        <v>3460</v>
      </c>
      <c r="B69695" s="1">
        <v>45131</v>
      </c>
      <c r="C69695" s="1" t="s">
        <v>3503</v>
      </c>
      <c r="D69695" t="s">
        <v>424</v>
      </c>
      <c r="E69695" t="s">
        <v>425</v>
      </c>
      <c r="F69695" t="s">
        <v>7</v>
      </c>
      <c r="G69695">
        <v>0.08</v>
      </c>
      <c r="H69695">
        <v>4</v>
      </c>
      <c r="I69695" t="s">
        <v>470</v>
      </c>
      <c r="J69695" t="s">
        <v>84</v>
      </c>
      <c r="K69695" t="s">
        <v>11</v>
      </c>
      <c r="L69695" t="s">
        <v>11</v>
      </c>
      <c r="M69695">
        <v>38.4</v>
      </c>
      <c r="N69695">
        <v>76845.036250000005</v>
      </c>
    </row>
    <row r="69696" spans="1:14" x14ac:dyDescent="0.3">
      <c r="A69696" t="s">
        <v>3460</v>
      </c>
      <c r="B69696" s="1">
        <v>45131</v>
      </c>
      <c r="C69696" s="1" t="s">
        <v>3503</v>
      </c>
      <c r="D69696" t="s">
        <v>424</v>
      </c>
      <c r="E69696" t="s">
        <v>425</v>
      </c>
      <c r="F69696" t="s">
        <v>7</v>
      </c>
      <c r="G69696">
        <v>0.08</v>
      </c>
      <c r="H69696">
        <v>4</v>
      </c>
      <c r="I69696" t="s">
        <v>2421</v>
      </c>
      <c r="J69696" t="s">
        <v>13</v>
      </c>
      <c r="K69696" t="s">
        <v>359</v>
      </c>
      <c r="L69696" t="s">
        <v>15</v>
      </c>
      <c r="M69696">
        <v>7.920248</v>
      </c>
      <c r="N69696">
        <v>12810.948</v>
      </c>
    </row>
    <row r="69697" spans="1:14" x14ac:dyDescent="0.3">
      <c r="A69697" t="s">
        <v>3460</v>
      </c>
      <c r="B69697" s="1">
        <v>45131</v>
      </c>
      <c r="C69697" s="1" t="s">
        <v>3503</v>
      </c>
      <c r="D69697" t="s">
        <v>424</v>
      </c>
      <c r="E69697" t="s">
        <v>425</v>
      </c>
      <c r="F69697" t="s">
        <v>7</v>
      </c>
      <c r="G69697">
        <v>0.08</v>
      </c>
      <c r="H69697">
        <v>4</v>
      </c>
      <c r="I69697" t="s">
        <v>471</v>
      </c>
      <c r="J69697" t="s">
        <v>17</v>
      </c>
      <c r="K69697" t="s">
        <v>110</v>
      </c>
      <c r="L69697" t="s">
        <v>11</v>
      </c>
      <c r="M69697">
        <v>15.840495000000001</v>
      </c>
      <c r="N69697">
        <v>25621.896000000001</v>
      </c>
    </row>
    <row r="69698" spans="1:14" x14ac:dyDescent="0.3">
      <c r="A69698" t="s">
        <v>3460</v>
      </c>
      <c r="B69698" s="1">
        <v>45131</v>
      </c>
      <c r="C69698" s="1" t="s">
        <v>3503</v>
      </c>
      <c r="D69698" t="s">
        <v>424</v>
      </c>
      <c r="E69698" t="s">
        <v>425</v>
      </c>
      <c r="F69698" t="s">
        <v>7</v>
      </c>
      <c r="G69698">
        <v>0.08</v>
      </c>
      <c r="H69698">
        <v>4</v>
      </c>
      <c r="I69698" t="s">
        <v>2343</v>
      </c>
      <c r="J69698" t="s">
        <v>13</v>
      </c>
      <c r="K69698" t="s">
        <v>126</v>
      </c>
      <c r="L69698" t="s">
        <v>15</v>
      </c>
      <c r="M69698">
        <v>7.68</v>
      </c>
      <c r="N69698">
        <v>16996.313900000001</v>
      </c>
    </row>
    <row r="69699" spans="1:14" x14ac:dyDescent="0.3">
      <c r="A69699" t="s">
        <v>3460</v>
      </c>
      <c r="B69699" s="1">
        <v>45131</v>
      </c>
      <c r="C69699" s="1" t="s">
        <v>3503</v>
      </c>
      <c r="D69699" t="s">
        <v>424</v>
      </c>
      <c r="E69699" t="s">
        <v>425</v>
      </c>
      <c r="F69699" t="s">
        <v>7</v>
      </c>
      <c r="G69699">
        <v>0.08</v>
      </c>
      <c r="H69699">
        <v>4</v>
      </c>
      <c r="I69699" t="s">
        <v>1242</v>
      </c>
      <c r="J69699" t="s">
        <v>13</v>
      </c>
      <c r="K69699" t="s">
        <v>128</v>
      </c>
      <c r="L69699" t="s">
        <v>128</v>
      </c>
      <c r="M69699">
        <v>23.760743000000002</v>
      </c>
      <c r="N69699">
        <v>38432.843999999997</v>
      </c>
    </row>
    <row r="69700" spans="1:14" x14ac:dyDescent="0.3">
      <c r="A69700" t="s">
        <v>3460</v>
      </c>
      <c r="B69700" s="1">
        <v>45131</v>
      </c>
      <c r="C69700" s="1" t="s">
        <v>3503</v>
      </c>
      <c r="D69700" t="s">
        <v>424</v>
      </c>
      <c r="E69700" t="s">
        <v>425</v>
      </c>
      <c r="F69700" t="s">
        <v>7</v>
      </c>
      <c r="G69700">
        <v>0.08</v>
      </c>
      <c r="H69700">
        <v>4</v>
      </c>
      <c r="I69700" t="s">
        <v>1014</v>
      </c>
      <c r="J69700" t="s">
        <v>17</v>
      </c>
      <c r="K69700" t="s">
        <v>131</v>
      </c>
      <c r="L69700" t="s">
        <v>15</v>
      </c>
      <c r="M69700">
        <v>79.202475000000007</v>
      </c>
      <c r="N69700">
        <v>128109.48</v>
      </c>
    </row>
    <row r="69701" spans="1:14" x14ac:dyDescent="0.3">
      <c r="A69701" t="s">
        <v>3460</v>
      </c>
      <c r="B69701" s="1">
        <v>45131</v>
      </c>
      <c r="C69701" s="1" t="s">
        <v>3503</v>
      </c>
      <c r="D69701" t="s">
        <v>424</v>
      </c>
      <c r="E69701" t="s">
        <v>425</v>
      </c>
      <c r="F69701" t="s">
        <v>7</v>
      </c>
      <c r="G69701">
        <v>0.08</v>
      </c>
      <c r="H69701">
        <v>4</v>
      </c>
      <c r="I69701" t="s">
        <v>1015</v>
      </c>
      <c r="J69701" t="s">
        <v>13</v>
      </c>
      <c r="K69701" t="s">
        <v>128</v>
      </c>
      <c r="L69701" t="s">
        <v>128</v>
      </c>
      <c r="M69701">
        <v>7.920248</v>
      </c>
      <c r="N69701">
        <v>12810.948</v>
      </c>
    </row>
    <row r="69702" spans="1:14" x14ac:dyDescent="0.3">
      <c r="A69702" t="s">
        <v>3460</v>
      </c>
      <c r="B69702" s="1">
        <v>45131</v>
      </c>
      <c r="C69702" s="1" t="s">
        <v>3503</v>
      </c>
      <c r="D69702" t="s">
        <v>424</v>
      </c>
      <c r="E69702" t="s">
        <v>425</v>
      </c>
      <c r="F69702" t="s">
        <v>7</v>
      </c>
      <c r="G69702">
        <v>0.08</v>
      </c>
      <c r="H69702">
        <v>4</v>
      </c>
      <c r="I69702" t="s">
        <v>2423</v>
      </c>
      <c r="J69702" t="s">
        <v>13</v>
      </c>
      <c r="K69702" t="s">
        <v>131</v>
      </c>
      <c r="L69702" t="s">
        <v>15</v>
      </c>
      <c r="M69702">
        <v>11.52</v>
      </c>
      <c r="N69702">
        <v>25765.688624999999</v>
      </c>
    </row>
    <row r="69703" spans="1:14" x14ac:dyDescent="0.3">
      <c r="A69703" t="s">
        <v>3460</v>
      </c>
      <c r="B69703" s="1">
        <v>45131</v>
      </c>
      <c r="C69703" s="1" t="s">
        <v>3503</v>
      </c>
      <c r="D69703" t="s">
        <v>424</v>
      </c>
      <c r="E69703" t="s">
        <v>425</v>
      </c>
      <c r="F69703" t="s">
        <v>7</v>
      </c>
      <c r="G69703">
        <v>0.08</v>
      </c>
      <c r="H69703">
        <v>4</v>
      </c>
      <c r="I69703" t="s">
        <v>130</v>
      </c>
      <c r="J69703" t="s">
        <v>13</v>
      </c>
      <c r="K69703" t="s">
        <v>131</v>
      </c>
      <c r="L69703" t="s">
        <v>15</v>
      </c>
      <c r="M69703">
        <v>26.88</v>
      </c>
      <c r="N69703">
        <v>56955.732750000003</v>
      </c>
    </row>
    <row r="69704" spans="1:14" x14ac:dyDescent="0.3">
      <c r="A69704" t="s">
        <v>3460</v>
      </c>
      <c r="B69704" s="1">
        <v>45131</v>
      </c>
      <c r="C69704" s="1" t="s">
        <v>3503</v>
      </c>
      <c r="D69704" t="s">
        <v>424</v>
      </c>
      <c r="E69704" t="s">
        <v>425</v>
      </c>
      <c r="F69704" t="s">
        <v>7</v>
      </c>
      <c r="G69704">
        <v>0.08</v>
      </c>
      <c r="H69704">
        <v>4</v>
      </c>
      <c r="I69704" t="s">
        <v>132</v>
      </c>
      <c r="J69704" t="s">
        <v>13</v>
      </c>
      <c r="K69704" t="s">
        <v>128</v>
      </c>
      <c r="L69704" t="s">
        <v>128</v>
      </c>
      <c r="M69704">
        <v>3.84</v>
      </c>
      <c r="N69704">
        <v>9040.5925000000007</v>
      </c>
    </row>
    <row r="69705" spans="1:14" x14ac:dyDescent="0.3">
      <c r="A69705" t="s">
        <v>3460</v>
      </c>
      <c r="B69705" s="1">
        <v>45131</v>
      </c>
      <c r="C69705" s="1" t="s">
        <v>3503</v>
      </c>
      <c r="D69705" t="s">
        <v>424</v>
      </c>
      <c r="E69705" t="s">
        <v>425</v>
      </c>
      <c r="F69705" t="s">
        <v>7</v>
      </c>
      <c r="G69705">
        <v>0.08</v>
      </c>
      <c r="H69705">
        <v>4</v>
      </c>
      <c r="I69705" t="s">
        <v>1876</v>
      </c>
      <c r="J69705" t="s">
        <v>13</v>
      </c>
      <c r="K69705" t="s">
        <v>131</v>
      </c>
      <c r="L69705" t="s">
        <v>15</v>
      </c>
      <c r="M69705">
        <v>39.601238000000002</v>
      </c>
      <c r="N69705">
        <v>64054.74</v>
      </c>
    </row>
    <row r="69706" spans="1:14" x14ac:dyDescent="0.3">
      <c r="A69706" t="s">
        <v>3460</v>
      </c>
      <c r="B69706" s="1">
        <v>45131</v>
      </c>
      <c r="C69706" s="1" t="s">
        <v>3503</v>
      </c>
      <c r="D69706" t="s">
        <v>424</v>
      </c>
      <c r="E69706" t="s">
        <v>425</v>
      </c>
      <c r="F69706" t="s">
        <v>7</v>
      </c>
      <c r="G69706">
        <v>0.08</v>
      </c>
      <c r="H69706">
        <v>4</v>
      </c>
      <c r="I69706" t="s">
        <v>134</v>
      </c>
      <c r="J69706" t="s">
        <v>13</v>
      </c>
      <c r="K69706" t="s">
        <v>131</v>
      </c>
      <c r="L69706" t="s">
        <v>15</v>
      </c>
      <c r="M69706">
        <v>7.920248</v>
      </c>
      <c r="N69706">
        <v>12810.948</v>
      </c>
    </row>
    <row r="69707" spans="1:14" x14ac:dyDescent="0.3">
      <c r="A69707" t="s">
        <v>3460</v>
      </c>
      <c r="B69707" s="1">
        <v>45131</v>
      </c>
      <c r="C69707" s="1" t="s">
        <v>3503</v>
      </c>
      <c r="D69707" t="s">
        <v>424</v>
      </c>
      <c r="E69707" t="s">
        <v>425</v>
      </c>
      <c r="F69707" t="s">
        <v>7</v>
      </c>
      <c r="G69707">
        <v>0.08</v>
      </c>
      <c r="H69707">
        <v>4</v>
      </c>
      <c r="I69707" t="s">
        <v>2081</v>
      </c>
      <c r="J69707" t="s">
        <v>13</v>
      </c>
      <c r="K69707" t="s">
        <v>128</v>
      </c>
      <c r="L69707" t="s">
        <v>128</v>
      </c>
      <c r="M69707">
        <v>7.920248</v>
      </c>
      <c r="N69707">
        <v>12810.948</v>
      </c>
    </row>
    <row r="69708" spans="1:14" x14ac:dyDescent="0.3">
      <c r="A69708" t="s">
        <v>3460</v>
      </c>
      <c r="B69708" s="1">
        <v>45131</v>
      </c>
      <c r="C69708" s="1" t="s">
        <v>3503</v>
      </c>
      <c r="D69708" t="s">
        <v>424</v>
      </c>
      <c r="E69708" t="s">
        <v>425</v>
      </c>
      <c r="F69708" t="s">
        <v>7</v>
      </c>
      <c r="G69708">
        <v>0.08</v>
      </c>
      <c r="H69708">
        <v>4</v>
      </c>
      <c r="I69708" t="s">
        <v>2688</v>
      </c>
      <c r="J69708" t="s">
        <v>13</v>
      </c>
      <c r="K69708" t="s">
        <v>131</v>
      </c>
      <c r="L69708" t="s">
        <v>15</v>
      </c>
      <c r="M69708">
        <v>7.68</v>
      </c>
      <c r="N69708">
        <v>17177.125749999999</v>
      </c>
    </row>
    <row r="69709" spans="1:14" x14ac:dyDescent="0.3">
      <c r="A69709" t="s">
        <v>3460</v>
      </c>
      <c r="B69709" s="1">
        <v>45131</v>
      </c>
      <c r="C69709" s="1" t="s">
        <v>3503</v>
      </c>
      <c r="D69709" t="s">
        <v>424</v>
      </c>
      <c r="E69709" t="s">
        <v>425</v>
      </c>
      <c r="F69709" t="s">
        <v>7</v>
      </c>
      <c r="G69709">
        <v>0.08</v>
      </c>
      <c r="H69709">
        <v>4</v>
      </c>
      <c r="I69709" t="s">
        <v>2082</v>
      </c>
      <c r="J69709" t="s">
        <v>13</v>
      </c>
      <c r="K69709" t="s">
        <v>138</v>
      </c>
      <c r="L69709" t="s">
        <v>15</v>
      </c>
      <c r="M69709">
        <v>30.72</v>
      </c>
      <c r="N69709">
        <v>65092.266000000003</v>
      </c>
    </row>
    <row r="69710" spans="1:14" x14ac:dyDescent="0.3">
      <c r="A69710" t="s">
        <v>3460</v>
      </c>
      <c r="B69710" s="1">
        <v>45131</v>
      </c>
      <c r="C69710" s="1" t="s">
        <v>3503</v>
      </c>
      <c r="D69710" t="s">
        <v>424</v>
      </c>
      <c r="E69710" t="s">
        <v>425</v>
      </c>
      <c r="F69710" t="s">
        <v>7</v>
      </c>
      <c r="G69710">
        <v>0.08</v>
      </c>
      <c r="H69710">
        <v>4</v>
      </c>
      <c r="I69710" t="s">
        <v>1618</v>
      </c>
      <c r="J69710" t="s">
        <v>9</v>
      </c>
      <c r="K69710" t="s">
        <v>138</v>
      </c>
      <c r="L69710" t="s">
        <v>15</v>
      </c>
      <c r="M69710">
        <v>1.92</v>
      </c>
      <c r="N69710">
        <v>4520.2962500000003</v>
      </c>
    </row>
    <row r="69711" spans="1:14" x14ac:dyDescent="0.3">
      <c r="A69711" t="s">
        <v>3460</v>
      </c>
      <c r="B69711" s="1">
        <v>45131</v>
      </c>
      <c r="C69711" s="1" t="s">
        <v>3503</v>
      </c>
      <c r="D69711" t="s">
        <v>424</v>
      </c>
      <c r="E69711" t="s">
        <v>425</v>
      </c>
      <c r="F69711" t="s">
        <v>7</v>
      </c>
      <c r="G69711">
        <v>0.08</v>
      </c>
      <c r="H69711">
        <v>4</v>
      </c>
      <c r="I69711" t="s">
        <v>1018</v>
      </c>
      <c r="J69711" t="s">
        <v>13</v>
      </c>
      <c r="K69711" t="s">
        <v>131</v>
      </c>
      <c r="L69711" t="s">
        <v>15</v>
      </c>
      <c r="M69711">
        <v>39.601238000000002</v>
      </c>
      <c r="N69711">
        <v>64054.74</v>
      </c>
    </row>
    <row r="69712" spans="1:14" x14ac:dyDescent="0.3">
      <c r="A69712" t="s">
        <v>3460</v>
      </c>
      <c r="B69712" s="1">
        <v>45131</v>
      </c>
      <c r="C69712" s="1" t="s">
        <v>3503</v>
      </c>
      <c r="D69712" t="s">
        <v>424</v>
      </c>
      <c r="E69712" t="s">
        <v>425</v>
      </c>
      <c r="F69712" t="s">
        <v>7</v>
      </c>
      <c r="G69712">
        <v>0.08</v>
      </c>
      <c r="H69712">
        <v>4</v>
      </c>
      <c r="I69712" t="s">
        <v>2086</v>
      </c>
      <c r="J69712" t="s">
        <v>13</v>
      </c>
      <c r="K69712" t="s">
        <v>152</v>
      </c>
      <c r="L69712" t="s">
        <v>15</v>
      </c>
      <c r="M69712">
        <v>15.36</v>
      </c>
      <c r="N69712">
        <v>33992.627800000002</v>
      </c>
    </row>
    <row r="69713" spans="1:14" x14ac:dyDescent="0.3">
      <c r="A69713" t="s">
        <v>3460</v>
      </c>
      <c r="B69713" s="1">
        <v>45131</v>
      </c>
      <c r="C69713" s="1" t="s">
        <v>3503</v>
      </c>
      <c r="D69713" t="s">
        <v>424</v>
      </c>
      <c r="E69713" t="s">
        <v>425</v>
      </c>
      <c r="F69713" t="s">
        <v>7</v>
      </c>
      <c r="G69713">
        <v>0.08</v>
      </c>
      <c r="H69713">
        <v>4</v>
      </c>
      <c r="I69713" t="s">
        <v>2347</v>
      </c>
      <c r="J69713" t="s">
        <v>13</v>
      </c>
      <c r="K69713" t="s">
        <v>128</v>
      </c>
      <c r="L69713" t="s">
        <v>128</v>
      </c>
      <c r="M69713">
        <v>15.840495000000001</v>
      </c>
      <c r="N69713">
        <v>25621.896000000001</v>
      </c>
    </row>
    <row r="69714" spans="1:14" x14ac:dyDescent="0.3">
      <c r="A69714" t="s">
        <v>3460</v>
      </c>
      <c r="B69714" s="1">
        <v>45131</v>
      </c>
      <c r="C69714" s="1" t="s">
        <v>3503</v>
      </c>
      <c r="D69714" t="s">
        <v>424</v>
      </c>
      <c r="E69714" t="s">
        <v>425</v>
      </c>
      <c r="F69714" t="s">
        <v>7</v>
      </c>
      <c r="G69714">
        <v>0.08</v>
      </c>
      <c r="H69714">
        <v>4</v>
      </c>
      <c r="I69714" t="s">
        <v>139</v>
      </c>
      <c r="J69714" t="s">
        <v>13</v>
      </c>
      <c r="K69714" t="s">
        <v>140</v>
      </c>
      <c r="L69714" t="s">
        <v>141</v>
      </c>
      <c r="M69714">
        <v>15.840495000000001</v>
      </c>
      <c r="N69714">
        <v>25621.896000000001</v>
      </c>
    </row>
    <row r="69715" spans="1:14" x14ac:dyDescent="0.3">
      <c r="A69715" t="s">
        <v>3460</v>
      </c>
      <c r="B69715" s="1">
        <v>45131</v>
      </c>
      <c r="C69715" s="1" t="s">
        <v>3503</v>
      </c>
      <c r="D69715" t="s">
        <v>424</v>
      </c>
      <c r="E69715" t="s">
        <v>425</v>
      </c>
      <c r="F69715" t="s">
        <v>7</v>
      </c>
      <c r="G69715">
        <v>0.08</v>
      </c>
      <c r="H69715">
        <v>4</v>
      </c>
      <c r="I69715" t="s">
        <v>479</v>
      </c>
      <c r="J69715" t="s">
        <v>13</v>
      </c>
      <c r="K69715" t="s">
        <v>138</v>
      </c>
      <c r="L69715" t="s">
        <v>15</v>
      </c>
      <c r="M69715">
        <v>7.68</v>
      </c>
      <c r="N69715">
        <v>16996.313900000001</v>
      </c>
    </row>
    <row r="69716" spans="1:14" x14ac:dyDescent="0.3">
      <c r="A69716" t="s">
        <v>3460</v>
      </c>
      <c r="B69716" s="1">
        <v>45131</v>
      </c>
      <c r="C69716" s="1" t="s">
        <v>3503</v>
      </c>
      <c r="D69716" t="s">
        <v>424</v>
      </c>
      <c r="E69716" t="s">
        <v>425</v>
      </c>
      <c r="F69716" t="s">
        <v>7</v>
      </c>
      <c r="G69716">
        <v>0.08</v>
      </c>
      <c r="H69716">
        <v>4</v>
      </c>
      <c r="I69716" t="s">
        <v>480</v>
      </c>
      <c r="J69716" t="s">
        <v>13</v>
      </c>
      <c r="K69716" t="s">
        <v>140</v>
      </c>
      <c r="L69716" t="s">
        <v>141</v>
      </c>
      <c r="M69716">
        <v>3.84</v>
      </c>
      <c r="N69716">
        <v>9040.5925000000007</v>
      </c>
    </row>
    <row r="69717" spans="1:14" x14ac:dyDescent="0.3">
      <c r="A69717" t="s">
        <v>3460</v>
      </c>
      <c r="B69717" s="1">
        <v>45131</v>
      </c>
      <c r="C69717" s="1" t="s">
        <v>3503</v>
      </c>
      <c r="D69717" t="s">
        <v>424</v>
      </c>
      <c r="E69717" t="s">
        <v>425</v>
      </c>
      <c r="F69717" t="s">
        <v>7</v>
      </c>
      <c r="G69717">
        <v>0.08</v>
      </c>
      <c r="H69717">
        <v>4</v>
      </c>
      <c r="I69717" t="s">
        <v>1249</v>
      </c>
      <c r="J69717" t="s">
        <v>9</v>
      </c>
      <c r="K69717" t="s">
        <v>359</v>
      </c>
      <c r="L69717" t="s">
        <v>15</v>
      </c>
      <c r="M69717">
        <v>7.920248</v>
      </c>
      <c r="N69717">
        <v>12810.948</v>
      </c>
    </row>
    <row r="69718" spans="1:14" x14ac:dyDescent="0.3">
      <c r="A69718" t="s">
        <v>3460</v>
      </c>
      <c r="B69718" s="1">
        <v>45131</v>
      </c>
      <c r="C69718" s="1" t="s">
        <v>3503</v>
      </c>
      <c r="D69718" t="s">
        <v>424</v>
      </c>
      <c r="E69718" t="s">
        <v>425</v>
      </c>
      <c r="F69718" t="s">
        <v>7</v>
      </c>
      <c r="G69718">
        <v>0.08</v>
      </c>
      <c r="H69718">
        <v>4</v>
      </c>
      <c r="I69718" t="s">
        <v>1622</v>
      </c>
      <c r="J69718" t="s">
        <v>13</v>
      </c>
      <c r="K69718" t="s">
        <v>73</v>
      </c>
      <c r="L69718" t="s">
        <v>15</v>
      </c>
      <c r="M69718">
        <v>23.760743000000002</v>
      </c>
      <c r="N69718">
        <v>38432.843999999997</v>
      </c>
    </row>
    <row r="69719" spans="1:14" x14ac:dyDescent="0.3">
      <c r="A69719" t="s">
        <v>3460</v>
      </c>
      <c r="B69719" s="1">
        <v>45131</v>
      </c>
      <c r="C69719" s="1" t="s">
        <v>3503</v>
      </c>
      <c r="D69719" t="s">
        <v>424</v>
      </c>
      <c r="E69719" t="s">
        <v>425</v>
      </c>
      <c r="F69719" t="s">
        <v>7</v>
      </c>
      <c r="G69719">
        <v>0.08</v>
      </c>
      <c r="H69719">
        <v>4</v>
      </c>
      <c r="I69719" t="s">
        <v>482</v>
      </c>
      <c r="J69719" t="s">
        <v>13</v>
      </c>
      <c r="K69719" t="s">
        <v>131</v>
      </c>
      <c r="L69719" t="s">
        <v>15</v>
      </c>
      <c r="M69719">
        <v>7.68</v>
      </c>
      <c r="N69719">
        <v>17177.125749999999</v>
      </c>
    </row>
    <row r="69720" spans="1:14" x14ac:dyDescent="0.3">
      <c r="A69720" t="s">
        <v>3460</v>
      </c>
      <c r="B69720" s="1">
        <v>45131</v>
      </c>
      <c r="C69720" s="1" t="s">
        <v>3503</v>
      </c>
      <c r="D69720" t="s">
        <v>424</v>
      </c>
      <c r="E69720" t="s">
        <v>425</v>
      </c>
      <c r="F69720" t="s">
        <v>7</v>
      </c>
      <c r="G69720">
        <v>0.08</v>
      </c>
      <c r="H69720">
        <v>4</v>
      </c>
      <c r="I69720" t="s">
        <v>1021</v>
      </c>
      <c r="J69720" t="s">
        <v>13</v>
      </c>
      <c r="K69720" t="s">
        <v>131</v>
      </c>
      <c r="L69720" t="s">
        <v>15</v>
      </c>
      <c r="M69720">
        <v>39.601238000000002</v>
      </c>
      <c r="N69720">
        <v>64054.74</v>
      </c>
    </row>
    <row r="69721" spans="1:14" x14ac:dyDescent="0.3">
      <c r="A69721" t="s">
        <v>3460</v>
      </c>
      <c r="B69721" s="1">
        <v>45131</v>
      </c>
      <c r="C69721" s="1" t="s">
        <v>3503</v>
      </c>
      <c r="D69721" t="s">
        <v>424</v>
      </c>
      <c r="E69721" t="s">
        <v>425</v>
      </c>
      <c r="F69721" t="s">
        <v>7</v>
      </c>
      <c r="G69721">
        <v>0.08</v>
      </c>
      <c r="H69721">
        <v>4</v>
      </c>
      <c r="I69721" t="s">
        <v>1624</v>
      </c>
      <c r="J69721" t="s">
        <v>13</v>
      </c>
      <c r="K69721" t="s">
        <v>131</v>
      </c>
      <c r="L69721" t="s">
        <v>15</v>
      </c>
      <c r="M69721">
        <v>7.920248</v>
      </c>
      <c r="N69721">
        <v>12810.948</v>
      </c>
    </row>
    <row r="69722" spans="1:14" x14ac:dyDescent="0.3">
      <c r="A69722" t="s">
        <v>3460</v>
      </c>
      <c r="B69722" s="1">
        <v>45131</v>
      </c>
      <c r="C69722" s="1" t="s">
        <v>3503</v>
      </c>
      <c r="D69722" t="s">
        <v>424</v>
      </c>
      <c r="E69722" t="s">
        <v>425</v>
      </c>
      <c r="F69722" t="s">
        <v>7</v>
      </c>
      <c r="G69722">
        <v>0.08</v>
      </c>
      <c r="H69722">
        <v>4</v>
      </c>
      <c r="I69722" t="s">
        <v>1736</v>
      </c>
      <c r="J69722" t="s">
        <v>9</v>
      </c>
      <c r="K69722" t="s">
        <v>47</v>
      </c>
      <c r="L69722" t="s">
        <v>11</v>
      </c>
      <c r="M69722">
        <v>1.92</v>
      </c>
      <c r="N69722">
        <v>4520.2962500000003</v>
      </c>
    </row>
    <row r="69723" spans="1:14" x14ac:dyDescent="0.3">
      <c r="A69723" t="s">
        <v>3460</v>
      </c>
      <c r="B69723" s="1">
        <v>45131</v>
      </c>
      <c r="C69723" s="1" t="s">
        <v>3503</v>
      </c>
      <c r="D69723" t="s">
        <v>424</v>
      </c>
      <c r="E69723" t="s">
        <v>425</v>
      </c>
      <c r="F69723" t="s">
        <v>7</v>
      </c>
      <c r="G69723">
        <v>0.08</v>
      </c>
      <c r="H69723">
        <v>4</v>
      </c>
      <c r="I69723" t="s">
        <v>144</v>
      </c>
      <c r="J69723" t="s">
        <v>13</v>
      </c>
      <c r="K69723" t="s">
        <v>131</v>
      </c>
      <c r="L69723" t="s">
        <v>15</v>
      </c>
      <c r="M69723">
        <v>23.04</v>
      </c>
      <c r="N69723">
        <v>46107.02175</v>
      </c>
    </row>
    <row r="69724" spans="1:14" x14ac:dyDescent="0.3">
      <c r="A69724" t="s">
        <v>3460</v>
      </c>
      <c r="B69724" s="1">
        <v>45131</v>
      </c>
      <c r="C69724" s="1" t="s">
        <v>3503</v>
      </c>
      <c r="D69724" t="s">
        <v>424</v>
      </c>
      <c r="E69724" t="s">
        <v>425</v>
      </c>
      <c r="F69724" t="s">
        <v>7</v>
      </c>
      <c r="G69724">
        <v>0.08</v>
      </c>
      <c r="H69724">
        <v>4</v>
      </c>
      <c r="I69724" t="s">
        <v>718</v>
      </c>
      <c r="J69724" t="s">
        <v>13</v>
      </c>
      <c r="K69724" t="s">
        <v>131</v>
      </c>
      <c r="L69724" t="s">
        <v>15</v>
      </c>
      <c r="M69724">
        <v>15.36</v>
      </c>
      <c r="N69724">
        <v>32546.133000000002</v>
      </c>
    </row>
    <row r="69725" spans="1:14" x14ac:dyDescent="0.3">
      <c r="A69725" t="s">
        <v>3460</v>
      </c>
      <c r="B69725" s="1">
        <v>45131</v>
      </c>
      <c r="C69725" s="1" t="s">
        <v>3503</v>
      </c>
      <c r="D69725" t="s">
        <v>424</v>
      </c>
      <c r="E69725" t="s">
        <v>425</v>
      </c>
      <c r="F69725" t="s">
        <v>7</v>
      </c>
      <c r="G69725">
        <v>0.08</v>
      </c>
      <c r="H69725">
        <v>4</v>
      </c>
      <c r="I69725" t="s">
        <v>871</v>
      </c>
      <c r="J69725" t="s">
        <v>13</v>
      </c>
      <c r="K69725" t="s">
        <v>131</v>
      </c>
      <c r="L69725" t="s">
        <v>15</v>
      </c>
      <c r="M69725">
        <v>11.880371</v>
      </c>
      <c r="N69725">
        <v>19216.421999999999</v>
      </c>
    </row>
    <row r="69726" spans="1:14" x14ac:dyDescent="0.3">
      <c r="A69726" t="s">
        <v>3460</v>
      </c>
      <c r="B69726" s="1">
        <v>45131</v>
      </c>
      <c r="C69726" s="1" t="s">
        <v>3503</v>
      </c>
      <c r="D69726" t="s">
        <v>424</v>
      </c>
      <c r="E69726" t="s">
        <v>425</v>
      </c>
      <c r="F69726" t="s">
        <v>7</v>
      </c>
      <c r="G69726">
        <v>0.08</v>
      </c>
      <c r="H69726">
        <v>4</v>
      </c>
      <c r="I69726" t="s">
        <v>1737</v>
      </c>
      <c r="J69726" t="s">
        <v>13</v>
      </c>
      <c r="K69726" t="s">
        <v>131</v>
      </c>
      <c r="L69726" t="s">
        <v>15</v>
      </c>
      <c r="M69726">
        <v>7.920248</v>
      </c>
      <c r="N69726">
        <v>12810.948</v>
      </c>
    </row>
    <row r="69727" spans="1:14" x14ac:dyDescent="0.3">
      <c r="A69727" t="s">
        <v>3460</v>
      </c>
      <c r="B69727" s="1">
        <v>45131</v>
      </c>
      <c r="C69727" s="1" t="s">
        <v>3503</v>
      </c>
      <c r="D69727" t="s">
        <v>424</v>
      </c>
      <c r="E69727" t="s">
        <v>425</v>
      </c>
      <c r="F69727" t="s">
        <v>7</v>
      </c>
      <c r="G69727">
        <v>0.08</v>
      </c>
      <c r="H69727">
        <v>4</v>
      </c>
      <c r="I69727" t="s">
        <v>1253</v>
      </c>
      <c r="J69727" t="s">
        <v>13</v>
      </c>
      <c r="K69727" t="s">
        <v>86</v>
      </c>
      <c r="L69727" t="s">
        <v>15</v>
      </c>
      <c r="M69727">
        <v>23.760743000000002</v>
      </c>
      <c r="N69727">
        <v>38432.843999999997</v>
      </c>
    </row>
    <row r="69728" spans="1:14" x14ac:dyDescent="0.3">
      <c r="A69728" t="s">
        <v>3460</v>
      </c>
      <c r="B69728" s="1">
        <v>45131</v>
      </c>
      <c r="C69728" s="1" t="s">
        <v>3503</v>
      </c>
      <c r="D69728" t="s">
        <v>424</v>
      </c>
      <c r="E69728" t="s">
        <v>425</v>
      </c>
      <c r="F69728" t="s">
        <v>7</v>
      </c>
      <c r="G69728">
        <v>0.08</v>
      </c>
      <c r="H69728">
        <v>4</v>
      </c>
      <c r="I69728" t="s">
        <v>146</v>
      </c>
      <c r="J69728" t="s">
        <v>13</v>
      </c>
      <c r="K69728" t="s">
        <v>141</v>
      </c>
      <c r="L69728" t="s">
        <v>141</v>
      </c>
      <c r="M69728">
        <v>39.601238000000002</v>
      </c>
      <c r="N69728">
        <v>64054.74</v>
      </c>
    </row>
    <row r="69729" spans="1:14" x14ac:dyDescent="0.3">
      <c r="A69729" t="s">
        <v>3460</v>
      </c>
      <c r="B69729" s="1">
        <v>45131</v>
      </c>
      <c r="C69729" s="1" t="s">
        <v>3503</v>
      </c>
      <c r="D69729" t="s">
        <v>424</v>
      </c>
      <c r="E69729" t="s">
        <v>425</v>
      </c>
      <c r="F69729" t="s">
        <v>7</v>
      </c>
      <c r="G69729">
        <v>0.08</v>
      </c>
      <c r="H69729">
        <v>4</v>
      </c>
      <c r="I69729" t="s">
        <v>1881</v>
      </c>
      <c r="J69729" t="s">
        <v>13</v>
      </c>
      <c r="K69729" t="s">
        <v>141</v>
      </c>
      <c r="L69729" t="s">
        <v>141</v>
      </c>
      <c r="M69729">
        <v>-3.84</v>
      </c>
      <c r="N69729">
        <v>-9040.5925000000007</v>
      </c>
    </row>
    <row r="69730" spans="1:14" x14ac:dyDescent="0.3">
      <c r="A69730" t="s">
        <v>3460</v>
      </c>
      <c r="B69730" s="1">
        <v>45131</v>
      </c>
      <c r="C69730" s="1" t="s">
        <v>3503</v>
      </c>
      <c r="D69730" t="s">
        <v>424</v>
      </c>
      <c r="E69730" t="s">
        <v>425</v>
      </c>
      <c r="F69730" t="s">
        <v>7</v>
      </c>
      <c r="G69730">
        <v>0.08</v>
      </c>
      <c r="H69730">
        <v>4</v>
      </c>
      <c r="I69730" t="s">
        <v>1024</v>
      </c>
      <c r="J69730" t="s">
        <v>13</v>
      </c>
      <c r="K69730" t="s">
        <v>73</v>
      </c>
      <c r="L69730" t="s">
        <v>15</v>
      </c>
      <c r="M69730">
        <v>7.920248</v>
      </c>
      <c r="N69730">
        <v>12810.948</v>
      </c>
    </row>
    <row r="69731" spans="1:14" x14ac:dyDescent="0.3">
      <c r="A69731" t="s">
        <v>3460</v>
      </c>
      <c r="B69731" s="1">
        <v>45131</v>
      </c>
      <c r="C69731" s="1" t="s">
        <v>3503</v>
      </c>
      <c r="D69731" t="s">
        <v>424</v>
      </c>
      <c r="E69731" t="s">
        <v>425</v>
      </c>
      <c r="F69731" t="s">
        <v>7</v>
      </c>
      <c r="G69731">
        <v>0.08</v>
      </c>
      <c r="H69731">
        <v>4</v>
      </c>
      <c r="I69731" t="s">
        <v>148</v>
      </c>
      <c r="J69731" t="s">
        <v>13</v>
      </c>
      <c r="K69731" t="s">
        <v>73</v>
      </c>
      <c r="L69731" t="s">
        <v>15</v>
      </c>
      <c r="M69731">
        <v>7.920248</v>
      </c>
      <c r="N69731">
        <v>12810.948</v>
      </c>
    </row>
    <row r="69732" spans="1:14" x14ac:dyDescent="0.3">
      <c r="A69732" t="s">
        <v>3460</v>
      </c>
      <c r="B69732" s="1">
        <v>45131</v>
      </c>
      <c r="C69732" s="1" t="s">
        <v>3503</v>
      </c>
      <c r="D69732" t="s">
        <v>424</v>
      </c>
      <c r="E69732" t="s">
        <v>425</v>
      </c>
      <c r="F69732" t="s">
        <v>7</v>
      </c>
      <c r="G69732">
        <v>0.08</v>
      </c>
      <c r="H69732">
        <v>4</v>
      </c>
      <c r="I69732" t="s">
        <v>2425</v>
      </c>
      <c r="J69732" t="s">
        <v>13</v>
      </c>
      <c r="K69732" t="s">
        <v>141</v>
      </c>
      <c r="L69732" t="s">
        <v>141</v>
      </c>
      <c r="M69732">
        <v>7.920248</v>
      </c>
      <c r="N69732">
        <v>12810.948</v>
      </c>
    </row>
    <row r="69733" spans="1:14" x14ac:dyDescent="0.3">
      <c r="A69733" t="s">
        <v>3460</v>
      </c>
      <c r="B69733" s="1">
        <v>45131</v>
      </c>
      <c r="C69733" s="1" t="s">
        <v>3503</v>
      </c>
      <c r="D69733" t="s">
        <v>424</v>
      </c>
      <c r="E69733" t="s">
        <v>425</v>
      </c>
      <c r="F69733" t="s">
        <v>7</v>
      </c>
      <c r="G69733">
        <v>0.08</v>
      </c>
      <c r="H69733">
        <v>4</v>
      </c>
      <c r="I69733" t="s">
        <v>2946</v>
      </c>
      <c r="J69733" t="s">
        <v>13</v>
      </c>
      <c r="K69733" t="s">
        <v>152</v>
      </c>
      <c r="L69733" t="s">
        <v>15</v>
      </c>
      <c r="M69733">
        <v>15.840495000000001</v>
      </c>
      <c r="N69733">
        <v>25621.896000000001</v>
      </c>
    </row>
    <row r="69734" spans="1:14" x14ac:dyDescent="0.3">
      <c r="A69734" t="s">
        <v>3460</v>
      </c>
      <c r="B69734" s="1">
        <v>45131</v>
      </c>
      <c r="C69734" s="1" t="s">
        <v>3503</v>
      </c>
      <c r="D69734" t="s">
        <v>424</v>
      </c>
      <c r="E69734" t="s">
        <v>425</v>
      </c>
      <c r="F69734" t="s">
        <v>7</v>
      </c>
      <c r="G69734">
        <v>0.08</v>
      </c>
      <c r="H69734">
        <v>4</v>
      </c>
      <c r="I69734" t="s">
        <v>149</v>
      </c>
      <c r="J69734" t="s">
        <v>9</v>
      </c>
      <c r="K69734" t="s">
        <v>73</v>
      </c>
      <c r="L69734" t="s">
        <v>15</v>
      </c>
      <c r="M69734">
        <v>7.920248</v>
      </c>
      <c r="N69734">
        <v>12810.948</v>
      </c>
    </row>
    <row r="69735" spans="1:14" x14ac:dyDescent="0.3">
      <c r="A69735" t="s">
        <v>3460</v>
      </c>
      <c r="B69735" s="1">
        <v>45131</v>
      </c>
      <c r="C69735" s="1" t="s">
        <v>3503</v>
      </c>
      <c r="D69735" t="s">
        <v>424</v>
      </c>
      <c r="E69735" t="s">
        <v>425</v>
      </c>
      <c r="F69735" t="s">
        <v>7</v>
      </c>
      <c r="G69735">
        <v>0.08</v>
      </c>
      <c r="H69735">
        <v>4</v>
      </c>
      <c r="I69735" t="s">
        <v>721</v>
      </c>
      <c r="J69735" t="s">
        <v>13</v>
      </c>
      <c r="K69735" t="s">
        <v>152</v>
      </c>
      <c r="L69735" t="s">
        <v>15</v>
      </c>
      <c r="M69735">
        <v>15.840495000000001</v>
      </c>
      <c r="N69735">
        <v>25621.896000000001</v>
      </c>
    </row>
    <row r="69736" spans="1:14" x14ac:dyDescent="0.3">
      <c r="A69736" t="s">
        <v>3460</v>
      </c>
      <c r="B69736" s="1">
        <v>45131</v>
      </c>
      <c r="C69736" s="1" t="s">
        <v>3503</v>
      </c>
      <c r="D69736" t="s">
        <v>424</v>
      </c>
      <c r="E69736" t="s">
        <v>425</v>
      </c>
      <c r="F69736" t="s">
        <v>7</v>
      </c>
      <c r="G69736">
        <v>0.08</v>
      </c>
      <c r="H69736">
        <v>4</v>
      </c>
      <c r="I69736" t="s">
        <v>1627</v>
      </c>
      <c r="J69736" t="s">
        <v>13</v>
      </c>
      <c r="K69736" t="s">
        <v>249</v>
      </c>
      <c r="L69736" t="s">
        <v>141</v>
      </c>
      <c r="M69736">
        <v>7.68</v>
      </c>
      <c r="N69736">
        <v>16996.313900000001</v>
      </c>
    </row>
    <row r="69737" spans="1:14" x14ac:dyDescent="0.3">
      <c r="A69737" t="s">
        <v>3460</v>
      </c>
      <c r="B69737" s="1">
        <v>45131</v>
      </c>
      <c r="C69737" s="1" t="s">
        <v>3503</v>
      </c>
      <c r="D69737" t="s">
        <v>424</v>
      </c>
      <c r="E69737" t="s">
        <v>425</v>
      </c>
      <c r="F69737" t="s">
        <v>7</v>
      </c>
      <c r="G69737">
        <v>0.08</v>
      </c>
      <c r="H69737">
        <v>4</v>
      </c>
      <c r="I69737" t="s">
        <v>3159</v>
      </c>
      <c r="J69737" t="s">
        <v>17</v>
      </c>
      <c r="K69737" t="s">
        <v>19</v>
      </c>
      <c r="L69737" t="s">
        <v>19</v>
      </c>
      <c r="M69737">
        <v>15.840495000000001</v>
      </c>
      <c r="N69737">
        <v>25621.896000000001</v>
      </c>
    </row>
    <row r="69738" spans="1:14" x14ac:dyDescent="0.3">
      <c r="A69738" t="s">
        <v>3460</v>
      </c>
      <c r="B69738" s="1">
        <v>45131</v>
      </c>
      <c r="C69738" s="1" t="s">
        <v>3503</v>
      </c>
      <c r="D69738" t="s">
        <v>424</v>
      </c>
      <c r="E69738" t="s">
        <v>425</v>
      </c>
      <c r="F69738" t="s">
        <v>7</v>
      </c>
      <c r="G69738">
        <v>0.08</v>
      </c>
      <c r="H69738">
        <v>4</v>
      </c>
      <c r="I69738" t="s">
        <v>2243</v>
      </c>
      <c r="J69738" t="s">
        <v>13</v>
      </c>
      <c r="K69738" t="s">
        <v>249</v>
      </c>
      <c r="L69738" t="s">
        <v>141</v>
      </c>
      <c r="M69738">
        <v>39.601238000000002</v>
      </c>
      <c r="N69738">
        <v>64054.74</v>
      </c>
    </row>
    <row r="69739" spans="1:14" x14ac:dyDescent="0.3">
      <c r="A69739" t="s">
        <v>3460</v>
      </c>
      <c r="B69739" s="1">
        <v>45131</v>
      </c>
      <c r="C69739" s="1" t="s">
        <v>3503</v>
      </c>
      <c r="D69739" t="s">
        <v>424</v>
      </c>
      <c r="E69739" t="s">
        <v>425</v>
      </c>
      <c r="F69739" t="s">
        <v>7</v>
      </c>
      <c r="G69739">
        <v>0.08</v>
      </c>
      <c r="H69739">
        <v>4</v>
      </c>
      <c r="I69739" t="s">
        <v>2426</v>
      </c>
      <c r="J69739" t="s">
        <v>17</v>
      </c>
      <c r="K69739" t="s">
        <v>249</v>
      </c>
      <c r="L69739" t="s">
        <v>141</v>
      </c>
      <c r="M69739">
        <v>7.920248</v>
      </c>
      <c r="N69739">
        <v>12810.948</v>
      </c>
    </row>
    <row r="69740" spans="1:14" x14ac:dyDescent="0.3">
      <c r="A69740" t="s">
        <v>3460</v>
      </c>
      <c r="B69740" s="1">
        <v>45131</v>
      </c>
      <c r="C69740" s="1" t="s">
        <v>3503</v>
      </c>
      <c r="D69740" t="s">
        <v>424</v>
      </c>
      <c r="E69740" t="s">
        <v>425</v>
      </c>
      <c r="F69740" t="s">
        <v>7</v>
      </c>
      <c r="G69740">
        <v>0.08</v>
      </c>
      <c r="H69740">
        <v>4</v>
      </c>
      <c r="I69740" t="s">
        <v>1883</v>
      </c>
      <c r="J69740" t="s">
        <v>13</v>
      </c>
      <c r="K69740" t="s">
        <v>141</v>
      </c>
      <c r="L69740" t="s">
        <v>141</v>
      </c>
      <c r="M69740">
        <v>3.84</v>
      </c>
      <c r="N69740">
        <v>8588.5628749999996</v>
      </c>
    </row>
    <row r="69741" spans="1:14" x14ac:dyDescent="0.3">
      <c r="A69741" t="s">
        <v>3460</v>
      </c>
      <c r="B69741" s="1">
        <v>45131</v>
      </c>
      <c r="C69741" s="1" t="s">
        <v>3503</v>
      </c>
      <c r="D69741" t="s">
        <v>424</v>
      </c>
      <c r="E69741" t="s">
        <v>425</v>
      </c>
      <c r="F69741" t="s">
        <v>7</v>
      </c>
      <c r="G69741">
        <v>0.08</v>
      </c>
      <c r="H69741">
        <v>4</v>
      </c>
      <c r="I69741" t="s">
        <v>722</v>
      </c>
      <c r="J69741" t="s">
        <v>13</v>
      </c>
      <c r="K69741" t="s">
        <v>138</v>
      </c>
      <c r="L69741" t="s">
        <v>15</v>
      </c>
      <c r="M69741">
        <v>23.760743000000002</v>
      </c>
      <c r="N69741">
        <v>38432.843999999997</v>
      </c>
    </row>
    <row r="69742" spans="1:14" x14ac:dyDescent="0.3">
      <c r="A69742" t="s">
        <v>3460</v>
      </c>
      <c r="B69742" s="1">
        <v>45131</v>
      </c>
      <c r="C69742" s="1" t="s">
        <v>3503</v>
      </c>
      <c r="D69742" t="s">
        <v>424</v>
      </c>
      <c r="E69742" t="s">
        <v>425</v>
      </c>
      <c r="F69742" t="s">
        <v>7</v>
      </c>
      <c r="G69742">
        <v>0.08</v>
      </c>
      <c r="H69742">
        <v>4</v>
      </c>
      <c r="I69742" t="s">
        <v>2142</v>
      </c>
      <c r="J69742" t="s">
        <v>13</v>
      </c>
      <c r="K69742" t="s">
        <v>175</v>
      </c>
      <c r="L69742" t="s">
        <v>15</v>
      </c>
      <c r="M69742">
        <v>23.760743000000002</v>
      </c>
      <c r="N69742">
        <v>38432.843999999997</v>
      </c>
    </row>
    <row r="69743" spans="1:14" x14ac:dyDescent="0.3">
      <c r="A69743" t="s">
        <v>3460</v>
      </c>
      <c r="B69743" s="1">
        <v>45131</v>
      </c>
      <c r="C69743" s="1" t="s">
        <v>3503</v>
      </c>
      <c r="D69743" t="s">
        <v>424</v>
      </c>
      <c r="E69743" t="s">
        <v>425</v>
      </c>
      <c r="F69743" t="s">
        <v>7</v>
      </c>
      <c r="G69743">
        <v>0.08</v>
      </c>
      <c r="H69743">
        <v>4</v>
      </c>
      <c r="I69743" t="s">
        <v>2143</v>
      </c>
      <c r="J69743" t="s">
        <v>13</v>
      </c>
      <c r="K69743" t="s">
        <v>175</v>
      </c>
      <c r="L69743" t="s">
        <v>15</v>
      </c>
      <c r="M69743">
        <v>7.920248</v>
      </c>
      <c r="N69743">
        <v>12810.948</v>
      </c>
    </row>
    <row r="69744" spans="1:14" x14ac:dyDescent="0.3">
      <c r="A69744" t="s">
        <v>3460</v>
      </c>
      <c r="B69744" s="1">
        <v>45131</v>
      </c>
      <c r="C69744" s="1" t="s">
        <v>3503</v>
      </c>
      <c r="D69744" t="s">
        <v>424</v>
      </c>
      <c r="E69744" t="s">
        <v>425</v>
      </c>
      <c r="F69744" t="s">
        <v>7</v>
      </c>
      <c r="G69744">
        <v>0.08</v>
      </c>
      <c r="H69744">
        <v>4</v>
      </c>
      <c r="I69744" t="s">
        <v>2144</v>
      </c>
      <c r="J69744" t="s">
        <v>13</v>
      </c>
      <c r="K69744" t="s">
        <v>152</v>
      </c>
      <c r="L69744" t="s">
        <v>15</v>
      </c>
      <c r="M69744">
        <v>7.68</v>
      </c>
      <c r="N69744">
        <v>15369.007250000001</v>
      </c>
    </row>
    <row r="69745" spans="1:14" x14ac:dyDescent="0.3">
      <c r="A69745" t="s">
        <v>3460</v>
      </c>
      <c r="B69745" s="1">
        <v>45131</v>
      </c>
      <c r="C69745" s="1" t="s">
        <v>3503</v>
      </c>
      <c r="D69745" t="s">
        <v>424</v>
      </c>
      <c r="E69745" t="s">
        <v>425</v>
      </c>
      <c r="F69745" t="s">
        <v>7</v>
      </c>
      <c r="G69745">
        <v>0.08</v>
      </c>
      <c r="H69745">
        <v>4</v>
      </c>
      <c r="I69745" t="s">
        <v>2088</v>
      </c>
      <c r="J69745" t="s">
        <v>13</v>
      </c>
      <c r="K69745" t="s">
        <v>131</v>
      </c>
      <c r="L69745" t="s">
        <v>15</v>
      </c>
      <c r="M69745">
        <v>11.880371</v>
      </c>
      <c r="N69745">
        <v>19216.421999999999</v>
      </c>
    </row>
    <row r="69746" spans="1:14" x14ac:dyDescent="0.3">
      <c r="A69746" t="s">
        <v>3460</v>
      </c>
      <c r="B69746" s="1">
        <v>45131</v>
      </c>
      <c r="C69746" s="1" t="s">
        <v>3503</v>
      </c>
      <c r="D69746" t="s">
        <v>424</v>
      </c>
      <c r="E69746" t="s">
        <v>425</v>
      </c>
      <c r="F69746" t="s">
        <v>7</v>
      </c>
      <c r="G69746">
        <v>0.08</v>
      </c>
      <c r="H69746">
        <v>4</v>
      </c>
      <c r="I69746" t="s">
        <v>2851</v>
      </c>
      <c r="J69746" t="s">
        <v>13</v>
      </c>
      <c r="K69746" t="s">
        <v>249</v>
      </c>
      <c r="L69746" t="s">
        <v>141</v>
      </c>
      <c r="M69746">
        <v>11.52</v>
      </c>
      <c r="N69746">
        <v>25765.688624999999</v>
      </c>
    </row>
    <row r="69747" spans="1:14" x14ac:dyDescent="0.3">
      <c r="A69747" t="s">
        <v>3460</v>
      </c>
      <c r="B69747" s="1">
        <v>45131</v>
      </c>
      <c r="C69747" s="1" t="s">
        <v>3503</v>
      </c>
      <c r="D69747" t="s">
        <v>424</v>
      </c>
      <c r="E69747" t="s">
        <v>425</v>
      </c>
      <c r="F69747" t="s">
        <v>7</v>
      </c>
      <c r="G69747">
        <v>0.08</v>
      </c>
      <c r="H69747">
        <v>4</v>
      </c>
      <c r="I69747" t="s">
        <v>1468</v>
      </c>
      <c r="J69747" t="s">
        <v>13</v>
      </c>
      <c r="K69747" t="s">
        <v>141</v>
      </c>
      <c r="L69747" t="s">
        <v>141</v>
      </c>
      <c r="M69747">
        <v>7.920248</v>
      </c>
      <c r="N69747">
        <v>12810.948</v>
      </c>
    </row>
    <row r="69748" spans="1:14" x14ac:dyDescent="0.3">
      <c r="A69748" t="s">
        <v>3460</v>
      </c>
      <c r="B69748" s="1">
        <v>45131</v>
      </c>
      <c r="C69748" s="1" t="s">
        <v>3503</v>
      </c>
      <c r="D69748" t="s">
        <v>424</v>
      </c>
      <c r="E69748" t="s">
        <v>425</v>
      </c>
      <c r="F69748" t="s">
        <v>7</v>
      </c>
      <c r="G69748">
        <v>0.08</v>
      </c>
      <c r="H69748">
        <v>4</v>
      </c>
      <c r="I69748" t="s">
        <v>1885</v>
      </c>
      <c r="J69748" t="s">
        <v>13</v>
      </c>
      <c r="K69748" t="s">
        <v>152</v>
      </c>
      <c r="L69748" t="s">
        <v>15</v>
      </c>
      <c r="M69748">
        <v>7.920248</v>
      </c>
      <c r="N69748">
        <v>12810.948</v>
      </c>
    </row>
    <row r="69749" spans="1:14" x14ac:dyDescent="0.3">
      <c r="A69749" t="s">
        <v>3460</v>
      </c>
      <c r="B69749" s="1">
        <v>45131</v>
      </c>
      <c r="C69749" s="1" t="s">
        <v>3503</v>
      </c>
      <c r="D69749" t="s">
        <v>424</v>
      </c>
      <c r="E69749" t="s">
        <v>425</v>
      </c>
      <c r="F69749" t="s">
        <v>7</v>
      </c>
      <c r="G69749">
        <v>0.08</v>
      </c>
      <c r="H69749">
        <v>4</v>
      </c>
      <c r="I69749" t="s">
        <v>153</v>
      </c>
      <c r="J69749" t="s">
        <v>13</v>
      </c>
      <c r="K69749" t="s">
        <v>141</v>
      </c>
      <c r="L69749" t="s">
        <v>141</v>
      </c>
      <c r="M69749">
        <v>23.760743000000002</v>
      </c>
      <c r="N69749">
        <v>38432.843999999997</v>
      </c>
    </row>
    <row r="69750" spans="1:14" x14ac:dyDescent="0.3">
      <c r="A69750" t="s">
        <v>3460</v>
      </c>
      <c r="B69750" s="1">
        <v>45131</v>
      </c>
      <c r="C69750" s="1" t="s">
        <v>3503</v>
      </c>
      <c r="D69750" t="s">
        <v>424</v>
      </c>
      <c r="E69750" t="s">
        <v>425</v>
      </c>
      <c r="F69750" t="s">
        <v>7</v>
      </c>
      <c r="G69750">
        <v>0.08</v>
      </c>
      <c r="H69750">
        <v>4</v>
      </c>
      <c r="I69750" t="s">
        <v>2647</v>
      </c>
      <c r="J69750" t="s">
        <v>17</v>
      </c>
      <c r="K69750" t="s">
        <v>141</v>
      </c>
      <c r="L69750" t="s">
        <v>141</v>
      </c>
      <c r="M69750">
        <v>1.980062</v>
      </c>
      <c r="N69750">
        <v>3202.7370000000001</v>
      </c>
    </row>
    <row r="69751" spans="1:14" x14ac:dyDescent="0.3">
      <c r="A69751" t="s">
        <v>3460</v>
      </c>
      <c r="B69751" s="1">
        <v>45131</v>
      </c>
      <c r="C69751" s="1" t="s">
        <v>3503</v>
      </c>
      <c r="D69751" t="s">
        <v>424</v>
      </c>
      <c r="E69751" t="s">
        <v>425</v>
      </c>
      <c r="F69751" t="s">
        <v>7</v>
      </c>
      <c r="G69751">
        <v>0.08</v>
      </c>
      <c r="H69751">
        <v>4</v>
      </c>
      <c r="I69751" t="s">
        <v>875</v>
      </c>
      <c r="J69751" t="s">
        <v>13</v>
      </c>
      <c r="K69751" t="s">
        <v>73</v>
      </c>
      <c r="L69751" t="s">
        <v>15</v>
      </c>
      <c r="M69751">
        <v>23.760743000000002</v>
      </c>
      <c r="N69751">
        <v>38432.843999999997</v>
      </c>
    </row>
    <row r="69752" spans="1:14" x14ac:dyDescent="0.3">
      <c r="A69752" t="s">
        <v>3460</v>
      </c>
      <c r="B69752" s="1">
        <v>45131</v>
      </c>
      <c r="C69752" s="1" t="s">
        <v>3503</v>
      </c>
      <c r="D69752" t="s">
        <v>424</v>
      </c>
      <c r="E69752" t="s">
        <v>425</v>
      </c>
      <c r="F69752" t="s">
        <v>7</v>
      </c>
      <c r="G69752">
        <v>0.08</v>
      </c>
      <c r="H69752">
        <v>4</v>
      </c>
      <c r="I69752" t="s">
        <v>1631</v>
      </c>
      <c r="J69752" t="s">
        <v>13</v>
      </c>
      <c r="K69752" t="s">
        <v>73</v>
      </c>
      <c r="L69752" t="s">
        <v>15</v>
      </c>
      <c r="M69752">
        <v>15.840495000000001</v>
      </c>
      <c r="N69752">
        <v>25621.896000000001</v>
      </c>
    </row>
    <row r="69753" spans="1:14" x14ac:dyDescent="0.3">
      <c r="A69753" t="s">
        <v>3460</v>
      </c>
      <c r="B69753" s="1">
        <v>45131</v>
      </c>
      <c r="C69753" s="1" t="s">
        <v>3503</v>
      </c>
      <c r="D69753" t="s">
        <v>424</v>
      </c>
      <c r="E69753" t="s">
        <v>425</v>
      </c>
      <c r="F69753" t="s">
        <v>7</v>
      </c>
      <c r="G69753">
        <v>0.08</v>
      </c>
      <c r="H69753">
        <v>4</v>
      </c>
      <c r="I69753" t="s">
        <v>1260</v>
      </c>
      <c r="J69753" t="s">
        <v>9</v>
      </c>
      <c r="K69753" t="s">
        <v>138</v>
      </c>
      <c r="L69753" t="s">
        <v>15</v>
      </c>
      <c r="M69753">
        <v>1.92</v>
      </c>
      <c r="N69753">
        <v>4520.2962500000003</v>
      </c>
    </row>
    <row r="69754" spans="1:14" x14ac:dyDescent="0.3">
      <c r="A69754" t="s">
        <v>3460</v>
      </c>
      <c r="B69754" s="1">
        <v>45131</v>
      </c>
      <c r="C69754" s="1" t="s">
        <v>3503</v>
      </c>
      <c r="D69754" t="s">
        <v>424</v>
      </c>
      <c r="E69754" t="s">
        <v>425</v>
      </c>
      <c r="F69754" t="s">
        <v>7</v>
      </c>
      <c r="G69754">
        <v>0.08</v>
      </c>
      <c r="H69754">
        <v>4</v>
      </c>
      <c r="I69754" t="s">
        <v>2538</v>
      </c>
      <c r="J69754" t="s">
        <v>13</v>
      </c>
      <c r="K69754" t="s">
        <v>249</v>
      </c>
      <c r="L69754" t="s">
        <v>141</v>
      </c>
      <c r="M69754">
        <v>11.52</v>
      </c>
      <c r="N69754">
        <v>25494.470850000002</v>
      </c>
    </row>
    <row r="69755" spans="1:14" x14ac:dyDescent="0.3">
      <c r="A69755" t="s">
        <v>3460</v>
      </c>
      <c r="B69755" s="1">
        <v>45131</v>
      </c>
      <c r="C69755" s="1" t="s">
        <v>3503</v>
      </c>
      <c r="D69755" t="s">
        <v>424</v>
      </c>
      <c r="E69755" t="s">
        <v>425</v>
      </c>
      <c r="F69755" t="s">
        <v>7</v>
      </c>
      <c r="G69755">
        <v>0.08</v>
      </c>
      <c r="H69755">
        <v>4</v>
      </c>
      <c r="I69755" t="s">
        <v>1469</v>
      </c>
      <c r="J69755" t="s">
        <v>13</v>
      </c>
      <c r="K69755" t="s">
        <v>141</v>
      </c>
      <c r="L69755" t="s">
        <v>141</v>
      </c>
      <c r="M69755">
        <v>15.840495000000001</v>
      </c>
      <c r="N69755">
        <v>25621.896000000001</v>
      </c>
    </row>
    <row r="69756" spans="1:14" x14ac:dyDescent="0.3">
      <c r="A69756" t="s">
        <v>3460</v>
      </c>
      <c r="B69756" s="1">
        <v>45131</v>
      </c>
      <c r="C69756" s="1" t="s">
        <v>3503</v>
      </c>
      <c r="D69756" t="s">
        <v>424</v>
      </c>
      <c r="E69756" t="s">
        <v>425</v>
      </c>
      <c r="F69756" t="s">
        <v>7</v>
      </c>
      <c r="G69756">
        <v>0.08</v>
      </c>
      <c r="H69756">
        <v>4</v>
      </c>
      <c r="I69756" t="s">
        <v>2574</v>
      </c>
      <c r="J69756" t="s">
        <v>17</v>
      </c>
      <c r="K69756" t="s">
        <v>138</v>
      </c>
      <c r="L69756" t="s">
        <v>15</v>
      </c>
      <c r="M69756">
        <v>26.88</v>
      </c>
      <c r="N69756">
        <v>56955.732750000003</v>
      </c>
    </row>
    <row r="69757" spans="1:14" x14ac:dyDescent="0.3">
      <c r="A69757" t="s">
        <v>3460</v>
      </c>
      <c r="B69757" s="1">
        <v>45131</v>
      </c>
      <c r="C69757" s="1" t="s">
        <v>3503</v>
      </c>
      <c r="D69757" t="s">
        <v>424</v>
      </c>
      <c r="E69757" t="s">
        <v>425</v>
      </c>
      <c r="F69757" t="s">
        <v>7</v>
      </c>
      <c r="G69757">
        <v>0.08</v>
      </c>
      <c r="H69757">
        <v>4</v>
      </c>
      <c r="I69757" t="s">
        <v>1263</v>
      </c>
      <c r="J69757" t="s">
        <v>13</v>
      </c>
      <c r="K69757" t="s">
        <v>141</v>
      </c>
      <c r="L69757" t="s">
        <v>141</v>
      </c>
      <c r="M69757">
        <v>7.68</v>
      </c>
      <c r="N69757">
        <v>16996.313900000001</v>
      </c>
    </row>
    <row r="69758" spans="1:14" x14ac:dyDescent="0.3">
      <c r="A69758" t="s">
        <v>3460</v>
      </c>
      <c r="B69758" s="1">
        <v>45131</v>
      </c>
      <c r="C69758" s="1" t="s">
        <v>3503</v>
      </c>
      <c r="D69758" t="s">
        <v>424</v>
      </c>
      <c r="E69758" t="s">
        <v>425</v>
      </c>
      <c r="F69758" t="s">
        <v>7</v>
      </c>
      <c r="G69758">
        <v>0.08</v>
      </c>
      <c r="H69758">
        <v>4</v>
      </c>
      <c r="I69758" t="s">
        <v>2575</v>
      </c>
      <c r="J69758" t="s">
        <v>13</v>
      </c>
      <c r="K69758" t="s">
        <v>175</v>
      </c>
      <c r="L69758" t="s">
        <v>15</v>
      </c>
      <c r="M69758">
        <v>7.920248</v>
      </c>
      <c r="N69758">
        <v>12810.948</v>
      </c>
    </row>
    <row r="69759" spans="1:14" x14ac:dyDescent="0.3">
      <c r="A69759" t="s">
        <v>3460</v>
      </c>
      <c r="B69759" s="1">
        <v>45131</v>
      </c>
      <c r="C69759" s="1" t="s">
        <v>3503</v>
      </c>
      <c r="D69759" t="s">
        <v>424</v>
      </c>
      <c r="E69759" t="s">
        <v>425</v>
      </c>
      <c r="F69759" t="s">
        <v>7</v>
      </c>
      <c r="G69759">
        <v>0.08</v>
      </c>
      <c r="H69759">
        <v>4</v>
      </c>
      <c r="I69759" t="s">
        <v>2935</v>
      </c>
      <c r="J69759" t="s">
        <v>13</v>
      </c>
      <c r="K69759" t="s">
        <v>140</v>
      </c>
      <c r="L69759" t="s">
        <v>141</v>
      </c>
      <c r="M69759">
        <v>23.760743000000002</v>
      </c>
      <c r="N69759">
        <v>38432.843999999997</v>
      </c>
    </row>
    <row r="69760" spans="1:14" x14ac:dyDescent="0.3">
      <c r="A69760" t="s">
        <v>3460</v>
      </c>
      <c r="B69760" s="1">
        <v>45131</v>
      </c>
      <c r="C69760" s="1" t="s">
        <v>3503</v>
      </c>
      <c r="D69760" t="s">
        <v>424</v>
      </c>
      <c r="E69760" t="s">
        <v>425</v>
      </c>
      <c r="F69760" t="s">
        <v>7</v>
      </c>
      <c r="G69760">
        <v>0.08</v>
      </c>
      <c r="H69760">
        <v>4</v>
      </c>
      <c r="I69760" t="s">
        <v>1887</v>
      </c>
      <c r="J69760" t="s">
        <v>13</v>
      </c>
      <c r="K69760" t="s">
        <v>128</v>
      </c>
      <c r="L69760" t="s">
        <v>128</v>
      </c>
      <c r="M69760">
        <v>7.920248</v>
      </c>
      <c r="N69760">
        <v>12810.948</v>
      </c>
    </row>
    <row r="69761" spans="1:14" x14ac:dyDescent="0.3">
      <c r="A69761" t="s">
        <v>3460</v>
      </c>
      <c r="B69761" s="1">
        <v>45131</v>
      </c>
      <c r="C69761" s="1" t="s">
        <v>3503</v>
      </c>
      <c r="D69761" t="s">
        <v>424</v>
      </c>
      <c r="E69761" t="s">
        <v>425</v>
      </c>
      <c r="F69761" t="s">
        <v>7</v>
      </c>
      <c r="G69761">
        <v>0.08</v>
      </c>
      <c r="H69761">
        <v>4</v>
      </c>
      <c r="I69761" t="s">
        <v>156</v>
      </c>
      <c r="J69761" t="s">
        <v>13</v>
      </c>
      <c r="K69761" t="s">
        <v>128</v>
      </c>
      <c r="L69761" t="s">
        <v>128</v>
      </c>
      <c r="M69761">
        <v>23.760743000000002</v>
      </c>
      <c r="N69761">
        <v>38432.843999999997</v>
      </c>
    </row>
    <row r="69762" spans="1:14" x14ac:dyDescent="0.3">
      <c r="A69762" t="s">
        <v>3460</v>
      </c>
      <c r="B69762" s="1">
        <v>45131</v>
      </c>
      <c r="C69762" s="1" t="s">
        <v>3503</v>
      </c>
      <c r="D69762" t="s">
        <v>424</v>
      </c>
      <c r="E69762" t="s">
        <v>425</v>
      </c>
      <c r="F69762" t="s">
        <v>7</v>
      </c>
      <c r="G69762">
        <v>0.08</v>
      </c>
      <c r="H69762">
        <v>4</v>
      </c>
      <c r="I69762" t="s">
        <v>1888</v>
      </c>
      <c r="J69762" t="s">
        <v>13</v>
      </c>
      <c r="K69762" t="s">
        <v>140</v>
      </c>
      <c r="L69762" t="s">
        <v>141</v>
      </c>
      <c r="M69762">
        <v>7.920248</v>
      </c>
      <c r="N69762">
        <v>12810.948</v>
      </c>
    </row>
    <row r="69763" spans="1:14" x14ac:dyDescent="0.3">
      <c r="A69763" t="s">
        <v>3460</v>
      </c>
      <c r="B69763" s="1">
        <v>45131</v>
      </c>
      <c r="C69763" s="1" t="s">
        <v>3503</v>
      </c>
      <c r="D69763" t="s">
        <v>424</v>
      </c>
      <c r="E69763" t="s">
        <v>425</v>
      </c>
      <c r="F69763" t="s">
        <v>7</v>
      </c>
      <c r="G69763">
        <v>0.08</v>
      </c>
      <c r="H69763">
        <v>4</v>
      </c>
      <c r="I69763" t="s">
        <v>2429</v>
      </c>
      <c r="J69763" t="s">
        <v>13</v>
      </c>
      <c r="K69763" t="s">
        <v>128</v>
      </c>
      <c r="L69763" t="s">
        <v>128</v>
      </c>
      <c r="M69763">
        <v>15.840495000000001</v>
      </c>
      <c r="N69763">
        <v>25621.896000000001</v>
      </c>
    </row>
    <row r="69764" spans="1:14" x14ac:dyDescent="0.3">
      <c r="A69764" t="s">
        <v>3460</v>
      </c>
      <c r="B69764" s="1">
        <v>45131</v>
      </c>
      <c r="C69764" s="1" t="s">
        <v>3503</v>
      </c>
      <c r="D69764" t="s">
        <v>424</v>
      </c>
      <c r="E69764" t="s">
        <v>425</v>
      </c>
      <c r="F69764" t="s">
        <v>7</v>
      </c>
      <c r="G69764">
        <v>0.08</v>
      </c>
      <c r="H69764">
        <v>4</v>
      </c>
      <c r="I69764" t="s">
        <v>2691</v>
      </c>
      <c r="J69764" t="s">
        <v>13</v>
      </c>
      <c r="K69764" t="s">
        <v>128</v>
      </c>
      <c r="L69764" t="s">
        <v>128</v>
      </c>
      <c r="M69764">
        <v>15.840495000000001</v>
      </c>
      <c r="N69764">
        <v>25621.896000000001</v>
      </c>
    </row>
    <row r="69765" spans="1:14" x14ac:dyDescent="0.3">
      <c r="A69765" t="s">
        <v>3460</v>
      </c>
      <c r="B69765" s="1">
        <v>45131</v>
      </c>
      <c r="C69765" s="1" t="s">
        <v>3503</v>
      </c>
      <c r="D69765" t="s">
        <v>424</v>
      </c>
      <c r="E69765" t="s">
        <v>425</v>
      </c>
      <c r="F69765" t="s">
        <v>7</v>
      </c>
      <c r="G69765">
        <v>0.08</v>
      </c>
      <c r="H69765">
        <v>4</v>
      </c>
      <c r="I69765" t="s">
        <v>492</v>
      </c>
      <c r="J69765" t="s">
        <v>13</v>
      </c>
      <c r="K69765" t="s">
        <v>140</v>
      </c>
      <c r="L69765" t="s">
        <v>141</v>
      </c>
      <c r="M69765">
        <v>31.680990000000001</v>
      </c>
      <c r="N69765">
        <v>51243.792000000001</v>
      </c>
    </row>
    <row r="69766" spans="1:14" x14ac:dyDescent="0.3">
      <c r="A69766" t="s">
        <v>3460</v>
      </c>
      <c r="B69766" s="1">
        <v>45131</v>
      </c>
      <c r="C69766" s="1" t="s">
        <v>3503</v>
      </c>
      <c r="D69766" t="s">
        <v>424</v>
      </c>
      <c r="E69766" t="s">
        <v>425</v>
      </c>
      <c r="F69766" t="s">
        <v>7</v>
      </c>
      <c r="G69766">
        <v>0.08</v>
      </c>
      <c r="H69766">
        <v>4</v>
      </c>
      <c r="I69766" t="s">
        <v>2247</v>
      </c>
      <c r="J69766" t="s">
        <v>84</v>
      </c>
      <c r="K69766" t="s">
        <v>141</v>
      </c>
      <c r="L69766" t="s">
        <v>141</v>
      </c>
      <c r="M69766">
        <v>23.760743000000002</v>
      </c>
      <c r="N69766">
        <v>38432.843999999997</v>
      </c>
    </row>
    <row r="69767" spans="1:14" x14ac:dyDescent="0.3">
      <c r="A69767" t="s">
        <v>3460</v>
      </c>
      <c r="B69767" s="1">
        <v>45131</v>
      </c>
      <c r="C69767" s="1" t="s">
        <v>3503</v>
      </c>
      <c r="D69767" t="s">
        <v>424</v>
      </c>
      <c r="E69767" t="s">
        <v>425</v>
      </c>
      <c r="F69767" t="s">
        <v>7</v>
      </c>
      <c r="G69767">
        <v>0.08</v>
      </c>
      <c r="H69767">
        <v>4</v>
      </c>
      <c r="I69767" t="s">
        <v>1267</v>
      </c>
      <c r="J69767" t="s">
        <v>13</v>
      </c>
      <c r="K69767" t="s">
        <v>141</v>
      </c>
      <c r="L69767" t="s">
        <v>141</v>
      </c>
      <c r="M69767">
        <v>23.760743000000002</v>
      </c>
      <c r="N69767">
        <v>38432.843999999997</v>
      </c>
    </row>
    <row r="69768" spans="1:14" x14ac:dyDescent="0.3">
      <c r="A69768" t="s">
        <v>3460</v>
      </c>
      <c r="B69768" s="1">
        <v>45131</v>
      </c>
      <c r="C69768" s="1" t="s">
        <v>3503</v>
      </c>
      <c r="D69768" t="s">
        <v>424</v>
      </c>
      <c r="E69768" t="s">
        <v>425</v>
      </c>
      <c r="F69768" t="s">
        <v>7</v>
      </c>
      <c r="G69768">
        <v>0.08</v>
      </c>
      <c r="H69768">
        <v>4</v>
      </c>
      <c r="I69768" t="s">
        <v>158</v>
      </c>
      <c r="J69768" t="s">
        <v>13</v>
      </c>
      <c r="K69768" t="s">
        <v>140</v>
      </c>
      <c r="L69768" t="s">
        <v>141</v>
      </c>
      <c r="M69768">
        <v>7.68</v>
      </c>
      <c r="N69768">
        <v>15369.007250000001</v>
      </c>
    </row>
    <row r="69769" spans="1:14" x14ac:dyDescent="0.3">
      <c r="A69769" t="s">
        <v>3460</v>
      </c>
      <c r="B69769" s="1">
        <v>45131</v>
      </c>
      <c r="C69769" s="1" t="s">
        <v>3503</v>
      </c>
      <c r="D69769" t="s">
        <v>424</v>
      </c>
      <c r="E69769" t="s">
        <v>425</v>
      </c>
      <c r="F69769" t="s">
        <v>7</v>
      </c>
      <c r="G69769">
        <v>0.08</v>
      </c>
      <c r="H69769">
        <v>4</v>
      </c>
      <c r="I69769" t="s">
        <v>495</v>
      </c>
      <c r="J69769" t="s">
        <v>9</v>
      </c>
      <c r="K69769" t="s">
        <v>141</v>
      </c>
      <c r="L69769" t="s">
        <v>141</v>
      </c>
      <c r="M69769">
        <v>1.92</v>
      </c>
      <c r="N69769">
        <v>4520.2962500000003</v>
      </c>
    </row>
    <row r="69770" spans="1:14" x14ac:dyDescent="0.3">
      <c r="A69770" t="s">
        <v>3460</v>
      </c>
      <c r="B69770" s="1">
        <v>45131</v>
      </c>
      <c r="C69770" s="1" t="s">
        <v>3503</v>
      </c>
      <c r="D69770" t="s">
        <v>424</v>
      </c>
      <c r="E69770" t="s">
        <v>425</v>
      </c>
      <c r="F69770" t="s">
        <v>7</v>
      </c>
      <c r="G69770">
        <v>0.08</v>
      </c>
      <c r="H69770">
        <v>4</v>
      </c>
      <c r="I69770" t="s">
        <v>496</v>
      </c>
      <c r="J69770" t="s">
        <v>13</v>
      </c>
      <c r="K69770" t="s">
        <v>131</v>
      </c>
      <c r="L69770" t="s">
        <v>15</v>
      </c>
      <c r="M69770">
        <v>15.36</v>
      </c>
      <c r="N69770">
        <v>31461.261900000001</v>
      </c>
    </row>
    <row r="69771" spans="1:14" x14ac:dyDescent="0.3">
      <c r="A69771" t="s">
        <v>3460</v>
      </c>
      <c r="B69771" s="1">
        <v>45131</v>
      </c>
      <c r="C69771" s="1" t="s">
        <v>3503</v>
      </c>
      <c r="D69771" t="s">
        <v>424</v>
      </c>
      <c r="E69771" t="s">
        <v>425</v>
      </c>
      <c r="F69771" t="s">
        <v>7</v>
      </c>
      <c r="G69771">
        <v>0.08</v>
      </c>
      <c r="H69771">
        <v>4</v>
      </c>
      <c r="I69771" t="s">
        <v>878</v>
      </c>
      <c r="J69771" t="s">
        <v>9</v>
      </c>
      <c r="K69771" t="s">
        <v>140</v>
      </c>
      <c r="L69771" t="s">
        <v>141</v>
      </c>
      <c r="M69771">
        <v>7.68</v>
      </c>
      <c r="N69771">
        <v>17177.125749999999</v>
      </c>
    </row>
    <row r="69772" spans="1:14" x14ac:dyDescent="0.3">
      <c r="A69772" t="s">
        <v>3460</v>
      </c>
      <c r="B69772" s="1">
        <v>45131</v>
      </c>
      <c r="C69772" s="1" t="s">
        <v>3503</v>
      </c>
      <c r="D69772" t="s">
        <v>424</v>
      </c>
      <c r="E69772" t="s">
        <v>425</v>
      </c>
      <c r="F69772" t="s">
        <v>7</v>
      </c>
      <c r="G69772">
        <v>0.08</v>
      </c>
      <c r="H69772">
        <v>4</v>
      </c>
      <c r="I69772" t="s">
        <v>2149</v>
      </c>
      <c r="J69772" t="s">
        <v>84</v>
      </c>
      <c r="K69772" t="s">
        <v>141</v>
      </c>
      <c r="L69772" t="s">
        <v>141</v>
      </c>
      <c r="M69772">
        <v>76.8</v>
      </c>
      <c r="N69772">
        <v>153690.07250000001</v>
      </c>
    </row>
    <row r="69773" spans="1:14" x14ac:dyDescent="0.3">
      <c r="A69773" t="s">
        <v>3460</v>
      </c>
      <c r="B69773" s="1">
        <v>45131</v>
      </c>
      <c r="C69773" s="1" t="s">
        <v>3503</v>
      </c>
      <c r="D69773" t="s">
        <v>424</v>
      </c>
      <c r="E69773" t="s">
        <v>425</v>
      </c>
      <c r="F69773" t="s">
        <v>7</v>
      </c>
      <c r="G69773">
        <v>0.08</v>
      </c>
      <c r="H69773">
        <v>4</v>
      </c>
      <c r="I69773" t="s">
        <v>163</v>
      </c>
      <c r="J69773" t="s">
        <v>13</v>
      </c>
      <c r="K69773" t="s">
        <v>73</v>
      </c>
      <c r="L69773" t="s">
        <v>15</v>
      </c>
      <c r="M69773">
        <v>15.840495000000001</v>
      </c>
      <c r="N69773">
        <v>25621.896000000001</v>
      </c>
    </row>
    <row r="69774" spans="1:14" x14ac:dyDescent="0.3">
      <c r="A69774" t="s">
        <v>3460</v>
      </c>
      <c r="B69774" s="1">
        <v>45131</v>
      </c>
      <c r="C69774" s="1" t="s">
        <v>3503</v>
      </c>
      <c r="D69774" t="s">
        <v>424</v>
      </c>
      <c r="E69774" t="s">
        <v>425</v>
      </c>
      <c r="F69774" t="s">
        <v>7</v>
      </c>
      <c r="G69774">
        <v>0.08</v>
      </c>
      <c r="H69774">
        <v>4</v>
      </c>
      <c r="I69774" t="s">
        <v>1893</v>
      </c>
      <c r="J69774" t="s">
        <v>9</v>
      </c>
      <c r="K69774" t="s">
        <v>141</v>
      </c>
      <c r="L69774" t="s">
        <v>141</v>
      </c>
      <c r="M69774">
        <v>7.920248</v>
      </c>
      <c r="N69774">
        <v>12810.948</v>
      </c>
    </row>
    <row r="69775" spans="1:14" x14ac:dyDescent="0.3">
      <c r="A69775" t="s">
        <v>3460</v>
      </c>
      <c r="B69775" s="1">
        <v>45131</v>
      </c>
      <c r="C69775" s="1" t="s">
        <v>3503</v>
      </c>
      <c r="D69775" t="s">
        <v>424</v>
      </c>
      <c r="E69775" t="s">
        <v>425</v>
      </c>
      <c r="F69775" t="s">
        <v>7</v>
      </c>
      <c r="G69775">
        <v>0.08</v>
      </c>
      <c r="H69775">
        <v>4</v>
      </c>
      <c r="I69775" t="s">
        <v>165</v>
      </c>
      <c r="J69775" t="s">
        <v>9</v>
      </c>
      <c r="K69775" t="s">
        <v>138</v>
      </c>
      <c r="L69775" t="s">
        <v>15</v>
      </c>
      <c r="M69775">
        <v>7.920248</v>
      </c>
      <c r="N69775">
        <v>12810.948</v>
      </c>
    </row>
    <row r="69776" spans="1:14" x14ac:dyDescent="0.3">
      <c r="A69776" t="s">
        <v>3460</v>
      </c>
      <c r="B69776" s="1">
        <v>45131</v>
      </c>
      <c r="C69776" s="1" t="s">
        <v>3503</v>
      </c>
      <c r="D69776" t="s">
        <v>424</v>
      </c>
      <c r="E69776" t="s">
        <v>425</v>
      </c>
      <c r="F69776" t="s">
        <v>7</v>
      </c>
      <c r="G69776">
        <v>0.08</v>
      </c>
      <c r="H69776">
        <v>4</v>
      </c>
      <c r="I69776" t="s">
        <v>500</v>
      </c>
      <c r="J69776" t="s">
        <v>13</v>
      </c>
      <c r="K69776" t="s">
        <v>128</v>
      </c>
      <c r="L69776" t="s">
        <v>128</v>
      </c>
      <c r="M69776">
        <v>7.920248</v>
      </c>
      <c r="N69776">
        <v>12810.948</v>
      </c>
    </row>
    <row r="69777" spans="1:14" x14ac:dyDescent="0.3">
      <c r="A69777" t="s">
        <v>3460</v>
      </c>
      <c r="B69777" s="1">
        <v>45131</v>
      </c>
      <c r="C69777" s="1" t="s">
        <v>3503</v>
      </c>
      <c r="D69777" t="s">
        <v>424</v>
      </c>
      <c r="E69777" t="s">
        <v>425</v>
      </c>
      <c r="F69777" t="s">
        <v>7</v>
      </c>
      <c r="G69777">
        <v>0.08</v>
      </c>
      <c r="H69777">
        <v>4</v>
      </c>
      <c r="I69777" t="s">
        <v>1040</v>
      </c>
      <c r="J69777" t="s">
        <v>9</v>
      </c>
      <c r="K69777" t="s">
        <v>141</v>
      </c>
      <c r="L69777" t="s">
        <v>141</v>
      </c>
      <c r="M69777">
        <v>3.300103</v>
      </c>
      <c r="N69777">
        <v>5337.8950000000004</v>
      </c>
    </row>
    <row r="69778" spans="1:14" x14ac:dyDescent="0.3">
      <c r="A69778" t="s">
        <v>3460</v>
      </c>
      <c r="B69778" s="1">
        <v>45131</v>
      </c>
      <c r="C69778" s="1" t="s">
        <v>3503</v>
      </c>
      <c r="D69778" t="s">
        <v>424</v>
      </c>
      <c r="E69778" t="s">
        <v>425</v>
      </c>
      <c r="F69778" t="s">
        <v>7</v>
      </c>
      <c r="G69778">
        <v>0.08</v>
      </c>
      <c r="H69778">
        <v>4</v>
      </c>
      <c r="I69778" t="s">
        <v>1749</v>
      </c>
      <c r="J69778" t="s">
        <v>21</v>
      </c>
      <c r="K69778" t="s">
        <v>128</v>
      </c>
      <c r="L69778" t="s">
        <v>128</v>
      </c>
      <c r="M69778">
        <v>0.96</v>
      </c>
      <c r="N69778">
        <v>2395.7570000000001</v>
      </c>
    </row>
    <row r="69779" spans="1:14" x14ac:dyDescent="0.3">
      <c r="A69779" t="s">
        <v>3460</v>
      </c>
      <c r="B69779" s="1">
        <v>45131</v>
      </c>
      <c r="C69779" s="1" t="s">
        <v>3503</v>
      </c>
      <c r="D69779" t="s">
        <v>424</v>
      </c>
      <c r="E69779" t="s">
        <v>425</v>
      </c>
      <c r="F69779" t="s">
        <v>7</v>
      </c>
      <c r="G69779">
        <v>0.08</v>
      </c>
      <c r="H69779">
        <v>4</v>
      </c>
      <c r="I69779" t="s">
        <v>2989</v>
      </c>
      <c r="J69779" t="s">
        <v>9</v>
      </c>
      <c r="K69779" t="s">
        <v>141</v>
      </c>
      <c r="L69779" t="s">
        <v>141</v>
      </c>
      <c r="M69779">
        <v>1.92</v>
      </c>
      <c r="N69779">
        <v>4791.5140000000001</v>
      </c>
    </row>
    <row r="69780" spans="1:14" x14ac:dyDescent="0.3">
      <c r="A69780" t="s">
        <v>3460</v>
      </c>
      <c r="B69780" s="1">
        <v>45131</v>
      </c>
      <c r="C69780" s="1" t="s">
        <v>3503</v>
      </c>
      <c r="D69780" t="s">
        <v>424</v>
      </c>
      <c r="E69780" t="s">
        <v>425</v>
      </c>
      <c r="F69780" t="s">
        <v>7</v>
      </c>
      <c r="G69780">
        <v>0.08</v>
      </c>
      <c r="H69780">
        <v>4</v>
      </c>
      <c r="I69780" t="s">
        <v>727</v>
      </c>
      <c r="J69780" t="s">
        <v>9</v>
      </c>
      <c r="K69780" t="s">
        <v>19</v>
      </c>
      <c r="L69780" t="s">
        <v>19</v>
      </c>
      <c r="M69780">
        <v>3.960124</v>
      </c>
      <c r="N69780">
        <v>6405.4740000000002</v>
      </c>
    </row>
    <row r="69781" spans="1:14" x14ac:dyDescent="0.3">
      <c r="A69781" t="s">
        <v>3460</v>
      </c>
      <c r="B69781" s="1">
        <v>45131</v>
      </c>
      <c r="C69781" s="1" t="s">
        <v>3503</v>
      </c>
      <c r="D69781" t="s">
        <v>424</v>
      </c>
      <c r="E69781" t="s">
        <v>425</v>
      </c>
      <c r="F69781" t="s">
        <v>7</v>
      </c>
      <c r="G69781">
        <v>0.08</v>
      </c>
      <c r="H69781">
        <v>4</v>
      </c>
      <c r="I69781" t="s">
        <v>502</v>
      </c>
      <c r="J69781" t="s">
        <v>13</v>
      </c>
      <c r="K69781" t="s">
        <v>131</v>
      </c>
      <c r="L69781" t="s">
        <v>15</v>
      </c>
      <c r="M69781">
        <v>1.92</v>
      </c>
      <c r="N69781">
        <v>4520.2962500000003</v>
      </c>
    </row>
    <row r="69782" spans="1:14" x14ac:dyDescent="0.3">
      <c r="A69782" t="s">
        <v>3460</v>
      </c>
      <c r="B69782" s="1">
        <v>45131</v>
      </c>
      <c r="C69782" s="1" t="s">
        <v>3503</v>
      </c>
      <c r="D69782" t="s">
        <v>424</v>
      </c>
      <c r="E69782" t="s">
        <v>425</v>
      </c>
      <c r="F69782" t="s">
        <v>7</v>
      </c>
      <c r="G69782">
        <v>0.08</v>
      </c>
      <c r="H69782">
        <v>4</v>
      </c>
      <c r="I69782" t="s">
        <v>1276</v>
      </c>
      <c r="J69782" t="s">
        <v>13</v>
      </c>
      <c r="K69782" t="s">
        <v>131</v>
      </c>
      <c r="L69782" t="s">
        <v>15</v>
      </c>
      <c r="M69782">
        <v>7.68</v>
      </c>
      <c r="N69782">
        <v>16996.313900000001</v>
      </c>
    </row>
    <row r="69783" spans="1:14" x14ac:dyDescent="0.3">
      <c r="A69783" t="s">
        <v>3460</v>
      </c>
      <c r="B69783" s="1">
        <v>45131</v>
      </c>
      <c r="C69783" s="1" t="s">
        <v>3503</v>
      </c>
      <c r="D69783" t="s">
        <v>424</v>
      </c>
      <c r="E69783" t="s">
        <v>425</v>
      </c>
      <c r="F69783" t="s">
        <v>7</v>
      </c>
      <c r="G69783">
        <v>0.08</v>
      </c>
      <c r="H69783">
        <v>4</v>
      </c>
      <c r="I69783" t="s">
        <v>881</v>
      </c>
      <c r="J69783" t="s">
        <v>9</v>
      </c>
      <c r="K69783" t="s">
        <v>152</v>
      </c>
      <c r="L69783" t="s">
        <v>15</v>
      </c>
      <c r="M69783">
        <v>7.920248</v>
      </c>
      <c r="N69783">
        <v>12810.948</v>
      </c>
    </row>
    <row r="69784" spans="1:14" x14ac:dyDescent="0.3">
      <c r="A69784" t="s">
        <v>3460</v>
      </c>
      <c r="B69784" s="1">
        <v>45131</v>
      </c>
      <c r="C69784" s="1" t="s">
        <v>3503</v>
      </c>
      <c r="D69784" t="s">
        <v>424</v>
      </c>
      <c r="E69784" t="s">
        <v>425</v>
      </c>
      <c r="F69784" t="s">
        <v>7</v>
      </c>
      <c r="G69784">
        <v>0.08</v>
      </c>
      <c r="H69784">
        <v>4</v>
      </c>
      <c r="I69784" t="s">
        <v>2152</v>
      </c>
      <c r="J69784" t="s">
        <v>9</v>
      </c>
      <c r="K69784" t="s">
        <v>140</v>
      </c>
      <c r="L69784" t="s">
        <v>141</v>
      </c>
      <c r="M69784">
        <v>0</v>
      </c>
      <c r="N69784">
        <v>0</v>
      </c>
    </row>
    <row r="69785" spans="1:14" x14ac:dyDescent="0.3">
      <c r="A69785" t="s">
        <v>3460</v>
      </c>
      <c r="B69785" s="1">
        <v>45131</v>
      </c>
      <c r="C69785" s="1" t="s">
        <v>3503</v>
      </c>
      <c r="D69785" t="s">
        <v>424</v>
      </c>
      <c r="E69785" t="s">
        <v>425</v>
      </c>
      <c r="F69785" t="s">
        <v>7</v>
      </c>
      <c r="G69785">
        <v>0.08</v>
      </c>
      <c r="H69785">
        <v>4</v>
      </c>
      <c r="I69785" t="s">
        <v>1279</v>
      </c>
      <c r="J69785" t="s">
        <v>17</v>
      </c>
      <c r="K69785" t="s">
        <v>138</v>
      </c>
      <c r="L69785" t="s">
        <v>15</v>
      </c>
      <c r="M69785">
        <v>1.92</v>
      </c>
      <c r="N69785">
        <v>4520.2962500000003</v>
      </c>
    </row>
    <row r="69786" spans="1:14" x14ac:dyDescent="0.3">
      <c r="A69786" t="s">
        <v>3460</v>
      </c>
      <c r="B69786" s="1">
        <v>45131</v>
      </c>
      <c r="C69786" s="1" t="s">
        <v>3503</v>
      </c>
      <c r="D69786" t="s">
        <v>424</v>
      </c>
      <c r="E69786" t="s">
        <v>425</v>
      </c>
      <c r="F69786" t="s">
        <v>7</v>
      </c>
      <c r="G69786">
        <v>0.08</v>
      </c>
      <c r="H69786">
        <v>4</v>
      </c>
      <c r="I69786" t="s">
        <v>882</v>
      </c>
      <c r="J69786" t="s">
        <v>9</v>
      </c>
      <c r="K69786" t="s">
        <v>62</v>
      </c>
      <c r="L69786" t="s">
        <v>62</v>
      </c>
      <c r="M69786">
        <v>1.6</v>
      </c>
      <c r="N69786">
        <v>3992.9283329999998</v>
      </c>
    </row>
    <row r="69787" spans="1:14" x14ac:dyDescent="0.3">
      <c r="A69787" t="s">
        <v>3460</v>
      </c>
      <c r="B69787" s="1">
        <v>45131</v>
      </c>
      <c r="C69787" s="1" t="s">
        <v>3503</v>
      </c>
      <c r="D69787" t="s">
        <v>424</v>
      </c>
      <c r="E69787" t="s">
        <v>425</v>
      </c>
      <c r="F69787" t="s">
        <v>7</v>
      </c>
      <c r="G69787">
        <v>0.08</v>
      </c>
      <c r="H69787">
        <v>4</v>
      </c>
      <c r="I69787" t="s">
        <v>2964</v>
      </c>
      <c r="J69787" t="s">
        <v>9</v>
      </c>
      <c r="K69787" t="s">
        <v>138</v>
      </c>
      <c r="L69787" t="s">
        <v>15</v>
      </c>
      <c r="M69787">
        <v>7.68</v>
      </c>
      <c r="N69787">
        <v>16996.313900000001</v>
      </c>
    </row>
    <row r="69788" spans="1:14" x14ac:dyDescent="0.3">
      <c r="A69788" t="s">
        <v>3460</v>
      </c>
      <c r="B69788" s="1">
        <v>45131</v>
      </c>
      <c r="C69788" s="1" t="s">
        <v>3503</v>
      </c>
      <c r="D69788" t="s">
        <v>424</v>
      </c>
      <c r="E69788" t="s">
        <v>425</v>
      </c>
      <c r="F69788" t="s">
        <v>7</v>
      </c>
      <c r="G69788">
        <v>0.08</v>
      </c>
      <c r="H69788">
        <v>4</v>
      </c>
      <c r="I69788" t="s">
        <v>2822</v>
      </c>
      <c r="J69788" t="s">
        <v>9</v>
      </c>
      <c r="K69788" t="s">
        <v>141</v>
      </c>
      <c r="L69788" t="s">
        <v>141</v>
      </c>
      <c r="M69788">
        <v>1.92</v>
      </c>
      <c r="N69788">
        <v>4520.2962500000003</v>
      </c>
    </row>
    <row r="69789" spans="1:14" x14ac:dyDescent="0.3">
      <c r="A69789" t="s">
        <v>3460</v>
      </c>
      <c r="B69789" s="1">
        <v>45131</v>
      </c>
      <c r="C69789" s="1" t="s">
        <v>3503</v>
      </c>
      <c r="D69789" t="s">
        <v>424</v>
      </c>
      <c r="E69789" t="s">
        <v>425</v>
      </c>
      <c r="F69789" t="s">
        <v>7</v>
      </c>
      <c r="G69789">
        <v>0.08</v>
      </c>
      <c r="H69789">
        <v>4</v>
      </c>
      <c r="I69789" t="s">
        <v>506</v>
      </c>
      <c r="J69789" t="s">
        <v>9</v>
      </c>
      <c r="K69789" t="s">
        <v>131</v>
      </c>
      <c r="L69789" t="s">
        <v>15</v>
      </c>
      <c r="M69789">
        <v>1.92</v>
      </c>
      <c r="N69789">
        <v>4520.2962500000003</v>
      </c>
    </row>
    <row r="69790" spans="1:14" x14ac:dyDescent="0.3">
      <c r="A69790" t="s">
        <v>3460</v>
      </c>
      <c r="B69790" s="1">
        <v>45131</v>
      </c>
      <c r="C69790" s="1" t="s">
        <v>3503</v>
      </c>
      <c r="D69790" t="s">
        <v>424</v>
      </c>
      <c r="E69790" t="s">
        <v>425</v>
      </c>
      <c r="F69790" t="s">
        <v>7</v>
      </c>
      <c r="G69790">
        <v>0.08</v>
      </c>
      <c r="H69790">
        <v>4</v>
      </c>
      <c r="I69790" t="s">
        <v>1478</v>
      </c>
      <c r="J69790" t="s">
        <v>9</v>
      </c>
      <c r="K69790" t="s">
        <v>141</v>
      </c>
      <c r="L69790" t="s">
        <v>141</v>
      </c>
      <c r="M69790">
        <v>7.920248</v>
      </c>
      <c r="N69790">
        <v>12810.948</v>
      </c>
    </row>
    <row r="69791" spans="1:14" x14ac:dyDescent="0.3">
      <c r="A69791" t="s">
        <v>3460</v>
      </c>
      <c r="B69791" s="1">
        <v>45131</v>
      </c>
      <c r="C69791" s="1" t="s">
        <v>3503</v>
      </c>
      <c r="D69791" t="s">
        <v>424</v>
      </c>
      <c r="E69791" t="s">
        <v>425</v>
      </c>
      <c r="F69791" t="s">
        <v>7</v>
      </c>
      <c r="G69791">
        <v>0.08</v>
      </c>
      <c r="H69791">
        <v>4</v>
      </c>
      <c r="I69791" t="s">
        <v>1286</v>
      </c>
      <c r="J69791" t="s">
        <v>17</v>
      </c>
      <c r="K69791" t="s">
        <v>73</v>
      </c>
      <c r="L69791" t="s">
        <v>15</v>
      </c>
      <c r="M69791">
        <v>7.920248</v>
      </c>
      <c r="N69791">
        <v>12810.948</v>
      </c>
    </row>
    <row r="69792" spans="1:14" x14ac:dyDescent="0.3">
      <c r="A69792" t="s">
        <v>3460</v>
      </c>
      <c r="B69792" s="1">
        <v>45131</v>
      </c>
      <c r="C69792" s="1" t="s">
        <v>3503</v>
      </c>
      <c r="D69792" t="s">
        <v>424</v>
      </c>
      <c r="E69792" t="s">
        <v>425</v>
      </c>
      <c r="F69792" t="s">
        <v>7</v>
      </c>
      <c r="G69792">
        <v>0.08</v>
      </c>
      <c r="H69792">
        <v>4</v>
      </c>
      <c r="I69792" t="s">
        <v>176</v>
      </c>
      <c r="J69792" t="s">
        <v>13</v>
      </c>
      <c r="K69792" t="s">
        <v>175</v>
      </c>
      <c r="L69792" t="s">
        <v>15</v>
      </c>
      <c r="M69792">
        <v>1.980062</v>
      </c>
      <c r="N69792">
        <v>3202.7370000000001</v>
      </c>
    </row>
    <row r="69793" spans="1:14" x14ac:dyDescent="0.3">
      <c r="A69793" t="s">
        <v>3460</v>
      </c>
      <c r="B69793" s="1">
        <v>45131</v>
      </c>
      <c r="C69793" s="1" t="s">
        <v>3503</v>
      </c>
      <c r="D69793" t="s">
        <v>424</v>
      </c>
      <c r="E69793" t="s">
        <v>425</v>
      </c>
      <c r="F69793" t="s">
        <v>7</v>
      </c>
      <c r="G69793">
        <v>0.08</v>
      </c>
      <c r="H69793">
        <v>4</v>
      </c>
      <c r="I69793" t="s">
        <v>178</v>
      </c>
      <c r="J69793" t="s">
        <v>9</v>
      </c>
      <c r="K69793" t="s">
        <v>152</v>
      </c>
      <c r="L69793" t="s">
        <v>15</v>
      </c>
      <c r="M69793">
        <v>7.920248</v>
      </c>
      <c r="N69793">
        <v>12810.948</v>
      </c>
    </row>
    <row r="69794" spans="1:14" x14ac:dyDescent="0.3">
      <c r="A69794" t="s">
        <v>3460</v>
      </c>
      <c r="B69794" s="1">
        <v>45131</v>
      </c>
      <c r="C69794" s="1" t="s">
        <v>3503</v>
      </c>
      <c r="D69794" t="s">
        <v>424</v>
      </c>
      <c r="E69794" t="s">
        <v>425</v>
      </c>
      <c r="F69794" t="s">
        <v>7</v>
      </c>
      <c r="G69794">
        <v>0.08</v>
      </c>
      <c r="H69794">
        <v>4</v>
      </c>
      <c r="I69794" t="s">
        <v>730</v>
      </c>
      <c r="J69794" t="s">
        <v>9</v>
      </c>
      <c r="K69794" t="s">
        <v>141</v>
      </c>
      <c r="L69794" t="s">
        <v>141</v>
      </c>
      <c r="M69794">
        <v>1.980062</v>
      </c>
      <c r="N69794">
        <v>3202.7370000000001</v>
      </c>
    </row>
    <row r="69795" spans="1:14" x14ac:dyDescent="0.3">
      <c r="A69795" t="s">
        <v>3460</v>
      </c>
      <c r="B69795" s="1">
        <v>45131</v>
      </c>
      <c r="C69795" s="1" t="s">
        <v>3503</v>
      </c>
      <c r="D69795" t="s">
        <v>424</v>
      </c>
      <c r="E69795" t="s">
        <v>425</v>
      </c>
      <c r="F69795" t="s">
        <v>7</v>
      </c>
      <c r="G69795">
        <v>0.08</v>
      </c>
      <c r="H69795">
        <v>4</v>
      </c>
      <c r="I69795" t="s">
        <v>1897</v>
      </c>
      <c r="J69795" t="s">
        <v>13</v>
      </c>
      <c r="K69795" t="s">
        <v>249</v>
      </c>
      <c r="L69795" t="s">
        <v>141</v>
      </c>
      <c r="M69795">
        <v>7.68</v>
      </c>
      <c r="N69795">
        <v>15452.180700999999</v>
      </c>
    </row>
    <row r="69796" spans="1:14" x14ac:dyDescent="0.3">
      <c r="A69796" t="s">
        <v>3460</v>
      </c>
      <c r="B69796" s="1">
        <v>45131</v>
      </c>
      <c r="C69796" s="1" t="s">
        <v>3503</v>
      </c>
      <c r="D69796" t="s">
        <v>424</v>
      </c>
      <c r="E69796" t="s">
        <v>425</v>
      </c>
      <c r="F69796" t="s">
        <v>7</v>
      </c>
      <c r="G69796">
        <v>0.08</v>
      </c>
      <c r="H69796">
        <v>4</v>
      </c>
      <c r="I69796" t="s">
        <v>180</v>
      </c>
      <c r="J69796" t="s">
        <v>13</v>
      </c>
      <c r="K69796" t="s">
        <v>141</v>
      </c>
      <c r="L69796" t="s">
        <v>141</v>
      </c>
      <c r="M69796">
        <v>23.760743000000002</v>
      </c>
      <c r="N69796">
        <v>38432.843999999997</v>
      </c>
    </row>
    <row r="69797" spans="1:14" x14ac:dyDescent="0.3">
      <c r="A69797" t="s">
        <v>3460</v>
      </c>
      <c r="B69797" s="1">
        <v>45131</v>
      </c>
      <c r="C69797" s="1" t="s">
        <v>3503</v>
      </c>
      <c r="D69797" t="s">
        <v>424</v>
      </c>
      <c r="E69797" t="s">
        <v>425</v>
      </c>
      <c r="F69797" t="s">
        <v>7</v>
      </c>
      <c r="G69797">
        <v>0.08</v>
      </c>
      <c r="H69797">
        <v>4</v>
      </c>
      <c r="I69797" t="s">
        <v>1293</v>
      </c>
      <c r="J69797" t="s">
        <v>13</v>
      </c>
      <c r="K69797" t="s">
        <v>249</v>
      </c>
      <c r="L69797" t="s">
        <v>141</v>
      </c>
      <c r="M69797">
        <v>7.68</v>
      </c>
      <c r="N69797">
        <v>15452.180700999999</v>
      </c>
    </row>
    <row r="69798" spans="1:14" x14ac:dyDescent="0.3">
      <c r="A69798" t="s">
        <v>3460</v>
      </c>
      <c r="B69798" s="1">
        <v>45131</v>
      </c>
      <c r="C69798" s="1" t="s">
        <v>3503</v>
      </c>
      <c r="D69798" t="s">
        <v>424</v>
      </c>
      <c r="E69798" t="s">
        <v>425</v>
      </c>
      <c r="F69798" t="s">
        <v>7</v>
      </c>
      <c r="G69798">
        <v>0.08</v>
      </c>
      <c r="H69798">
        <v>4</v>
      </c>
      <c r="I69798" t="s">
        <v>2156</v>
      </c>
      <c r="J69798" t="s">
        <v>9</v>
      </c>
      <c r="K69798" t="s">
        <v>249</v>
      </c>
      <c r="L69798" t="s">
        <v>141</v>
      </c>
      <c r="M69798">
        <v>7.920248</v>
      </c>
      <c r="N69798">
        <v>12810.948</v>
      </c>
    </row>
    <row r="69799" spans="1:14" x14ac:dyDescent="0.3">
      <c r="A69799" t="s">
        <v>3460</v>
      </c>
      <c r="B69799" s="1">
        <v>45131</v>
      </c>
      <c r="C69799" s="1" t="s">
        <v>3503</v>
      </c>
      <c r="D69799" t="s">
        <v>424</v>
      </c>
      <c r="E69799" t="s">
        <v>425</v>
      </c>
      <c r="F69799" t="s">
        <v>7</v>
      </c>
      <c r="G69799">
        <v>0.08</v>
      </c>
      <c r="H69799">
        <v>4</v>
      </c>
      <c r="I69799" t="s">
        <v>181</v>
      </c>
      <c r="J69799" t="s">
        <v>21</v>
      </c>
      <c r="K69799" t="s">
        <v>141</v>
      </c>
      <c r="L69799" t="s">
        <v>141</v>
      </c>
      <c r="M69799">
        <v>3.300103</v>
      </c>
      <c r="N69799">
        <v>5337.8950000000004</v>
      </c>
    </row>
    <row r="69800" spans="1:14" x14ac:dyDescent="0.3">
      <c r="A69800" t="s">
        <v>3460</v>
      </c>
      <c r="B69800" s="1">
        <v>45131</v>
      </c>
      <c r="C69800" s="1" t="s">
        <v>3503</v>
      </c>
      <c r="D69800" t="s">
        <v>424</v>
      </c>
      <c r="E69800" t="s">
        <v>425</v>
      </c>
      <c r="F69800" t="s">
        <v>7</v>
      </c>
      <c r="G69800">
        <v>0.08</v>
      </c>
      <c r="H69800">
        <v>4</v>
      </c>
      <c r="I69800" t="s">
        <v>2432</v>
      </c>
      <c r="J69800" t="s">
        <v>21</v>
      </c>
      <c r="K69800" t="s">
        <v>138</v>
      </c>
      <c r="L69800" t="s">
        <v>15</v>
      </c>
      <c r="M69800">
        <v>0</v>
      </c>
      <c r="N69800">
        <v>0</v>
      </c>
    </row>
    <row r="69801" spans="1:14" x14ac:dyDescent="0.3">
      <c r="A69801" t="s">
        <v>3460</v>
      </c>
      <c r="B69801" s="1">
        <v>45131</v>
      </c>
      <c r="C69801" s="1" t="s">
        <v>3503</v>
      </c>
      <c r="D69801" t="s">
        <v>424</v>
      </c>
      <c r="E69801" t="s">
        <v>425</v>
      </c>
      <c r="F69801" t="s">
        <v>7</v>
      </c>
      <c r="G69801">
        <v>0.08</v>
      </c>
      <c r="H69801">
        <v>4</v>
      </c>
      <c r="I69801" t="s">
        <v>511</v>
      </c>
      <c r="J69801" t="s">
        <v>9</v>
      </c>
      <c r="K69801" t="s">
        <v>128</v>
      </c>
      <c r="L69801" t="s">
        <v>128</v>
      </c>
      <c r="M69801">
        <v>15.840495000000001</v>
      </c>
      <c r="N69801">
        <v>25621.896000000001</v>
      </c>
    </row>
    <row r="69802" spans="1:14" x14ac:dyDescent="0.3">
      <c r="A69802" t="s">
        <v>3460</v>
      </c>
      <c r="B69802" s="1">
        <v>45131</v>
      </c>
      <c r="C69802" s="1" t="s">
        <v>3503</v>
      </c>
      <c r="D69802" t="s">
        <v>424</v>
      </c>
      <c r="E69802" t="s">
        <v>425</v>
      </c>
      <c r="F69802" t="s">
        <v>7</v>
      </c>
      <c r="G69802">
        <v>0.08</v>
      </c>
      <c r="H69802">
        <v>4</v>
      </c>
      <c r="I69802" t="s">
        <v>183</v>
      </c>
      <c r="J69802" t="s">
        <v>9</v>
      </c>
      <c r="K69802" t="s">
        <v>140</v>
      </c>
      <c r="L69802" t="s">
        <v>141</v>
      </c>
      <c r="M69802">
        <v>3.2</v>
      </c>
      <c r="N69802">
        <v>7533.8270840000005</v>
      </c>
    </row>
    <row r="69803" spans="1:14" x14ac:dyDescent="0.3">
      <c r="A69803" t="s">
        <v>3460</v>
      </c>
      <c r="B69803" s="1">
        <v>45131</v>
      </c>
      <c r="C69803" s="1" t="s">
        <v>3503</v>
      </c>
      <c r="D69803" t="s">
        <v>424</v>
      </c>
      <c r="E69803" t="s">
        <v>425</v>
      </c>
      <c r="F69803" t="s">
        <v>7</v>
      </c>
      <c r="G69803">
        <v>0.08</v>
      </c>
      <c r="H69803">
        <v>4</v>
      </c>
      <c r="I69803" t="s">
        <v>2158</v>
      </c>
      <c r="J69803" t="s">
        <v>21</v>
      </c>
      <c r="K69803" t="s">
        <v>152</v>
      </c>
      <c r="L69803" t="s">
        <v>15</v>
      </c>
      <c r="M69803">
        <v>2.640082</v>
      </c>
      <c r="N69803">
        <v>4270.3159999999998</v>
      </c>
    </row>
    <row r="69804" spans="1:14" x14ac:dyDescent="0.3">
      <c r="A69804" t="s">
        <v>3460</v>
      </c>
      <c r="B69804" s="1">
        <v>45131</v>
      </c>
      <c r="C69804" s="1" t="s">
        <v>3503</v>
      </c>
      <c r="D69804" t="s">
        <v>424</v>
      </c>
      <c r="E69804" t="s">
        <v>425</v>
      </c>
      <c r="F69804" t="s">
        <v>7</v>
      </c>
      <c r="G69804">
        <v>0.08</v>
      </c>
      <c r="H69804">
        <v>4</v>
      </c>
      <c r="I69804" t="s">
        <v>184</v>
      </c>
      <c r="J69804" t="s">
        <v>13</v>
      </c>
      <c r="K69804" t="s">
        <v>62</v>
      </c>
      <c r="L69804" t="s">
        <v>62</v>
      </c>
      <c r="M69804">
        <v>23.04</v>
      </c>
      <c r="N69804">
        <v>46107.02175</v>
      </c>
    </row>
    <row r="69805" spans="1:14" x14ac:dyDescent="0.3">
      <c r="A69805" t="s">
        <v>3460</v>
      </c>
      <c r="B69805" s="1">
        <v>45131</v>
      </c>
      <c r="C69805" s="1" t="s">
        <v>3503</v>
      </c>
      <c r="D69805" t="s">
        <v>424</v>
      </c>
      <c r="E69805" t="s">
        <v>425</v>
      </c>
      <c r="F69805" t="s">
        <v>7</v>
      </c>
      <c r="G69805">
        <v>0.08</v>
      </c>
      <c r="H69805">
        <v>4</v>
      </c>
      <c r="I69805" t="s">
        <v>2255</v>
      </c>
      <c r="J69805" t="s">
        <v>17</v>
      </c>
      <c r="K69805" t="s">
        <v>141</v>
      </c>
      <c r="L69805" t="s">
        <v>141</v>
      </c>
      <c r="M69805">
        <v>0.64</v>
      </c>
      <c r="N69805">
        <v>1506.765416</v>
      </c>
    </row>
    <row r="69806" spans="1:14" x14ac:dyDescent="0.3">
      <c r="A69806" t="s">
        <v>3460</v>
      </c>
      <c r="B69806" s="1">
        <v>45131</v>
      </c>
      <c r="C69806" s="1" t="s">
        <v>3503</v>
      </c>
      <c r="D69806" t="s">
        <v>424</v>
      </c>
      <c r="E69806" t="s">
        <v>425</v>
      </c>
      <c r="F69806" t="s">
        <v>7</v>
      </c>
      <c r="G69806">
        <v>0.08</v>
      </c>
      <c r="H69806">
        <v>4</v>
      </c>
      <c r="I69806" t="s">
        <v>1054</v>
      </c>
      <c r="J69806" t="s">
        <v>13</v>
      </c>
      <c r="K69806" t="s">
        <v>73</v>
      </c>
      <c r="L69806" t="s">
        <v>15</v>
      </c>
      <c r="M69806">
        <v>23.760743000000002</v>
      </c>
      <c r="N69806">
        <v>38432.843999999997</v>
      </c>
    </row>
    <row r="69807" spans="1:14" x14ac:dyDescent="0.3">
      <c r="A69807" t="s">
        <v>3460</v>
      </c>
      <c r="B69807" s="1">
        <v>45131</v>
      </c>
      <c r="C69807" s="1" t="s">
        <v>3503</v>
      </c>
      <c r="D69807" t="s">
        <v>424</v>
      </c>
      <c r="E69807" t="s">
        <v>425</v>
      </c>
      <c r="F69807" t="s">
        <v>7</v>
      </c>
      <c r="G69807">
        <v>0.08</v>
      </c>
      <c r="H69807">
        <v>4</v>
      </c>
      <c r="I69807" t="s">
        <v>1055</v>
      </c>
      <c r="J69807" t="s">
        <v>9</v>
      </c>
      <c r="K69807" t="s">
        <v>73</v>
      </c>
      <c r="L69807" t="s">
        <v>15</v>
      </c>
      <c r="M69807">
        <v>1.92</v>
      </c>
      <c r="N69807">
        <v>4791.5140000000001</v>
      </c>
    </row>
    <row r="69808" spans="1:14" x14ac:dyDescent="0.3">
      <c r="A69808" t="s">
        <v>3460</v>
      </c>
      <c r="B69808" s="1">
        <v>45131</v>
      </c>
      <c r="C69808" s="1" t="s">
        <v>3503</v>
      </c>
      <c r="D69808" t="s">
        <v>424</v>
      </c>
      <c r="E69808" t="s">
        <v>425</v>
      </c>
      <c r="F69808" t="s">
        <v>7</v>
      </c>
      <c r="G69808">
        <v>0.08</v>
      </c>
      <c r="H69808">
        <v>4</v>
      </c>
      <c r="I69808" t="s">
        <v>1301</v>
      </c>
      <c r="J69808" t="s">
        <v>9</v>
      </c>
      <c r="K69808" t="s">
        <v>175</v>
      </c>
      <c r="L69808" t="s">
        <v>15</v>
      </c>
      <c r="M69808">
        <v>2.640082</v>
      </c>
      <c r="N69808">
        <v>4270.3159999999998</v>
      </c>
    </row>
    <row r="69809" spans="1:14" x14ac:dyDescent="0.3">
      <c r="A69809" t="s">
        <v>3460</v>
      </c>
      <c r="B69809" s="1">
        <v>45131</v>
      </c>
      <c r="C69809" s="1" t="s">
        <v>3503</v>
      </c>
      <c r="D69809" t="s">
        <v>424</v>
      </c>
      <c r="E69809" t="s">
        <v>425</v>
      </c>
      <c r="F69809" t="s">
        <v>7</v>
      </c>
      <c r="G69809">
        <v>0.08</v>
      </c>
      <c r="H69809">
        <v>4</v>
      </c>
      <c r="I69809" t="s">
        <v>1303</v>
      </c>
      <c r="J69809" t="s">
        <v>21</v>
      </c>
      <c r="K69809" t="s">
        <v>141</v>
      </c>
      <c r="L69809" t="s">
        <v>141</v>
      </c>
      <c r="M69809">
        <v>2.2400000000000002</v>
      </c>
      <c r="N69809">
        <v>5590.0996670000004</v>
      </c>
    </row>
    <row r="69810" spans="1:14" x14ac:dyDescent="0.3">
      <c r="A69810" t="s">
        <v>3460</v>
      </c>
      <c r="B69810" s="1">
        <v>45131</v>
      </c>
      <c r="C69810" s="1" t="s">
        <v>3503</v>
      </c>
      <c r="D69810" t="s">
        <v>424</v>
      </c>
      <c r="E69810" t="s">
        <v>425</v>
      </c>
      <c r="F69810" t="s">
        <v>7</v>
      </c>
      <c r="G69810">
        <v>0.08</v>
      </c>
      <c r="H69810">
        <v>4</v>
      </c>
      <c r="I69810" t="s">
        <v>2161</v>
      </c>
      <c r="J69810" t="s">
        <v>17</v>
      </c>
      <c r="K69810" t="s">
        <v>152</v>
      </c>
      <c r="L69810" t="s">
        <v>15</v>
      </c>
      <c r="M69810">
        <v>7.68</v>
      </c>
      <c r="N69810">
        <v>18016.092639999999</v>
      </c>
    </row>
    <row r="69811" spans="1:14" x14ac:dyDescent="0.3">
      <c r="A69811" t="s">
        <v>3460</v>
      </c>
      <c r="B69811" s="1">
        <v>45131</v>
      </c>
      <c r="C69811" s="1" t="s">
        <v>3503</v>
      </c>
      <c r="D69811" t="s">
        <v>424</v>
      </c>
      <c r="E69811" t="s">
        <v>425</v>
      </c>
      <c r="F69811" t="s">
        <v>7</v>
      </c>
      <c r="G69811">
        <v>0.08</v>
      </c>
      <c r="H69811">
        <v>4</v>
      </c>
      <c r="I69811" t="s">
        <v>518</v>
      </c>
      <c r="J69811" t="s">
        <v>21</v>
      </c>
      <c r="K69811" t="s">
        <v>141</v>
      </c>
      <c r="L69811" t="s">
        <v>141</v>
      </c>
      <c r="M69811">
        <v>1.92</v>
      </c>
      <c r="N69811">
        <v>4791.5140000000001</v>
      </c>
    </row>
    <row r="69812" spans="1:14" x14ac:dyDescent="0.3">
      <c r="A69812" t="s">
        <v>3460</v>
      </c>
      <c r="B69812" s="1">
        <v>45131</v>
      </c>
      <c r="C69812" s="1" t="s">
        <v>3503</v>
      </c>
      <c r="D69812" t="s">
        <v>424</v>
      </c>
      <c r="E69812" t="s">
        <v>425</v>
      </c>
      <c r="F69812" t="s">
        <v>7</v>
      </c>
      <c r="G69812">
        <v>0.08</v>
      </c>
      <c r="H69812">
        <v>4</v>
      </c>
      <c r="I69812" t="s">
        <v>887</v>
      </c>
      <c r="J69812" t="s">
        <v>9</v>
      </c>
      <c r="K69812" t="s">
        <v>175</v>
      </c>
      <c r="L69812" t="s">
        <v>15</v>
      </c>
      <c r="M69812">
        <v>7.920248</v>
      </c>
      <c r="N69812">
        <v>12810.948</v>
      </c>
    </row>
    <row r="69813" spans="1:14" x14ac:dyDescent="0.3">
      <c r="A69813" t="s">
        <v>3460</v>
      </c>
      <c r="B69813" s="1">
        <v>45131</v>
      </c>
      <c r="C69813" s="1" t="s">
        <v>3503</v>
      </c>
      <c r="D69813" t="s">
        <v>424</v>
      </c>
      <c r="E69813" t="s">
        <v>425</v>
      </c>
      <c r="F69813" t="s">
        <v>7</v>
      </c>
      <c r="G69813">
        <v>0.08</v>
      </c>
      <c r="H69813">
        <v>4</v>
      </c>
      <c r="I69813" t="s">
        <v>521</v>
      </c>
      <c r="J69813" t="s">
        <v>9</v>
      </c>
      <c r="K69813" t="s">
        <v>128</v>
      </c>
      <c r="L69813" t="s">
        <v>128</v>
      </c>
      <c r="M69813">
        <v>7.920248</v>
      </c>
      <c r="N69813">
        <v>12810.948</v>
      </c>
    </row>
    <row r="69814" spans="1:14" x14ac:dyDescent="0.3">
      <c r="A69814" t="s">
        <v>3460</v>
      </c>
      <c r="B69814" s="1">
        <v>45131</v>
      </c>
      <c r="C69814" s="1" t="s">
        <v>3503</v>
      </c>
      <c r="D69814" t="s">
        <v>424</v>
      </c>
      <c r="E69814" t="s">
        <v>425</v>
      </c>
      <c r="F69814" t="s">
        <v>7</v>
      </c>
      <c r="G69814">
        <v>0.08</v>
      </c>
      <c r="H69814">
        <v>4</v>
      </c>
      <c r="I69814" t="s">
        <v>1489</v>
      </c>
      <c r="J69814" t="s">
        <v>9</v>
      </c>
      <c r="K69814" t="s">
        <v>141</v>
      </c>
      <c r="L69814" t="s">
        <v>141</v>
      </c>
      <c r="M69814">
        <v>3.300103</v>
      </c>
      <c r="N69814">
        <v>5337.8950000000004</v>
      </c>
    </row>
    <row r="69815" spans="1:14" x14ac:dyDescent="0.3">
      <c r="A69815" t="s">
        <v>3460</v>
      </c>
      <c r="B69815" s="1">
        <v>45131</v>
      </c>
      <c r="C69815" s="1" t="s">
        <v>3503</v>
      </c>
      <c r="D69815" t="s">
        <v>424</v>
      </c>
      <c r="E69815" t="s">
        <v>425</v>
      </c>
      <c r="F69815" t="s">
        <v>7</v>
      </c>
      <c r="G69815">
        <v>0.08</v>
      </c>
      <c r="H69815">
        <v>4</v>
      </c>
      <c r="I69815" t="s">
        <v>1060</v>
      </c>
      <c r="J69815" t="s">
        <v>9</v>
      </c>
      <c r="K69815" t="s">
        <v>141</v>
      </c>
      <c r="L69815" t="s">
        <v>141</v>
      </c>
      <c r="M69815">
        <v>1.980062</v>
      </c>
      <c r="N69815">
        <v>3202.7370000000001</v>
      </c>
    </row>
    <row r="69816" spans="1:14" x14ac:dyDescent="0.3">
      <c r="A69816" t="s">
        <v>3460</v>
      </c>
      <c r="B69816" s="1">
        <v>45131</v>
      </c>
      <c r="C69816" s="1" t="s">
        <v>3503</v>
      </c>
      <c r="D69816" t="s">
        <v>424</v>
      </c>
      <c r="E69816" t="s">
        <v>425</v>
      </c>
      <c r="F69816" t="s">
        <v>7</v>
      </c>
      <c r="G69816">
        <v>0.08</v>
      </c>
      <c r="H69816">
        <v>4</v>
      </c>
      <c r="I69816" t="s">
        <v>889</v>
      </c>
      <c r="J69816" t="s">
        <v>13</v>
      </c>
      <c r="K69816" t="s">
        <v>11</v>
      </c>
      <c r="L69816" t="s">
        <v>11</v>
      </c>
      <c r="M69816">
        <v>7.920248</v>
      </c>
      <c r="N69816">
        <v>12810.948</v>
      </c>
    </row>
    <row r="69817" spans="1:14" x14ac:dyDescent="0.3">
      <c r="A69817" t="s">
        <v>3460</v>
      </c>
      <c r="B69817" s="1">
        <v>45131</v>
      </c>
      <c r="C69817" s="1" t="s">
        <v>3503</v>
      </c>
      <c r="D69817" t="s">
        <v>424</v>
      </c>
      <c r="E69817" t="s">
        <v>425</v>
      </c>
      <c r="F69817" t="s">
        <v>7</v>
      </c>
      <c r="G69817">
        <v>0.08</v>
      </c>
      <c r="H69817">
        <v>4</v>
      </c>
      <c r="I69817" t="s">
        <v>2731</v>
      </c>
      <c r="J69817" t="s">
        <v>17</v>
      </c>
      <c r="K69817" t="s">
        <v>175</v>
      </c>
      <c r="L69817" t="s">
        <v>15</v>
      </c>
      <c r="M69817">
        <v>15.840495000000001</v>
      </c>
      <c r="N69817">
        <v>25621.896000000001</v>
      </c>
    </row>
    <row r="69818" spans="1:14" x14ac:dyDescent="0.3">
      <c r="A69818" t="s">
        <v>3460</v>
      </c>
      <c r="B69818" s="1">
        <v>45131</v>
      </c>
      <c r="C69818" s="1" t="s">
        <v>3503</v>
      </c>
      <c r="D69818" t="s">
        <v>424</v>
      </c>
      <c r="E69818" t="s">
        <v>425</v>
      </c>
      <c r="F69818" t="s">
        <v>7</v>
      </c>
      <c r="G69818">
        <v>0.08</v>
      </c>
      <c r="H69818">
        <v>4</v>
      </c>
      <c r="I69818" t="s">
        <v>1062</v>
      </c>
      <c r="J69818" t="s">
        <v>17</v>
      </c>
      <c r="K69818" t="s">
        <v>141</v>
      </c>
      <c r="L69818" t="s">
        <v>141</v>
      </c>
      <c r="M69818">
        <v>3.960124</v>
      </c>
      <c r="N69818">
        <v>6405.4740000000002</v>
      </c>
    </row>
    <row r="69819" spans="1:14" x14ac:dyDescent="0.3">
      <c r="A69819" t="s">
        <v>3460</v>
      </c>
      <c r="B69819" s="1">
        <v>45131</v>
      </c>
      <c r="C69819" s="1" t="s">
        <v>3503</v>
      </c>
      <c r="D69819" t="s">
        <v>424</v>
      </c>
      <c r="E69819" t="s">
        <v>425</v>
      </c>
      <c r="F69819" t="s">
        <v>7</v>
      </c>
      <c r="G69819">
        <v>0.08</v>
      </c>
      <c r="H69819">
        <v>4</v>
      </c>
      <c r="I69819" t="s">
        <v>2258</v>
      </c>
      <c r="J69819" t="s">
        <v>21</v>
      </c>
      <c r="K69819" t="s">
        <v>11</v>
      </c>
      <c r="L69819" t="s">
        <v>11</v>
      </c>
      <c r="M69819">
        <v>1.980062</v>
      </c>
      <c r="N69819">
        <v>3202.7370000000001</v>
      </c>
    </row>
    <row r="69820" spans="1:14" x14ac:dyDescent="0.3">
      <c r="A69820" t="s">
        <v>3460</v>
      </c>
      <c r="B69820" s="1">
        <v>45131</v>
      </c>
      <c r="C69820" s="1" t="s">
        <v>3503</v>
      </c>
      <c r="D69820" t="s">
        <v>424</v>
      </c>
      <c r="E69820" t="s">
        <v>425</v>
      </c>
      <c r="F69820" t="s">
        <v>7</v>
      </c>
      <c r="G69820">
        <v>0.08</v>
      </c>
      <c r="H69820">
        <v>4</v>
      </c>
      <c r="I69820" t="s">
        <v>2650</v>
      </c>
      <c r="J69820" t="s">
        <v>21</v>
      </c>
      <c r="K69820" t="s">
        <v>141</v>
      </c>
      <c r="L69820" t="s">
        <v>141</v>
      </c>
      <c r="M69820">
        <v>3.300103</v>
      </c>
      <c r="N69820">
        <v>5337.8950000000004</v>
      </c>
    </row>
    <row r="69821" spans="1:14" x14ac:dyDescent="0.3">
      <c r="A69821" t="s">
        <v>3460</v>
      </c>
      <c r="B69821" s="1">
        <v>45131</v>
      </c>
      <c r="C69821" s="1" t="s">
        <v>3503</v>
      </c>
      <c r="D69821" t="s">
        <v>424</v>
      </c>
      <c r="E69821" t="s">
        <v>425</v>
      </c>
      <c r="F69821" t="s">
        <v>7</v>
      </c>
      <c r="G69821">
        <v>0.08</v>
      </c>
      <c r="H69821">
        <v>4</v>
      </c>
      <c r="I69821" t="s">
        <v>1976</v>
      </c>
      <c r="J69821" t="s">
        <v>21</v>
      </c>
      <c r="K69821" t="s">
        <v>128</v>
      </c>
      <c r="L69821" t="s">
        <v>128</v>
      </c>
      <c r="M69821">
        <v>0.66002099999999997</v>
      </c>
      <c r="N69821">
        <v>1067.579</v>
      </c>
    </row>
    <row r="69822" spans="1:14" x14ac:dyDescent="0.3">
      <c r="A69822" t="s">
        <v>3460</v>
      </c>
      <c r="B69822" s="1">
        <v>45131</v>
      </c>
      <c r="C69822" s="1" t="s">
        <v>3503</v>
      </c>
      <c r="D69822" t="s">
        <v>424</v>
      </c>
      <c r="E69822" t="s">
        <v>425</v>
      </c>
      <c r="F69822" t="s">
        <v>7</v>
      </c>
      <c r="G69822">
        <v>0.08</v>
      </c>
      <c r="H69822">
        <v>4</v>
      </c>
      <c r="I69822" t="s">
        <v>527</v>
      </c>
      <c r="J69822" t="s">
        <v>13</v>
      </c>
      <c r="K69822" t="s">
        <v>73</v>
      </c>
      <c r="L69822" t="s">
        <v>15</v>
      </c>
      <c r="M69822">
        <v>23.760743000000002</v>
      </c>
      <c r="N69822">
        <v>38432.843999999997</v>
      </c>
    </row>
    <row r="69823" spans="1:14" x14ac:dyDescent="0.3">
      <c r="A69823" t="s">
        <v>3460</v>
      </c>
      <c r="B69823" s="1">
        <v>45131</v>
      </c>
      <c r="C69823" s="1" t="s">
        <v>3503</v>
      </c>
      <c r="D69823" t="s">
        <v>424</v>
      </c>
      <c r="E69823" t="s">
        <v>425</v>
      </c>
      <c r="F69823" t="s">
        <v>7</v>
      </c>
      <c r="G69823">
        <v>0.08</v>
      </c>
      <c r="H69823">
        <v>4</v>
      </c>
      <c r="I69823" t="s">
        <v>1492</v>
      </c>
      <c r="J69823" t="s">
        <v>9</v>
      </c>
      <c r="K69823" t="s">
        <v>73</v>
      </c>
      <c r="L69823" t="s">
        <v>15</v>
      </c>
      <c r="M69823">
        <v>7.920248</v>
      </c>
      <c r="N69823">
        <v>12810.948</v>
      </c>
    </row>
    <row r="69824" spans="1:14" x14ac:dyDescent="0.3">
      <c r="A69824" t="s">
        <v>3460</v>
      </c>
      <c r="B69824" s="1">
        <v>45131</v>
      </c>
      <c r="C69824" s="1" t="s">
        <v>3503</v>
      </c>
      <c r="D69824" t="s">
        <v>424</v>
      </c>
      <c r="E69824" t="s">
        <v>425</v>
      </c>
      <c r="F69824" t="s">
        <v>7</v>
      </c>
      <c r="G69824">
        <v>0.08</v>
      </c>
      <c r="H69824">
        <v>4</v>
      </c>
      <c r="I69824" t="s">
        <v>2259</v>
      </c>
      <c r="J69824" t="s">
        <v>13</v>
      </c>
      <c r="K69824" t="s">
        <v>42</v>
      </c>
      <c r="L69824" t="s">
        <v>15</v>
      </c>
      <c r="M69824">
        <v>7.920248</v>
      </c>
      <c r="N69824">
        <v>12810.948</v>
      </c>
    </row>
    <row r="69825" spans="1:14" x14ac:dyDescent="0.3">
      <c r="A69825" t="s">
        <v>3460</v>
      </c>
      <c r="B69825" s="1">
        <v>45131</v>
      </c>
      <c r="C69825" s="1" t="s">
        <v>3503</v>
      </c>
      <c r="D69825" t="s">
        <v>424</v>
      </c>
      <c r="E69825" t="s">
        <v>425</v>
      </c>
      <c r="F69825" t="s">
        <v>7</v>
      </c>
      <c r="G69825">
        <v>0.08</v>
      </c>
      <c r="H69825">
        <v>4</v>
      </c>
      <c r="I69825" t="s">
        <v>2261</v>
      </c>
      <c r="J69825" t="s">
        <v>9</v>
      </c>
      <c r="K69825" t="s">
        <v>73</v>
      </c>
      <c r="L69825" t="s">
        <v>15</v>
      </c>
      <c r="M69825">
        <v>0.96</v>
      </c>
      <c r="N69825">
        <v>2260.1481250000002</v>
      </c>
    </row>
    <row r="69826" spans="1:14" x14ac:dyDescent="0.3">
      <c r="A69826" t="s">
        <v>3460</v>
      </c>
      <c r="B69826" s="1">
        <v>45131</v>
      </c>
      <c r="C69826" s="1" t="s">
        <v>3503</v>
      </c>
      <c r="D69826" t="s">
        <v>424</v>
      </c>
      <c r="E69826" t="s">
        <v>425</v>
      </c>
      <c r="F69826" t="s">
        <v>7</v>
      </c>
      <c r="G69826">
        <v>0.08</v>
      </c>
      <c r="H69826">
        <v>4</v>
      </c>
      <c r="I69826" t="s">
        <v>2165</v>
      </c>
      <c r="J69826" t="s">
        <v>13</v>
      </c>
      <c r="K69826" t="s">
        <v>175</v>
      </c>
      <c r="L69826" t="s">
        <v>15</v>
      </c>
      <c r="M69826">
        <v>7.920248</v>
      </c>
      <c r="N69826">
        <v>12810.948</v>
      </c>
    </row>
    <row r="69827" spans="1:14" x14ac:dyDescent="0.3">
      <c r="A69827" t="s">
        <v>3460</v>
      </c>
      <c r="B69827" s="1">
        <v>45131</v>
      </c>
      <c r="C69827" s="1" t="s">
        <v>3503</v>
      </c>
      <c r="D69827" t="s">
        <v>424</v>
      </c>
      <c r="E69827" t="s">
        <v>425</v>
      </c>
      <c r="F69827" t="s">
        <v>7</v>
      </c>
      <c r="G69827">
        <v>0.08</v>
      </c>
      <c r="H69827">
        <v>4</v>
      </c>
      <c r="I69827" t="s">
        <v>528</v>
      </c>
      <c r="J69827" t="s">
        <v>13</v>
      </c>
      <c r="K69827" t="s">
        <v>175</v>
      </c>
      <c r="L69827" t="s">
        <v>15</v>
      </c>
      <c r="M69827">
        <v>23.760743000000002</v>
      </c>
      <c r="N69827">
        <v>38432.843999999997</v>
      </c>
    </row>
    <row r="69828" spans="1:14" x14ac:dyDescent="0.3">
      <c r="A69828" t="s">
        <v>3460</v>
      </c>
      <c r="B69828" s="1">
        <v>45131</v>
      </c>
      <c r="C69828" s="1" t="s">
        <v>3503</v>
      </c>
      <c r="D69828" t="s">
        <v>424</v>
      </c>
      <c r="E69828" t="s">
        <v>425</v>
      </c>
      <c r="F69828" t="s">
        <v>7</v>
      </c>
      <c r="G69828">
        <v>0.08</v>
      </c>
      <c r="H69828">
        <v>4</v>
      </c>
      <c r="I69828" t="s">
        <v>1065</v>
      </c>
      <c r="J69828" t="s">
        <v>9</v>
      </c>
      <c r="K69828" t="s">
        <v>141</v>
      </c>
      <c r="L69828" t="s">
        <v>141</v>
      </c>
      <c r="M69828">
        <v>7.920248</v>
      </c>
      <c r="N69828">
        <v>12810.948</v>
      </c>
    </row>
    <row r="69829" spans="1:14" x14ac:dyDescent="0.3">
      <c r="A69829" t="s">
        <v>3460</v>
      </c>
      <c r="B69829" s="1">
        <v>45131</v>
      </c>
      <c r="C69829" s="1" t="s">
        <v>3503</v>
      </c>
      <c r="D69829" t="s">
        <v>424</v>
      </c>
      <c r="E69829" t="s">
        <v>425</v>
      </c>
      <c r="F69829" t="s">
        <v>7</v>
      </c>
      <c r="G69829">
        <v>0.08</v>
      </c>
      <c r="H69829">
        <v>4</v>
      </c>
      <c r="I69829" t="s">
        <v>1645</v>
      </c>
      <c r="J69829" t="s">
        <v>9</v>
      </c>
      <c r="K69829" t="s">
        <v>141</v>
      </c>
      <c r="L69829" t="s">
        <v>141</v>
      </c>
      <c r="M69829">
        <v>7.920248</v>
      </c>
      <c r="N69829">
        <v>12810.948</v>
      </c>
    </row>
    <row r="69830" spans="1:14" x14ac:dyDescent="0.3">
      <c r="A69830" t="s">
        <v>3460</v>
      </c>
      <c r="B69830" s="1">
        <v>45131</v>
      </c>
      <c r="C69830" s="1" t="s">
        <v>3503</v>
      </c>
      <c r="D69830" t="s">
        <v>424</v>
      </c>
      <c r="E69830" t="s">
        <v>425</v>
      </c>
      <c r="F69830" t="s">
        <v>7</v>
      </c>
      <c r="G69830">
        <v>0.08</v>
      </c>
      <c r="H69830">
        <v>4</v>
      </c>
      <c r="I69830" t="s">
        <v>1310</v>
      </c>
      <c r="J69830" t="s">
        <v>21</v>
      </c>
      <c r="K69830" t="s">
        <v>128</v>
      </c>
      <c r="L69830" t="s">
        <v>128</v>
      </c>
      <c r="M69830">
        <v>1.28</v>
      </c>
      <c r="N69830">
        <v>3013.5308340000001</v>
      </c>
    </row>
    <row r="69831" spans="1:14" x14ac:dyDescent="0.3">
      <c r="A69831" t="s">
        <v>3460</v>
      </c>
      <c r="B69831" s="1">
        <v>45131</v>
      </c>
      <c r="C69831" s="1" t="s">
        <v>3503</v>
      </c>
      <c r="D69831" t="s">
        <v>424</v>
      </c>
      <c r="E69831" t="s">
        <v>425</v>
      </c>
      <c r="F69831" t="s">
        <v>7</v>
      </c>
      <c r="G69831">
        <v>0.08</v>
      </c>
      <c r="H69831">
        <v>4</v>
      </c>
      <c r="I69831" t="s">
        <v>531</v>
      </c>
      <c r="J69831" t="s">
        <v>9</v>
      </c>
      <c r="K69831" t="s">
        <v>22</v>
      </c>
      <c r="L69831" t="s">
        <v>15</v>
      </c>
      <c r="M69831">
        <v>0.96</v>
      </c>
      <c r="N69831">
        <v>2260.1481250000002</v>
      </c>
    </row>
    <row r="69832" spans="1:14" x14ac:dyDescent="0.3">
      <c r="A69832" t="s">
        <v>3460</v>
      </c>
      <c r="B69832" s="1">
        <v>45131</v>
      </c>
      <c r="C69832" s="1" t="s">
        <v>3503</v>
      </c>
      <c r="D69832" t="s">
        <v>424</v>
      </c>
      <c r="E69832" t="s">
        <v>425</v>
      </c>
      <c r="F69832" t="s">
        <v>7</v>
      </c>
      <c r="G69832">
        <v>0.08</v>
      </c>
      <c r="H69832">
        <v>4</v>
      </c>
      <c r="I69832" t="s">
        <v>2695</v>
      </c>
      <c r="J69832" t="s">
        <v>13</v>
      </c>
      <c r="K69832" t="s">
        <v>141</v>
      </c>
      <c r="L69832" t="s">
        <v>141</v>
      </c>
      <c r="M69832">
        <v>15.840495000000001</v>
      </c>
      <c r="N69832">
        <v>25621.896000000001</v>
      </c>
    </row>
    <row r="69833" spans="1:14" x14ac:dyDescent="0.3">
      <c r="A69833" t="s">
        <v>3460</v>
      </c>
      <c r="B69833" s="1">
        <v>45131</v>
      </c>
      <c r="C69833" s="1" t="s">
        <v>3503</v>
      </c>
      <c r="D69833" t="s">
        <v>424</v>
      </c>
      <c r="E69833" t="s">
        <v>425</v>
      </c>
      <c r="F69833" t="s">
        <v>7</v>
      </c>
      <c r="G69833">
        <v>0.08</v>
      </c>
      <c r="H69833">
        <v>4</v>
      </c>
      <c r="I69833" t="s">
        <v>206</v>
      </c>
      <c r="J69833" t="s">
        <v>13</v>
      </c>
      <c r="K69833" t="s">
        <v>62</v>
      </c>
      <c r="L69833" t="s">
        <v>62</v>
      </c>
      <c r="M69833">
        <v>7.920248</v>
      </c>
      <c r="N69833">
        <v>12810.948</v>
      </c>
    </row>
    <row r="69834" spans="1:14" x14ac:dyDescent="0.3">
      <c r="A69834" t="s">
        <v>3460</v>
      </c>
      <c r="B69834" s="1">
        <v>45131</v>
      </c>
      <c r="C69834" s="1" t="s">
        <v>3503</v>
      </c>
      <c r="D69834" t="s">
        <v>424</v>
      </c>
      <c r="E69834" t="s">
        <v>425</v>
      </c>
      <c r="F69834" t="s">
        <v>7</v>
      </c>
      <c r="G69834">
        <v>0.08</v>
      </c>
      <c r="H69834">
        <v>4</v>
      </c>
      <c r="I69834" t="s">
        <v>2437</v>
      </c>
      <c r="J69834" t="s">
        <v>9</v>
      </c>
      <c r="K69834" t="s">
        <v>73</v>
      </c>
      <c r="L69834" t="s">
        <v>15</v>
      </c>
      <c r="M69834">
        <v>7.920248</v>
      </c>
      <c r="N69834">
        <v>12810.948</v>
      </c>
    </row>
    <row r="69835" spans="1:14" x14ac:dyDescent="0.3">
      <c r="A69835" t="s">
        <v>3460</v>
      </c>
      <c r="B69835" s="1">
        <v>45131</v>
      </c>
      <c r="C69835" s="1" t="s">
        <v>3503</v>
      </c>
      <c r="D69835" t="s">
        <v>424</v>
      </c>
      <c r="E69835" t="s">
        <v>425</v>
      </c>
      <c r="F69835" t="s">
        <v>7</v>
      </c>
      <c r="G69835">
        <v>0.08</v>
      </c>
      <c r="H69835">
        <v>4</v>
      </c>
      <c r="I69835" t="s">
        <v>535</v>
      </c>
      <c r="J69835" t="s">
        <v>9</v>
      </c>
      <c r="K69835" t="s">
        <v>140</v>
      </c>
      <c r="L69835" t="s">
        <v>141</v>
      </c>
      <c r="M69835">
        <v>2.56</v>
      </c>
      <c r="N69835">
        <v>6388.6853330000004</v>
      </c>
    </row>
    <row r="69836" spans="1:14" x14ac:dyDescent="0.3">
      <c r="A69836" t="s">
        <v>3460</v>
      </c>
      <c r="B69836" s="1">
        <v>45131</v>
      </c>
      <c r="C69836" s="1" t="s">
        <v>3503</v>
      </c>
      <c r="D69836" t="s">
        <v>424</v>
      </c>
      <c r="E69836" t="s">
        <v>425</v>
      </c>
      <c r="F69836" t="s">
        <v>7</v>
      </c>
      <c r="G69836">
        <v>0.08</v>
      </c>
      <c r="H69836">
        <v>4</v>
      </c>
      <c r="I69836" t="s">
        <v>748</v>
      </c>
      <c r="J69836" t="s">
        <v>9</v>
      </c>
      <c r="K69836" t="s">
        <v>175</v>
      </c>
      <c r="L69836" t="s">
        <v>15</v>
      </c>
      <c r="M69836">
        <v>1.980062</v>
      </c>
      <c r="N69836">
        <v>3202.7370000000001</v>
      </c>
    </row>
    <row r="69837" spans="1:14" x14ac:dyDescent="0.3">
      <c r="A69837" t="s">
        <v>3460</v>
      </c>
      <c r="B69837" s="1">
        <v>45131</v>
      </c>
      <c r="C69837" s="1" t="s">
        <v>3503</v>
      </c>
      <c r="D69837" t="s">
        <v>424</v>
      </c>
      <c r="E69837" t="s">
        <v>425</v>
      </c>
      <c r="F69837" t="s">
        <v>7</v>
      </c>
      <c r="G69837">
        <v>0.08</v>
      </c>
      <c r="H69837">
        <v>4</v>
      </c>
      <c r="I69837" t="s">
        <v>1313</v>
      </c>
      <c r="J69837" t="s">
        <v>13</v>
      </c>
      <c r="K69837" t="s">
        <v>11</v>
      </c>
      <c r="L69837" t="s">
        <v>11</v>
      </c>
      <c r="M69837">
        <v>3.84</v>
      </c>
      <c r="N69837">
        <v>9040.5925000000007</v>
      </c>
    </row>
    <row r="69838" spans="1:14" x14ac:dyDescent="0.3">
      <c r="A69838" t="s">
        <v>3460</v>
      </c>
      <c r="B69838" s="1">
        <v>45131</v>
      </c>
      <c r="C69838" s="1" t="s">
        <v>3503</v>
      </c>
      <c r="D69838" t="s">
        <v>424</v>
      </c>
      <c r="E69838" t="s">
        <v>425</v>
      </c>
      <c r="F69838" t="s">
        <v>7</v>
      </c>
      <c r="G69838">
        <v>0.08</v>
      </c>
      <c r="H69838">
        <v>4</v>
      </c>
      <c r="I69838" t="s">
        <v>2262</v>
      </c>
      <c r="J69838" t="s">
        <v>17</v>
      </c>
      <c r="K69838" t="s">
        <v>175</v>
      </c>
      <c r="L69838" t="s">
        <v>15</v>
      </c>
      <c r="M69838">
        <v>7.920248</v>
      </c>
      <c r="N69838">
        <v>12810.948</v>
      </c>
    </row>
    <row r="69839" spans="1:14" x14ac:dyDescent="0.3">
      <c r="A69839" t="s">
        <v>3460</v>
      </c>
      <c r="B69839" s="1">
        <v>45131</v>
      </c>
      <c r="C69839" s="1" t="s">
        <v>3503</v>
      </c>
      <c r="D69839" t="s">
        <v>424</v>
      </c>
      <c r="E69839" t="s">
        <v>425</v>
      </c>
      <c r="F69839" t="s">
        <v>7</v>
      </c>
      <c r="G69839">
        <v>0.08</v>
      </c>
      <c r="H69839">
        <v>4</v>
      </c>
      <c r="I69839" t="s">
        <v>1315</v>
      </c>
      <c r="J69839" t="s">
        <v>9</v>
      </c>
      <c r="K69839" t="s">
        <v>131</v>
      </c>
      <c r="L69839" t="s">
        <v>15</v>
      </c>
      <c r="M69839">
        <v>1.6</v>
      </c>
      <c r="N69839">
        <v>3766.9135409999999</v>
      </c>
    </row>
    <row r="69840" spans="1:14" x14ac:dyDescent="0.3">
      <c r="A69840" t="s">
        <v>3460</v>
      </c>
      <c r="B69840" s="1">
        <v>45131</v>
      </c>
      <c r="C69840" s="1" t="s">
        <v>3503</v>
      </c>
      <c r="D69840" t="s">
        <v>424</v>
      </c>
      <c r="E69840" t="s">
        <v>425</v>
      </c>
      <c r="F69840" t="s">
        <v>7</v>
      </c>
      <c r="G69840">
        <v>0.08</v>
      </c>
      <c r="H69840">
        <v>4</v>
      </c>
      <c r="I69840" t="s">
        <v>3059</v>
      </c>
      <c r="J69840" t="s">
        <v>9</v>
      </c>
      <c r="K69840" t="s">
        <v>128</v>
      </c>
      <c r="L69840" t="s">
        <v>128</v>
      </c>
      <c r="M69840">
        <v>3.960124</v>
      </c>
      <c r="N69840">
        <v>6405.4740000000002</v>
      </c>
    </row>
    <row r="69841" spans="1:14" x14ac:dyDescent="0.3">
      <c r="A69841" t="s">
        <v>3460</v>
      </c>
      <c r="B69841" s="1">
        <v>45131</v>
      </c>
      <c r="C69841" s="1" t="s">
        <v>3503</v>
      </c>
      <c r="D69841" t="s">
        <v>424</v>
      </c>
      <c r="E69841" t="s">
        <v>425</v>
      </c>
      <c r="F69841" t="s">
        <v>7</v>
      </c>
      <c r="G69841">
        <v>0.08</v>
      </c>
      <c r="H69841">
        <v>4</v>
      </c>
      <c r="I69841" t="s">
        <v>1318</v>
      </c>
      <c r="J69841" t="s">
        <v>13</v>
      </c>
      <c r="K69841" t="s">
        <v>175</v>
      </c>
      <c r="L69841" t="s">
        <v>15</v>
      </c>
      <c r="M69841">
        <v>7.920248</v>
      </c>
      <c r="N69841">
        <v>12810.948</v>
      </c>
    </row>
    <row r="69842" spans="1:14" x14ac:dyDescent="0.3">
      <c r="A69842" t="s">
        <v>3460</v>
      </c>
      <c r="B69842" s="1">
        <v>45131</v>
      </c>
      <c r="C69842" s="1" t="s">
        <v>3503</v>
      </c>
      <c r="D69842" t="s">
        <v>424</v>
      </c>
      <c r="E69842" t="s">
        <v>425</v>
      </c>
      <c r="F69842" t="s">
        <v>7</v>
      </c>
      <c r="G69842">
        <v>0.08</v>
      </c>
      <c r="H69842">
        <v>4</v>
      </c>
      <c r="I69842" t="s">
        <v>1319</v>
      </c>
      <c r="J69842" t="s">
        <v>13</v>
      </c>
      <c r="K69842" t="s">
        <v>249</v>
      </c>
      <c r="L69842" t="s">
        <v>141</v>
      </c>
      <c r="M69842">
        <v>15.840495000000001</v>
      </c>
      <c r="N69842">
        <v>25621.896000000001</v>
      </c>
    </row>
    <row r="69843" spans="1:14" x14ac:dyDescent="0.3">
      <c r="A69843" t="s">
        <v>3460</v>
      </c>
      <c r="B69843" s="1">
        <v>45131</v>
      </c>
      <c r="C69843" s="1" t="s">
        <v>3503</v>
      </c>
      <c r="D69843" t="s">
        <v>424</v>
      </c>
      <c r="E69843" t="s">
        <v>425</v>
      </c>
      <c r="F69843" t="s">
        <v>7</v>
      </c>
      <c r="G69843">
        <v>0.08</v>
      </c>
      <c r="H69843">
        <v>4</v>
      </c>
      <c r="I69843" t="s">
        <v>2868</v>
      </c>
      <c r="J69843" t="s">
        <v>21</v>
      </c>
      <c r="K69843" t="s">
        <v>152</v>
      </c>
      <c r="L69843" t="s">
        <v>15</v>
      </c>
      <c r="M69843">
        <v>7.920248</v>
      </c>
      <c r="N69843">
        <v>12810.948</v>
      </c>
    </row>
    <row r="69844" spans="1:14" x14ac:dyDescent="0.3">
      <c r="A69844" t="s">
        <v>3460</v>
      </c>
      <c r="B69844" s="1">
        <v>45131</v>
      </c>
      <c r="C69844" s="1" t="s">
        <v>3503</v>
      </c>
      <c r="D69844" t="s">
        <v>424</v>
      </c>
      <c r="E69844" t="s">
        <v>425</v>
      </c>
      <c r="F69844" t="s">
        <v>7</v>
      </c>
      <c r="G69844">
        <v>0.08</v>
      </c>
      <c r="H69844">
        <v>4</v>
      </c>
      <c r="I69844" t="s">
        <v>216</v>
      </c>
      <c r="J69844" t="s">
        <v>21</v>
      </c>
      <c r="K69844" t="s">
        <v>152</v>
      </c>
      <c r="L69844" t="s">
        <v>15</v>
      </c>
      <c r="M69844">
        <v>1.92</v>
      </c>
      <c r="N69844">
        <v>4791.5140000000001</v>
      </c>
    </row>
    <row r="69845" spans="1:14" x14ac:dyDescent="0.3">
      <c r="A69845" t="s">
        <v>3460</v>
      </c>
      <c r="B69845" s="1">
        <v>45131</v>
      </c>
      <c r="C69845" s="1" t="s">
        <v>3503</v>
      </c>
      <c r="D69845" t="s">
        <v>424</v>
      </c>
      <c r="E69845" t="s">
        <v>425</v>
      </c>
      <c r="F69845" t="s">
        <v>7</v>
      </c>
      <c r="G69845">
        <v>0.08</v>
      </c>
      <c r="H69845">
        <v>4</v>
      </c>
      <c r="I69845" t="s">
        <v>220</v>
      </c>
      <c r="J69845" t="s">
        <v>9</v>
      </c>
      <c r="K69845" t="s">
        <v>175</v>
      </c>
      <c r="L69845" t="s">
        <v>15</v>
      </c>
      <c r="M69845">
        <v>7.68</v>
      </c>
      <c r="N69845">
        <v>18016.092639999999</v>
      </c>
    </row>
    <row r="69846" spans="1:14" x14ac:dyDescent="0.3">
      <c r="A69846" t="s">
        <v>3460</v>
      </c>
      <c r="B69846" s="1">
        <v>45131</v>
      </c>
      <c r="C69846" s="1" t="s">
        <v>3503</v>
      </c>
      <c r="D69846" t="s">
        <v>424</v>
      </c>
      <c r="E69846" t="s">
        <v>425</v>
      </c>
      <c r="F69846" t="s">
        <v>7</v>
      </c>
      <c r="G69846">
        <v>0.08</v>
      </c>
      <c r="H69846">
        <v>4</v>
      </c>
      <c r="I69846" t="s">
        <v>1323</v>
      </c>
      <c r="J69846" t="s">
        <v>17</v>
      </c>
      <c r="K69846" t="s">
        <v>26</v>
      </c>
      <c r="L69846" t="s">
        <v>15</v>
      </c>
      <c r="M69846">
        <v>7.920248</v>
      </c>
      <c r="N69846">
        <v>12810.948</v>
      </c>
    </row>
    <row r="69847" spans="1:14" x14ac:dyDescent="0.3">
      <c r="A69847" t="s">
        <v>3460</v>
      </c>
      <c r="B69847" s="1">
        <v>45131</v>
      </c>
      <c r="C69847" s="1" t="s">
        <v>3503</v>
      </c>
      <c r="D69847" t="s">
        <v>424</v>
      </c>
      <c r="E69847" t="s">
        <v>425</v>
      </c>
      <c r="F69847" t="s">
        <v>7</v>
      </c>
      <c r="G69847">
        <v>0.08</v>
      </c>
      <c r="H69847">
        <v>4</v>
      </c>
      <c r="I69847" t="s">
        <v>1903</v>
      </c>
      <c r="J69847" t="s">
        <v>13</v>
      </c>
      <c r="K69847" t="s">
        <v>126</v>
      </c>
      <c r="L69847" t="s">
        <v>15</v>
      </c>
      <c r="M69847">
        <v>7.920248</v>
      </c>
      <c r="N69847">
        <v>12810.948</v>
      </c>
    </row>
    <row r="69848" spans="1:14" x14ac:dyDescent="0.3">
      <c r="A69848" t="s">
        <v>3460</v>
      </c>
      <c r="B69848" s="1">
        <v>45131</v>
      </c>
      <c r="C69848" s="1" t="s">
        <v>3503</v>
      </c>
      <c r="D69848" t="s">
        <v>424</v>
      </c>
      <c r="E69848" t="s">
        <v>425</v>
      </c>
      <c r="F69848" t="s">
        <v>7</v>
      </c>
      <c r="G69848">
        <v>0.08</v>
      </c>
      <c r="H69848">
        <v>4</v>
      </c>
      <c r="I69848" t="s">
        <v>896</v>
      </c>
      <c r="J69848" t="s">
        <v>9</v>
      </c>
      <c r="K69848" t="s">
        <v>175</v>
      </c>
      <c r="L69848" t="s">
        <v>15</v>
      </c>
      <c r="M69848">
        <v>7.920248</v>
      </c>
      <c r="N69848">
        <v>12810.948</v>
      </c>
    </row>
    <row r="69849" spans="1:14" x14ac:dyDescent="0.3">
      <c r="A69849" t="s">
        <v>3460</v>
      </c>
      <c r="B69849" s="1">
        <v>45131</v>
      </c>
      <c r="C69849" s="1" t="s">
        <v>3503</v>
      </c>
      <c r="D69849" t="s">
        <v>424</v>
      </c>
      <c r="E69849" t="s">
        <v>425</v>
      </c>
      <c r="F69849" t="s">
        <v>7</v>
      </c>
      <c r="G69849">
        <v>0.08</v>
      </c>
      <c r="H69849">
        <v>4</v>
      </c>
      <c r="I69849" t="s">
        <v>1076</v>
      </c>
      <c r="J69849" t="s">
        <v>13</v>
      </c>
      <c r="K69849" t="s">
        <v>62</v>
      </c>
      <c r="L69849" t="s">
        <v>62</v>
      </c>
      <c r="M69849">
        <v>39.601238000000002</v>
      </c>
      <c r="N69849">
        <v>64054.74</v>
      </c>
    </row>
    <row r="69850" spans="1:14" x14ac:dyDescent="0.3">
      <c r="A69850" t="s">
        <v>3460</v>
      </c>
      <c r="B69850" s="1">
        <v>45131</v>
      </c>
      <c r="C69850" s="1" t="s">
        <v>3503</v>
      </c>
      <c r="D69850" t="s">
        <v>424</v>
      </c>
      <c r="E69850" t="s">
        <v>425</v>
      </c>
      <c r="F69850" t="s">
        <v>7</v>
      </c>
      <c r="G69850">
        <v>0.08</v>
      </c>
      <c r="H69850">
        <v>4</v>
      </c>
      <c r="I69850" t="s">
        <v>2737</v>
      </c>
      <c r="J69850" t="s">
        <v>17</v>
      </c>
      <c r="K69850" t="s">
        <v>75</v>
      </c>
      <c r="L69850" t="s">
        <v>15</v>
      </c>
      <c r="M69850">
        <v>15.840495000000001</v>
      </c>
      <c r="N69850">
        <v>25621.896000000001</v>
      </c>
    </row>
    <row r="69851" spans="1:14" x14ac:dyDescent="0.3">
      <c r="A69851" t="s">
        <v>3460</v>
      </c>
      <c r="B69851" s="1">
        <v>45131</v>
      </c>
      <c r="C69851" s="1" t="s">
        <v>3503</v>
      </c>
      <c r="D69851" t="s">
        <v>424</v>
      </c>
      <c r="E69851" t="s">
        <v>425</v>
      </c>
      <c r="F69851" t="s">
        <v>7</v>
      </c>
      <c r="G69851">
        <v>0.08</v>
      </c>
      <c r="H69851">
        <v>4</v>
      </c>
      <c r="I69851" t="s">
        <v>227</v>
      </c>
      <c r="J69851" t="s">
        <v>13</v>
      </c>
      <c r="K69851" t="s">
        <v>140</v>
      </c>
      <c r="L69851" t="s">
        <v>141</v>
      </c>
      <c r="M69851">
        <v>15.36</v>
      </c>
      <c r="N69851">
        <v>32546.133000000002</v>
      </c>
    </row>
    <row r="69852" spans="1:14" x14ac:dyDescent="0.3">
      <c r="A69852" t="s">
        <v>3460</v>
      </c>
      <c r="B69852" s="1">
        <v>45131</v>
      </c>
      <c r="C69852" s="1" t="s">
        <v>3503</v>
      </c>
      <c r="D69852" t="s">
        <v>424</v>
      </c>
      <c r="E69852" t="s">
        <v>425</v>
      </c>
      <c r="F69852" t="s">
        <v>7</v>
      </c>
      <c r="G69852">
        <v>0.08</v>
      </c>
      <c r="H69852">
        <v>4</v>
      </c>
      <c r="I69852" t="s">
        <v>540</v>
      </c>
      <c r="J69852" t="s">
        <v>21</v>
      </c>
      <c r="K69852" t="s">
        <v>140</v>
      </c>
      <c r="L69852" t="s">
        <v>141</v>
      </c>
      <c r="M69852">
        <v>7.920248</v>
      </c>
      <c r="N69852">
        <v>12810.948</v>
      </c>
    </row>
    <row r="69853" spans="1:14" x14ac:dyDescent="0.3">
      <c r="A69853" t="s">
        <v>3460</v>
      </c>
      <c r="B69853" s="1">
        <v>45131</v>
      </c>
      <c r="C69853" s="1" t="s">
        <v>3503</v>
      </c>
      <c r="D69853" t="s">
        <v>424</v>
      </c>
      <c r="E69853" t="s">
        <v>425</v>
      </c>
      <c r="F69853" t="s">
        <v>7</v>
      </c>
      <c r="G69853">
        <v>0.08</v>
      </c>
      <c r="H69853">
        <v>4</v>
      </c>
      <c r="I69853" t="s">
        <v>1651</v>
      </c>
      <c r="J69853" t="s">
        <v>13</v>
      </c>
      <c r="K69853" t="s">
        <v>138</v>
      </c>
      <c r="L69853" t="s">
        <v>15</v>
      </c>
      <c r="M69853">
        <v>7.920248</v>
      </c>
      <c r="N69853">
        <v>12810.948</v>
      </c>
    </row>
    <row r="69854" spans="1:14" x14ac:dyDescent="0.3">
      <c r="A69854" t="s">
        <v>3460</v>
      </c>
      <c r="B69854" s="1">
        <v>45131</v>
      </c>
      <c r="C69854" s="1" t="s">
        <v>3503</v>
      </c>
      <c r="D69854" t="s">
        <v>424</v>
      </c>
      <c r="E69854" t="s">
        <v>425</v>
      </c>
      <c r="F69854" t="s">
        <v>7</v>
      </c>
      <c r="G69854">
        <v>0.08</v>
      </c>
      <c r="H69854">
        <v>4</v>
      </c>
      <c r="I69854" t="s">
        <v>1510</v>
      </c>
      <c r="J69854" t="s">
        <v>17</v>
      </c>
      <c r="K69854" t="s">
        <v>141</v>
      </c>
      <c r="L69854" t="s">
        <v>141</v>
      </c>
      <c r="M69854">
        <v>7.920248</v>
      </c>
      <c r="N69854">
        <v>12810.948</v>
      </c>
    </row>
    <row r="69855" spans="1:14" x14ac:dyDescent="0.3">
      <c r="A69855" t="s">
        <v>3460</v>
      </c>
      <c r="B69855" s="1">
        <v>45131</v>
      </c>
      <c r="C69855" s="1" t="s">
        <v>3503</v>
      </c>
      <c r="D69855" t="s">
        <v>424</v>
      </c>
      <c r="E69855" t="s">
        <v>425</v>
      </c>
      <c r="F69855" t="s">
        <v>7</v>
      </c>
      <c r="G69855">
        <v>0.08</v>
      </c>
      <c r="H69855">
        <v>4</v>
      </c>
      <c r="I69855" t="s">
        <v>543</v>
      </c>
      <c r="J69855" t="s">
        <v>13</v>
      </c>
      <c r="K69855" t="s">
        <v>62</v>
      </c>
      <c r="L69855" t="s">
        <v>62</v>
      </c>
      <c r="M69855">
        <v>1.28</v>
      </c>
      <c r="N69855">
        <v>3013.5308340000001</v>
      </c>
    </row>
    <row r="69856" spans="1:14" x14ac:dyDescent="0.3">
      <c r="A69856" t="s">
        <v>3460</v>
      </c>
      <c r="B69856" s="1">
        <v>45131</v>
      </c>
      <c r="C69856" s="1" t="s">
        <v>3503</v>
      </c>
      <c r="D69856" t="s">
        <v>424</v>
      </c>
      <c r="E69856" t="s">
        <v>425</v>
      </c>
      <c r="F69856" t="s">
        <v>7</v>
      </c>
      <c r="G69856">
        <v>0.08</v>
      </c>
      <c r="H69856">
        <v>4</v>
      </c>
      <c r="I69856" t="s">
        <v>237</v>
      </c>
      <c r="J69856" t="s">
        <v>21</v>
      </c>
      <c r="K69856" t="s">
        <v>37</v>
      </c>
      <c r="L69856" t="s">
        <v>11</v>
      </c>
      <c r="M69856">
        <v>7.68</v>
      </c>
      <c r="N69856">
        <v>18016.092639999999</v>
      </c>
    </row>
    <row r="69857" spans="1:14" x14ac:dyDescent="0.3">
      <c r="A69857" t="s">
        <v>3460</v>
      </c>
      <c r="B69857" s="1">
        <v>45131</v>
      </c>
      <c r="C69857" s="1" t="s">
        <v>3503</v>
      </c>
      <c r="D69857" t="s">
        <v>424</v>
      </c>
      <c r="E69857" t="s">
        <v>425</v>
      </c>
      <c r="F69857" t="s">
        <v>7</v>
      </c>
      <c r="G69857">
        <v>0.08</v>
      </c>
      <c r="H69857">
        <v>4</v>
      </c>
      <c r="I69857" t="s">
        <v>1992</v>
      </c>
      <c r="J69857" t="s">
        <v>21</v>
      </c>
      <c r="K69857" t="s">
        <v>175</v>
      </c>
      <c r="L69857" t="s">
        <v>15</v>
      </c>
      <c r="M69857">
        <v>3.960124</v>
      </c>
      <c r="N69857">
        <v>6405.4740000000002</v>
      </c>
    </row>
    <row r="69858" spans="1:14" x14ac:dyDescent="0.3">
      <c r="A69858" t="s">
        <v>3460</v>
      </c>
      <c r="B69858" s="1">
        <v>45131</v>
      </c>
      <c r="C69858" s="1" t="s">
        <v>3503</v>
      </c>
      <c r="D69858" t="s">
        <v>424</v>
      </c>
      <c r="E69858" t="s">
        <v>425</v>
      </c>
      <c r="F69858" t="s">
        <v>7</v>
      </c>
      <c r="G69858">
        <v>0.08</v>
      </c>
      <c r="H69858">
        <v>4</v>
      </c>
      <c r="I69858" t="s">
        <v>3230</v>
      </c>
      <c r="J69858" t="s">
        <v>21</v>
      </c>
      <c r="K69858" t="s">
        <v>131</v>
      </c>
      <c r="L69858" t="s">
        <v>15</v>
      </c>
      <c r="M69858">
        <v>3.960124</v>
      </c>
      <c r="N69858">
        <v>6405.4740000000002</v>
      </c>
    </row>
    <row r="69859" spans="1:14" x14ac:dyDescent="0.3">
      <c r="A69859" t="s">
        <v>3460</v>
      </c>
      <c r="B69859" s="1">
        <v>45131</v>
      </c>
      <c r="C69859" s="1" t="s">
        <v>3503</v>
      </c>
      <c r="D69859" t="s">
        <v>424</v>
      </c>
      <c r="E69859" t="s">
        <v>425</v>
      </c>
      <c r="F69859" t="s">
        <v>7</v>
      </c>
      <c r="G69859">
        <v>0.08</v>
      </c>
      <c r="H69859">
        <v>4</v>
      </c>
      <c r="I69859" t="s">
        <v>547</v>
      </c>
      <c r="J69859" t="s">
        <v>13</v>
      </c>
      <c r="K69859" t="s">
        <v>42</v>
      </c>
      <c r="L69859" t="s">
        <v>15</v>
      </c>
      <c r="M69859">
        <v>0.96</v>
      </c>
      <c r="N69859">
        <v>2260.1481250000002</v>
      </c>
    </row>
    <row r="69860" spans="1:14" x14ac:dyDescent="0.3">
      <c r="A69860" t="s">
        <v>3460</v>
      </c>
      <c r="B69860" s="1">
        <v>45131</v>
      </c>
      <c r="C69860" s="1" t="s">
        <v>3503</v>
      </c>
      <c r="D69860" t="s">
        <v>424</v>
      </c>
      <c r="E69860" t="s">
        <v>425</v>
      </c>
      <c r="F69860" t="s">
        <v>7</v>
      </c>
      <c r="G69860">
        <v>0.08</v>
      </c>
      <c r="H69860">
        <v>4</v>
      </c>
      <c r="I69860" t="s">
        <v>1776</v>
      </c>
      <c r="J69860" t="s">
        <v>13</v>
      </c>
      <c r="K69860" t="s">
        <v>372</v>
      </c>
      <c r="L69860" t="s">
        <v>15</v>
      </c>
      <c r="M69860">
        <v>15.36</v>
      </c>
      <c r="N69860">
        <v>32546.133000000002</v>
      </c>
    </row>
    <row r="69861" spans="1:14" x14ac:dyDescent="0.3">
      <c r="A69861" t="s">
        <v>3460</v>
      </c>
      <c r="B69861" s="1">
        <v>45131</v>
      </c>
      <c r="C69861" s="1" t="s">
        <v>3503</v>
      </c>
      <c r="D69861" t="s">
        <v>424</v>
      </c>
      <c r="E69861" t="s">
        <v>425</v>
      </c>
      <c r="F69861" t="s">
        <v>7</v>
      </c>
      <c r="G69861">
        <v>0.08</v>
      </c>
      <c r="H69861">
        <v>4</v>
      </c>
      <c r="I69861" t="s">
        <v>2270</v>
      </c>
      <c r="J69861" t="s">
        <v>21</v>
      </c>
      <c r="K69861" t="s">
        <v>86</v>
      </c>
      <c r="L69861" t="s">
        <v>15</v>
      </c>
      <c r="M69861">
        <v>7.920248</v>
      </c>
      <c r="N69861">
        <v>12810.948</v>
      </c>
    </row>
    <row r="69862" spans="1:14" x14ac:dyDescent="0.3">
      <c r="A69862" t="s">
        <v>3460</v>
      </c>
      <c r="B69862" s="1">
        <v>45131</v>
      </c>
      <c r="C69862" s="1" t="s">
        <v>3503</v>
      </c>
      <c r="D69862" t="s">
        <v>424</v>
      </c>
      <c r="E69862" t="s">
        <v>425</v>
      </c>
      <c r="F69862" t="s">
        <v>7</v>
      </c>
      <c r="G69862">
        <v>0.08</v>
      </c>
      <c r="H69862">
        <v>4</v>
      </c>
      <c r="I69862" t="s">
        <v>241</v>
      </c>
      <c r="J69862" t="s">
        <v>13</v>
      </c>
      <c r="K69862" t="s">
        <v>73</v>
      </c>
      <c r="L69862" t="s">
        <v>15</v>
      </c>
      <c r="M69862">
        <v>7.920248</v>
      </c>
      <c r="N69862">
        <v>12810.948</v>
      </c>
    </row>
    <row r="69863" spans="1:14" x14ac:dyDescent="0.3">
      <c r="A69863" t="s">
        <v>3460</v>
      </c>
      <c r="B69863" s="1">
        <v>45131</v>
      </c>
      <c r="C69863" s="1" t="s">
        <v>3503</v>
      </c>
      <c r="D69863" t="s">
        <v>424</v>
      </c>
      <c r="E69863" t="s">
        <v>425</v>
      </c>
      <c r="F69863" t="s">
        <v>7</v>
      </c>
      <c r="G69863">
        <v>0.08</v>
      </c>
      <c r="H69863">
        <v>4</v>
      </c>
      <c r="I69863" t="s">
        <v>2584</v>
      </c>
      <c r="J69863" t="s">
        <v>9</v>
      </c>
      <c r="K69863" t="s">
        <v>10</v>
      </c>
      <c r="L69863" t="s">
        <v>11</v>
      </c>
      <c r="M69863">
        <v>3.2</v>
      </c>
      <c r="N69863">
        <v>7533.8270839999996</v>
      </c>
    </row>
    <row r="69864" spans="1:14" x14ac:dyDescent="0.3">
      <c r="A69864" t="s">
        <v>3460</v>
      </c>
      <c r="B69864" s="1">
        <v>45131</v>
      </c>
      <c r="C69864" s="1" t="s">
        <v>3503</v>
      </c>
      <c r="D69864" t="s">
        <v>424</v>
      </c>
      <c r="E69864" t="s">
        <v>425</v>
      </c>
      <c r="F69864" t="s">
        <v>7</v>
      </c>
      <c r="G69864">
        <v>0.08</v>
      </c>
      <c r="H69864">
        <v>4</v>
      </c>
      <c r="I69864" t="s">
        <v>2183</v>
      </c>
      <c r="J69864" t="s">
        <v>17</v>
      </c>
      <c r="K69864" t="s">
        <v>141</v>
      </c>
      <c r="L69864" t="s">
        <v>141</v>
      </c>
      <c r="M69864">
        <v>7.920248</v>
      </c>
      <c r="N69864">
        <v>12810.948</v>
      </c>
    </row>
    <row r="69865" spans="1:14" x14ac:dyDescent="0.3">
      <c r="A69865" t="s">
        <v>3460</v>
      </c>
      <c r="B69865" s="1">
        <v>45131</v>
      </c>
      <c r="C69865" s="1" t="s">
        <v>3503</v>
      </c>
      <c r="D69865" t="s">
        <v>424</v>
      </c>
      <c r="E69865" t="s">
        <v>425</v>
      </c>
      <c r="F69865" t="s">
        <v>7</v>
      </c>
      <c r="G69865">
        <v>0.08</v>
      </c>
      <c r="H69865">
        <v>4</v>
      </c>
      <c r="I69865" t="s">
        <v>1777</v>
      </c>
      <c r="J69865" t="s">
        <v>13</v>
      </c>
      <c r="K69865" t="s">
        <v>11</v>
      </c>
      <c r="L69865" t="s">
        <v>11</v>
      </c>
      <c r="M69865">
        <v>3.2</v>
      </c>
      <c r="N69865">
        <v>7533.8270839999996</v>
      </c>
    </row>
    <row r="69866" spans="1:14" x14ac:dyDescent="0.3">
      <c r="A69866" t="s">
        <v>3460</v>
      </c>
      <c r="B69866" s="1">
        <v>45131</v>
      </c>
      <c r="C69866" s="1" t="s">
        <v>3503</v>
      </c>
      <c r="D69866" t="s">
        <v>424</v>
      </c>
      <c r="E69866" t="s">
        <v>425</v>
      </c>
      <c r="F69866" t="s">
        <v>7</v>
      </c>
      <c r="G69866">
        <v>0.08</v>
      </c>
      <c r="H69866">
        <v>4</v>
      </c>
      <c r="I69866" t="s">
        <v>2545</v>
      </c>
      <c r="J69866" t="s">
        <v>13</v>
      </c>
      <c r="K69866" t="s">
        <v>62</v>
      </c>
      <c r="L69866" t="s">
        <v>62</v>
      </c>
      <c r="M69866">
        <v>39.601238000000002</v>
      </c>
      <c r="N69866">
        <v>64054.74</v>
      </c>
    </row>
    <row r="69867" spans="1:14" x14ac:dyDescent="0.3">
      <c r="A69867" t="s">
        <v>3460</v>
      </c>
      <c r="B69867" s="1">
        <v>45131</v>
      </c>
      <c r="C69867" s="1" t="s">
        <v>3503</v>
      </c>
      <c r="D69867" t="s">
        <v>424</v>
      </c>
      <c r="E69867" t="s">
        <v>425</v>
      </c>
      <c r="F69867" t="s">
        <v>7</v>
      </c>
      <c r="G69867">
        <v>0.08</v>
      </c>
      <c r="H69867">
        <v>4</v>
      </c>
      <c r="I69867" t="s">
        <v>243</v>
      </c>
      <c r="J69867" t="s">
        <v>13</v>
      </c>
      <c r="K69867" t="s">
        <v>68</v>
      </c>
      <c r="L69867" t="s">
        <v>15</v>
      </c>
      <c r="M69867">
        <v>15.840495000000001</v>
      </c>
      <c r="N69867">
        <v>25621.896000000001</v>
      </c>
    </row>
    <row r="69868" spans="1:14" x14ac:dyDescent="0.3">
      <c r="A69868" t="s">
        <v>3460</v>
      </c>
      <c r="B69868" s="1">
        <v>45131</v>
      </c>
      <c r="C69868" s="1" t="s">
        <v>3503</v>
      </c>
      <c r="D69868" t="s">
        <v>424</v>
      </c>
      <c r="E69868" t="s">
        <v>425</v>
      </c>
      <c r="F69868" t="s">
        <v>7</v>
      </c>
      <c r="G69868">
        <v>0.08</v>
      </c>
      <c r="H69868">
        <v>4</v>
      </c>
      <c r="I69868" t="s">
        <v>2276</v>
      </c>
      <c r="J69868" t="s">
        <v>21</v>
      </c>
      <c r="K69868" t="s">
        <v>141</v>
      </c>
      <c r="L69868" t="s">
        <v>141</v>
      </c>
      <c r="M69868">
        <v>1.6500520000000001</v>
      </c>
      <c r="N69868">
        <v>2668.9475000000002</v>
      </c>
    </row>
    <row r="69869" spans="1:14" x14ac:dyDescent="0.3">
      <c r="A69869" t="s">
        <v>3460</v>
      </c>
      <c r="B69869" s="1">
        <v>45131</v>
      </c>
      <c r="C69869" s="1" t="s">
        <v>3503</v>
      </c>
      <c r="D69869" t="s">
        <v>424</v>
      </c>
      <c r="E69869" t="s">
        <v>425</v>
      </c>
      <c r="F69869" t="s">
        <v>7</v>
      </c>
      <c r="G69869">
        <v>0.08</v>
      </c>
      <c r="H69869">
        <v>4</v>
      </c>
      <c r="I69869" t="s">
        <v>245</v>
      </c>
      <c r="J69869" t="s">
        <v>84</v>
      </c>
      <c r="K69869" t="s">
        <v>19</v>
      </c>
      <c r="L69869" t="s">
        <v>19</v>
      </c>
      <c r="M69869">
        <v>7.68</v>
      </c>
      <c r="N69869">
        <v>16996.313900000001</v>
      </c>
    </row>
    <row r="69870" spans="1:14" x14ac:dyDescent="0.3">
      <c r="A69870" t="s">
        <v>3460</v>
      </c>
      <c r="B69870" s="1">
        <v>45131</v>
      </c>
      <c r="C69870" s="1" t="s">
        <v>3503</v>
      </c>
      <c r="D69870" t="s">
        <v>424</v>
      </c>
      <c r="E69870" t="s">
        <v>425</v>
      </c>
      <c r="F69870" t="s">
        <v>7</v>
      </c>
      <c r="G69870">
        <v>0.08</v>
      </c>
      <c r="H69870">
        <v>4</v>
      </c>
      <c r="I69870" t="s">
        <v>2277</v>
      </c>
      <c r="J69870" t="s">
        <v>17</v>
      </c>
      <c r="K69870" t="s">
        <v>14</v>
      </c>
      <c r="L69870" t="s">
        <v>15</v>
      </c>
      <c r="M69870">
        <v>1.28</v>
      </c>
      <c r="N69870">
        <v>3013.5308340000001</v>
      </c>
    </row>
    <row r="69871" spans="1:14" x14ac:dyDescent="0.3">
      <c r="A69871" t="s">
        <v>3460</v>
      </c>
      <c r="B69871" s="1">
        <v>45131</v>
      </c>
      <c r="C69871" s="1" t="s">
        <v>3503</v>
      </c>
      <c r="D69871" t="s">
        <v>424</v>
      </c>
      <c r="E69871" t="s">
        <v>425</v>
      </c>
      <c r="F69871" t="s">
        <v>7</v>
      </c>
      <c r="G69871">
        <v>0.08</v>
      </c>
      <c r="H69871">
        <v>4</v>
      </c>
      <c r="I69871" t="s">
        <v>1999</v>
      </c>
      <c r="J69871" t="s">
        <v>17</v>
      </c>
      <c r="K69871" t="s">
        <v>138</v>
      </c>
      <c r="L69871" t="s">
        <v>15</v>
      </c>
      <c r="M69871">
        <v>1.5999999999999999</v>
      </c>
      <c r="N69871">
        <v>3766.9135410000004</v>
      </c>
    </row>
    <row r="69872" spans="1:14" x14ac:dyDescent="0.3">
      <c r="A69872" t="s">
        <v>3460</v>
      </c>
      <c r="B69872" s="1">
        <v>45131</v>
      </c>
      <c r="C69872" s="1" t="s">
        <v>3503</v>
      </c>
      <c r="D69872" t="s">
        <v>424</v>
      </c>
      <c r="E69872" t="s">
        <v>425</v>
      </c>
      <c r="F69872" t="s">
        <v>7</v>
      </c>
      <c r="G69872">
        <v>0.08</v>
      </c>
      <c r="H69872">
        <v>4</v>
      </c>
      <c r="I69872" t="s">
        <v>2372</v>
      </c>
      <c r="J69872" t="s">
        <v>9</v>
      </c>
      <c r="K69872" t="s">
        <v>138</v>
      </c>
      <c r="L69872" t="s">
        <v>15</v>
      </c>
      <c r="M69872">
        <v>1.980062</v>
      </c>
      <c r="N69872">
        <v>3202.7370000000001</v>
      </c>
    </row>
    <row r="69873" spans="1:14" x14ac:dyDescent="0.3">
      <c r="A69873" t="s">
        <v>3460</v>
      </c>
      <c r="B69873" s="1">
        <v>45131</v>
      </c>
      <c r="C69873" s="1" t="s">
        <v>3503</v>
      </c>
      <c r="D69873" t="s">
        <v>424</v>
      </c>
      <c r="E69873" t="s">
        <v>425</v>
      </c>
      <c r="F69873" t="s">
        <v>7</v>
      </c>
      <c r="G69873">
        <v>0.08</v>
      </c>
      <c r="H69873">
        <v>4</v>
      </c>
      <c r="I69873" t="s">
        <v>556</v>
      </c>
      <c r="J69873" t="s">
        <v>13</v>
      </c>
      <c r="K69873" t="s">
        <v>86</v>
      </c>
      <c r="L69873" t="s">
        <v>15</v>
      </c>
      <c r="M69873">
        <v>23.760743000000002</v>
      </c>
      <c r="N69873">
        <v>38432.843999999997</v>
      </c>
    </row>
    <row r="69874" spans="1:14" x14ac:dyDescent="0.3">
      <c r="A69874" t="s">
        <v>3460</v>
      </c>
      <c r="B69874" s="1">
        <v>45131</v>
      </c>
      <c r="C69874" s="1" t="s">
        <v>3503</v>
      </c>
      <c r="D69874" t="s">
        <v>424</v>
      </c>
      <c r="E69874" t="s">
        <v>425</v>
      </c>
      <c r="F69874" t="s">
        <v>7</v>
      </c>
      <c r="G69874">
        <v>0.08</v>
      </c>
      <c r="H69874">
        <v>4</v>
      </c>
      <c r="I69874" t="s">
        <v>1908</v>
      </c>
      <c r="J69874" t="s">
        <v>21</v>
      </c>
      <c r="K69874" t="s">
        <v>128</v>
      </c>
      <c r="L69874" t="s">
        <v>128</v>
      </c>
      <c r="M69874">
        <v>1.28</v>
      </c>
      <c r="N69874">
        <v>3194.3426669999999</v>
      </c>
    </row>
    <row r="69875" spans="1:14" x14ac:dyDescent="0.3">
      <c r="A69875" t="s">
        <v>3460</v>
      </c>
      <c r="B69875" s="1">
        <v>45131</v>
      </c>
      <c r="C69875" s="1" t="s">
        <v>3503</v>
      </c>
      <c r="D69875" t="s">
        <v>424</v>
      </c>
      <c r="E69875" t="s">
        <v>425</v>
      </c>
      <c r="F69875" t="s">
        <v>7</v>
      </c>
      <c r="G69875">
        <v>0.08</v>
      </c>
      <c r="H69875">
        <v>4</v>
      </c>
      <c r="I69875" t="s">
        <v>252</v>
      </c>
      <c r="J69875" t="s">
        <v>21</v>
      </c>
      <c r="K69875" t="s">
        <v>62</v>
      </c>
      <c r="L69875" t="s">
        <v>62</v>
      </c>
      <c r="M69875">
        <v>15.840495000000001</v>
      </c>
      <c r="N69875">
        <v>25621.896000000001</v>
      </c>
    </row>
    <row r="69876" spans="1:14" x14ac:dyDescent="0.3">
      <c r="A69876" t="s">
        <v>3460</v>
      </c>
      <c r="B69876" s="1">
        <v>45131</v>
      </c>
      <c r="C69876" s="1" t="s">
        <v>3503</v>
      </c>
      <c r="D69876" t="s">
        <v>424</v>
      </c>
      <c r="E69876" t="s">
        <v>425</v>
      </c>
      <c r="F69876" t="s">
        <v>7</v>
      </c>
      <c r="G69876">
        <v>0.08</v>
      </c>
      <c r="H69876">
        <v>4</v>
      </c>
      <c r="I69876" t="s">
        <v>2704</v>
      </c>
      <c r="J69876" t="s">
        <v>21</v>
      </c>
      <c r="K69876" t="s">
        <v>11</v>
      </c>
      <c r="L69876" t="s">
        <v>11</v>
      </c>
      <c r="M69876">
        <v>3.2</v>
      </c>
      <c r="N69876">
        <v>7533.8270839999996</v>
      </c>
    </row>
    <row r="69877" spans="1:14" x14ac:dyDescent="0.3">
      <c r="A69877" t="s">
        <v>3460</v>
      </c>
      <c r="B69877" s="1">
        <v>45131</v>
      </c>
      <c r="C69877" s="1" t="s">
        <v>3503</v>
      </c>
      <c r="D69877" t="s">
        <v>424</v>
      </c>
      <c r="E69877" t="s">
        <v>425</v>
      </c>
      <c r="F69877" t="s">
        <v>7</v>
      </c>
      <c r="G69877">
        <v>0.08</v>
      </c>
      <c r="H69877">
        <v>4</v>
      </c>
      <c r="I69877" t="s">
        <v>253</v>
      </c>
      <c r="J69877" t="s">
        <v>13</v>
      </c>
      <c r="K69877" t="s">
        <v>11</v>
      </c>
      <c r="L69877" t="s">
        <v>11</v>
      </c>
      <c r="M69877">
        <v>15.840495000000001</v>
      </c>
      <c r="N69877">
        <v>25621.896000000001</v>
      </c>
    </row>
    <row r="69878" spans="1:14" x14ac:dyDescent="0.3">
      <c r="A69878" t="s">
        <v>3460</v>
      </c>
      <c r="B69878" s="1">
        <v>45131</v>
      </c>
      <c r="C69878" s="1" t="s">
        <v>3503</v>
      </c>
      <c r="D69878" t="s">
        <v>424</v>
      </c>
      <c r="E69878" t="s">
        <v>425</v>
      </c>
      <c r="F69878" t="s">
        <v>7</v>
      </c>
      <c r="G69878">
        <v>0.08</v>
      </c>
      <c r="H69878">
        <v>4</v>
      </c>
      <c r="I69878" t="s">
        <v>559</v>
      </c>
      <c r="J69878" t="s">
        <v>9</v>
      </c>
      <c r="K69878" t="s">
        <v>18</v>
      </c>
      <c r="L69878" t="s">
        <v>19</v>
      </c>
      <c r="M69878">
        <v>7.920248</v>
      </c>
      <c r="N69878">
        <v>12810.948</v>
      </c>
    </row>
    <row r="69879" spans="1:14" x14ac:dyDescent="0.3">
      <c r="A69879" t="s">
        <v>3460</v>
      </c>
      <c r="B69879" s="1">
        <v>45131</v>
      </c>
      <c r="C69879" s="1" t="s">
        <v>3503</v>
      </c>
      <c r="D69879" t="s">
        <v>424</v>
      </c>
      <c r="E69879" t="s">
        <v>425</v>
      </c>
      <c r="F69879" t="s">
        <v>7</v>
      </c>
      <c r="G69879">
        <v>0.08</v>
      </c>
      <c r="H69879">
        <v>4</v>
      </c>
      <c r="I69879" t="s">
        <v>2278</v>
      </c>
      <c r="J69879" t="s">
        <v>17</v>
      </c>
      <c r="K69879" t="s">
        <v>141</v>
      </c>
      <c r="L69879" t="s">
        <v>141</v>
      </c>
      <c r="M69879">
        <v>7.920248</v>
      </c>
      <c r="N69879">
        <v>12810.948</v>
      </c>
    </row>
    <row r="69880" spans="1:14" x14ac:dyDescent="0.3">
      <c r="A69880" t="s">
        <v>3460</v>
      </c>
      <c r="B69880" s="1">
        <v>45131</v>
      </c>
      <c r="C69880" s="1" t="s">
        <v>3503</v>
      </c>
      <c r="D69880" t="s">
        <v>424</v>
      </c>
      <c r="E69880" t="s">
        <v>425</v>
      </c>
      <c r="F69880" t="s">
        <v>7</v>
      </c>
      <c r="G69880">
        <v>0.08</v>
      </c>
      <c r="H69880">
        <v>4</v>
      </c>
      <c r="I69880" t="s">
        <v>1909</v>
      </c>
      <c r="J69880" t="s">
        <v>13</v>
      </c>
      <c r="K69880" t="s">
        <v>22</v>
      </c>
      <c r="L69880" t="s">
        <v>15</v>
      </c>
      <c r="M69880">
        <v>30.72</v>
      </c>
      <c r="N69880">
        <v>61476.029000000002</v>
      </c>
    </row>
    <row r="69881" spans="1:14" x14ac:dyDescent="0.3">
      <c r="A69881" t="s">
        <v>3460</v>
      </c>
      <c r="B69881" s="1">
        <v>45131</v>
      </c>
      <c r="C69881" s="1" t="s">
        <v>3503</v>
      </c>
      <c r="D69881" t="s">
        <v>424</v>
      </c>
      <c r="E69881" t="s">
        <v>425</v>
      </c>
      <c r="F69881" t="s">
        <v>7</v>
      </c>
      <c r="G69881">
        <v>0.08</v>
      </c>
      <c r="H69881">
        <v>4</v>
      </c>
      <c r="I69881" t="s">
        <v>561</v>
      </c>
      <c r="J69881" t="s">
        <v>13</v>
      </c>
      <c r="K69881" t="s">
        <v>62</v>
      </c>
      <c r="L69881" t="s">
        <v>62</v>
      </c>
      <c r="M69881">
        <v>23.04</v>
      </c>
      <c r="N69881">
        <v>54243.555</v>
      </c>
    </row>
    <row r="69882" spans="1:14" x14ac:dyDescent="0.3">
      <c r="A69882" t="s">
        <v>3460</v>
      </c>
      <c r="B69882" s="1">
        <v>45131</v>
      </c>
      <c r="C69882" s="1" t="s">
        <v>3503</v>
      </c>
      <c r="D69882" t="s">
        <v>424</v>
      </c>
      <c r="E69882" t="s">
        <v>425</v>
      </c>
      <c r="F69882" t="s">
        <v>7</v>
      </c>
      <c r="G69882">
        <v>0.08</v>
      </c>
      <c r="H69882">
        <v>4</v>
      </c>
      <c r="I69882" t="s">
        <v>563</v>
      </c>
      <c r="J69882" t="s">
        <v>9</v>
      </c>
      <c r="K69882" t="s">
        <v>138</v>
      </c>
      <c r="L69882" t="s">
        <v>15</v>
      </c>
      <c r="M69882">
        <v>1.980062</v>
      </c>
      <c r="N69882">
        <v>3202.7370000000001</v>
      </c>
    </row>
    <row r="69883" spans="1:14" x14ac:dyDescent="0.3">
      <c r="A69883" t="s">
        <v>3460</v>
      </c>
      <c r="B69883" s="1">
        <v>45131</v>
      </c>
      <c r="C69883" s="1" t="s">
        <v>3503</v>
      </c>
      <c r="D69883" t="s">
        <v>424</v>
      </c>
      <c r="E69883" t="s">
        <v>425</v>
      </c>
      <c r="F69883" t="s">
        <v>7</v>
      </c>
      <c r="G69883">
        <v>0.08</v>
      </c>
      <c r="H69883">
        <v>4</v>
      </c>
      <c r="I69883" t="s">
        <v>1343</v>
      </c>
      <c r="J69883" t="s">
        <v>21</v>
      </c>
      <c r="K69883" t="s">
        <v>175</v>
      </c>
      <c r="L69883" t="s">
        <v>15</v>
      </c>
      <c r="M69883">
        <v>7.920248</v>
      </c>
      <c r="N69883">
        <v>12810.948</v>
      </c>
    </row>
    <row r="69884" spans="1:14" x14ac:dyDescent="0.3">
      <c r="A69884" t="s">
        <v>3460</v>
      </c>
      <c r="B69884" s="1">
        <v>45131</v>
      </c>
      <c r="C69884" s="1" t="s">
        <v>3503</v>
      </c>
      <c r="D69884" t="s">
        <v>424</v>
      </c>
      <c r="E69884" t="s">
        <v>425</v>
      </c>
      <c r="F69884" t="s">
        <v>7</v>
      </c>
      <c r="G69884">
        <v>0.08</v>
      </c>
      <c r="H69884">
        <v>4</v>
      </c>
      <c r="I69884" t="s">
        <v>565</v>
      </c>
      <c r="J69884" t="s">
        <v>9</v>
      </c>
      <c r="K69884" t="s">
        <v>131</v>
      </c>
      <c r="L69884" t="s">
        <v>15</v>
      </c>
      <c r="M69884">
        <v>23.04</v>
      </c>
      <c r="N69884">
        <v>48873.442799999997</v>
      </c>
    </row>
    <row r="69885" spans="1:14" x14ac:dyDescent="0.3">
      <c r="A69885" t="s">
        <v>3460</v>
      </c>
      <c r="B69885" s="1">
        <v>45131</v>
      </c>
      <c r="C69885" s="1" t="s">
        <v>3503</v>
      </c>
      <c r="D69885" t="s">
        <v>424</v>
      </c>
      <c r="E69885" t="s">
        <v>425</v>
      </c>
      <c r="F69885" t="s">
        <v>7</v>
      </c>
      <c r="G69885">
        <v>0.08</v>
      </c>
      <c r="H69885">
        <v>4</v>
      </c>
      <c r="I69885" t="s">
        <v>255</v>
      </c>
      <c r="J69885" t="s">
        <v>21</v>
      </c>
      <c r="K69885" t="s">
        <v>128</v>
      </c>
      <c r="L69885" t="s">
        <v>128</v>
      </c>
      <c r="M69885">
        <v>1.28</v>
      </c>
      <c r="N69885">
        <v>3194.3426669999999</v>
      </c>
    </row>
    <row r="69886" spans="1:14" x14ac:dyDescent="0.3">
      <c r="A69886" t="s">
        <v>3460</v>
      </c>
      <c r="B69886" s="1">
        <v>45131</v>
      </c>
      <c r="C69886" s="1" t="s">
        <v>3503</v>
      </c>
      <c r="D69886" t="s">
        <v>424</v>
      </c>
      <c r="E69886" t="s">
        <v>425</v>
      </c>
      <c r="F69886" t="s">
        <v>7</v>
      </c>
      <c r="G69886">
        <v>0.08</v>
      </c>
      <c r="H69886">
        <v>4</v>
      </c>
      <c r="I69886" t="s">
        <v>1344</v>
      </c>
      <c r="J69886" t="s">
        <v>13</v>
      </c>
      <c r="K69886" t="s">
        <v>131</v>
      </c>
      <c r="L69886" t="s">
        <v>15</v>
      </c>
      <c r="M69886">
        <v>11.880371</v>
      </c>
      <c r="N69886">
        <v>19216.421999999999</v>
      </c>
    </row>
    <row r="69887" spans="1:14" x14ac:dyDescent="0.3">
      <c r="A69887" t="s">
        <v>3460</v>
      </c>
      <c r="B69887" s="1">
        <v>45131</v>
      </c>
      <c r="C69887" s="1" t="s">
        <v>3503</v>
      </c>
      <c r="D69887" t="s">
        <v>424</v>
      </c>
      <c r="E69887" t="s">
        <v>425</v>
      </c>
      <c r="F69887" t="s">
        <v>7</v>
      </c>
      <c r="G69887">
        <v>0.08</v>
      </c>
      <c r="H69887">
        <v>4</v>
      </c>
      <c r="I69887" t="s">
        <v>2853</v>
      </c>
      <c r="J69887" t="s">
        <v>13</v>
      </c>
      <c r="K69887" t="s">
        <v>73</v>
      </c>
      <c r="L69887" t="s">
        <v>15</v>
      </c>
      <c r="M69887">
        <v>7.920248</v>
      </c>
      <c r="N69887">
        <v>12810.948</v>
      </c>
    </row>
    <row r="69888" spans="1:14" x14ac:dyDescent="0.3">
      <c r="A69888" t="s">
        <v>3460</v>
      </c>
      <c r="B69888" s="1">
        <v>45131</v>
      </c>
      <c r="C69888" s="1" t="s">
        <v>3503</v>
      </c>
      <c r="D69888" t="s">
        <v>424</v>
      </c>
      <c r="E69888" t="s">
        <v>425</v>
      </c>
      <c r="F69888" t="s">
        <v>7</v>
      </c>
      <c r="G69888">
        <v>0.08</v>
      </c>
      <c r="H69888">
        <v>4</v>
      </c>
      <c r="I69888" t="s">
        <v>1345</v>
      </c>
      <c r="J69888" t="s">
        <v>9</v>
      </c>
      <c r="K69888" t="s">
        <v>73</v>
      </c>
      <c r="L69888" t="s">
        <v>15</v>
      </c>
      <c r="M69888">
        <v>3.300103</v>
      </c>
      <c r="N69888">
        <v>5337.8950000000004</v>
      </c>
    </row>
    <row r="69889" spans="1:14" x14ac:dyDescent="0.3">
      <c r="A69889" t="s">
        <v>3460</v>
      </c>
      <c r="B69889" s="1">
        <v>45131</v>
      </c>
      <c r="C69889" s="1" t="s">
        <v>3503</v>
      </c>
      <c r="D69889" t="s">
        <v>424</v>
      </c>
      <c r="E69889" t="s">
        <v>425</v>
      </c>
      <c r="F69889" t="s">
        <v>7</v>
      </c>
      <c r="G69889">
        <v>0.08</v>
      </c>
      <c r="H69889">
        <v>4</v>
      </c>
      <c r="I69889" t="s">
        <v>1097</v>
      </c>
      <c r="J69889" t="s">
        <v>9</v>
      </c>
      <c r="K69889" t="s">
        <v>138</v>
      </c>
      <c r="L69889" t="s">
        <v>15</v>
      </c>
      <c r="M69889">
        <v>7.68</v>
      </c>
      <c r="N69889">
        <v>18016.092639999999</v>
      </c>
    </row>
    <row r="69890" spans="1:14" x14ac:dyDescent="0.3">
      <c r="A69890" t="s">
        <v>3460</v>
      </c>
      <c r="B69890" s="1">
        <v>45131</v>
      </c>
      <c r="C69890" s="1" t="s">
        <v>3503</v>
      </c>
      <c r="D69890" t="s">
        <v>424</v>
      </c>
      <c r="E69890" t="s">
        <v>425</v>
      </c>
      <c r="F69890" t="s">
        <v>7</v>
      </c>
      <c r="G69890">
        <v>0.08</v>
      </c>
      <c r="H69890">
        <v>4</v>
      </c>
      <c r="I69890" t="s">
        <v>3065</v>
      </c>
      <c r="J69890" t="s">
        <v>21</v>
      </c>
      <c r="K69890" t="s">
        <v>175</v>
      </c>
      <c r="L69890" t="s">
        <v>15</v>
      </c>
      <c r="M69890">
        <v>4.9501549999999996</v>
      </c>
      <c r="N69890">
        <v>8006.8424999999997</v>
      </c>
    </row>
    <row r="69891" spans="1:14" x14ac:dyDescent="0.3">
      <c r="A69891" t="s">
        <v>3460</v>
      </c>
      <c r="B69891" s="1">
        <v>45131</v>
      </c>
      <c r="C69891" s="1" t="s">
        <v>3503</v>
      </c>
      <c r="D69891" t="s">
        <v>424</v>
      </c>
      <c r="E69891" t="s">
        <v>425</v>
      </c>
      <c r="F69891" t="s">
        <v>7</v>
      </c>
      <c r="G69891">
        <v>0.08</v>
      </c>
      <c r="H69891">
        <v>4</v>
      </c>
      <c r="I69891" t="s">
        <v>568</v>
      </c>
      <c r="J69891" t="s">
        <v>21</v>
      </c>
      <c r="K69891" t="s">
        <v>31</v>
      </c>
      <c r="L69891" t="s">
        <v>19</v>
      </c>
      <c r="M69891">
        <v>1.6</v>
      </c>
      <c r="N69891">
        <v>3992.9283329999998</v>
      </c>
    </row>
    <row r="69892" spans="1:14" x14ac:dyDescent="0.3">
      <c r="A69892" t="s">
        <v>3460</v>
      </c>
      <c r="B69892" s="1">
        <v>45131</v>
      </c>
      <c r="C69892" s="1" t="s">
        <v>3503</v>
      </c>
      <c r="D69892" t="s">
        <v>424</v>
      </c>
      <c r="E69892" t="s">
        <v>425</v>
      </c>
      <c r="F69892" t="s">
        <v>7</v>
      </c>
      <c r="G69892">
        <v>0.08</v>
      </c>
      <c r="H69892">
        <v>4</v>
      </c>
      <c r="I69892" t="s">
        <v>774</v>
      </c>
      <c r="J69892" t="s">
        <v>17</v>
      </c>
      <c r="K69892" t="s">
        <v>138</v>
      </c>
      <c r="L69892" t="s">
        <v>15</v>
      </c>
      <c r="M69892">
        <v>3.300103</v>
      </c>
      <c r="N69892">
        <v>5337.8950000000004</v>
      </c>
    </row>
    <row r="69893" spans="1:14" x14ac:dyDescent="0.3">
      <c r="A69893" t="s">
        <v>3460</v>
      </c>
      <c r="B69893" s="1">
        <v>45131</v>
      </c>
      <c r="C69893" s="1" t="s">
        <v>3503</v>
      </c>
      <c r="D69893" t="s">
        <v>424</v>
      </c>
      <c r="E69893" t="s">
        <v>425</v>
      </c>
      <c r="F69893" t="s">
        <v>7</v>
      </c>
      <c r="G69893">
        <v>0.08</v>
      </c>
      <c r="H69893">
        <v>4</v>
      </c>
      <c r="I69893" t="s">
        <v>1102</v>
      </c>
      <c r="J69893" t="s">
        <v>9</v>
      </c>
      <c r="K69893" t="s">
        <v>175</v>
      </c>
      <c r="L69893" t="s">
        <v>15</v>
      </c>
      <c r="M69893">
        <v>3.2</v>
      </c>
      <c r="N69893">
        <v>7533.8270839999996</v>
      </c>
    </row>
    <row r="69894" spans="1:14" x14ac:dyDescent="0.3">
      <c r="A69894" t="s">
        <v>3460</v>
      </c>
      <c r="B69894" s="1">
        <v>45131</v>
      </c>
      <c r="C69894" s="1" t="s">
        <v>3503</v>
      </c>
      <c r="D69894" t="s">
        <v>424</v>
      </c>
      <c r="E69894" t="s">
        <v>425</v>
      </c>
      <c r="F69894" t="s">
        <v>7</v>
      </c>
      <c r="G69894">
        <v>0.08</v>
      </c>
      <c r="H69894">
        <v>4</v>
      </c>
      <c r="I69894" t="s">
        <v>1532</v>
      </c>
      <c r="J69894" t="s">
        <v>13</v>
      </c>
      <c r="K69894" t="s">
        <v>40</v>
      </c>
      <c r="L69894" t="s">
        <v>40</v>
      </c>
      <c r="M69894">
        <v>15.840495000000001</v>
      </c>
      <c r="N69894">
        <v>25621.896000000001</v>
      </c>
    </row>
    <row r="69895" spans="1:14" x14ac:dyDescent="0.3">
      <c r="A69895" t="s">
        <v>3460</v>
      </c>
      <c r="B69895" s="1">
        <v>45131</v>
      </c>
      <c r="C69895" s="1" t="s">
        <v>3503</v>
      </c>
      <c r="D69895" t="s">
        <v>424</v>
      </c>
      <c r="E69895" t="s">
        <v>425</v>
      </c>
      <c r="F69895" t="s">
        <v>7</v>
      </c>
      <c r="G69895">
        <v>0.08</v>
      </c>
      <c r="H69895">
        <v>4</v>
      </c>
      <c r="I69895" t="s">
        <v>1665</v>
      </c>
      <c r="J69895" t="s">
        <v>9</v>
      </c>
      <c r="K69895" t="s">
        <v>73</v>
      </c>
      <c r="L69895" t="s">
        <v>15</v>
      </c>
      <c r="M69895">
        <v>3.960124</v>
      </c>
      <c r="N69895">
        <v>6405.4740000000002</v>
      </c>
    </row>
    <row r="69896" spans="1:14" x14ac:dyDescent="0.3">
      <c r="A69896" t="s">
        <v>3460</v>
      </c>
      <c r="B69896" s="1">
        <v>45131</v>
      </c>
      <c r="C69896" s="1" t="s">
        <v>3503</v>
      </c>
      <c r="D69896" t="s">
        <v>424</v>
      </c>
      <c r="E69896" t="s">
        <v>425</v>
      </c>
      <c r="F69896" t="s">
        <v>7</v>
      </c>
      <c r="G69896">
        <v>0.08</v>
      </c>
      <c r="H69896">
        <v>4</v>
      </c>
      <c r="I69896" t="s">
        <v>2281</v>
      </c>
      <c r="J69896" t="s">
        <v>13</v>
      </c>
      <c r="K69896" t="s">
        <v>11</v>
      </c>
      <c r="L69896" t="s">
        <v>11</v>
      </c>
      <c r="M69896">
        <v>3.84</v>
      </c>
      <c r="N69896">
        <v>9040.5925000000007</v>
      </c>
    </row>
    <row r="69897" spans="1:14" x14ac:dyDescent="0.3">
      <c r="A69897" t="s">
        <v>3460</v>
      </c>
      <c r="B69897" s="1">
        <v>45131</v>
      </c>
      <c r="C69897" s="1" t="s">
        <v>3503</v>
      </c>
      <c r="D69897" t="s">
        <v>424</v>
      </c>
      <c r="E69897" t="s">
        <v>425</v>
      </c>
      <c r="F69897" t="s">
        <v>7</v>
      </c>
      <c r="G69897">
        <v>0.08</v>
      </c>
      <c r="H69897">
        <v>4</v>
      </c>
      <c r="I69897" t="s">
        <v>259</v>
      </c>
      <c r="J69897" t="s">
        <v>9</v>
      </c>
      <c r="K69897" t="s">
        <v>73</v>
      </c>
      <c r="L69897" t="s">
        <v>15</v>
      </c>
      <c r="M69897">
        <v>15.840495000000001</v>
      </c>
      <c r="N69897">
        <v>25621.896000000001</v>
      </c>
    </row>
    <row r="69898" spans="1:14" x14ac:dyDescent="0.3">
      <c r="A69898" t="s">
        <v>3460</v>
      </c>
      <c r="B69898" s="1">
        <v>45131</v>
      </c>
      <c r="C69898" s="1" t="s">
        <v>3503</v>
      </c>
      <c r="D69898" t="s">
        <v>424</v>
      </c>
      <c r="E69898" t="s">
        <v>425</v>
      </c>
      <c r="F69898" t="s">
        <v>7</v>
      </c>
      <c r="G69898">
        <v>0.08</v>
      </c>
      <c r="H69898">
        <v>4</v>
      </c>
      <c r="I69898" t="s">
        <v>775</v>
      </c>
      <c r="J69898" t="s">
        <v>9</v>
      </c>
      <c r="K69898" t="s">
        <v>35</v>
      </c>
      <c r="L69898" t="s">
        <v>19</v>
      </c>
      <c r="M69898">
        <v>3.84</v>
      </c>
      <c r="N69898">
        <v>9040.5925000000007</v>
      </c>
    </row>
    <row r="69899" spans="1:14" x14ac:dyDescent="0.3">
      <c r="A69899" t="s">
        <v>3460</v>
      </c>
      <c r="B69899" s="1">
        <v>45131</v>
      </c>
      <c r="C69899" s="1" t="s">
        <v>3503</v>
      </c>
      <c r="D69899" t="s">
        <v>424</v>
      </c>
      <c r="E69899" t="s">
        <v>425</v>
      </c>
      <c r="F69899" t="s">
        <v>7</v>
      </c>
      <c r="G69899">
        <v>0.08</v>
      </c>
      <c r="H69899">
        <v>4</v>
      </c>
      <c r="I69899" t="s">
        <v>569</v>
      </c>
      <c r="J69899" t="s">
        <v>21</v>
      </c>
      <c r="K69899" t="s">
        <v>11</v>
      </c>
      <c r="L69899" t="s">
        <v>11</v>
      </c>
      <c r="M69899">
        <v>7.920248</v>
      </c>
      <c r="N69899">
        <v>12810.948</v>
      </c>
    </row>
    <row r="69900" spans="1:14" x14ac:dyDescent="0.3">
      <c r="A69900" t="s">
        <v>3460</v>
      </c>
      <c r="B69900" s="1">
        <v>45131</v>
      </c>
      <c r="C69900" s="1" t="s">
        <v>3503</v>
      </c>
      <c r="D69900" t="s">
        <v>424</v>
      </c>
      <c r="E69900" t="s">
        <v>425</v>
      </c>
      <c r="F69900" t="s">
        <v>7</v>
      </c>
      <c r="G69900">
        <v>0.08</v>
      </c>
      <c r="H69900">
        <v>4</v>
      </c>
      <c r="I69900" t="s">
        <v>1105</v>
      </c>
      <c r="J69900" t="s">
        <v>13</v>
      </c>
      <c r="K69900" t="s">
        <v>42</v>
      </c>
      <c r="L69900" t="s">
        <v>15</v>
      </c>
      <c r="M69900">
        <v>1.92</v>
      </c>
      <c r="N69900">
        <v>4520.2962500000003</v>
      </c>
    </row>
    <row r="69901" spans="1:14" x14ac:dyDescent="0.3">
      <c r="A69901" t="s">
        <v>3460</v>
      </c>
      <c r="B69901" s="1">
        <v>45131</v>
      </c>
      <c r="C69901" s="1" t="s">
        <v>3503</v>
      </c>
      <c r="D69901" t="s">
        <v>424</v>
      </c>
      <c r="E69901" t="s">
        <v>425</v>
      </c>
      <c r="F69901" t="s">
        <v>7</v>
      </c>
      <c r="G69901">
        <v>0.08</v>
      </c>
      <c r="H69901">
        <v>4</v>
      </c>
      <c r="I69901" t="s">
        <v>263</v>
      </c>
      <c r="J69901" t="s">
        <v>9</v>
      </c>
      <c r="K69901" t="s">
        <v>11</v>
      </c>
      <c r="L69901" t="s">
        <v>11</v>
      </c>
      <c r="M69901">
        <v>7.920248</v>
      </c>
      <c r="N69901">
        <v>12810.948</v>
      </c>
    </row>
    <row r="69902" spans="1:14" x14ac:dyDescent="0.3">
      <c r="A69902" t="s">
        <v>3460</v>
      </c>
      <c r="B69902" s="1">
        <v>45131</v>
      </c>
      <c r="C69902" s="1" t="s">
        <v>3503</v>
      </c>
      <c r="D69902" t="s">
        <v>424</v>
      </c>
      <c r="E69902" t="s">
        <v>425</v>
      </c>
      <c r="F69902" t="s">
        <v>7</v>
      </c>
      <c r="G69902">
        <v>0.08</v>
      </c>
      <c r="H69902">
        <v>4</v>
      </c>
      <c r="I69902" t="s">
        <v>3234</v>
      </c>
      <c r="J69902" t="s">
        <v>21</v>
      </c>
      <c r="K69902" t="s">
        <v>40</v>
      </c>
      <c r="L69902" t="s">
        <v>40</v>
      </c>
      <c r="M69902">
        <v>1.92</v>
      </c>
      <c r="N69902">
        <v>4791.5140000000001</v>
      </c>
    </row>
    <row r="69903" spans="1:14" x14ac:dyDescent="0.3">
      <c r="A69903" t="s">
        <v>3460</v>
      </c>
      <c r="B69903" s="1">
        <v>45131</v>
      </c>
      <c r="C69903" s="1" t="s">
        <v>3503</v>
      </c>
      <c r="D69903" t="s">
        <v>424</v>
      </c>
      <c r="E69903" t="s">
        <v>425</v>
      </c>
      <c r="F69903" t="s">
        <v>7</v>
      </c>
      <c r="G69903">
        <v>0.08</v>
      </c>
      <c r="H69903">
        <v>4</v>
      </c>
      <c r="I69903" t="s">
        <v>264</v>
      </c>
      <c r="J69903" t="s">
        <v>21</v>
      </c>
      <c r="K69903" t="s">
        <v>10</v>
      </c>
      <c r="L69903" t="s">
        <v>11</v>
      </c>
      <c r="M69903">
        <v>7.920248</v>
      </c>
      <c r="N69903">
        <v>12810.948</v>
      </c>
    </row>
    <row r="69904" spans="1:14" x14ac:dyDescent="0.3">
      <c r="A69904" t="s">
        <v>3460</v>
      </c>
      <c r="B69904" s="1">
        <v>45131</v>
      </c>
      <c r="C69904" s="1" t="s">
        <v>3503</v>
      </c>
      <c r="D69904" t="s">
        <v>424</v>
      </c>
      <c r="E69904" t="s">
        <v>425</v>
      </c>
      <c r="F69904" t="s">
        <v>7</v>
      </c>
      <c r="G69904">
        <v>0.08</v>
      </c>
      <c r="H69904">
        <v>4</v>
      </c>
      <c r="I69904" t="s">
        <v>1108</v>
      </c>
      <c r="J69904" t="s">
        <v>13</v>
      </c>
      <c r="K69904" t="s">
        <v>86</v>
      </c>
      <c r="L69904" t="s">
        <v>15</v>
      </c>
      <c r="M69904">
        <v>15.840495000000001</v>
      </c>
      <c r="N69904">
        <v>25621.896000000001</v>
      </c>
    </row>
    <row r="69905" spans="1:14" x14ac:dyDescent="0.3">
      <c r="A69905" t="s">
        <v>3460</v>
      </c>
      <c r="B69905" s="1">
        <v>45131</v>
      </c>
      <c r="C69905" s="1" t="s">
        <v>3503</v>
      </c>
      <c r="D69905" t="s">
        <v>424</v>
      </c>
      <c r="E69905" t="s">
        <v>425</v>
      </c>
      <c r="F69905" t="s">
        <v>7</v>
      </c>
      <c r="G69905">
        <v>0.08</v>
      </c>
      <c r="H69905">
        <v>4</v>
      </c>
      <c r="I69905" t="s">
        <v>1352</v>
      </c>
      <c r="J69905" t="s">
        <v>17</v>
      </c>
      <c r="K69905" t="s">
        <v>26</v>
      </c>
      <c r="L69905" t="s">
        <v>15</v>
      </c>
      <c r="M69905">
        <v>15.36</v>
      </c>
      <c r="N69905">
        <v>32546.133000000002</v>
      </c>
    </row>
    <row r="69906" spans="1:14" x14ac:dyDescent="0.3">
      <c r="A69906" t="s">
        <v>3460</v>
      </c>
      <c r="B69906" s="1">
        <v>45131</v>
      </c>
      <c r="C69906" s="1" t="s">
        <v>3503</v>
      </c>
      <c r="D69906" t="s">
        <v>424</v>
      </c>
      <c r="E69906" t="s">
        <v>425</v>
      </c>
      <c r="F69906" t="s">
        <v>7</v>
      </c>
      <c r="G69906">
        <v>0.08</v>
      </c>
      <c r="H69906">
        <v>4</v>
      </c>
      <c r="I69906" t="s">
        <v>1110</v>
      </c>
      <c r="J69906" t="s">
        <v>13</v>
      </c>
      <c r="K69906" t="s">
        <v>175</v>
      </c>
      <c r="L69906" t="s">
        <v>15</v>
      </c>
      <c r="M69906">
        <v>3.960124</v>
      </c>
      <c r="N69906">
        <v>6405.4740000000002</v>
      </c>
    </row>
    <row r="69907" spans="1:14" x14ac:dyDescent="0.3">
      <c r="A69907" t="s">
        <v>3460</v>
      </c>
      <c r="B69907" s="1">
        <v>45131</v>
      </c>
      <c r="C69907" s="1" t="s">
        <v>3503</v>
      </c>
      <c r="D69907" t="s">
        <v>424</v>
      </c>
      <c r="E69907" t="s">
        <v>425</v>
      </c>
      <c r="F69907" t="s">
        <v>7</v>
      </c>
      <c r="G69907">
        <v>0.08</v>
      </c>
      <c r="H69907">
        <v>4</v>
      </c>
      <c r="I69907" t="s">
        <v>266</v>
      </c>
      <c r="J69907" t="s">
        <v>13</v>
      </c>
      <c r="K69907" t="s">
        <v>62</v>
      </c>
      <c r="L69907" t="s">
        <v>62</v>
      </c>
      <c r="M69907">
        <v>3.84</v>
      </c>
      <c r="N69907">
        <v>9040.5925000000007</v>
      </c>
    </row>
    <row r="69908" spans="1:14" x14ac:dyDescent="0.3">
      <c r="A69908" t="s">
        <v>3460</v>
      </c>
      <c r="B69908" s="1">
        <v>45131</v>
      </c>
      <c r="C69908" s="1" t="s">
        <v>3503</v>
      </c>
      <c r="D69908" t="s">
        <v>424</v>
      </c>
      <c r="E69908" t="s">
        <v>425</v>
      </c>
      <c r="F69908" t="s">
        <v>7</v>
      </c>
      <c r="G69908">
        <v>0.08</v>
      </c>
      <c r="H69908">
        <v>4</v>
      </c>
      <c r="I69908" t="s">
        <v>1112</v>
      </c>
      <c r="J69908" t="s">
        <v>17</v>
      </c>
      <c r="K69908" t="s">
        <v>141</v>
      </c>
      <c r="L69908" t="s">
        <v>141</v>
      </c>
      <c r="M69908">
        <v>3.2</v>
      </c>
      <c r="N69908">
        <v>7985.856667</v>
      </c>
    </row>
    <row r="69909" spans="1:14" x14ac:dyDescent="0.3">
      <c r="A69909" t="s">
        <v>3460</v>
      </c>
      <c r="B69909" s="1">
        <v>45131</v>
      </c>
      <c r="C69909" s="1" t="s">
        <v>3503</v>
      </c>
      <c r="D69909" t="s">
        <v>424</v>
      </c>
      <c r="E69909" t="s">
        <v>425</v>
      </c>
      <c r="F69909" t="s">
        <v>7</v>
      </c>
      <c r="G69909">
        <v>0.08</v>
      </c>
      <c r="H69909">
        <v>4</v>
      </c>
      <c r="I69909" t="s">
        <v>1113</v>
      </c>
      <c r="J69909" t="s">
        <v>13</v>
      </c>
      <c r="K69909" t="s">
        <v>175</v>
      </c>
      <c r="L69909" t="s">
        <v>15</v>
      </c>
      <c r="M69909">
        <v>15.840495000000001</v>
      </c>
      <c r="N69909">
        <v>25621.896000000001</v>
      </c>
    </row>
    <row r="69910" spans="1:14" x14ac:dyDescent="0.3">
      <c r="A69910" t="s">
        <v>3460</v>
      </c>
      <c r="B69910" s="1">
        <v>45131</v>
      </c>
      <c r="C69910" s="1" t="s">
        <v>3503</v>
      </c>
      <c r="D69910" t="s">
        <v>424</v>
      </c>
      <c r="E69910" t="s">
        <v>425</v>
      </c>
      <c r="F69910" t="s">
        <v>7</v>
      </c>
      <c r="G69910">
        <v>0.08</v>
      </c>
      <c r="H69910">
        <v>4</v>
      </c>
      <c r="I69910" t="s">
        <v>2285</v>
      </c>
      <c r="J69910" t="s">
        <v>9</v>
      </c>
      <c r="K69910" t="s">
        <v>141</v>
      </c>
      <c r="L69910" t="s">
        <v>141</v>
      </c>
      <c r="M69910">
        <v>1.92</v>
      </c>
      <c r="N69910">
        <v>4520.2962500000003</v>
      </c>
    </row>
    <row r="69911" spans="1:14" x14ac:dyDescent="0.3">
      <c r="A69911" t="s">
        <v>3460</v>
      </c>
      <c r="B69911" s="1">
        <v>45131</v>
      </c>
      <c r="C69911" s="1" t="s">
        <v>3503</v>
      </c>
      <c r="D69911" t="s">
        <v>424</v>
      </c>
      <c r="E69911" t="s">
        <v>425</v>
      </c>
      <c r="F69911" t="s">
        <v>7</v>
      </c>
      <c r="G69911">
        <v>0.08</v>
      </c>
      <c r="H69911">
        <v>4</v>
      </c>
      <c r="I69911" t="s">
        <v>1795</v>
      </c>
      <c r="J69911" t="s">
        <v>17</v>
      </c>
      <c r="K69911" t="s">
        <v>141</v>
      </c>
      <c r="L69911" t="s">
        <v>141</v>
      </c>
      <c r="M69911">
        <v>0.96</v>
      </c>
      <c r="N69911">
        <v>2395.7570000000001</v>
      </c>
    </row>
    <row r="69912" spans="1:14" x14ac:dyDescent="0.3">
      <c r="A69912" t="s">
        <v>3460</v>
      </c>
      <c r="B69912" s="1">
        <v>45131</v>
      </c>
      <c r="C69912" s="1" t="s">
        <v>3503</v>
      </c>
      <c r="D69912" t="s">
        <v>424</v>
      </c>
      <c r="E69912" t="s">
        <v>425</v>
      </c>
      <c r="F69912" t="s">
        <v>7</v>
      </c>
      <c r="G69912">
        <v>0.08</v>
      </c>
      <c r="H69912">
        <v>4</v>
      </c>
      <c r="I69912" t="s">
        <v>268</v>
      </c>
      <c r="J69912" t="s">
        <v>13</v>
      </c>
      <c r="K69912" t="s">
        <v>126</v>
      </c>
      <c r="L69912" t="s">
        <v>15</v>
      </c>
      <c r="M69912">
        <v>7.68</v>
      </c>
      <c r="N69912">
        <v>16996.313900000001</v>
      </c>
    </row>
    <row r="69913" spans="1:14" x14ac:dyDescent="0.3">
      <c r="A69913" t="s">
        <v>3460</v>
      </c>
      <c r="B69913" s="1">
        <v>45131</v>
      </c>
      <c r="C69913" s="1" t="s">
        <v>3503</v>
      </c>
      <c r="D69913" t="s">
        <v>424</v>
      </c>
      <c r="E69913" t="s">
        <v>425</v>
      </c>
      <c r="F69913" t="s">
        <v>7</v>
      </c>
      <c r="G69913">
        <v>0.08</v>
      </c>
      <c r="H69913">
        <v>4</v>
      </c>
      <c r="I69913" t="s">
        <v>2854</v>
      </c>
      <c r="J69913" t="s">
        <v>13</v>
      </c>
      <c r="K69913" t="s">
        <v>19</v>
      </c>
      <c r="L69913" t="s">
        <v>19</v>
      </c>
      <c r="M69913">
        <v>39.601238000000002</v>
      </c>
      <c r="N69913">
        <v>64054.74</v>
      </c>
    </row>
    <row r="69914" spans="1:14" x14ac:dyDescent="0.3">
      <c r="A69914" t="s">
        <v>3460</v>
      </c>
      <c r="B69914" s="1">
        <v>45131</v>
      </c>
      <c r="C69914" s="1" t="s">
        <v>3503</v>
      </c>
      <c r="D69914" t="s">
        <v>424</v>
      </c>
      <c r="E69914" t="s">
        <v>425</v>
      </c>
      <c r="F69914" t="s">
        <v>7</v>
      </c>
      <c r="G69914">
        <v>0.08</v>
      </c>
      <c r="H69914">
        <v>4</v>
      </c>
      <c r="I69914" t="s">
        <v>2663</v>
      </c>
      <c r="J69914" t="s">
        <v>21</v>
      </c>
      <c r="K69914" t="s">
        <v>152</v>
      </c>
      <c r="L69914" t="s">
        <v>15</v>
      </c>
      <c r="M69914">
        <v>31.680990000000001</v>
      </c>
      <c r="N69914">
        <v>51243.792000000001</v>
      </c>
    </row>
    <row r="69915" spans="1:14" x14ac:dyDescent="0.3">
      <c r="A69915" t="s">
        <v>3460</v>
      </c>
      <c r="B69915" s="1">
        <v>45131</v>
      </c>
      <c r="C69915" s="1" t="s">
        <v>3503</v>
      </c>
      <c r="D69915" t="s">
        <v>424</v>
      </c>
      <c r="E69915" t="s">
        <v>425</v>
      </c>
      <c r="F69915" t="s">
        <v>7</v>
      </c>
      <c r="G69915">
        <v>0.08</v>
      </c>
      <c r="H69915">
        <v>4</v>
      </c>
      <c r="I69915" t="s">
        <v>2194</v>
      </c>
      <c r="J69915" t="s">
        <v>17</v>
      </c>
      <c r="K69915" t="s">
        <v>138</v>
      </c>
      <c r="L69915" t="s">
        <v>15</v>
      </c>
      <c r="M69915">
        <v>15.840495000000001</v>
      </c>
      <c r="N69915">
        <v>25621.896000000001</v>
      </c>
    </row>
    <row r="69916" spans="1:14" x14ac:dyDescent="0.3">
      <c r="A69916" t="s">
        <v>3460</v>
      </c>
      <c r="B69916" s="1">
        <v>45131</v>
      </c>
      <c r="C69916" s="1" t="s">
        <v>3503</v>
      </c>
      <c r="D69916" t="s">
        <v>424</v>
      </c>
      <c r="E69916" t="s">
        <v>425</v>
      </c>
      <c r="F69916" t="s">
        <v>7</v>
      </c>
      <c r="G69916">
        <v>0.08</v>
      </c>
      <c r="H69916">
        <v>4</v>
      </c>
      <c r="I69916" t="s">
        <v>911</v>
      </c>
      <c r="J69916" t="s">
        <v>13</v>
      </c>
      <c r="K69916" t="s">
        <v>128</v>
      </c>
      <c r="L69916" t="s">
        <v>128</v>
      </c>
      <c r="M69916">
        <v>7.920248</v>
      </c>
      <c r="N69916">
        <v>12810.948</v>
      </c>
    </row>
    <row r="69917" spans="1:14" x14ac:dyDescent="0.3">
      <c r="A69917" t="s">
        <v>3460</v>
      </c>
      <c r="B69917" s="1">
        <v>45131</v>
      </c>
      <c r="C69917" s="1" t="s">
        <v>3503</v>
      </c>
      <c r="D69917" t="s">
        <v>424</v>
      </c>
      <c r="E69917" t="s">
        <v>425</v>
      </c>
      <c r="F69917" t="s">
        <v>7</v>
      </c>
      <c r="G69917">
        <v>0.08</v>
      </c>
      <c r="H69917">
        <v>4</v>
      </c>
      <c r="I69917" t="s">
        <v>270</v>
      </c>
      <c r="J69917" t="s">
        <v>9</v>
      </c>
      <c r="K69917" t="s">
        <v>138</v>
      </c>
      <c r="L69917" t="s">
        <v>15</v>
      </c>
      <c r="M69917">
        <v>35.641114000000002</v>
      </c>
      <c r="N69917">
        <v>57649.266000000003</v>
      </c>
    </row>
    <row r="69918" spans="1:14" x14ac:dyDescent="0.3">
      <c r="A69918" t="s">
        <v>3460</v>
      </c>
      <c r="B69918" s="1">
        <v>45131</v>
      </c>
      <c r="C69918" s="1" t="s">
        <v>3503</v>
      </c>
      <c r="D69918" t="s">
        <v>424</v>
      </c>
      <c r="E69918" t="s">
        <v>425</v>
      </c>
      <c r="F69918" t="s">
        <v>7</v>
      </c>
      <c r="G69918">
        <v>0.08</v>
      </c>
      <c r="H69918">
        <v>4</v>
      </c>
      <c r="I69918" t="s">
        <v>782</v>
      </c>
      <c r="J69918" t="s">
        <v>13</v>
      </c>
      <c r="K69918" t="s">
        <v>75</v>
      </c>
      <c r="L69918" t="s">
        <v>15</v>
      </c>
      <c r="M69918">
        <v>7.920248</v>
      </c>
      <c r="N69918">
        <v>12810.948</v>
      </c>
    </row>
    <row r="69919" spans="1:14" x14ac:dyDescent="0.3">
      <c r="A69919" t="s">
        <v>3460</v>
      </c>
      <c r="B69919" s="1">
        <v>45131</v>
      </c>
      <c r="C69919" s="1" t="s">
        <v>3503</v>
      </c>
      <c r="D69919" t="s">
        <v>424</v>
      </c>
      <c r="E69919" t="s">
        <v>425</v>
      </c>
      <c r="F69919" t="s">
        <v>7</v>
      </c>
      <c r="G69919">
        <v>0.08</v>
      </c>
      <c r="H69919">
        <v>4</v>
      </c>
      <c r="I69919" t="s">
        <v>2751</v>
      </c>
      <c r="J69919" t="s">
        <v>9</v>
      </c>
      <c r="K69919" t="s">
        <v>249</v>
      </c>
      <c r="L69919" t="s">
        <v>141</v>
      </c>
      <c r="M69919">
        <v>7.920248</v>
      </c>
      <c r="N69919">
        <v>12810.948</v>
      </c>
    </row>
    <row r="69920" spans="1:14" x14ac:dyDescent="0.3">
      <c r="A69920" t="s">
        <v>3460</v>
      </c>
      <c r="B69920" s="1">
        <v>45131</v>
      </c>
      <c r="C69920" s="1" t="s">
        <v>3503</v>
      </c>
      <c r="D69920" t="s">
        <v>424</v>
      </c>
      <c r="E69920" t="s">
        <v>425</v>
      </c>
      <c r="F69920" t="s">
        <v>7</v>
      </c>
      <c r="G69920">
        <v>0.08</v>
      </c>
      <c r="H69920">
        <v>4</v>
      </c>
      <c r="I69920" t="s">
        <v>578</v>
      </c>
      <c r="J69920" t="s">
        <v>17</v>
      </c>
      <c r="K69920" t="s">
        <v>128</v>
      </c>
      <c r="L69920" t="s">
        <v>128</v>
      </c>
      <c r="M69920">
        <v>1.28</v>
      </c>
      <c r="N69920">
        <v>3194.3426669999999</v>
      </c>
    </row>
    <row r="69921" spans="1:14" x14ac:dyDescent="0.3">
      <c r="A69921" t="s">
        <v>3460</v>
      </c>
      <c r="B69921" s="1">
        <v>45131</v>
      </c>
      <c r="C69921" s="1" t="s">
        <v>3503</v>
      </c>
      <c r="D69921" t="s">
        <v>424</v>
      </c>
      <c r="E69921" t="s">
        <v>425</v>
      </c>
      <c r="F69921" t="s">
        <v>7</v>
      </c>
      <c r="G69921">
        <v>0.08</v>
      </c>
      <c r="H69921">
        <v>4</v>
      </c>
      <c r="I69921" t="s">
        <v>271</v>
      </c>
      <c r="J69921" t="s">
        <v>84</v>
      </c>
      <c r="K69921" t="s">
        <v>19</v>
      </c>
      <c r="L69921" t="s">
        <v>19</v>
      </c>
      <c r="M69921">
        <v>23.04</v>
      </c>
      <c r="N69921">
        <v>46107.02175</v>
      </c>
    </row>
    <row r="69922" spans="1:14" x14ac:dyDescent="0.3">
      <c r="A69922" t="s">
        <v>3460</v>
      </c>
      <c r="B69922" s="1">
        <v>45131</v>
      </c>
      <c r="C69922" s="1" t="s">
        <v>3503</v>
      </c>
      <c r="D69922" t="s">
        <v>424</v>
      </c>
      <c r="E69922" t="s">
        <v>425</v>
      </c>
      <c r="F69922" t="s">
        <v>7</v>
      </c>
      <c r="G69922">
        <v>0.08</v>
      </c>
      <c r="H69922">
        <v>4</v>
      </c>
      <c r="I69922" t="s">
        <v>2292</v>
      </c>
      <c r="J69922" t="s">
        <v>21</v>
      </c>
      <c r="K69922" t="s">
        <v>11</v>
      </c>
      <c r="L69922" t="s">
        <v>11</v>
      </c>
      <c r="M69922">
        <v>7.68</v>
      </c>
      <c r="N69922">
        <v>18081.185000000001</v>
      </c>
    </row>
    <row r="69923" spans="1:14" x14ac:dyDescent="0.3">
      <c r="A69923" t="s">
        <v>3460</v>
      </c>
      <c r="B69923" s="1">
        <v>45131</v>
      </c>
      <c r="C69923" s="1" t="s">
        <v>3503</v>
      </c>
      <c r="D69923" t="s">
        <v>424</v>
      </c>
      <c r="E69923" t="s">
        <v>425</v>
      </c>
      <c r="F69923" t="s">
        <v>7</v>
      </c>
      <c r="G69923">
        <v>0.08</v>
      </c>
      <c r="H69923">
        <v>4</v>
      </c>
      <c r="I69923" t="s">
        <v>1361</v>
      </c>
      <c r="J69923" t="s">
        <v>13</v>
      </c>
      <c r="K69923" t="s">
        <v>14</v>
      </c>
      <c r="L69923" t="s">
        <v>15</v>
      </c>
      <c r="M69923">
        <v>23.760743000000002</v>
      </c>
      <c r="N69923">
        <v>38432.843999999997</v>
      </c>
    </row>
    <row r="69924" spans="1:14" x14ac:dyDescent="0.3">
      <c r="A69924" t="s">
        <v>3460</v>
      </c>
      <c r="B69924" s="1">
        <v>45131</v>
      </c>
      <c r="C69924" s="1" t="s">
        <v>3503</v>
      </c>
      <c r="D69924" t="s">
        <v>424</v>
      </c>
      <c r="E69924" t="s">
        <v>425</v>
      </c>
      <c r="F69924" t="s">
        <v>7</v>
      </c>
      <c r="G69924">
        <v>0.08</v>
      </c>
      <c r="H69924">
        <v>4</v>
      </c>
      <c r="I69924" t="s">
        <v>272</v>
      </c>
      <c r="J69924" t="s">
        <v>9</v>
      </c>
      <c r="K69924" t="s">
        <v>73</v>
      </c>
      <c r="L69924" t="s">
        <v>15</v>
      </c>
      <c r="M69924">
        <v>0.96</v>
      </c>
      <c r="N69924">
        <v>2260.1481250000002</v>
      </c>
    </row>
    <row r="69925" spans="1:14" x14ac:dyDescent="0.3">
      <c r="A69925" t="s">
        <v>3460</v>
      </c>
      <c r="B69925" s="1">
        <v>45131</v>
      </c>
      <c r="C69925" s="1" t="s">
        <v>3503</v>
      </c>
      <c r="D69925" t="s">
        <v>424</v>
      </c>
      <c r="E69925" t="s">
        <v>425</v>
      </c>
      <c r="F69925" t="s">
        <v>7</v>
      </c>
      <c r="G69925">
        <v>0.08</v>
      </c>
      <c r="H69925">
        <v>4</v>
      </c>
      <c r="I69925" t="s">
        <v>2101</v>
      </c>
      <c r="J69925" t="s">
        <v>9</v>
      </c>
      <c r="K69925" t="s">
        <v>141</v>
      </c>
      <c r="L69925" t="s">
        <v>141</v>
      </c>
      <c r="M69925">
        <v>7.68</v>
      </c>
      <c r="N69925">
        <v>16996.313900000001</v>
      </c>
    </row>
    <row r="69926" spans="1:14" x14ac:dyDescent="0.3">
      <c r="A69926" t="s">
        <v>3460</v>
      </c>
      <c r="B69926" s="1">
        <v>45131</v>
      </c>
      <c r="C69926" s="1" t="s">
        <v>3503</v>
      </c>
      <c r="D69926" t="s">
        <v>424</v>
      </c>
      <c r="E69926" t="s">
        <v>425</v>
      </c>
      <c r="F69926" t="s">
        <v>7</v>
      </c>
      <c r="G69926">
        <v>0.08</v>
      </c>
      <c r="H69926">
        <v>4</v>
      </c>
      <c r="I69926" t="s">
        <v>274</v>
      </c>
      <c r="J69926" t="s">
        <v>9</v>
      </c>
      <c r="K69926" t="s">
        <v>42</v>
      </c>
      <c r="L69926" t="s">
        <v>15</v>
      </c>
      <c r="M69926">
        <v>3.960124</v>
      </c>
      <c r="N69926">
        <v>6405.4740000000002</v>
      </c>
    </row>
    <row r="69927" spans="1:14" x14ac:dyDescent="0.3">
      <c r="A69927" t="s">
        <v>3460</v>
      </c>
      <c r="B69927" s="1">
        <v>45131</v>
      </c>
      <c r="C69927" s="1" t="s">
        <v>3503</v>
      </c>
      <c r="D69927" t="s">
        <v>424</v>
      </c>
      <c r="E69927" t="s">
        <v>425</v>
      </c>
      <c r="F69927" t="s">
        <v>7</v>
      </c>
      <c r="G69927">
        <v>0.08</v>
      </c>
      <c r="H69927">
        <v>4</v>
      </c>
      <c r="I69927" t="s">
        <v>275</v>
      </c>
      <c r="J69927" t="s">
        <v>13</v>
      </c>
      <c r="K69927" t="s">
        <v>75</v>
      </c>
      <c r="L69927" t="s">
        <v>15</v>
      </c>
      <c r="M69927">
        <v>7.920248</v>
      </c>
      <c r="N69927">
        <v>12810.948</v>
      </c>
    </row>
    <row r="69928" spans="1:14" x14ac:dyDescent="0.3">
      <c r="A69928" t="s">
        <v>3460</v>
      </c>
      <c r="B69928" s="1">
        <v>45131</v>
      </c>
      <c r="C69928" s="1" t="s">
        <v>3503</v>
      </c>
      <c r="D69928" t="s">
        <v>424</v>
      </c>
      <c r="E69928" t="s">
        <v>425</v>
      </c>
      <c r="F69928" t="s">
        <v>7</v>
      </c>
      <c r="G69928">
        <v>0.08</v>
      </c>
      <c r="H69928">
        <v>4</v>
      </c>
      <c r="I69928" t="s">
        <v>784</v>
      </c>
      <c r="J69928" t="s">
        <v>21</v>
      </c>
      <c r="K69928" t="s">
        <v>68</v>
      </c>
      <c r="L69928" t="s">
        <v>15</v>
      </c>
      <c r="M69928">
        <v>1.28</v>
      </c>
      <c r="N69928">
        <v>3194.3426669999999</v>
      </c>
    </row>
    <row r="69929" spans="1:14" x14ac:dyDescent="0.3">
      <c r="A69929" t="s">
        <v>3460</v>
      </c>
      <c r="B69929" s="1">
        <v>45131</v>
      </c>
      <c r="C69929" s="1" t="s">
        <v>3503</v>
      </c>
      <c r="D69929" t="s">
        <v>424</v>
      </c>
      <c r="E69929" t="s">
        <v>425</v>
      </c>
      <c r="F69929" t="s">
        <v>7</v>
      </c>
      <c r="G69929">
        <v>0.08</v>
      </c>
      <c r="H69929">
        <v>4</v>
      </c>
      <c r="I69929" t="s">
        <v>278</v>
      </c>
      <c r="J69929" t="s">
        <v>13</v>
      </c>
      <c r="K69929" t="s">
        <v>73</v>
      </c>
      <c r="L69929" t="s">
        <v>15</v>
      </c>
      <c r="M69929">
        <v>7.920248</v>
      </c>
      <c r="N69929">
        <v>12810.948</v>
      </c>
    </row>
    <row r="69930" spans="1:14" x14ac:dyDescent="0.3">
      <c r="A69930" t="s">
        <v>3460</v>
      </c>
      <c r="B69930" s="1">
        <v>45131</v>
      </c>
      <c r="C69930" s="1" t="s">
        <v>3503</v>
      </c>
      <c r="D69930" t="s">
        <v>424</v>
      </c>
      <c r="E69930" t="s">
        <v>425</v>
      </c>
      <c r="F69930" t="s">
        <v>7</v>
      </c>
      <c r="G69930">
        <v>0.08</v>
      </c>
      <c r="H69930">
        <v>4</v>
      </c>
      <c r="I69930" t="s">
        <v>913</v>
      </c>
      <c r="J69930" t="s">
        <v>13</v>
      </c>
      <c r="K69930" t="s">
        <v>22</v>
      </c>
      <c r="L69930" t="s">
        <v>15</v>
      </c>
      <c r="M69930">
        <v>15.36</v>
      </c>
      <c r="N69930">
        <v>32546.133000000002</v>
      </c>
    </row>
    <row r="69931" spans="1:14" x14ac:dyDescent="0.3">
      <c r="A69931" t="s">
        <v>3460</v>
      </c>
      <c r="B69931" s="1">
        <v>45131</v>
      </c>
      <c r="C69931" s="1" t="s">
        <v>3503</v>
      </c>
      <c r="D69931" t="s">
        <v>424</v>
      </c>
      <c r="E69931" t="s">
        <v>425</v>
      </c>
      <c r="F69931" t="s">
        <v>7</v>
      </c>
      <c r="G69931">
        <v>0.08</v>
      </c>
      <c r="H69931">
        <v>4</v>
      </c>
      <c r="I69931" t="s">
        <v>3113</v>
      </c>
      <c r="J69931" t="s">
        <v>17</v>
      </c>
      <c r="K69931" t="s">
        <v>128</v>
      </c>
      <c r="L69931" t="s">
        <v>128</v>
      </c>
      <c r="M69931">
        <v>7.920248</v>
      </c>
      <c r="N69931">
        <v>12810.948</v>
      </c>
    </row>
    <row r="69932" spans="1:14" x14ac:dyDescent="0.3">
      <c r="A69932" t="s">
        <v>3460</v>
      </c>
      <c r="B69932" s="1">
        <v>45131</v>
      </c>
      <c r="C69932" s="1" t="s">
        <v>3503</v>
      </c>
      <c r="D69932" t="s">
        <v>424</v>
      </c>
      <c r="E69932" t="s">
        <v>425</v>
      </c>
      <c r="F69932" t="s">
        <v>7</v>
      </c>
      <c r="G69932">
        <v>0.08</v>
      </c>
      <c r="H69932">
        <v>4</v>
      </c>
      <c r="I69932" t="s">
        <v>916</v>
      </c>
      <c r="J69932" t="s">
        <v>13</v>
      </c>
      <c r="K69932" t="s">
        <v>37</v>
      </c>
      <c r="L69932" t="s">
        <v>11</v>
      </c>
      <c r="M69932">
        <v>15.840495000000001</v>
      </c>
      <c r="N69932">
        <v>25621.896000000001</v>
      </c>
    </row>
    <row r="69933" spans="1:14" x14ac:dyDescent="0.3">
      <c r="A69933" t="s">
        <v>3460</v>
      </c>
      <c r="B69933" s="1">
        <v>45131</v>
      </c>
      <c r="C69933" s="1" t="s">
        <v>3503</v>
      </c>
      <c r="D69933" t="s">
        <v>424</v>
      </c>
      <c r="E69933" t="s">
        <v>425</v>
      </c>
      <c r="F69933" t="s">
        <v>7</v>
      </c>
      <c r="G69933">
        <v>0.08</v>
      </c>
      <c r="H69933">
        <v>4</v>
      </c>
      <c r="I69933" t="s">
        <v>1671</v>
      </c>
      <c r="J69933" t="s">
        <v>17</v>
      </c>
      <c r="K69933" t="s">
        <v>110</v>
      </c>
      <c r="L69933" t="s">
        <v>11</v>
      </c>
      <c r="M69933">
        <v>1.320041</v>
      </c>
      <c r="N69933">
        <v>2135.1579999999999</v>
      </c>
    </row>
    <row r="69934" spans="1:14" x14ac:dyDescent="0.3">
      <c r="A69934" t="s">
        <v>3460</v>
      </c>
      <c r="B69934" s="1">
        <v>45131</v>
      </c>
      <c r="C69934" s="1" t="s">
        <v>3503</v>
      </c>
      <c r="D69934" t="s">
        <v>424</v>
      </c>
      <c r="E69934" t="s">
        <v>425</v>
      </c>
      <c r="F69934" t="s">
        <v>7</v>
      </c>
      <c r="G69934">
        <v>0.08</v>
      </c>
      <c r="H69934">
        <v>4</v>
      </c>
      <c r="I69934" t="s">
        <v>580</v>
      </c>
      <c r="J69934" t="s">
        <v>21</v>
      </c>
      <c r="K69934" t="s">
        <v>11</v>
      </c>
      <c r="L69934" t="s">
        <v>11</v>
      </c>
      <c r="M69934">
        <v>3.2</v>
      </c>
      <c r="N69934">
        <v>7533.8270839999996</v>
      </c>
    </row>
    <row r="69935" spans="1:14" x14ac:dyDescent="0.3">
      <c r="A69935" t="s">
        <v>3460</v>
      </c>
      <c r="B69935" s="1">
        <v>45131</v>
      </c>
      <c r="C69935" s="1" t="s">
        <v>3503</v>
      </c>
      <c r="D69935" t="s">
        <v>424</v>
      </c>
      <c r="E69935" t="s">
        <v>425</v>
      </c>
      <c r="F69935" t="s">
        <v>7</v>
      </c>
      <c r="G69935">
        <v>0.08</v>
      </c>
      <c r="H69935">
        <v>4</v>
      </c>
      <c r="I69935" t="s">
        <v>581</v>
      </c>
      <c r="J69935" t="s">
        <v>17</v>
      </c>
      <c r="K69935" t="s">
        <v>14</v>
      </c>
      <c r="L69935" t="s">
        <v>15</v>
      </c>
      <c r="M69935">
        <v>3.84</v>
      </c>
      <c r="N69935">
        <v>9583.0280000000002</v>
      </c>
    </row>
    <row r="69936" spans="1:14" x14ac:dyDescent="0.3">
      <c r="A69936" t="s">
        <v>3460</v>
      </c>
      <c r="B69936" s="1">
        <v>45131</v>
      </c>
      <c r="C69936" s="1" t="s">
        <v>3503</v>
      </c>
      <c r="D69936" t="s">
        <v>424</v>
      </c>
      <c r="E69936" t="s">
        <v>425</v>
      </c>
      <c r="F69936" t="s">
        <v>7</v>
      </c>
      <c r="G69936">
        <v>0.08</v>
      </c>
      <c r="H69936">
        <v>4</v>
      </c>
      <c r="I69936" t="s">
        <v>1672</v>
      </c>
      <c r="J69936" t="s">
        <v>13</v>
      </c>
      <c r="K69936" t="s">
        <v>126</v>
      </c>
      <c r="L69936" t="s">
        <v>15</v>
      </c>
      <c r="M69936">
        <v>15.840495000000001</v>
      </c>
      <c r="N69936">
        <v>25621.896000000001</v>
      </c>
    </row>
    <row r="69937" spans="1:14" x14ac:dyDescent="0.3">
      <c r="A69937" t="s">
        <v>3460</v>
      </c>
      <c r="B69937" s="1">
        <v>45131</v>
      </c>
      <c r="C69937" s="1" t="s">
        <v>3503</v>
      </c>
      <c r="D69937" t="s">
        <v>424</v>
      </c>
      <c r="E69937" t="s">
        <v>425</v>
      </c>
      <c r="F69937" t="s">
        <v>7</v>
      </c>
      <c r="G69937">
        <v>0.08</v>
      </c>
      <c r="H69937">
        <v>4</v>
      </c>
      <c r="I69937" t="s">
        <v>285</v>
      </c>
      <c r="J69937" t="s">
        <v>13</v>
      </c>
      <c r="K69937" t="s">
        <v>11</v>
      </c>
      <c r="L69937" t="s">
        <v>11</v>
      </c>
      <c r="M69937">
        <v>3.84</v>
      </c>
      <c r="N69937">
        <v>9040.5925000000007</v>
      </c>
    </row>
    <row r="69938" spans="1:14" x14ac:dyDescent="0.3">
      <c r="A69938" t="s">
        <v>3460</v>
      </c>
      <c r="B69938" s="1">
        <v>45131</v>
      </c>
      <c r="C69938" s="1" t="s">
        <v>3503</v>
      </c>
      <c r="D69938" t="s">
        <v>424</v>
      </c>
      <c r="E69938" t="s">
        <v>425</v>
      </c>
      <c r="F69938" t="s">
        <v>7</v>
      </c>
      <c r="G69938">
        <v>0.08</v>
      </c>
      <c r="H69938">
        <v>4</v>
      </c>
      <c r="I69938" t="s">
        <v>1916</v>
      </c>
      <c r="J69938" t="s">
        <v>13</v>
      </c>
      <c r="K69938" t="s">
        <v>138</v>
      </c>
      <c r="L69938" t="s">
        <v>15</v>
      </c>
      <c r="M69938">
        <v>7.920248</v>
      </c>
      <c r="N69938">
        <v>12810.948</v>
      </c>
    </row>
    <row r="69939" spans="1:14" x14ac:dyDescent="0.3">
      <c r="A69939" t="s">
        <v>3460</v>
      </c>
      <c r="B69939" s="1">
        <v>45131</v>
      </c>
      <c r="C69939" s="1" t="s">
        <v>3503</v>
      </c>
      <c r="D69939" t="s">
        <v>424</v>
      </c>
      <c r="E69939" t="s">
        <v>425</v>
      </c>
      <c r="F69939" t="s">
        <v>7</v>
      </c>
      <c r="G69939">
        <v>0.08</v>
      </c>
      <c r="H69939">
        <v>4</v>
      </c>
      <c r="I69939" t="s">
        <v>1674</v>
      </c>
      <c r="J69939" t="s">
        <v>9</v>
      </c>
      <c r="K69939" t="s">
        <v>128</v>
      </c>
      <c r="L69939" t="s">
        <v>128</v>
      </c>
      <c r="M69939">
        <v>0.64</v>
      </c>
      <c r="N69939">
        <v>1506.765416</v>
      </c>
    </row>
    <row r="69940" spans="1:14" x14ac:dyDescent="0.3">
      <c r="A69940" t="s">
        <v>3460</v>
      </c>
      <c r="B69940" s="1">
        <v>45131</v>
      </c>
      <c r="C69940" s="1" t="s">
        <v>3503</v>
      </c>
      <c r="D69940" t="s">
        <v>424</v>
      </c>
      <c r="E69940" t="s">
        <v>425</v>
      </c>
      <c r="F69940" t="s">
        <v>7</v>
      </c>
      <c r="G69940">
        <v>0.08</v>
      </c>
      <c r="H69940">
        <v>4</v>
      </c>
      <c r="I69940" t="s">
        <v>2855</v>
      </c>
      <c r="J69940" t="s">
        <v>9</v>
      </c>
      <c r="K69940" t="s">
        <v>128</v>
      </c>
      <c r="L69940" t="s">
        <v>128</v>
      </c>
      <c r="M69940">
        <v>0.96</v>
      </c>
      <c r="N69940">
        <v>2260.1481250000002</v>
      </c>
    </row>
    <row r="69941" spans="1:14" x14ac:dyDescent="0.3">
      <c r="A69941" t="s">
        <v>3460</v>
      </c>
      <c r="B69941" s="1">
        <v>45131</v>
      </c>
      <c r="C69941" s="1" t="s">
        <v>3503</v>
      </c>
      <c r="D69941" t="s">
        <v>424</v>
      </c>
      <c r="E69941" t="s">
        <v>425</v>
      </c>
      <c r="F69941" t="s">
        <v>7</v>
      </c>
      <c r="G69941">
        <v>0.08</v>
      </c>
      <c r="H69941">
        <v>4</v>
      </c>
      <c r="I69941" t="s">
        <v>2013</v>
      </c>
      <c r="J69941" t="s">
        <v>13</v>
      </c>
      <c r="K69941" t="s">
        <v>131</v>
      </c>
      <c r="L69941" t="s">
        <v>15</v>
      </c>
      <c r="M69941">
        <v>0</v>
      </c>
      <c r="N69941">
        <v>0</v>
      </c>
    </row>
    <row r="69942" spans="1:14" x14ac:dyDescent="0.3">
      <c r="A69942" t="s">
        <v>3460</v>
      </c>
      <c r="B69942" s="1">
        <v>45131</v>
      </c>
      <c r="C69942" s="1" t="s">
        <v>3503</v>
      </c>
      <c r="D69942" t="s">
        <v>424</v>
      </c>
      <c r="E69942" t="s">
        <v>425</v>
      </c>
      <c r="F69942" t="s">
        <v>7</v>
      </c>
      <c r="G69942">
        <v>0.08</v>
      </c>
      <c r="H69942">
        <v>4</v>
      </c>
      <c r="I69942" t="s">
        <v>2618</v>
      </c>
      <c r="J69942" t="s">
        <v>21</v>
      </c>
      <c r="K69942" t="s">
        <v>140</v>
      </c>
      <c r="L69942" t="s">
        <v>141</v>
      </c>
      <c r="M69942">
        <v>1.92</v>
      </c>
      <c r="N69942">
        <v>4791.5140000000001</v>
      </c>
    </row>
    <row r="69943" spans="1:14" x14ac:dyDescent="0.3">
      <c r="A69943" t="s">
        <v>3460</v>
      </c>
      <c r="B69943" s="1">
        <v>45131</v>
      </c>
      <c r="C69943" s="1" t="s">
        <v>3503</v>
      </c>
      <c r="D69943" t="s">
        <v>424</v>
      </c>
      <c r="E69943" t="s">
        <v>425</v>
      </c>
      <c r="F69943" t="s">
        <v>7</v>
      </c>
      <c r="G69943">
        <v>0.08</v>
      </c>
      <c r="H69943">
        <v>4</v>
      </c>
      <c r="I69943" t="s">
        <v>789</v>
      </c>
      <c r="J69943" t="s">
        <v>13</v>
      </c>
      <c r="K69943" t="s">
        <v>128</v>
      </c>
      <c r="L69943" t="s">
        <v>128</v>
      </c>
      <c r="M69943">
        <v>7.920248</v>
      </c>
      <c r="N69943">
        <v>12810.948</v>
      </c>
    </row>
    <row r="69944" spans="1:14" x14ac:dyDescent="0.3">
      <c r="A69944" t="s">
        <v>3460</v>
      </c>
      <c r="B69944" s="1">
        <v>45131</v>
      </c>
      <c r="C69944" s="1" t="s">
        <v>3503</v>
      </c>
      <c r="D69944" t="s">
        <v>424</v>
      </c>
      <c r="E69944" t="s">
        <v>425</v>
      </c>
      <c r="F69944" t="s">
        <v>7</v>
      </c>
      <c r="G69944">
        <v>0.08</v>
      </c>
      <c r="H69944">
        <v>4</v>
      </c>
      <c r="I69944" t="s">
        <v>790</v>
      </c>
      <c r="J69944" t="s">
        <v>9</v>
      </c>
      <c r="K69944" t="s">
        <v>19</v>
      </c>
      <c r="L69944" t="s">
        <v>19</v>
      </c>
      <c r="M69944">
        <v>7.920248</v>
      </c>
      <c r="N69944">
        <v>12810.948</v>
      </c>
    </row>
    <row r="69945" spans="1:14" x14ac:dyDescent="0.3">
      <c r="A69945" t="s">
        <v>3460</v>
      </c>
      <c r="B69945" s="1">
        <v>45131</v>
      </c>
      <c r="C69945" s="1" t="s">
        <v>3503</v>
      </c>
      <c r="D69945" t="s">
        <v>424</v>
      </c>
      <c r="E69945" t="s">
        <v>425</v>
      </c>
      <c r="F69945" t="s">
        <v>7</v>
      </c>
      <c r="G69945">
        <v>0.08</v>
      </c>
      <c r="H69945">
        <v>4</v>
      </c>
      <c r="I69945" t="s">
        <v>2390</v>
      </c>
      <c r="J69945" t="s">
        <v>9</v>
      </c>
      <c r="K69945" t="s">
        <v>131</v>
      </c>
      <c r="L69945" t="s">
        <v>15</v>
      </c>
      <c r="M69945">
        <v>3.300103</v>
      </c>
      <c r="N69945">
        <v>5337.8950000000004</v>
      </c>
    </row>
    <row r="69946" spans="1:14" x14ac:dyDescent="0.3">
      <c r="A69946" t="s">
        <v>3460</v>
      </c>
      <c r="B69946" s="1">
        <v>45131</v>
      </c>
      <c r="C69946" s="1" t="s">
        <v>3503</v>
      </c>
      <c r="D69946" t="s">
        <v>424</v>
      </c>
      <c r="E69946" t="s">
        <v>425</v>
      </c>
      <c r="F69946" t="s">
        <v>7</v>
      </c>
      <c r="G69946">
        <v>0.08</v>
      </c>
      <c r="H69946">
        <v>4</v>
      </c>
      <c r="I69946" t="s">
        <v>1675</v>
      </c>
      <c r="J69946" t="s">
        <v>17</v>
      </c>
      <c r="K69946" t="s">
        <v>152</v>
      </c>
      <c r="L69946" t="s">
        <v>15</v>
      </c>
      <c r="M69946">
        <v>1.980062</v>
      </c>
      <c r="N69946">
        <v>3202.7370000000001</v>
      </c>
    </row>
    <row r="69947" spans="1:14" x14ac:dyDescent="0.3">
      <c r="A69947" t="s">
        <v>3460</v>
      </c>
      <c r="B69947" s="1">
        <v>45131</v>
      </c>
      <c r="C69947" s="1" t="s">
        <v>3503</v>
      </c>
      <c r="D69947" t="s">
        <v>424</v>
      </c>
      <c r="E69947" t="s">
        <v>425</v>
      </c>
      <c r="F69947" t="s">
        <v>7</v>
      </c>
      <c r="G69947">
        <v>0.08</v>
      </c>
      <c r="H69947">
        <v>4</v>
      </c>
      <c r="I69947" t="s">
        <v>2970</v>
      </c>
      <c r="J69947" t="s">
        <v>9</v>
      </c>
      <c r="K69947" t="s">
        <v>141</v>
      </c>
      <c r="L69947" t="s">
        <v>141</v>
      </c>
      <c r="M69947">
        <v>1.980062</v>
      </c>
      <c r="N69947">
        <v>3202.7370000000001</v>
      </c>
    </row>
    <row r="69948" spans="1:14" x14ac:dyDescent="0.3">
      <c r="A69948" t="s">
        <v>3460</v>
      </c>
      <c r="B69948" s="1">
        <v>45131</v>
      </c>
      <c r="C69948" s="1" t="s">
        <v>3503</v>
      </c>
      <c r="D69948" t="s">
        <v>424</v>
      </c>
      <c r="E69948" t="s">
        <v>425</v>
      </c>
      <c r="F69948" t="s">
        <v>7</v>
      </c>
      <c r="G69948">
        <v>0.08</v>
      </c>
      <c r="H69948">
        <v>4</v>
      </c>
      <c r="I69948" t="s">
        <v>2461</v>
      </c>
      <c r="J69948" t="s">
        <v>13</v>
      </c>
      <c r="K69948" t="s">
        <v>62</v>
      </c>
      <c r="L69948" t="s">
        <v>62</v>
      </c>
      <c r="M69948">
        <v>7.920248</v>
      </c>
      <c r="N69948">
        <v>12810.948</v>
      </c>
    </row>
    <row r="69949" spans="1:14" x14ac:dyDescent="0.3">
      <c r="A69949" t="s">
        <v>3460</v>
      </c>
      <c r="B69949" s="1">
        <v>45131</v>
      </c>
      <c r="C69949" s="1" t="s">
        <v>3503</v>
      </c>
      <c r="D69949" t="s">
        <v>424</v>
      </c>
      <c r="E69949" t="s">
        <v>425</v>
      </c>
      <c r="F69949" t="s">
        <v>7</v>
      </c>
      <c r="G69949">
        <v>0.08</v>
      </c>
      <c r="H69949">
        <v>4</v>
      </c>
      <c r="I69949" t="s">
        <v>589</v>
      </c>
      <c r="J69949" t="s">
        <v>13</v>
      </c>
      <c r="K69949" t="s">
        <v>128</v>
      </c>
      <c r="L69949" t="s">
        <v>128</v>
      </c>
      <c r="M69949">
        <v>7.920248</v>
      </c>
      <c r="N69949">
        <v>12810.948</v>
      </c>
    </row>
    <row r="69950" spans="1:14" x14ac:dyDescent="0.3">
      <c r="A69950" t="s">
        <v>3460</v>
      </c>
      <c r="B69950" s="1">
        <v>45131</v>
      </c>
      <c r="C69950" s="1" t="s">
        <v>3503</v>
      </c>
      <c r="D69950" t="s">
        <v>424</v>
      </c>
      <c r="E69950" t="s">
        <v>425</v>
      </c>
      <c r="F69950" t="s">
        <v>7</v>
      </c>
      <c r="G69950">
        <v>0.08</v>
      </c>
      <c r="H69950">
        <v>4</v>
      </c>
      <c r="I69950" t="s">
        <v>302</v>
      </c>
      <c r="J69950" t="s">
        <v>9</v>
      </c>
      <c r="K69950" t="s">
        <v>68</v>
      </c>
      <c r="L69950" t="s">
        <v>15</v>
      </c>
      <c r="M69950">
        <v>3.84</v>
      </c>
      <c r="N69950">
        <v>9583.0280000000002</v>
      </c>
    </row>
    <row r="69951" spans="1:14" x14ac:dyDescent="0.3">
      <c r="A69951" t="s">
        <v>3460</v>
      </c>
      <c r="B69951" s="1">
        <v>45131</v>
      </c>
      <c r="C69951" s="1" t="s">
        <v>3503</v>
      </c>
      <c r="D69951" t="s">
        <v>424</v>
      </c>
      <c r="E69951" t="s">
        <v>425</v>
      </c>
      <c r="F69951" t="s">
        <v>7</v>
      </c>
      <c r="G69951">
        <v>0.08</v>
      </c>
      <c r="H69951">
        <v>4</v>
      </c>
      <c r="I69951" t="s">
        <v>1921</v>
      </c>
      <c r="J69951" t="s">
        <v>13</v>
      </c>
      <c r="K69951" t="s">
        <v>22</v>
      </c>
      <c r="L69951" t="s">
        <v>15</v>
      </c>
      <c r="M69951">
        <v>7.920248</v>
      </c>
      <c r="N69951">
        <v>12810.948</v>
      </c>
    </row>
    <row r="69952" spans="1:14" x14ac:dyDescent="0.3">
      <c r="A69952" t="s">
        <v>3460</v>
      </c>
      <c r="B69952" s="1">
        <v>45131</v>
      </c>
      <c r="C69952" s="1" t="s">
        <v>3503</v>
      </c>
      <c r="D69952" t="s">
        <v>424</v>
      </c>
      <c r="E69952" t="s">
        <v>425</v>
      </c>
      <c r="F69952" t="s">
        <v>7</v>
      </c>
      <c r="G69952">
        <v>0.08</v>
      </c>
      <c r="H69952">
        <v>4</v>
      </c>
      <c r="I69952" t="s">
        <v>2997</v>
      </c>
      <c r="J69952" t="s">
        <v>17</v>
      </c>
      <c r="K69952" t="s">
        <v>19</v>
      </c>
      <c r="L69952" t="s">
        <v>19</v>
      </c>
      <c r="M69952">
        <v>7.920248</v>
      </c>
      <c r="N69952">
        <v>12810.948</v>
      </c>
    </row>
    <row r="69953" spans="1:14" x14ac:dyDescent="0.3">
      <c r="A69953" t="s">
        <v>3460</v>
      </c>
      <c r="B69953" s="1">
        <v>45131</v>
      </c>
      <c r="C69953" s="1" t="s">
        <v>3503</v>
      </c>
      <c r="D69953" t="s">
        <v>424</v>
      </c>
      <c r="E69953" t="s">
        <v>425</v>
      </c>
      <c r="F69953" t="s">
        <v>7</v>
      </c>
      <c r="G69953">
        <v>0.08</v>
      </c>
      <c r="H69953">
        <v>4</v>
      </c>
      <c r="I69953" t="s">
        <v>2710</v>
      </c>
      <c r="J69953" t="s">
        <v>13</v>
      </c>
      <c r="K69953" t="s">
        <v>138</v>
      </c>
      <c r="L69953" t="s">
        <v>15</v>
      </c>
      <c r="M69953">
        <v>15.36</v>
      </c>
      <c r="N69953">
        <v>32546.133000000002</v>
      </c>
    </row>
    <row r="69954" spans="1:14" x14ac:dyDescent="0.3">
      <c r="A69954" t="s">
        <v>3460</v>
      </c>
      <c r="B69954" s="1">
        <v>45131</v>
      </c>
      <c r="C69954" s="1" t="s">
        <v>3503</v>
      </c>
      <c r="D69954" t="s">
        <v>424</v>
      </c>
      <c r="E69954" t="s">
        <v>425</v>
      </c>
      <c r="F69954" t="s">
        <v>7</v>
      </c>
      <c r="G69954">
        <v>0.08</v>
      </c>
      <c r="H69954">
        <v>4</v>
      </c>
      <c r="I69954" t="s">
        <v>308</v>
      </c>
      <c r="J69954" t="s">
        <v>13</v>
      </c>
      <c r="K69954" t="s">
        <v>49</v>
      </c>
      <c r="L69954" t="s">
        <v>19</v>
      </c>
      <c r="M69954">
        <v>15.36</v>
      </c>
      <c r="N69954">
        <v>32546.133000000002</v>
      </c>
    </row>
    <row r="69955" spans="1:14" x14ac:dyDescent="0.3">
      <c r="A69955" t="s">
        <v>3460</v>
      </c>
      <c r="B69955" s="1">
        <v>45131</v>
      </c>
      <c r="C69955" s="1" t="s">
        <v>3503</v>
      </c>
      <c r="D69955" t="s">
        <v>424</v>
      </c>
      <c r="E69955" t="s">
        <v>425</v>
      </c>
      <c r="F69955" t="s">
        <v>7</v>
      </c>
      <c r="G69955">
        <v>0.08</v>
      </c>
      <c r="H69955">
        <v>4</v>
      </c>
      <c r="I69955" t="s">
        <v>309</v>
      </c>
      <c r="J69955" t="s">
        <v>13</v>
      </c>
      <c r="K69955" t="s">
        <v>131</v>
      </c>
      <c r="L69955" t="s">
        <v>15</v>
      </c>
      <c r="M69955">
        <v>39.601238000000002</v>
      </c>
      <c r="N69955">
        <v>64054.74</v>
      </c>
    </row>
    <row r="69956" spans="1:14" x14ac:dyDescent="0.3">
      <c r="A69956" t="s">
        <v>3460</v>
      </c>
      <c r="B69956" s="1">
        <v>45131</v>
      </c>
      <c r="C69956" s="1" t="s">
        <v>3503</v>
      </c>
      <c r="D69956" t="s">
        <v>424</v>
      </c>
      <c r="E69956" t="s">
        <v>425</v>
      </c>
      <c r="F69956" t="s">
        <v>7</v>
      </c>
      <c r="G69956">
        <v>0.08</v>
      </c>
      <c r="H69956">
        <v>4</v>
      </c>
      <c r="I69956" t="s">
        <v>2758</v>
      </c>
      <c r="J69956" t="s">
        <v>9</v>
      </c>
      <c r="K69956" t="s">
        <v>138</v>
      </c>
      <c r="L69956" t="s">
        <v>15</v>
      </c>
      <c r="M69956">
        <v>7.920248</v>
      </c>
      <c r="N69956">
        <v>12810.948</v>
      </c>
    </row>
    <row r="69957" spans="1:14" x14ac:dyDescent="0.3">
      <c r="A69957" t="s">
        <v>3460</v>
      </c>
      <c r="B69957" s="1">
        <v>45131</v>
      </c>
      <c r="C69957" s="1" t="s">
        <v>3503</v>
      </c>
      <c r="D69957" t="s">
        <v>424</v>
      </c>
      <c r="E69957" t="s">
        <v>425</v>
      </c>
      <c r="F69957" t="s">
        <v>7</v>
      </c>
      <c r="G69957">
        <v>0.08</v>
      </c>
      <c r="H69957">
        <v>4</v>
      </c>
      <c r="I69957" t="s">
        <v>2553</v>
      </c>
      <c r="J69957" t="s">
        <v>17</v>
      </c>
      <c r="K69957" t="s">
        <v>128</v>
      </c>
      <c r="L69957" t="s">
        <v>128</v>
      </c>
      <c r="M69957">
        <v>15.840495000000001</v>
      </c>
      <c r="N69957">
        <v>25621.896000000001</v>
      </c>
    </row>
    <row r="69958" spans="1:14" x14ac:dyDescent="0.3">
      <c r="A69958" t="s">
        <v>3460</v>
      </c>
      <c r="B69958" s="1">
        <v>45131</v>
      </c>
      <c r="C69958" s="1" t="s">
        <v>3503</v>
      </c>
      <c r="D69958" t="s">
        <v>424</v>
      </c>
      <c r="E69958" t="s">
        <v>425</v>
      </c>
      <c r="F69958" t="s">
        <v>7</v>
      </c>
      <c r="G69958">
        <v>0.08</v>
      </c>
      <c r="H69958">
        <v>4</v>
      </c>
      <c r="I69958" t="s">
        <v>2828</v>
      </c>
      <c r="J69958" t="s">
        <v>21</v>
      </c>
      <c r="K69958" t="s">
        <v>14</v>
      </c>
      <c r="L69958" t="s">
        <v>15</v>
      </c>
      <c r="M69958">
        <v>7.920248</v>
      </c>
      <c r="N69958">
        <v>12810.948</v>
      </c>
    </row>
    <row r="69959" spans="1:14" x14ac:dyDescent="0.3">
      <c r="A69959" t="s">
        <v>3460</v>
      </c>
      <c r="B69959" s="1">
        <v>45131</v>
      </c>
      <c r="C69959" s="1" t="s">
        <v>3503</v>
      </c>
      <c r="D69959" t="s">
        <v>424</v>
      </c>
      <c r="E69959" t="s">
        <v>425</v>
      </c>
      <c r="F69959" t="s">
        <v>7</v>
      </c>
      <c r="G69959">
        <v>0.08</v>
      </c>
      <c r="H69959">
        <v>4</v>
      </c>
      <c r="I69959" t="s">
        <v>2971</v>
      </c>
      <c r="J69959" t="s">
        <v>17</v>
      </c>
      <c r="K69959" t="s">
        <v>11</v>
      </c>
      <c r="L69959" t="s">
        <v>11</v>
      </c>
      <c r="M69959">
        <v>7.68</v>
      </c>
      <c r="N69959">
        <v>15369.007250000001</v>
      </c>
    </row>
    <row r="69960" spans="1:14" x14ac:dyDescent="0.3">
      <c r="A69960" t="s">
        <v>3460</v>
      </c>
      <c r="B69960" s="1">
        <v>45131</v>
      </c>
      <c r="C69960" s="1" t="s">
        <v>3503</v>
      </c>
      <c r="D69960" t="s">
        <v>424</v>
      </c>
      <c r="E69960" t="s">
        <v>425</v>
      </c>
      <c r="F69960" t="s">
        <v>7</v>
      </c>
      <c r="G69960">
        <v>0.08</v>
      </c>
      <c r="H69960">
        <v>4</v>
      </c>
      <c r="I69960" t="s">
        <v>2206</v>
      </c>
      <c r="J69960" t="s">
        <v>17</v>
      </c>
      <c r="K69960" t="s">
        <v>73</v>
      </c>
      <c r="L69960" t="s">
        <v>15</v>
      </c>
      <c r="M69960">
        <v>-15.840495000000001</v>
      </c>
      <c r="N69960">
        <v>-25621.896000000001</v>
      </c>
    </row>
    <row r="69961" spans="1:14" x14ac:dyDescent="0.3">
      <c r="A69961" t="s">
        <v>3460</v>
      </c>
      <c r="B69961" s="1">
        <v>45131</v>
      </c>
      <c r="C69961" s="1" t="s">
        <v>3503</v>
      </c>
      <c r="D69961" t="s">
        <v>424</v>
      </c>
      <c r="E69961" t="s">
        <v>425</v>
      </c>
      <c r="F69961" t="s">
        <v>7</v>
      </c>
      <c r="G69961">
        <v>0.08</v>
      </c>
      <c r="H69961">
        <v>4</v>
      </c>
      <c r="I69961" t="s">
        <v>313</v>
      </c>
      <c r="J69961" t="s">
        <v>13</v>
      </c>
      <c r="K69961" t="s">
        <v>62</v>
      </c>
      <c r="L69961" t="s">
        <v>62</v>
      </c>
      <c r="M69961">
        <v>15.36</v>
      </c>
      <c r="N69961">
        <v>32546.133000000002</v>
      </c>
    </row>
    <row r="69962" spans="1:14" x14ac:dyDescent="0.3">
      <c r="A69962" t="s">
        <v>3460</v>
      </c>
      <c r="B69962" s="1">
        <v>45131</v>
      </c>
      <c r="C69962" s="1" t="s">
        <v>3503</v>
      </c>
      <c r="D69962" t="s">
        <v>424</v>
      </c>
      <c r="E69962" t="s">
        <v>425</v>
      </c>
      <c r="F69962" t="s">
        <v>7</v>
      </c>
      <c r="G69962">
        <v>0.08</v>
      </c>
      <c r="H69962">
        <v>4</v>
      </c>
      <c r="I69962" t="s">
        <v>1678</v>
      </c>
      <c r="J69962" t="s">
        <v>13</v>
      </c>
      <c r="K69962" t="s">
        <v>73</v>
      </c>
      <c r="L69962" t="s">
        <v>15</v>
      </c>
      <c r="M69962">
        <v>0</v>
      </c>
      <c r="N69962">
        <v>0</v>
      </c>
    </row>
    <row r="69963" spans="1:14" x14ac:dyDescent="0.3">
      <c r="A69963" t="s">
        <v>3460</v>
      </c>
      <c r="B69963" s="1">
        <v>45131</v>
      </c>
      <c r="C69963" s="1" t="s">
        <v>3503</v>
      </c>
      <c r="D69963" t="s">
        <v>424</v>
      </c>
      <c r="E69963" t="s">
        <v>425</v>
      </c>
      <c r="F69963" t="s">
        <v>7</v>
      </c>
      <c r="G69963">
        <v>0.08</v>
      </c>
      <c r="H69963">
        <v>4</v>
      </c>
      <c r="I69963" t="s">
        <v>1811</v>
      </c>
      <c r="J69963" t="s">
        <v>13</v>
      </c>
      <c r="K69963" t="s">
        <v>42</v>
      </c>
      <c r="L69963" t="s">
        <v>15</v>
      </c>
      <c r="M69963">
        <v>15.840495000000001</v>
      </c>
      <c r="N69963">
        <v>25621.896000000001</v>
      </c>
    </row>
    <row r="69964" spans="1:14" x14ac:dyDescent="0.3">
      <c r="A69964" t="s">
        <v>3460</v>
      </c>
      <c r="B69964" s="1">
        <v>45131</v>
      </c>
      <c r="C69964" s="1" t="s">
        <v>3503</v>
      </c>
      <c r="D69964" t="s">
        <v>424</v>
      </c>
      <c r="E69964" t="s">
        <v>425</v>
      </c>
      <c r="F69964" t="s">
        <v>7</v>
      </c>
      <c r="G69964">
        <v>0.08</v>
      </c>
      <c r="H69964">
        <v>4</v>
      </c>
      <c r="I69964" t="s">
        <v>318</v>
      </c>
      <c r="J69964" t="s">
        <v>13</v>
      </c>
      <c r="K69964" t="s">
        <v>140</v>
      </c>
      <c r="L69964" t="s">
        <v>141</v>
      </c>
      <c r="M69964">
        <v>23.760743000000002</v>
      </c>
      <c r="N69964">
        <v>38432.843999999997</v>
      </c>
    </row>
    <row r="69965" spans="1:14" x14ac:dyDescent="0.3">
      <c r="A69965" t="s">
        <v>3460</v>
      </c>
      <c r="B69965" s="1">
        <v>45131</v>
      </c>
      <c r="C69965" s="1" t="s">
        <v>3503</v>
      </c>
      <c r="D69965" t="s">
        <v>424</v>
      </c>
      <c r="E69965" t="s">
        <v>425</v>
      </c>
      <c r="F69965" t="s">
        <v>7</v>
      </c>
      <c r="G69965">
        <v>0.08</v>
      </c>
      <c r="H69965">
        <v>4</v>
      </c>
      <c r="I69965" t="s">
        <v>2302</v>
      </c>
      <c r="J69965" t="s">
        <v>13</v>
      </c>
      <c r="K69965" t="s">
        <v>22</v>
      </c>
      <c r="L69965" t="s">
        <v>15</v>
      </c>
      <c r="M69965">
        <v>23.04</v>
      </c>
      <c r="N69965">
        <v>46107.02175</v>
      </c>
    </row>
    <row r="69966" spans="1:14" x14ac:dyDescent="0.3">
      <c r="A69966" t="s">
        <v>3460</v>
      </c>
      <c r="B69966" s="1">
        <v>45131</v>
      </c>
      <c r="C69966" s="1" t="s">
        <v>3503</v>
      </c>
      <c r="D69966" t="s">
        <v>424</v>
      </c>
      <c r="E69966" t="s">
        <v>425</v>
      </c>
      <c r="F69966" t="s">
        <v>7</v>
      </c>
      <c r="G69966">
        <v>0.08</v>
      </c>
      <c r="H69966">
        <v>4</v>
      </c>
      <c r="I69966" t="s">
        <v>319</v>
      </c>
      <c r="J69966" t="s">
        <v>13</v>
      </c>
      <c r="K69966" t="s">
        <v>195</v>
      </c>
      <c r="L69966" t="s">
        <v>11</v>
      </c>
      <c r="M69966">
        <v>23.04</v>
      </c>
      <c r="N69966">
        <v>46107.02175</v>
      </c>
    </row>
    <row r="69967" spans="1:14" x14ac:dyDescent="0.3">
      <c r="A69967" t="s">
        <v>3460</v>
      </c>
      <c r="B69967" s="1">
        <v>45131</v>
      </c>
      <c r="C69967" s="1" t="s">
        <v>3503</v>
      </c>
      <c r="D69967" t="s">
        <v>424</v>
      </c>
      <c r="E69967" t="s">
        <v>425</v>
      </c>
      <c r="F69967" t="s">
        <v>7</v>
      </c>
      <c r="G69967">
        <v>0.08</v>
      </c>
      <c r="H69967">
        <v>4</v>
      </c>
      <c r="I69967" t="s">
        <v>2621</v>
      </c>
      <c r="J69967" t="s">
        <v>9</v>
      </c>
      <c r="K69967" t="s">
        <v>19</v>
      </c>
      <c r="L69967" t="s">
        <v>19</v>
      </c>
      <c r="M69967">
        <v>7.920248</v>
      </c>
      <c r="N69967">
        <v>12810.948</v>
      </c>
    </row>
    <row r="69968" spans="1:14" x14ac:dyDescent="0.3">
      <c r="A69968" t="s">
        <v>3460</v>
      </c>
      <c r="B69968" s="1">
        <v>45131</v>
      </c>
      <c r="C69968" s="1" t="s">
        <v>3503</v>
      </c>
      <c r="D69968" t="s">
        <v>424</v>
      </c>
      <c r="E69968" t="s">
        <v>425</v>
      </c>
      <c r="F69968" t="s">
        <v>7</v>
      </c>
      <c r="G69968">
        <v>0.08</v>
      </c>
      <c r="H69968">
        <v>4</v>
      </c>
      <c r="I69968" t="s">
        <v>2622</v>
      </c>
      <c r="J69968" t="s">
        <v>13</v>
      </c>
      <c r="K69968" t="s">
        <v>141</v>
      </c>
      <c r="L69968" t="s">
        <v>141</v>
      </c>
      <c r="M69968">
        <v>15.36</v>
      </c>
      <c r="N69968">
        <v>30738.014500000001</v>
      </c>
    </row>
    <row r="69969" spans="1:14" x14ac:dyDescent="0.3">
      <c r="A69969" t="s">
        <v>3460</v>
      </c>
      <c r="B69969" s="1">
        <v>45131</v>
      </c>
      <c r="C69969" s="1" t="s">
        <v>3503</v>
      </c>
      <c r="D69969" t="s">
        <v>424</v>
      </c>
      <c r="E69969" t="s">
        <v>425</v>
      </c>
      <c r="F69969" t="s">
        <v>7</v>
      </c>
      <c r="G69969">
        <v>0.08</v>
      </c>
      <c r="H69969">
        <v>4</v>
      </c>
      <c r="I69969" t="s">
        <v>2829</v>
      </c>
      <c r="J69969" t="s">
        <v>9</v>
      </c>
      <c r="K69969" t="s">
        <v>49</v>
      </c>
      <c r="L69969" t="s">
        <v>19</v>
      </c>
      <c r="M69969">
        <v>1.28</v>
      </c>
      <c r="N69969">
        <v>3194.3426669999999</v>
      </c>
    </row>
    <row r="69970" spans="1:14" x14ac:dyDescent="0.3">
      <c r="A69970" t="s">
        <v>3460</v>
      </c>
      <c r="B69970" s="1">
        <v>45131</v>
      </c>
      <c r="C69970" s="1" t="s">
        <v>3503</v>
      </c>
      <c r="D69970" t="s">
        <v>424</v>
      </c>
      <c r="E69970" t="s">
        <v>425</v>
      </c>
      <c r="F69970" t="s">
        <v>7</v>
      </c>
      <c r="G69970">
        <v>0.08</v>
      </c>
      <c r="H69970">
        <v>4</v>
      </c>
      <c r="I69970" t="s">
        <v>3207</v>
      </c>
      <c r="J69970" t="s">
        <v>9</v>
      </c>
      <c r="K69970" t="s">
        <v>19</v>
      </c>
      <c r="L69970" t="s">
        <v>19</v>
      </c>
      <c r="M69970">
        <v>7.920248</v>
      </c>
      <c r="N69970">
        <v>12810.948</v>
      </c>
    </row>
    <row r="69971" spans="1:14" x14ac:dyDescent="0.3">
      <c r="A69971" t="s">
        <v>3460</v>
      </c>
      <c r="B69971" s="1">
        <v>45131</v>
      </c>
      <c r="C69971" s="1" t="s">
        <v>3503</v>
      </c>
      <c r="D69971" t="s">
        <v>424</v>
      </c>
      <c r="E69971" t="s">
        <v>425</v>
      </c>
      <c r="F69971" t="s">
        <v>7</v>
      </c>
      <c r="G69971">
        <v>0.08</v>
      </c>
      <c r="H69971">
        <v>4</v>
      </c>
      <c r="I69971" t="s">
        <v>2592</v>
      </c>
      <c r="J69971" t="s">
        <v>9</v>
      </c>
      <c r="K69971" t="s">
        <v>141</v>
      </c>
      <c r="L69971" t="s">
        <v>141</v>
      </c>
      <c r="M69971">
        <v>1.6500520000000001</v>
      </c>
      <c r="N69971">
        <v>2668.9475000000002</v>
      </c>
    </row>
    <row r="69972" spans="1:14" x14ac:dyDescent="0.3">
      <c r="A69972" t="s">
        <v>3460</v>
      </c>
      <c r="B69972" s="1">
        <v>45131</v>
      </c>
      <c r="C69972" s="1" t="s">
        <v>3503</v>
      </c>
      <c r="D69972" t="s">
        <v>424</v>
      </c>
      <c r="E69972" t="s">
        <v>425</v>
      </c>
      <c r="F69972" t="s">
        <v>7</v>
      </c>
      <c r="G69972">
        <v>0.08</v>
      </c>
      <c r="H69972">
        <v>4</v>
      </c>
      <c r="I69972" t="s">
        <v>320</v>
      </c>
      <c r="J69972" t="s">
        <v>9</v>
      </c>
      <c r="K69972" t="s">
        <v>86</v>
      </c>
      <c r="L69972" t="s">
        <v>15</v>
      </c>
      <c r="M69972">
        <v>3.960124</v>
      </c>
      <c r="N69972">
        <v>6405.4740000000002</v>
      </c>
    </row>
    <row r="69973" spans="1:14" x14ac:dyDescent="0.3">
      <c r="A69973" t="s">
        <v>3460</v>
      </c>
      <c r="B69973" s="1">
        <v>45131</v>
      </c>
      <c r="C69973" s="1" t="s">
        <v>3503</v>
      </c>
      <c r="D69973" t="s">
        <v>424</v>
      </c>
      <c r="E69973" t="s">
        <v>425</v>
      </c>
      <c r="F69973" t="s">
        <v>7</v>
      </c>
      <c r="G69973">
        <v>0.08</v>
      </c>
      <c r="H69973">
        <v>4</v>
      </c>
      <c r="I69973" t="s">
        <v>2952</v>
      </c>
      <c r="J69973" t="s">
        <v>9</v>
      </c>
      <c r="K69973" t="s">
        <v>62</v>
      </c>
      <c r="L69973" t="s">
        <v>62</v>
      </c>
      <c r="M69973">
        <v>0.96</v>
      </c>
      <c r="N69973">
        <v>2260.1481250000002</v>
      </c>
    </row>
    <row r="69974" spans="1:14" x14ac:dyDescent="0.3">
      <c r="A69974" t="s">
        <v>3460</v>
      </c>
      <c r="B69974" s="1">
        <v>45131</v>
      </c>
      <c r="C69974" s="1" t="s">
        <v>3503</v>
      </c>
      <c r="D69974" t="s">
        <v>424</v>
      </c>
      <c r="E69974" t="s">
        <v>425</v>
      </c>
      <c r="F69974" t="s">
        <v>7</v>
      </c>
      <c r="G69974">
        <v>0.08</v>
      </c>
      <c r="H69974">
        <v>4</v>
      </c>
      <c r="I69974" t="s">
        <v>598</v>
      </c>
      <c r="J69974" t="s">
        <v>13</v>
      </c>
      <c r="K69974" t="s">
        <v>42</v>
      </c>
      <c r="L69974" t="s">
        <v>15</v>
      </c>
      <c r="M69974">
        <v>-11.52</v>
      </c>
      <c r="N69974">
        <v>-23053.510875</v>
      </c>
    </row>
    <row r="69975" spans="1:14" x14ac:dyDescent="0.3">
      <c r="A69975" t="s">
        <v>3460</v>
      </c>
      <c r="B69975" s="1">
        <v>45131</v>
      </c>
      <c r="C69975" s="1" t="s">
        <v>3503</v>
      </c>
      <c r="D69975" t="s">
        <v>424</v>
      </c>
      <c r="E69975" t="s">
        <v>425</v>
      </c>
      <c r="F69975" t="s">
        <v>7</v>
      </c>
      <c r="G69975">
        <v>0.08</v>
      </c>
      <c r="H69975">
        <v>4</v>
      </c>
      <c r="I69975" t="s">
        <v>2024</v>
      </c>
      <c r="J69975" t="s">
        <v>17</v>
      </c>
      <c r="K69975" t="s">
        <v>141</v>
      </c>
      <c r="L69975" t="s">
        <v>141</v>
      </c>
      <c r="M69975">
        <v>1.980062</v>
      </c>
      <c r="N69975">
        <v>3202.7370000000001</v>
      </c>
    </row>
    <row r="69976" spans="1:14" x14ac:dyDescent="0.3">
      <c r="A69976" t="s">
        <v>3460</v>
      </c>
      <c r="B69976" s="1">
        <v>45131</v>
      </c>
      <c r="C69976" s="1" t="s">
        <v>3503</v>
      </c>
      <c r="D69976" t="s">
        <v>424</v>
      </c>
      <c r="E69976" t="s">
        <v>425</v>
      </c>
      <c r="F69976" t="s">
        <v>7</v>
      </c>
      <c r="G69976">
        <v>0.08</v>
      </c>
      <c r="H69976">
        <v>4</v>
      </c>
      <c r="I69976" t="s">
        <v>599</v>
      </c>
      <c r="J69976" t="s">
        <v>13</v>
      </c>
      <c r="K69976" t="s">
        <v>75</v>
      </c>
      <c r="L69976" t="s">
        <v>15</v>
      </c>
      <c r="M69976">
        <v>3.300103</v>
      </c>
      <c r="N69976">
        <v>5337.8950000000004</v>
      </c>
    </row>
    <row r="69977" spans="1:14" x14ac:dyDescent="0.3">
      <c r="A69977" t="s">
        <v>3460</v>
      </c>
      <c r="B69977" s="1">
        <v>45131</v>
      </c>
      <c r="C69977" s="1" t="s">
        <v>3503</v>
      </c>
      <c r="D69977" t="s">
        <v>424</v>
      </c>
      <c r="E69977" t="s">
        <v>425</v>
      </c>
      <c r="F69977" t="s">
        <v>7</v>
      </c>
      <c r="G69977">
        <v>0.08</v>
      </c>
      <c r="H69977">
        <v>4</v>
      </c>
      <c r="I69977" t="s">
        <v>3273</v>
      </c>
      <c r="J69977" t="s">
        <v>21</v>
      </c>
      <c r="K69977" t="s">
        <v>73</v>
      </c>
      <c r="L69977" t="s">
        <v>15</v>
      </c>
      <c r="M69977">
        <v>23.760743000000002</v>
      </c>
      <c r="N69977">
        <v>38432.843999999997</v>
      </c>
    </row>
    <row r="69978" spans="1:14" x14ac:dyDescent="0.3">
      <c r="A69978" t="s">
        <v>3460</v>
      </c>
      <c r="B69978" s="1">
        <v>45131</v>
      </c>
      <c r="C69978" s="1" t="s">
        <v>3503</v>
      </c>
      <c r="D69978" t="s">
        <v>424</v>
      </c>
      <c r="E69978" t="s">
        <v>425</v>
      </c>
      <c r="F69978" t="s">
        <v>7</v>
      </c>
      <c r="G69978">
        <v>0.08</v>
      </c>
      <c r="H69978">
        <v>4</v>
      </c>
      <c r="I69978" t="s">
        <v>2593</v>
      </c>
      <c r="J69978" t="s">
        <v>21</v>
      </c>
      <c r="K69978" t="s">
        <v>19</v>
      </c>
      <c r="L69978" t="s">
        <v>19</v>
      </c>
      <c r="M69978">
        <v>1.320041</v>
      </c>
      <c r="N69978">
        <v>2135.1579999999999</v>
      </c>
    </row>
    <row r="69979" spans="1:14" x14ac:dyDescent="0.3">
      <c r="A69979" t="s">
        <v>3460</v>
      </c>
      <c r="B69979" s="1">
        <v>45131</v>
      </c>
      <c r="C69979" s="1" t="s">
        <v>3503</v>
      </c>
      <c r="D69979" t="s">
        <v>424</v>
      </c>
      <c r="E69979" t="s">
        <v>425</v>
      </c>
      <c r="F69979" t="s">
        <v>7</v>
      </c>
      <c r="G69979">
        <v>0.08</v>
      </c>
      <c r="H69979">
        <v>4</v>
      </c>
      <c r="I69979" t="s">
        <v>3281</v>
      </c>
      <c r="J69979" t="s">
        <v>13</v>
      </c>
      <c r="K69979" t="s">
        <v>131</v>
      </c>
      <c r="L69979" t="s">
        <v>15</v>
      </c>
      <c r="M69979">
        <v>7.68</v>
      </c>
      <c r="N69979">
        <v>16273.066500000001</v>
      </c>
    </row>
    <row r="69980" spans="1:14" x14ac:dyDescent="0.3">
      <c r="A69980" t="s">
        <v>3460</v>
      </c>
      <c r="B69980" s="1">
        <v>45131</v>
      </c>
      <c r="C69980" s="1" t="s">
        <v>3503</v>
      </c>
      <c r="D69980" t="s">
        <v>424</v>
      </c>
      <c r="E69980" t="s">
        <v>425</v>
      </c>
      <c r="F69980" t="s">
        <v>7</v>
      </c>
      <c r="G69980">
        <v>0.08</v>
      </c>
      <c r="H69980">
        <v>4</v>
      </c>
      <c r="I69980" t="s">
        <v>326</v>
      </c>
      <c r="J69980" t="s">
        <v>21</v>
      </c>
      <c r="K69980" t="s">
        <v>11</v>
      </c>
      <c r="L69980" t="s">
        <v>11</v>
      </c>
      <c r="M69980">
        <v>23.760743000000002</v>
      </c>
      <c r="N69980">
        <v>38432.843999999997</v>
      </c>
    </row>
    <row r="69981" spans="1:14" x14ac:dyDescent="0.3">
      <c r="A69981" t="s">
        <v>3460</v>
      </c>
      <c r="B69981" s="1">
        <v>45131</v>
      </c>
      <c r="C69981" s="1" t="s">
        <v>3503</v>
      </c>
      <c r="D69981" t="s">
        <v>424</v>
      </c>
      <c r="E69981" t="s">
        <v>425</v>
      </c>
      <c r="F69981" t="s">
        <v>7</v>
      </c>
      <c r="G69981">
        <v>0.08</v>
      </c>
      <c r="H69981">
        <v>4</v>
      </c>
      <c r="I69981" t="s">
        <v>327</v>
      </c>
      <c r="J69981" t="s">
        <v>13</v>
      </c>
      <c r="K69981" t="s">
        <v>175</v>
      </c>
      <c r="L69981" t="s">
        <v>15</v>
      </c>
      <c r="M69981">
        <v>7.920248</v>
      </c>
      <c r="N69981">
        <v>12810.948</v>
      </c>
    </row>
    <row r="69982" spans="1:14" x14ac:dyDescent="0.3">
      <c r="A69982" t="s">
        <v>3460</v>
      </c>
      <c r="B69982" s="1">
        <v>45131</v>
      </c>
      <c r="C69982" s="1" t="s">
        <v>3503</v>
      </c>
      <c r="D69982" t="s">
        <v>424</v>
      </c>
      <c r="E69982" t="s">
        <v>425</v>
      </c>
      <c r="F69982" t="s">
        <v>7</v>
      </c>
      <c r="G69982">
        <v>0.08</v>
      </c>
      <c r="H69982">
        <v>4</v>
      </c>
      <c r="I69982" t="s">
        <v>1823</v>
      </c>
      <c r="J69982" t="s">
        <v>13</v>
      </c>
      <c r="K69982" t="s">
        <v>175</v>
      </c>
      <c r="L69982" t="s">
        <v>15</v>
      </c>
      <c r="M69982">
        <v>7.920248</v>
      </c>
      <c r="N69982">
        <v>12810.948</v>
      </c>
    </row>
    <row r="69983" spans="1:14" x14ac:dyDescent="0.3">
      <c r="A69983" t="s">
        <v>3460</v>
      </c>
      <c r="B69983" s="1">
        <v>45131</v>
      </c>
      <c r="C69983" s="1" t="s">
        <v>3503</v>
      </c>
      <c r="D69983" t="s">
        <v>424</v>
      </c>
      <c r="E69983" t="s">
        <v>425</v>
      </c>
      <c r="F69983" t="s">
        <v>7</v>
      </c>
      <c r="G69983">
        <v>0.08</v>
      </c>
      <c r="H69983">
        <v>4</v>
      </c>
      <c r="I69983" t="s">
        <v>2556</v>
      </c>
      <c r="J69983" t="s">
        <v>13</v>
      </c>
      <c r="K69983" t="s">
        <v>73</v>
      </c>
      <c r="L69983" t="s">
        <v>15</v>
      </c>
      <c r="M69983">
        <v>23.760743000000002</v>
      </c>
      <c r="N69983">
        <v>38432.843999999997</v>
      </c>
    </row>
    <row r="69984" spans="1:14" x14ac:dyDescent="0.3">
      <c r="A69984" t="s">
        <v>3460</v>
      </c>
      <c r="B69984" s="1">
        <v>45131</v>
      </c>
      <c r="C69984" s="1" t="s">
        <v>3503</v>
      </c>
      <c r="D69984" t="s">
        <v>424</v>
      </c>
      <c r="E69984" t="s">
        <v>425</v>
      </c>
      <c r="F69984" t="s">
        <v>7</v>
      </c>
      <c r="G69984">
        <v>0.08</v>
      </c>
      <c r="H69984">
        <v>4</v>
      </c>
      <c r="I69984" t="s">
        <v>601</v>
      </c>
      <c r="J69984" t="s">
        <v>17</v>
      </c>
      <c r="K69984" t="s">
        <v>195</v>
      </c>
      <c r="L69984" t="s">
        <v>11</v>
      </c>
      <c r="M69984">
        <v>1.6</v>
      </c>
      <c r="N69984">
        <v>3992.9283329999998</v>
      </c>
    </row>
    <row r="69985" spans="1:14" x14ac:dyDescent="0.3">
      <c r="A69985" t="s">
        <v>3460</v>
      </c>
      <c r="B69985" s="1">
        <v>45131</v>
      </c>
      <c r="C69985" s="1" t="s">
        <v>3503</v>
      </c>
      <c r="D69985" t="s">
        <v>424</v>
      </c>
      <c r="E69985" t="s">
        <v>425</v>
      </c>
      <c r="F69985" t="s">
        <v>7</v>
      </c>
      <c r="G69985">
        <v>0.08</v>
      </c>
      <c r="H69985">
        <v>4</v>
      </c>
      <c r="I69985" t="s">
        <v>329</v>
      </c>
      <c r="J69985" t="s">
        <v>17</v>
      </c>
      <c r="K69985" t="s">
        <v>128</v>
      </c>
      <c r="L69985" t="s">
        <v>128</v>
      </c>
      <c r="M69985">
        <v>79.202476000000004</v>
      </c>
      <c r="N69985">
        <v>128109.48</v>
      </c>
    </row>
    <row r="69986" spans="1:14" x14ac:dyDescent="0.3">
      <c r="A69986" t="s">
        <v>3460</v>
      </c>
      <c r="B69986" s="1">
        <v>45131</v>
      </c>
      <c r="C69986" s="1" t="s">
        <v>3503</v>
      </c>
      <c r="D69986" t="s">
        <v>424</v>
      </c>
      <c r="E69986" t="s">
        <v>425</v>
      </c>
      <c r="F69986" t="s">
        <v>7</v>
      </c>
      <c r="G69986">
        <v>0.08</v>
      </c>
      <c r="H69986">
        <v>4</v>
      </c>
      <c r="I69986" t="s">
        <v>3295</v>
      </c>
      <c r="J69986" t="s">
        <v>21</v>
      </c>
      <c r="K69986" t="s">
        <v>42</v>
      </c>
      <c r="L69986" t="s">
        <v>15</v>
      </c>
      <c r="M69986">
        <v>3.2</v>
      </c>
      <c r="N69986">
        <v>7985.856667</v>
      </c>
    </row>
    <row r="69987" spans="1:14" x14ac:dyDescent="0.3">
      <c r="A69987" t="s">
        <v>3460</v>
      </c>
      <c r="B69987" s="1">
        <v>45131</v>
      </c>
      <c r="C69987" s="1" t="s">
        <v>3503</v>
      </c>
      <c r="D69987" t="s">
        <v>424</v>
      </c>
      <c r="E69987" t="s">
        <v>425</v>
      </c>
      <c r="F69987" t="s">
        <v>7</v>
      </c>
      <c r="G69987">
        <v>0.08</v>
      </c>
      <c r="H69987">
        <v>4</v>
      </c>
      <c r="I69987" t="s">
        <v>2594</v>
      </c>
      <c r="J69987" t="s">
        <v>13</v>
      </c>
      <c r="K69987" t="s">
        <v>11</v>
      </c>
      <c r="L69987" t="s">
        <v>11</v>
      </c>
      <c r="M69987">
        <v>7.920248</v>
      </c>
      <c r="N69987">
        <v>12810.948</v>
      </c>
    </row>
    <row r="69988" spans="1:14" x14ac:dyDescent="0.3">
      <c r="A69988" t="s">
        <v>3460</v>
      </c>
      <c r="B69988" s="1">
        <v>45131</v>
      </c>
      <c r="C69988" s="1" t="s">
        <v>3503</v>
      </c>
      <c r="D69988" t="s">
        <v>424</v>
      </c>
      <c r="E69988" t="s">
        <v>425</v>
      </c>
      <c r="F69988" t="s">
        <v>7</v>
      </c>
      <c r="G69988">
        <v>0.08</v>
      </c>
      <c r="H69988">
        <v>4</v>
      </c>
      <c r="I69988" t="s">
        <v>2557</v>
      </c>
      <c r="J69988" t="s">
        <v>13</v>
      </c>
      <c r="K69988" t="s">
        <v>68</v>
      </c>
      <c r="L69988" t="s">
        <v>15</v>
      </c>
      <c r="M69988">
        <v>15.840495000000001</v>
      </c>
      <c r="N69988">
        <v>25621.896000000001</v>
      </c>
    </row>
    <row r="69989" spans="1:14" x14ac:dyDescent="0.3">
      <c r="A69989" t="s">
        <v>3460</v>
      </c>
      <c r="B69989" s="1">
        <v>45131</v>
      </c>
      <c r="C69989" s="1" t="s">
        <v>3503</v>
      </c>
      <c r="D69989" t="s">
        <v>424</v>
      </c>
      <c r="E69989" t="s">
        <v>425</v>
      </c>
      <c r="F69989" t="s">
        <v>7</v>
      </c>
      <c r="G69989">
        <v>0.08</v>
      </c>
      <c r="H69989">
        <v>4</v>
      </c>
      <c r="I69989" t="s">
        <v>2811</v>
      </c>
      <c r="J69989" t="s">
        <v>9</v>
      </c>
      <c r="K69989" t="s">
        <v>141</v>
      </c>
      <c r="L69989" t="s">
        <v>141</v>
      </c>
      <c r="M69989">
        <v>1.980062</v>
      </c>
      <c r="N69989">
        <v>3202.7370000000001</v>
      </c>
    </row>
    <row r="69990" spans="1:14" x14ac:dyDescent="0.3">
      <c r="A69990" t="s">
        <v>3460</v>
      </c>
      <c r="B69990" s="1">
        <v>45131</v>
      </c>
      <c r="C69990" s="1" t="s">
        <v>3503</v>
      </c>
      <c r="D69990" t="s">
        <v>424</v>
      </c>
      <c r="E69990" t="s">
        <v>425</v>
      </c>
      <c r="F69990" t="s">
        <v>7</v>
      </c>
      <c r="G69990">
        <v>0.08</v>
      </c>
      <c r="H69990">
        <v>4</v>
      </c>
      <c r="I69990" t="s">
        <v>2954</v>
      </c>
      <c r="J69990" t="s">
        <v>21</v>
      </c>
      <c r="K69990" t="s">
        <v>11</v>
      </c>
      <c r="L69990" t="s">
        <v>11</v>
      </c>
      <c r="M69990">
        <v>1.6</v>
      </c>
      <c r="N69990">
        <v>3992.9283329999998</v>
      </c>
    </row>
    <row r="69991" spans="1:14" x14ac:dyDescent="0.3">
      <c r="A69991" t="s">
        <v>3460</v>
      </c>
      <c r="B69991" s="1">
        <v>45131</v>
      </c>
      <c r="C69991" s="1" t="s">
        <v>3503</v>
      </c>
      <c r="D69991" t="s">
        <v>424</v>
      </c>
      <c r="E69991" t="s">
        <v>425</v>
      </c>
      <c r="F69991" t="s">
        <v>7</v>
      </c>
      <c r="G69991">
        <v>0.08</v>
      </c>
      <c r="H69991">
        <v>4</v>
      </c>
      <c r="I69991" t="s">
        <v>808</v>
      </c>
      <c r="J69991" t="s">
        <v>13</v>
      </c>
      <c r="K69991" t="s">
        <v>138</v>
      </c>
      <c r="L69991" t="s">
        <v>15</v>
      </c>
      <c r="M69991">
        <v>27.720866000000001</v>
      </c>
      <c r="N69991">
        <v>44838.317999999999</v>
      </c>
    </row>
    <row r="69992" spans="1:14" x14ac:dyDescent="0.3">
      <c r="A69992" t="s">
        <v>3460</v>
      </c>
      <c r="B69992" s="1">
        <v>45131</v>
      </c>
      <c r="C69992" s="1" t="s">
        <v>3503</v>
      </c>
      <c r="D69992" t="s">
        <v>424</v>
      </c>
      <c r="E69992" t="s">
        <v>425</v>
      </c>
      <c r="F69992" t="s">
        <v>7</v>
      </c>
      <c r="G69992">
        <v>0.08</v>
      </c>
      <c r="H69992">
        <v>4</v>
      </c>
      <c r="I69992" t="s">
        <v>332</v>
      </c>
      <c r="J69992" t="s">
        <v>13</v>
      </c>
      <c r="K69992" t="s">
        <v>175</v>
      </c>
      <c r="L69992" t="s">
        <v>15</v>
      </c>
      <c r="M69992">
        <v>7.920248</v>
      </c>
      <c r="N69992">
        <v>12810.948</v>
      </c>
    </row>
    <row r="69993" spans="1:14" x14ac:dyDescent="0.3">
      <c r="A69993" t="s">
        <v>3460</v>
      </c>
      <c r="B69993" s="1">
        <v>45131</v>
      </c>
      <c r="C69993" s="1" t="s">
        <v>3503</v>
      </c>
      <c r="D69993" t="s">
        <v>424</v>
      </c>
      <c r="E69993" t="s">
        <v>425</v>
      </c>
      <c r="F69993" t="s">
        <v>7</v>
      </c>
      <c r="G69993">
        <v>0.08</v>
      </c>
      <c r="H69993">
        <v>4</v>
      </c>
      <c r="I69993" t="s">
        <v>2847</v>
      </c>
      <c r="J69993" t="s">
        <v>13</v>
      </c>
      <c r="K69993" t="s">
        <v>249</v>
      </c>
      <c r="L69993" t="s">
        <v>141</v>
      </c>
      <c r="M69993">
        <v>39.601238000000002</v>
      </c>
      <c r="N69993">
        <v>64054.74</v>
      </c>
    </row>
    <row r="69994" spans="1:14" x14ac:dyDescent="0.3">
      <c r="A69994" t="s">
        <v>3460</v>
      </c>
      <c r="B69994" s="1">
        <v>45131</v>
      </c>
      <c r="C69994" s="1" t="s">
        <v>3503</v>
      </c>
      <c r="D69994" t="s">
        <v>424</v>
      </c>
      <c r="E69994" t="s">
        <v>425</v>
      </c>
      <c r="F69994" t="s">
        <v>7</v>
      </c>
      <c r="G69994">
        <v>0.08</v>
      </c>
      <c r="H69994">
        <v>4</v>
      </c>
      <c r="I69994" t="s">
        <v>2034</v>
      </c>
      <c r="J69994" t="s">
        <v>21</v>
      </c>
      <c r="K69994" t="s">
        <v>175</v>
      </c>
      <c r="L69994" t="s">
        <v>15</v>
      </c>
      <c r="M69994">
        <v>3.2</v>
      </c>
      <c r="N69994">
        <v>7985.856667</v>
      </c>
    </row>
    <row r="69995" spans="1:14" x14ac:dyDescent="0.3">
      <c r="A69995" t="s">
        <v>3460</v>
      </c>
      <c r="B69995" s="1">
        <v>45131</v>
      </c>
      <c r="C69995" s="1" t="s">
        <v>3503</v>
      </c>
      <c r="D69995" t="s">
        <v>424</v>
      </c>
      <c r="E69995" t="s">
        <v>425</v>
      </c>
      <c r="F69995" t="s">
        <v>7</v>
      </c>
      <c r="G69995">
        <v>0.08</v>
      </c>
      <c r="H69995">
        <v>4</v>
      </c>
      <c r="I69995" t="s">
        <v>334</v>
      </c>
      <c r="J69995" t="s">
        <v>21</v>
      </c>
      <c r="K69995" t="s">
        <v>11</v>
      </c>
      <c r="L69995" t="s">
        <v>11</v>
      </c>
      <c r="M69995">
        <v>3.84</v>
      </c>
      <c r="N69995">
        <v>9583.0280000000002</v>
      </c>
    </row>
    <row r="69996" spans="1:14" x14ac:dyDescent="0.3">
      <c r="A69996" t="s">
        <v>3460</v>
      </c>
      <c r="B69996" s="1">
        <v>45131</v>
      </c>
      <c r="C69996" s="1" t="s">
        <v>3503</v>
      </c>
      <c r="D69996" t="s">
        <v>424</v>
      </c>
      <c r="E69996" t="s">
        <v>425</v>
      </c>
      <c r="F69996" t="s">
        <v>7</v>
      </c>
      <c r="G69996">
        <v>0.08</v>
      </c>
      <c r="H69996">
        <v>4</v>
      </c>
      <c r="I69996" t="s">
        <v>2976</v>
      </c>
      <c r="J69996" t="s">
        <v>17</v>
      </c>
      <c r="K69996" t="s">
        <v>141</v>
      </c>
      <c r="L69996" t="s">
        <v>141</v>
      </c>
      <c r="M69996">
        <v>7.920248</v>
      </c>
      <c r="N69996">
        <v>12810.948</v>
      </c>
    </row>
    <row r="69997" spans="1:14" x14ac:dyDescent="0.3">
      <c r="A69997" t="s">
        <v>3460</v>
      </c>
      <c r="B69997" s="1">
        <v>45131</v>
      </c>
      <c r="C69997" s="1" t="s">
        <v>3503</v>
      </c>
      <c r="D69997" t="s">
        <v>424</v>
      </c>
      <c r="E69997" t="s">
        <v>425</v>
      </c>
      <c r="F69997" t="s">
        <v>7</v>
      </c>
      <c r="G69997">
        <v>0.08</v>
      </c>
      <c r="H69997">
        <v>4</v>
      </c>
      <c r="I69997" t="s">
        <v>338</v>
      </c>
      <c r="J69997" t="s">
        <v>21</v>
      </c>
      <c r="K69997" t="s">
        <v>11</v>
      </c>
      <c r="L69997" t="s">
        <v>11</v>
      </c>
      <c r="M69997">
        <v>1.980062</v>
      </c>
      <c r="N69997">
        <v>3202.7370000000001</v>
      </c>
    </row>
    <row r="69998" spans="1:14" x14ac:dyDescent="0.3">
      <c r="A69998" t="s">
        <v>3460</v>
      </c>
      <c r="B69998" s="1">
        <v>45131</v>
      </c>
      <c r="C69998" s="1" t="s">
        <v>3503</v>
      </c>
      <c r="D69998" t="s">
        <v>424</v>
      </c>
      <c r="E69998" t="s">
        <v>425</v>
      </c>
      <c r="F69998" t="s">
        <v>7</v>
      </c>
      <c r="G69998">
        <v>0.08</v>
      </c>
      <c r="H69998">
        <v>4</v>
      </c>
      <c r="I69998" t="s">
        <v>340</v>
      </c>
      <c r="J69998" t="s">
        <v>84</v>
      </c>
      <c r="K69998" t="s">
        <v>19</v>
      </c>
      <c r="L69998" t="s">
        <v>19</v>
      </c>
      <c r="M69998">
        <v>23.04</v>
      </c>
      <c r="N69998">
        <v>46107.02175</v>
      </c>
    </row>
    <row r="69999" spans="1:14" x14ac:dyDescent="0.3">
      <c r="A69999" t="s">
        <v>3460</v>
      </c>
      <c r="B69999" s="1">
        <v>45131</v>
      </c>
      <c r="C69999" s="1" t="s">
        <v>3503</v>
      </c>
      <c r="D69999" t="s">
        <v>424</v>
      </c>
      <c r="E69999" t="s">
        <v>425</v>
      </c>
      <c r="F69999" t="s">
        <v>7</v>
      </c>
      <c r="G69999">
        <v>0.08</v>
      </c>
      <c r="H69999">
        <v>4</v>
      </c>
      <c r="I69999" t="s">
        <v>3426</v>
      </c>
      <c r="J69999" t="s">
        <v>17</v>
      </c>
      <c r="K69999" t="s">
        <v>75</v>
      </c>
      <c r="L69999" t="s">
        <v>15</v>
      </c>
      <c r="M69999">
        <v>7.920248</v>
      </c>
      <c r="N69999">
        <v>12810.948</v>
      </c>
    </row>
    <row r="70000" spans="1:14" x14ac:dyDescent="0.3">
      <c r="A70000" t="s">
        <v>3460</v>
      </c>
      <c r="B70000" s="1">
        <v>45131</v>
      </c>
      <c r="C70000" s="1" t="s">
        <v>3503</v>
      </c>
      <c r="D70000" t="s">
        <v>424</v>
      </c>
      <c r="E70000" t="s">
        <v>425</v>
      </c>
      <c r="F70000" t="s">
        <v>7</v>
      </c>
      <c r="G70000">
        <v>0.08</v>
      </c>
      <c r="H70000">
        <v>4</v>
      </c>
      <c r="I70000" t="s">
        <v>607</v>
      </c>
      <c r="J70000" t="s">
        <v>13</v>
      </c>
      <c r="K70000" t="s">
        <v>26</v>
      </c>
      <c r="L70000" t="s">
        <v>15</v>
      </c>
      <c r="M70000">
        <v>39.601238000000002</v>
      </c>
      <c r="N70000">
        <v>64054.74</v>
      </c>
    </row>
    <row r="70001" spans="1:14" x14ac:dyDescent="0.3">
      <c r="A70001" t="s">
        <v>3460</v>
      </c>
      <c r="B70001" s="1">
        <v>45131</v>
      </c>
      <c r="C70001" s="1" t="s">
        <v>3503</v>
      </c>
      <c r="D70001" t="s">
        <v>424</v>
      </c>
      <c r="E70001" t="s">
        <v>425</v>
      </c>
      <c r="F70001" t="s">
        <v>7</v>
      </c>
      <c r="G70001">
        <v>0.08</v>
      </c>
      <c r="H70001">
        <v>4</v>
      </c>
      <c r="I70001" t="s">
        <v>609</v>
      </c>
      <c r="J70001" t="s">
        <v>13</v>
      </c>
      <c r="K70001" t="s">
        <v>75</v>
      </c>
      <c r="L70001" t="s">
        <v>15</v>
      </c>
      <c r="M70001">
        <v>7.920248</v>
      </c>
      <c r="N70001">
        <v>12810.948</v>
      </c>
    </row>
    <row r="70002" spans="1:14" x14ac:dyDescent="0.3">
      <c r="A70002" t="s">
        <v>3460</v>
      </c>
      <c r="B70002" s="1">
        <v>45131</v>
      </c>
      <c r="C70002" s="1" t="s">
        <v>3503</v>
      </c>
      <c r="D70002" t="s">
        <v>424</v>
      </c>
      <c r="E70002" t="s">
        <v>425</v>
      </c>
      <c r="F70002" t="s">
        <v>7</v>
      </c>
      <c r="G70002">
        <v>0.08</v>
      </c>
      <c r="H70002">
        <v>4</v>
      </c>
      <c r="I70002" t="s">
        <v>935</v>
      </c>
      <c r="J70002" t="s">
        <v>13</v>
      </c>
      <c r="K70002" t="s">
        <v>11</v>
      </c>
      <c r="L70002" t="s">
        <v>11</v>
      </c>
      <c r="M70002">
        <v>15.840495000000001</v>
      </c>
      <c r="N70002">
        <v>25621.896000000001</v>
      </c>
    </row>
    <row r="70003" spans="1:14" x14ac:dyDescent="0.3">
      <c r="A70003" t="s">
        <v>3460</v>
      </c>
      <c r="B70003" s="1">
        <v>45131</v>
      </c>
      <c r="C70003" s="1" t="s">
        <v>3503</v>
      </c>
      <c r="D70003" t="s">
        <v>424</v>
      </c>
      <c r="E70003" t="s">
        <v>425</v>
      </c>
      <c r="F70003" t="s">
        <v>7</v>
      </c>
      <c r="G70003">
        <v>0.08</v>
      </c>
      <c r="H70003">
        <v>4</v>
      </c>
      <c r="I70003" t="s">
        <v>346</v>
      </c>
      <c r="J70003" t="s">
        <v>13</v>
      </c>
      <c r="K70003" t="s">
        <v>138</v>
      </c>
      <c r="L70003" t="s">
        <v>15</v>
      </c>
      <c r="M70003">
        <v>15.840495000000001</v>
      </c>
      <c r="N70003">
        <v>25621.896000000001</v>
      </c>
    </row>
    <row r="70004" spans="1:14" x14ac:dyDescent="0.3">
      <c r="A70004" t="s">
        <v>3460</v>
      </c>
      <c r="B70004" s="1">
        <v>45131</v>
      </c>
      <c r="C70004" s="1" t="s">
        <v>3503</v>
      </c>
      <c r="D70004" t="s">
        <v>424</v>
      </c>
      <c r="E70004" t="s">
        <v>425</v>
      </c>
      <c r="F70004" t="s">
        <v>7</v>
      </c>
      <c r="G70004">
        <v>0.08</v>
      </c>
      <c r="H70004">
        <v>4</v>
      </c>
      <c r="I70004" t="s">
        <v>2712</v>
      </c>
      <c r="J70004" t="s">
        <v>17</v>
      </c>
      <c r="K70004" t="s">
        <v>22</v>
      </c>
      <c r="L70004" t="s">
        <v>15</v>
      </c>
      <c r="M70004">
        <v>23.760743000000002</v>
      </c>
      <c r="N70004">
        <v>38432.843999999997</v>
      </c>
    </row>
    <row r="70005" spans="1:14" x14ac:dyDescent="0.3">
      <c r="A70005" t="s">
        <v>3460</v>
      </c>
      <c r="B70005" s="1">
        <v>45131</v>
      </c>
      <c r="C70005" s="1" t="s">
        <v>3503</v>
      </c>
      <c r="D70005" t="s">
        <v>424</v>
      </c>
      <c r="E70005" t="s">
        <v>425</v>
      </c>
      <c r="F70005" t="s">
        <v>7</v>
      </c>
      <c r="G70005">
        <v>0.08</v>
      </c>
      <c r="H70005">
        <v>4</v>
      </c>
      <c r="I70005" t="s">
        <v>347</v>
      </c>
      <c r="J70005" t="s">
        <v>13</v>
      </c>
      <c r="K70005" t="s">
        <v>42</v>
      </c>
      <c r="L70005" t="s">
        <v>15</v>
      </c>
      <c r="M70005">
        <v>7.920248</v>
      </c>
      <c r="N70005">
        <v>12810.948</v>
      </c>
    </row>
    <row r="70006" spans="1:14" x14ac:dyDescent="0.3">
      <c r="A70006" t="s">
        <v>3460</v>
      </c>
      <c r="B70006" s="1">
        <v>45131</v>
      </c>
      <c r="C70006" s="1" t="s">
        <v>3503</v>
      </c>
      <c r="D70006" t="s">
        <v>424</v>
      </c>
      <c r="E70006" t="s">
        <v>425</v>
      </c>
      <c r="F70006" t="s">
        <v>7</v>
      </c>
      <c r="G70006">
        <v>0.08</v>
      </c>
      <c r="H70006">
        <v>4</v>
      </c>
      <c r="I70006" t="s">
        <v>936</v>
      </c>
      <c r="J70006" t="s">
        <v>13</v>
      </c>
      <c r="K70006" t="s">
        <v>372</v>
      </c>
      <c r="L70006" t="s">
        <v>15</v>
      </c>
      <c r="M70006">
        <v>7.920248</v>
      </c>
      <c r="N70006">
        <v>12810.948</v>
      </c>
    </row>
    <row r="70007" spans="1:14" x14ac:dyDescent="0.3">
      <c r="A70007" t="s">
        <v>3460</v>
      </c>
      <c r="B70007" s="1">
        <v>45131</v>
      </c>
      <c r="C70007" s="1" t="s">
        <v>3503</v>
      </c>
      <c r="D70007" t="s">
        <v>424</v>
      </c>
      <c r="E70007" t="s">
        <v>425</v>
      </c>
      <c r="F70007" t="s">
        <v>7</v>
      </c>
      <c r="G70007">
        <v>0.08</v>
      </c>
      <c r="H70007">
        <v>4</v>
      </c>
      <c r="I70007" t="s">
        <v>1837</v>
      </c>
      <c r="J70007" t="s">
        <v>84</v>
      </c>
      <c r="K70007" t="s">
        <v>19</v>
      </c>
      <c r="L70007" t="s">
        <v>19</v>
      </c>
      <c r="M70007">
        <v>15.840495000000001</v>
      </c>
      <c r="N70007">
        <v>25621.896000000001</v>
      </c>
    </row>
    <row r="70008" spans="1:14" x14ac:dyDescent="0.3">
      <c r="A70008" t="s">
        <v>3460</v>
      </c>
      <c r="B70008" s="1">
        <v>45131</v>
      </c>
      <c r="C70008" s="1" t="s">
        <v>3503</v>
      </c>
      <c r="D70008" t="s">
        <v>424</v>
      </c>
      <c r="E70008" t="s">
        <v>425</v>
      </c>
      <c r="F70008" t="s">
        <v>7</v>
      </c>
      <c r="G70008">
        <v>0.08</v>
      </c>
      <c r="H70008">
        <v>4</v>
      </c>
      <c r="I70008" t="s">
        <v>2600</v>
      </c>
      <c r="J70008" t="s">
        <v>84</v>
      </c>
      <c r="K70008" t="s">
        <v>359</v>
      </c>
      <c r="L70008" t="s">
        <v>15</v>
      </c>
      <c r="M70008">
        <v>76.8</v>
      </c>
      <c r="N70008">
        <v>153690.07250000001</v>
      </c>
    </row>
    <row r="70009" spans="1:14" x14ac:dyDescent="0.3">
      <c r="A70009" t="s">
        <v>3460</v>
      </c>
      <c r="B70009" s="1">
        <v>45131</v>
      </c>
      <c r="C70009" s="1" t="s">
        <v>3503</v>
      </c>
      <c r="D70009" t="s">
        <v>424</v>
      </c>
      <c r="E70009" t="s">
        <v>425</v>
      </c>
      <c r="F70009" t="s">
        <v>7</v>
      </c>
      <c r="G70009">
        <v>0.08</v>
      </c>
      <c r="H70009">
        <v>4</v>
      </c>
      <c r="I70009" t="s">
        <v>814</v>
      </c>
      <c r="J70009" t="s">
        <v>13</v>
      </c>
      <c r="K70009" t="s">
        <v>11</v>
      </c>
      <c r="L70009" t="s">
        <v>11</v>
      </c>
      <c r="M70009">
        <v>7.68</v>
      </c>
      <c r="N70009">
        <v>16996.313900000001</v>
      </c>
    </row>
    <row r="70010" spans="1:14" x14ac:dyDescent="0.3">
      <c r="A70010" t="s">
        <v>3460</v>
      </c>
      <c r="B70010" s="1">
        <v>45131</v>
      </c>
      <c r="C70010" s="1" t="s">
        <v>3503</v>
      </c>
      <c r="D70010" t="s">
        <v>424</v>
      </c>
      <c r="E70010" t="s">
        <v>425</v>
      </c>
      <c r="F70010" t="s">
        <v>7</v>
      </c>
      <c r="G70010">
        <v>0.08</v>
      </c>
      <c r="H70010">
        <v>4</v>
      </c>
      <c r="I70010" t="s">
        <v>349</v>
      </c>
      <c r="J70010" t="s">
        <v>13</v>
      </c>
      <c r="K70010" t="s">
        <v>26</v>
      </c>
      <c r="L70010" t="s">
        <v>15</v>
      </c>
      <c r="M70010">
        <v>7.920248</v>
      </c>
      <c r="N70010">
        <v>12810.948</v>
      </c>
    </row>
    <row r="70011" spans="1:14" x14ac:dyDescent="0.3">
      <c r="A70011" t="s">
        <v>3460</v>
      </c>
      <c r="B70011" s="1">
        <v>45131</v>
      </c>
      <c r="C70011" s="1" t="s">
        <v>3503</v>
      </c>
      <c r="D70011" t="s">
        <v>424</v>
      </c>
      <c r="E70011" t="s">
        <v>425</v>
      </c>
      <c r="F70011" t="s">
        <v>7</v>
      </c>
      <c r="G70011">
        <v>0.08</v>
      </c>
      <c r="H70011">
        <v>4</v>
      </c>
      <c r="I70011" t="s">
        <v>2396</v>
      </c>
      <c r="J70011" t="s">
        <v>13</v>
      </c>
      <c r="K70011" t="s">
        <v>86</v>
      </c>
      <c r="L70011" t="s">
        <v>15</v>
      </c>
      <c r="M70011">
        <v>15.840495000000001</v>
      </c>
      <c r="N70011">
        <v>25621.896000000001</v>
      </c>
    </row>
    <row r="70012" spans="1:14" x14ac:dyDescent="0.3">
      <c r="A70012" t="s">
        <v>3460</v>
      </c>
      <c r="B70012" s="1">
        <v>45131</v>
      </c>
      <c r="C70012" s="1" t="s">
        <v>3503</v>
      </c>
      <c r="D70012" t="s">
        <v>424</v>
      </c>
      <c r="E70012" t="s">
        <v>425</v>
      </c>
      <c r="F70012" t="s">
        <v>7</v>
      </c>
      <c r="G70012">
        <v>0.08</v>
      </c>
      <c r="H70012">
        <v>4</v>
      </c>
      <c r="I70012" t="s">
        <v>2037</v>
      </c>
      <c r="J70012" t="s">
        <v>13</v>
      </c>
      <c r="K70012" t="s">
        <v>40</v>
      </c>
      <c r="L70012" t="s">
        <v>40</v>
      </c>
      <c r="M70012">
        <v>23.760743000000002</v>
      </c>
      <c r="N70012">
        <v>38432.843999999997</v>
      </c>
    </row>
    <row r="70013" spans="1:14" x14ac:dyDescent="0.3">
      <c r="A70013" t="s">
        <v>3460</v>
      </c>
      <c r="B70013" s="1">
        <v>45131</v>
      </c>
      <c r="C70013" s="1" t="s">
        <v>3503</v>
      </c>
      <c r="D70013" t="s">
        <v>424</v>
      </c>
      <c r="E70013" t="s">
        <v>425</v>
      </c>
      <c r="F70013" t="s">
        <v>7</v>
      </c>
      <c r="G70013">
        <v>0.08</v>
      </c>
      <c r="H70013">
        <v>4</v>
      </c>
      <c r="I70013" t="s">
        <v>612</v>
      </c>
      <c r="J70013" t="s">
        <v>9</v>
      </c>
      <c r="K70013" t="s">
        <v>73</v>
      </c>
      <c r="L70013" t="s">
        <v>15</v>
      </c>
      <c r="M70013">
        <v>3.2</v>
      </c>
      <c r="N70013">
        <v>7533.8270839999996</v>
      </c>
    </row>
    <row r="70014" spans="1:14" x14ac:dyDescent="0.3">
      <c r="A70014" t="s">
        <v>3460</v>
      </c>
      <c r="B70014" s="1">
        <v>45131</v>
      </c>
      <c r="C70014" s="1" t="s">
        <v>3503</v>
      </c>
      <c r="D70014" t="s">
        <v>424</v>
      </c>
      <c r="E70014" t="s">
        <v>425</v>
      </c>
      <c r="F70014" t="s">
        <v>7</v>
      </c>
      <c r="G70014">
        <v>0.08</v>
      </c>
      <c r="H70014">
        <v>4</v>
      </c>
      <c r="I70014" t="s">
        <v>1386</v>
      </c>
      <c r="J70014" t="s">
        <v>17</v>
      </c>
      <c r="K70014" t="s">
        <v>126</v>
      </c>
      <c r="L70014" t="s">
        <v>15</v>
      </c>
      <c r="M70014">
        <v>3.960124</v>
      </c>
      <c r="N70014">
        <v>6405.4740000000002</v>
      </c>
    </row>
    <row r="70015" spans="1:14" x14ac:dyDescent="0.3">
      <c r="A70015" t="s">
        <v>3460</v>
      </c>
      <c r="B70015" s="1">
        <v>45131</v>
      </c>
      <c r="C70015" s="1" t="s">
        <v>3503</v>
      </c>
      <c r="D70015" t="s">
        <v>424</v>
      </c>
      <c r="E70015" t="s">
        <v>425</v>
      </c>
      <c r="F70015" t="s">
        <v>7</v>
      </c>
      <c r="G70015">
        <v>0.08</v>
      </c>
      <c r="H70015">
        <v>4</v>
      </c>
      <c r="I70015" t="s">
        <v>815</v>
      </c>
      <c r="J70015" t="s">
        <v>13</v>
      </c>
      <c r="K70015" t="s">
        <v>19</v>
      </c>
      <c r="L70015" t="s">
        <v>19</v>
      </c>
      <c r="M70015">
        <v>23.760743000000002</v>
      </c>
      <c r="N70015">
        <v>38432.843999999997</v>
      </c>
    </row>
    <row r="70016" spans="1:14" x14ac:dyDescent="0.3">
      <c r="A70016" t="s">
        <v>3460</v>
      </c>
      <c r="B70016" s="1">
        <v>45131</v>
      </c>
      <c r="C70016" s="1" t="s">
        <v>3503</v>
      </c>
      <c r="D70016" t="s">
        <v>424</v>
      </c>
      <c r="E70016" t="s">
        <v>425</v>
      </c>
      <c r="F70016" t="s">
        <v>7</v>
      </c>
      <c r="G70016">
        <v>0.08</v>
      </c>
      <c r="H70016">
        <v>4</v>
      </c>
      <c r="I70016" t="s">
        <v>1147</v>
      </c>
      <c r="J70016" t="s">
        <v>21</v>
      </c>
      <c r="K70016" t="s">
        <v>40</v>
      </c>
      <c r="L70016" t="s">
        <v>40</v>
      </c>
      <c r="M70016">
        <v>2.640082</v>
      </c>
      <c r="N70016">
        <v>4270.3159999999998</v>
      </c>
    </row>
    <row r="70017" spans="1:14" x14ac:dyDescent="0.3">
      <c r="A70017" t="s">
        <v>3460</v>
      </c>
      <c r="B70017" s="1">
        <v>45131</v>
      </c>
      <c r="C70017" s="1" t="s">
        <v>3503</v>
      </c>
      <c r="D70017" t="s">
        <v>424</v>
      </c>
      <c r="E70017" t="s">
        <v>425</v>
      </c>
      <c r="F70017" t="s">
        <v>7</v>
      </c>
      <c r="G70017">
        <v>0.08</v>
      </c>
      <c r="H70017">
        <v>4</v>
      </c>
      <c r="I70017" t="s">
        <v>614</v>
      </c>
      <c r="J70017" t="s">
        <v>9</v>
      </c>
      <c r="K70017" t="s">
        <v>195</v>
      </c>
      <c r="L70017" t="s">
        <v>11</v>
      </c>
      <c r="M70017">
        <v>7.68</v>
      </c>
      <c r="N70017">
        <v>16996.313900000001</v>
      </c>
    </row>
    <row r="70018" spans="1:14" x14ac:dyDescent="0.3">
      <c r="A70018" t="s">
        <v>3460</v>
      </c>
      <c r="B70018" s="1">
        <v>45131</v>
      </c>
      <c r="C70018" s="1" t="s">
        <v>3503</v>
      </c>
      <c r="D70018" t="s">
        <v>424</v>
      </c>
      <c r="E70018" t="s">
        <v>425</v>
      </c>
      <c r="F70018" t="s">
        <v>7</v>
      </c>
      <c r="G70018">
        <v>0.08</v>
      </c>
      <c r="H70018">
        <v>4</v>
      </c>
      <c r="I70018" t="s">
        <v>2516</v>
      </c>
      <c r="J70018" t="s">
        <v>84</v>
      </c>
      <c r="K70018" t="s">
        <v>11</v>
      </c>
      <c r="L70018" t="s">
        <v>11</v>
      </c>
      <c r="M70018">
        <v>15.840495000000001</v>
      </c>
      <c r="N70018">
        <v>25621.896000000001</v>
      </c>
    </row>
    <row r="70019" spans="1:14" x14ac:dyDescent="0.3">
      <c r="A70019" t="s">
        <v>3460</v>
      </c>
      <c r="B70019" s="1">
        <v>45131</v>
      </c>
      <c r="C70019" s="1" t="s">
        <v>3503</v>
      </c>
      <c r="D70019" t="s">
        <v>424</v>
      </c>
      <c r="E70019" t="s">
        <v>425</v>
      </c>
      <c r="F70019" t="s">
        <v>7</v>
      </c>
      <c r="G70019">
        <v>0.08</v>
      </c>
      <c r="H70019">
        <v>4</v>
      </c>
      <c r="I70019" t="s">
        <v>1148</v>
      </c>
      <c r="J70019" t="s">
        <v>13</v>
      </c>
      <c r="K70019" t="s">
        <v>26</v>
      </c>
      <c r="L70019" t="s">
        <v>15</v>
      </c>
      <c r="M70019">
        <v>23.760743000000002</v>
      </c>
      <c r="N70019">
        <v>38432.843999999997</v>
      </c>
    </row>
    <row r="70020" spans="1:14" x14ac:dyDescent="0.3">
      <c r="A70020" t="s">
        <v>3460</v>
      </c>
      <c r="B70020" s="1">
        <v>45131</v>
      </c>
      <c r="C70020" s="1" t="s">
        <v>3503</v>
      </c>
      <c r="D70020" t="s">
        <v>424</v>
      </c>
      <c r="E70020" t="s">
        <v>425</v>
      </c>
      <c r="F70020" t="s">
        <v>7</v>
      </c>
      <c r="G70020">
        <v>0.08</v>
      </c>
      <c r="H70020">
        <v>4</v>
      </c>
      <c r="I70020" t="s">
        <v>3036</v>
      </c>
      <c r="J70020" t="s">
        <v>13</v>
      </c>
      <c r="K70020" t="s">
        <v>75</v>
      </c>
      <c r="L70020" t="s">
        <v>15</v>
      </c>
      <c r="M70020">
        <v>3.960124</v>
      </c>
      <c r="N70020">
        <v>6405.4740000000002</v>
      </c>
    </row>
    <row r="70021" spans="1:14" x14ac:dyDescent="0.3">
      <c r="A70021" t="s">
        <v>3460</v>
      </c>
      <c r="B70021" s="1">
        <v>45131</v>
      </c>
      <c r="C70021" s="1" t="s">
        <v>3503</v>
      </c>
      <c r="D70021" t="s">
        <v>424</v>
      </c>
      <c r="E70021" t="s">
        <v>425</v>
      </c>
      <c r="F70021" t="s">
        <v>7</v>
      </c>
      <c r="G70021">
        <v>0.08</v>
      </c>
      <c r="H70021">
        <v>4</v>
      </c>
      <c r="I70021" t="s">
        <v>2039</v>
      </c>
      <c r="J70021" t="s">
        <v>13</v>
      </c>
      <c r="K70021" t="s">
        <v>73</v>
      </c>
      <c r="L70021" t="s">
        <v>15</v>
      </c>
      <c r="M70021">
        <v>15.36</v>
      </c>
      <c r="N70021">
        <v>32546.133000000002</v>
      </c>
    </row>
    <row r="70022" spans="1:14" x14ac:dyDescent="0.3">
      <c r="A70022" t="s">
        <v>3460</v>
      </c>
      <c r="B70022" s="1">
        <v>45131</v>
      </c>
      <c r="C70022" s="1" t="s">
        <v>3503</v>
      </c>
      <c r="D70022" t="s">
        <v>424</v>
      </c>
      <c r="E70022" t="s">
        <v>425</v>
      </c>
      <c r="F70022" t="s">
        <v>7</v>
      </c>
      <c r="G70022">
        <v>0.08</v>
      </c>
      <c r="H70022">
        <v>4</v>
      </c>
      <c r="I70022" t="s">
        <v>1388</v>
      </c>
      <c r="J70022" t="s">
        <v>13</v>
      </c>
      <c r="K70022" t="s">
        <v>42</v>
      </c>
      <c r="L70022" t="s">
        <v>15</v>
      </c>
      <c r="M70022">
        <v>7.68</v>
      </c>
      <c r="N70022">
        <v>16273.066500000001</v>
      </c>
    </row>
    <row r="70023" spans="1:14" x14ac:dyDescent="0.3">
      <c r="A70023" t="s">
        <v>3460</v>
      </c>
      <c r="B70023" s="1">
        <v>45131</v>
      </c>
      <c r="C70023" s="1" t="s">
        <v>3503</v>
      </c>
      <c r="D70023" t="s">
        <v>424</v>
      </c>
      <c r="E70023" t="s">
        <v>425</v>
      </c>
      <c r="F70023" t="s">
        <v>7</v>
      </c>
      <c r="G70023">
        <v>0.08</v>
      </c>
      <c r="H70023">
        <v>4</v>
      </c>
      <c r="I70023" t="s">
        <v>617</v>
      </c>
      <c r="J70023" t="s">
        <v>13</v>
      </c>
      <c r="K70023" t="s">
        <v>86</v>
      </c>
      <c r="L70023" t="s">
        <v>15</v>
      </c>
      <c r="M70023">
        <v>7.920248</v>
      </c>
      <c r="N70023">
        <v>12810.948</v>
      </c>
    </row>
    <row r="70024" spans="1:14" x14ac:dyDescent="0.3">
      <c r="A70024" t="s">
        <v>3460</v>
      </c>
      <c r="B70024" s="1">
        <v>45131</v>
      </c>
      <c r="C70024" s="1" t="s">
        <v>3503</v>
      </c>
      <c r="D70024" t="s">
        <v>424</v>
      </c>
      <c r="E70024" t="s">
        <v>425</v>
      </c>
      <c r="F70024" t="s">
        <v>7</v>
      </c>
      <c r="G70024">
        <v>0.08</v>
      </c>
      <c r="H70024">
        <v>4</v>
      </c>
      <c r="I70024" t="s">
        <v>618</v>
      </c>
      <c r="J70024" t="s">
        <v>13</v>
      </c>
      <c r="K70024" t="s">
        <v>26</v>
      </c>
      <c r="L70024" t="s">
        <v>15</v>
      </c>
      <c r="M70024">
        <v>23.760743000000002</v>
      </c>
      <c r="N70024">
        <v>38432.843999999997</v>
      </c>
    </row>
    <row r="70025" spans="1:14" x14ac:dyDescent="0.3">
      <c r="A70025" t="s">
        <v>3460</v>
      </c>
      <c r="B70025" s="1">
        <v>45131</v>
      </c>
      <c r="C70025" s="1" t="s">
        <v>3503</v>
      </c>
      <c r="D70025" t="s">
        <v>424</v>
      </c>
      <c r="E70025" t="s">
        <v>425</v>
      </c>
      <c r="F70025" t="s">
        <v>7</v>
      </c>
      <c r="G70025">
        <v>0.08</v>
      </c>
      <c r="H70025">
        <v>4</v>
      </c>
      <c r="I70025" t="s">
        <v>354</v>
      </c>
      <c r="J70025" t="s">
        <v>13</v>
      </c>
      <c r="K70025" t="s">
        <v>11</v>
      </c>
      <c r="L70025" t="s">
        <v>11</v>
      </c>
      <c r="M70025">
        <v>15.840495000000001</v>
      </c>
      <c r="N70025">
        <v>25621.896000000001</v>
      </c>
    </row>
    <row r="70026" spans="1:14" x14ac:dyDescent="0.3">
      <c r="A70026" t="s">
        <v>3460</v>
      </c>
      <c r="B70026" s="1">
        <v>45131</v>
      </c>
      <c r="C70026" s="1" t="s">
        <v>3503</v>
      </c>
      <c r="D70026" t="s">
        <v>424</v>
      </c>
      <c r="E70026" t="s">
        <v>425</v>
      </c>
      <c r="F70026" t="s">
        <v>7</v>
      </c>
      <c r="G70026">
        <v>0.08</v>
      </c>
      <c r="H70026">
        <v>4</v>
      </c>
      <c r="I70026" t="s">
        <v>356</v>
      </c>
      <c r="J70026" t="s">
        <v>84</v>
      </c>
      <c r="K70026" t="s">
        <v>19</v>
      </c>
      <c r="L70026" t="s">
        <v>19</v>
      </c>
      <c r="M70026">
        <v>7.68</v>
      </c>
      <c r="N70026">
        <v>16996.313900000001</v>
      </c>
    </row>
    <row r="70027" spans="1:14" x14ac:dyDescent="0.3">
      <c r="A70027" t="s">
        <v>3460</v>
      </c>
      <c r="B70027" s="1">
        <v>45131</v>
      </c>
      <c r="C70027" s="1" t="s">
        <v>3503</v>
      </c>
      <c r="D70027" t="s">
        <v>424</v>
      </c>
      <c r="E70027" t="s">
        <v>425</v>
      </c>
      <c r="F70027" t="s">
        <v>7</v>
      </c>
      <c r="G70027">
        <v>0.08</v>
      </c>
      <c r="H70027">
        <v>4</v>
      </c>
      <c r="I70027" t="s">
        <v>2602</v>
      </c>
      <c r="J70027" t="s">
        <v>13</v>
      </c>
      <c r="K70027" t="s">
        <v>49</v>
      </c>
      <c r="L70027" t="s">
        <v>19</v>
      </c>
      <c r="M70027">
        <v>7.920248</v>
      </c>
      <c r="N70027">
        <v>12810.948</v>
      </c>
    </row>
    <row r="70028" spans="1:14" x14ac:dyDescent="0.3">
      <c r="A70028" t="s">
        <v>3460</v>
      </c>
      <c r="B70028" s="1">
        <v>45131</v>
      </c>
      <c r="C70028" s="1" t="s">
        <v>3503</v>
      </c>
      <c r="D70028" t="s">
        <v>424</v>
      </c>
      <c r="E70028" t="s">
        <v>425</v>
      </c>
      <c r="F70028" t="s">
        <v>7</v>
      </c>
      <c r="G70028">
        <v>0.08</v>
      </c>
      <c r="H70028">
        <v>4</v>
      </c>
      <c r="I70028" t="s">
        <v>2562</v>
      </c>
      <c r="J70028" t="s">
        <v>13</v>
      </c>
      <c r="K70028" t="s">
        <v>22</v>
      </c>
      <c r="L70028" t="s">
        <v>15</v>
      </c>
      <c r="M70028">
        <v>39.601238000000002</v>
      </c>
      <c r="N70028">
        <v>64054.74</v>
      </c>
    </row>
    <row r="70029" spans="1:14" x14ac:dyDescent="0.3">
      <c r="A70029" t="s">
        <v>3460</v>
      </c>
      <c r="B70029" s="1">
        <v>45131</v>
      </c>
      <c r="C70029" s="1" t="s">
        <v>3503</v>
      </c>
      <c r="D70029" t="s">
        <v>424</v>
      </c>
      <c r="E70029" t="s">
        <v>425</v>
      </c>
      <c r="F70029" t="s">
        <v>7</v>
      </c>
      <c r="G70029">
        <v>0.08</v>
      </c>
      <c r="H70029">
        <v>4</v>
      </c>
      <c r="I70029" t="s">
        <v>1153</v>
      </c>
      <c r="J70029" t="s">
        <v>9</v>
      </c>
      <c r="K70029" t="s">
        <v>19</v>
      </c>
      <c r="L70029" t="s">
        <v>19</v>
      </c>
      <c r="M70029">
        <v>1.92</v>
      </c>
      <c r="N70029">
        <v>4520.2962500000003</v>
      </c>
    </row>
    <row r="70030" spans="1:14" x14ac:dyDescent="0.3">
      <c r="A70030" t="s">
        <v>3460</v>
      </c>
      <c r="B70030" s="1">
        <v>45131</v>
      </c>
      <c r="C70030" s="1" t="s">
        <v>3503</v>
      </c>
      <c r="D70030" t="s">
        <v>424</v>
      </c>
      <c r="E70030" t="s">
        <v>425</v>
      </c>
      <c r="F70030" t="s">
        <v>7</v>
      </c>
      <c r="G70030">
        <v>0.08</v>
      </c>
      <c r="H70030">
        <v>4</v>
      </c>
      <c r="I70030" t="s">
        <v>2713</v>
      </c>
      <c r="J70030" t="s">
        <v>9</v>
      </c>
      <c r="K70030" t="s">
        <v>73</v>
      </c>
      <c r="L70030" t="s">
        <v>15</v>
      </c>
      <c r="M70030">
        <v>1.92</v>
      </c>
      <c r="N70030">
        <v>4520.2962500000003</v>
      </c>
    </row>
    <row r="70031" spans="1:14" x14ac:dyDescent="0.3">
      <c r="A70031" t="s">
        <v>3460</v>
      </c>
      <c r="B70031" s="1">
        <v>45131</v>
      </c>
      <c r="C70031" s="1" t="s">
        <v>3503</v>
      </c>
      <c r="D70031" t="s">
        <v>424</v>
      </c>
      <c r="E70031" t="s">
        <v>425</v>
      </c>
      <c r="F70031" t="s">
        <v>7</v>
      </c>
      <c r="G70031">
        <v>0.08</v>
      </c>
      <c r="H70031">
        <v>4</v>
      </c>
      <c r="I70031" t="s">
        <v>1393</v>
      </c>
      <c r="J70031" t="s">
        <v>9</v>
      </c>
      <c r="K70031" t="s">
        <v>75</v>
      </c>
      <c r="L70031" t="s">
        <v>15</v>
      </c>
      <c r="M70031">
        <v>3.300103</v>
      </c>
      <c r="N70031">
        <v>5337.8950000000004</v>
      </c>
    </row>
    <row r="70032" spans="1:14" x14ac:dyDescent="0.3">
      <c r="A70032" t="s">
        <v>3460</v>
      </c>
      <c r="B70032" s="1">
        <v>45131</v>
      </c>
      <c r="C70032" s="1" t="s">
        <v>3503</v>
      </c>
      <c r="D70032" t="s">
        <v>424</v>
      </c>
      <c r="E70032" t="s">
        <v>425</v>
      </c>
      <c r="F70032" t="s">
        <v>7</v>
      </c>
      <c r="G70032">
        <v>0.08</v>
      </c>
      <c r="H70032">
        <v>4</v>
      </c>
      <c r="I70032" t="s">
        <v>2563</v>
      </c>
      <c r="J70032" t="s">
        <v>13</v>
      </c>
      <c r="K70032" t="s">
        <v>138</v>
      </c>
      <c r="L70032" t="s">
        <v>15</v>
      </c>
      <c r="M70032">
        <v>15.840495000000001</v>
      </c>
      <c r="N70032">
        <v>25621.896000000001</v>
      </c>
    </row>
    <row r="70033" spans="1:14" x14ac:dyDescent="0.3">
      <c r="A70033" t="s">
        <v>3460</v>
      </c>
      <c r="B70033" s="1">
        <v>45131</v>
      </c>
      <c r="C70033" s="1" t="s">
        <v>3503</v>
      </c>
      <c r="D70033" t="s">
        <v>424</v>
      </c>
      <c r="E70033" t="s">
        <v>425</v>
      </c>
      <c r="F70033" t="s">
        <v>7</v>
      </c>
      <c r="G70033">
        <v>0.08</v>
      </c>
      <c r="H70033">
        <v>4</v>
      </c>
      <c r="I70033" t="s">
        <v>1395</v>
      </c>
      <c r="J70033" t="s">
        <v>13</v>
      </c>
      <c r="K70033" t="s">
        <v>31</v>
      </c>
      <c r="L70033" t="s">
        <v>19</v>
      </c>
      <c r="M70033">
        <v>23.04</v>
      </c>
      <c r="N70033">
        <v>46107.02175</v>
      </c>
    </row>
    <row r="70034" spans="1:14" x14ac:dyDescent="0.3">
      <c r="A70034" t="s">
        <v>3460</v>
      </c>
      <c r="B70034" s="1">
        <v>45131</v>
      </c>
      <c r="C70034" s="1" t="s">
        <v>3503</v>
      </c>
      <c r="D70034" t="s">
        <v>424</v>
      </c>
      <c r="E70034" t="s">
        <v>425</v>
      </c>
      <c r="F70034" t="s">
        <v>7</v>
      </c>
      <c r="G70034">
        <v>0.08</v>
      </c>
      <c r="H70034">
        <v>4</v>
      </c>
      <c r="I70034" t="s">
        <v>2714</v>
      </c>
      <c r="J70034" t="s">
        <v>13</v>
      </c>
      <c r="K70034" t="s">
        <v>22</v>
      </c>
      <c r="L70034" t="s">
        <v>15</v>
      </c>
      <c r="M70034">
        <v>23.760743000000002</v>
      </c>
      <c r="N70034">
        <v>38432.843999999997</v>
      </c>
    </row>
    <row r="70035" spans="1:14" x14ac:dyDescent="0.3">
      <c r="A70035" t="s">
        <v>3460</v>
      </c>
      <c r="B70035" s="1">
        <v>45131</v>
      </c>
      <c r="C70035" s="1" t="s">
        <v>3503</v>
      </c>
      <c r="D70035" t="s">
        <v>424</v>
      </c>
      <c r="E70035" t="s">
        <v>425</v>
      </c>
      <c r="F70035" t="s">
        <v>7</v>
      </c>
      <c r="G70035">
        <v>0.08</v>
      </c>
      <c r="H70035">
        <v>4</v>
      </c>
      <c r="I70035" t="s">
        <v>2859</v>
      </c>
      <c r="J70035" t="s">
        <v>13</v>
      </c>
      <c r="K70035" t="s">
        <v>14</v>
      </c>
      <c r="L70035" t="s">
        <v>15</v>
      </c>
      <c r="M70035">
        <v>7.920248</v>
      </c>
      <c r="N70035">
        <v>12810.948</v>
      </c>
    </row>
    <row r="70036" spans="1:14" x14ac:dyDescent="0.3">
      <c r="A70036" t="s">
        <v>3460</v>
      </c>
      <c r="B70036" s="1">
        <v>45131</v>
      </c>
      <c r="C70036" s="1" t="s">
        <v>3503</v>
      </c>
      <c r="D70036" t="s">
        <v>424</v>
      </c>
      <c r="E70036" t="s">
        <v>425</v>
      </c>
      <c r="F70036" t="s">
        <v>7</v>
      </c>
      <c r="G70036">
        <v>0.08</v>
      </c>
      <c r="H70036">
        <v>4</v>
      </c>
      <c r="I70036" t="s">
        <v>620</v>
      </c>
      <c r="J70036" t="s">
        <v>9</v>
      </c>
      <c r="K70036" t="s">
        <v>35</v>
      </c>
      <c r="L70036" t="s">
        <v>19</v>
      </c>
      <c r="M70036">
        <v>3.2</v>
      </c>
      <c r="N70036">
        <v>7533.8270839999996</v>
      </c>
    </row>
    <row r="70037" spans="1:14" x14ac:dyDescent="0.3">
      <c r="A70037" t="s">
        <v>3460</v>
      </c>
      <c r="B70037" s="1">
        <v>45131</v>
      </c>
      <c r="C70037" s="1" t="s">
        <v>3503</v>
      </c>
      <c r="D70037" t="s">
        <v>424</v>
      </c>
      <c r="E70037" t="s">
        <v>425</v>
      </c>
      <c r="F70037" t="s">
        <v>7</v>
      </c>
      <c r="G70037">
        <v>0.08</v>
      </c>
      <c r="H70037">
        <v>4</v>
      </c>
      <c r="I70037" t="s">
        <v>1683</v>
      </c>
      <c r="J70037" t="s">
        <v>13</v>
      </c>
      <c r="K70037" t="s">
        <v>68</v>
      </c>
      <c r="L70037" t="s">
        <v>15</v>
      </c>
      <c r="M70037">
        <v>7.920248</v>
      </c>
      <c r="N70037">
        <v>12810.948</v>
      </c>
    </row>
    <row r="70038" spans="1:14" x14ac:dyDescent="0.3">
      <c r="A70038" t="s">
        <v>3460</v>
      </c>
      <c r="B70038" s="1">
        <v>45131</v>
      </c>
      <c r="C70038" s="1" t="s">
        <v>3503</v>
      </c>
      <c r="D70038" t="s">
        <v>424</v>
      </c>
      <c r="E70038" t="s">
        <v>425</v>
      </c>
      <c r="F70038" t="s">
        <v>7</v>
      </c>
      <c r="G70038">
        <v>0.08</v>
      </c>
      <c r="H70038">
        <v>4</v>
      </c>
      <c r="I70038" t="s">
        <v>2217</v>
      </c>
      <c r="J70038" t="s">
        <v>13</v>
      </c>
      <c r="K70038" t="s">
        <v>22</v>
      </c>
      <c r="L70038" t="s">
        <v>15</v>
      </c>
      <c r="M70038">
        <v>23.04</v>
      </c>
      <c r="N70038">
        <v>46107.02175</v>
      </c>
    </row>
    <row r="70039" spans="1:14" x14ac:dyDescent="0.3">
      <c r="A70039" t="s">
        <v>3460</v>
      </c>
      <c r="B70039" s="1">
        <v>45131</v>
      </c>
      <c r="C70039" s="1" t="s">
        <v>3503</v>
      </c>
      <c r="D70039" t="s">
        <v>424</v>
      </c>
      <c r="E70039" t="s">
        <v>425</v>
      </c>
      <c r="F70039" t="s">
        <v>7</v>
      </c>
      <c r="G70039">
        <v>0.08</v>
      </c>
      <c r="H70039">
        <v>4</v>
      </c>
      <c r="I70039" t="s">
        <v>362</v>
      </c>
      <c r="J70039" t="s">
        <v>13</v>
      </c>
      <c r="K70039" t="s">
        <v>86</v>
      </c>
      <c r="L70039" t="s">
        <v>15</v>
      </c>
      <c r="M70039">
        <v>15.840495000000001</v>
      </c>
      <c r="N70039">
        <v>25621.896000000001</v>
      </c>
    </row>
    <row r="70040" spans="1:14" x14ac:dyDescent="0.3">
      <c r="A70040" t="s">
        <v>3460</v>
      </c>
      <c r="B70040" s="1">
        <v>45131</v>
      </c>
      <c r="C70040" s="1" t="s">
        <v>3503</v>
      </c>
      <c r="D70040" t="s">
        <v>424</v>
      </c>
      <c r="E70040" t="s">
        <v>425</v>
      </c>
      <c r="F70040" t="s">
        <v>7</v>
      </c>
      <c r="G70040">
        <v>0.08</v>
      </c>
      <c r="H70040">
        <v>4</v>
      </c>
      <c r="I70040" t="s">
        <v>2106</v>
      </c>
      <c r="J70040" t="s">
        <v>13</v>
      </c>
      <c r="K70040" t="s">
        <v>372</v>
      </c>
      <c r="L70040" t="s">
        <v>15</v>
      </c>
      <c r="M70040">
        <v>7.920248</v>
      </c>
      <c r="N70040">
        <v>12810.948</v>
      </c>
    </row>
    <row r="70041" spans="1:14" x14ac:dyDescent="0.3">
      <c r="A70041" t="s">
        <v>3460</v>
      </c>
      <c r="B70041" s="1">
        <v>45131</v>
      </c>
      <c r="C70041" s="1" t="s">
        <v>3503</v>
      </c>
      <c r="D70041" t="s">
        <v>424</v>
      </c>
      <c r="E70041" t="s">
        <v>425</v>
      </c>
      <c r="F70041" t="s">
        <v>7</v>
      </c>
      <c r="G70041">
        <v>0.08</v>
      </c>
      <c r="H70041">
        <v>4</v>
      </c>
      <c r="I70041" t="s">
        <v>363</v>
      </c>
      <c r="J70041" t="s">
        <v>13</v>
      </c>
      <c r="K70041" t="s">
        <v>22</v>
      </c>
      <c r="L70041" t="s">
        <v>15</v>
      </c>
      <c r="M70041">
        <v>23.760743000000002</v>
      </c>
      <c r="N70041">
        <v>38432.843999999997</v>
      </c>
    </row>
    <row r="70042" spans="1:14" x14ac:dyDescent="0.3">
      <c r="A70042" t="s">
        <v>3460</v>
      </c>
      <c r="B70042" s="1">
        <v>45131</v>
      </c>
      <c r="C70042" s="1" t="s">
        <v>3503</v>
      </c>
      <c r="D70042" t="s">
        <v>424</v>
      </c>
      <c r="E70042" t="s">
        <v>425</v>
      </c>
      <c r="F70042" t="s">
        <v>7</v>
      </c>
      <c r="G70042">
        <v>0.08</v>
      </c>
      <c r="H70042">
        <v>4</v>
      </c>
      <c r="I70042" t="s">
        <v>2107</v>
      </c>
      <c r="J70042" t="s">
        <v>13</v>
      </c>
      <c r="K70042" t="s">
        <v>126</v>
      </c>
      <c r="L70042" t="s">
        <v>15</v>
      </c>
      <c r="M70042">
        <v>15.840495000000001</v>
      </c>
      <c r="N70042">
        <v>25621.896000000001</v>
      </c>
    </row>
    <row r="70043" spans="1:14" x14ac:dyDescent="0.3">
      <c r="A70043" t="s">
        <v>3460</v>
      </c>
      <c r="B70043" s="1">
        <v>45131</v>
      </c>
      <c r="C70043" s="1" t="s">
        <v>3503</v>
      </c>
      <c r="D70043" t="s">
        <v>424</v>
      </c>
      <c r="E70043" t="s">
        <v>425</v>
      </c>
      <c r="F70043" t="s">
        <v>7</v>
      </c>
      <c r="G70043">
        <v>0.08</v>
      </c>
      <c r="H70043">
        <v>4</v>
      </c>
      <c r="I70043" t="s">
        <v>2218</v>
      </c>
      <c r="J70043" t="s">
        <v>13</v>
      </c>
      <c r="K70043" t="s">
        <v>22</v>
      </c>
      <c r="L70043" t="s">
        <v>15</v>
      </c>
      <c r="M70043">
        <v>7.920248</v>
      </c>
      <c r="N70043">
        <v>12810.948</v>
      </c>
    </row>
    <row r="70044" spans="1:14" x14ac:dyDescent="0.3">
      <c r="A70044" t="s">
        <v>3460</v>
      </c>
      <c r="B70044" s="1">
        <v>45131</v>
      </c>
      <c r="C70044" s="1" t="s">
        <v>3503</v>
      </c>
      <c r="D70044" t="s">
        <v>424</v>
      </c>
      <c r="E70044" t="s">
        <v>425</v>
      </c>
      <c r="F70044" t="s">
        <v>7</v>
      </c>
      <c r="G70044">
        <v>0.08</v>
      </c>
      <c r="H70044">
        <v>4</v>
      </c>
      <c r="I70044" t="s">
        <v>365</v>
      </c>
      <c r="J70044" t="s">
        <v>13</v>
      </c>
      <c r="K70044" t="s">
        <v>195</v>
      </c>
      <c r="L70044" t="s">
        <v>11</v>
      </c>
      <c r="M70044">
        <v>7.68</v>
      </c>
      <c r="N70044">
        <v>15369.007250000001</v>
      </c>
    </row>
    <row r="70045" spans="1:14" x14ac:dyDescent="0.3">
      <c r="A70045" t="s">
        <v>3460</v>
      </c>
      <c r="B70045" s="1">
        <v>45131</v>
      </c>
      <c r="C70045" s="1" t="s">
        <v>3503</v>
      </c>
      <c r="D70045" t="s">
        <v>424</v>
      </c>
      <c r="E70045" t="s">
        <v>425</v>
      </c>
      <c r="F70045" t="s">
        <v>7</v>
      </c>
      <c r="G70045">
        <v>0.08</v>
      </c>
      <c r="H70045">
        <v>4</v>
      </c>
      <c r="I70045" t="s">
        <v>366</v>
      </c>
      <c r="J70045" t="s">
        <v>13</v>
      </c>
      <c r="K70045" t="s">
        <v>19</v>
      </c>
      <c r="L70045" t="s">
        <v>19</v>
      </c>
      <c r="M70045">
        <v>38.4</v>
      </c>
      <c r="N70045">
        <v>76845.036250000005</v>
      </c>
    </row>
    <row r="70046" spans="1:14" x14ac:dyDescent="0.3">
      <c r="A70046" t="s">
        <v>3460</v>
      </c>
      <c r="B70046" s="1">
        <v>45131</v>
      </c>
      <c r="C70046" s="1" t="s">
        <v>3503</v>
      </c>
      <c r="D70046" t="s">
        <v>424</v>
      </c>
      <c r="E70046" t="s">
        <v>425</v>
      </c>
      <c r="F70046" t="s">
        <v>7</v>
      </c>
      <c r="G70046">
        <v>0.08</v>
      </c>
      <c r="H70046">
        <v>4</v>
      </c>
      <c r="I70046" t="s">
        <v>368</v>
      </c>
      <c r="J70046" t="s">
        <v>13</v>
      </c>
      <c r="K70046" t="s">
        <v>75</v>
      </c>
      <c r="L70046" t="s">
        <v>15</v>
      </c>
      <c r="M70046">
        <v>7.920248</v>
      </c>
      <c r="N70046">
        <v>12810.948</v>
      </c>
    </row>
    <row r="70047" spans="1:14" x14ac:dyDescent="0.3">
      <c r="A70047" t="s">
        <v>3460</v>
      </c>
      <c r="B70047" s="1">
        <v>45131</v>
      </c>
      <c r="C70047" s="1" t="s">
        <v>3503</v>
      </c>
      <c r="D70047" t="s">
        <v>424</v>
      </c>
      <c r="E70047" t="s">
        <v>425</v>
      </c>
      <c r="F70047" t="s">
        <v>7</v>
      </c>
      <c r="G70047">
        <v>0.08</v>
      </c>
      <c r="H70047">
        <v>4</v>
      </c>
      <c r="I70047" t="s">
        <v>369</v>
      </c>
      <c r="J70047" t="s">
        <v>84</v>
      </c>
      <c r="K70047" t="s">
        <v>359</v>
      </c>
      <c r="L70047" t="s">
        <v>15</v>
      </c>
      <c r="M70047">
        <v>76.8</v>
      </c>
      <c r="N70047">
        <v>153690.07250000001</v>
      </c>
    </row>
    <row r="70048" spans="1:14" x14ac:dyDescent="0.3">
      <c r="A70048" t="s">
        <v>3460</v>
      </c>
      <c r="B70048" s="1">
        <v>45131</v>
      </c>
      <c r="C70048" s="1" t="s">
        <v>3503</v>
      </c>
      <c r="D70048" t="s">
        <v>424</v>
      </c>
      <c r="E70048" t="s">
        <v>425</v>
      </c>
      <c r="F70048" t="s">
        <v>7</v>
      </c>
      <c r="G70048">
        <v>0.08</v>
      </c>
      <c r="H70048">
        <v>4</v>
      </c>
      <c r="I70048" t="s">
        <v>370</v>
      </c>
      <c r="J70048" t="s">
        <v>9</v>
      </c>
      <c r="K70048" t="s">
        <v>11</v>
      </c>
      <c r="L70048" t="s">
        <v>11</v>
      </c>
      <c r="M70048">
        <v>39.601238000000002</v>
      </c>
      <c r="N70048">
        <v>64054.74</v>
      </c>
    </row>
    <row r="70049" spans="1:14" x14ac:dyDescent="0.3">
      <c r="A70049" t="s">
        <v>3460</v>
      </c>
      <c r="B70049" s="1">
        <v>45131</v>
      </c>
      <c r="C70049" s="1" t="s">
        <v>3503</v>
      </c>
      <c r="D70049" t="s">
        <v>424</v>
      </c>
      <c r="E70049" t="s">
        <v>425</v>
      </c>
      <c r="F70049" t="s">
        <v>7</v>
      </c>
      <c r="G70049">
        <v>0.08</v>
      </c>
      <c r="H70049">
        <v>4</v>
      </c>
      <c r="I70049" t="s">
        <v>1841</v>
      </c>
      <c r="J70049" t="s">
        <v>13</v>
      </c>
      <c r="K70049" t="s">
        <v>42</v>
      </c>
      <c r="L70049" t="s">
        <v>15</v>
      </c>
      <c r="M70049">
        <v>31.680990000000001</v>
      </c>
      <c r="N70049">
        <v>51243.792000000001</v>
      </c>
    </row>
    <row r="70050" spans="1:14" x14ac:dyDescent="0.3">
      <c r="A70050" t="s">
        <v>3460</v>
      </c>
      <c r="B70050" s="1">
        <v>45131</v>
      </c>
      <c r="C70050" s="1" t="s">
        <v>3503</v>
      </c>
      <c r="D70050" t="s">
        <v>424</v>
      </c>
      <c r="E70050" t="s">
        <v>425</v>
      </c>
      <c r="F70050" t="s">
        <v>7</v>
      </c>
      <c r="G70050">
        <v>0.08</v>
      </c>
      <c r="H70050">
        <v>4</v>
      </c>
      <c r="I70050" t="s">
        <v>1398</v>
      </c>
      <c r="J70050" t="s">
        <v>84</v>
      </c>
      <c r="K70050" t="s">
        <v>42</v>
      </c>
      <c r="L70050" t="s">
        <v>15</v>
      </c>
      <c r="M70050">
        <v>76.8</v>
      </c>
      <c r="N70050">
        <v>153690.07250000001</v>
      </c>
    </row>
    <row r="70051" spans="1:14" x14ac:dyDescent="0.3">
      <c r="A70051" t="s">
        <v>3460</v>
      </c>
      <c r="B70051" s="1">
        <v>45131</v>
      </c>
      <c r="C70051" s="1" t="s">
        <v>3503</v>
      </c>
      <c r="D70051" t="s">
        <v>424</v>
      </c>
      <c r="E70051" t="s">
        <v>425</v>
      </c>
      <c r="F70051" t="s">
        <v>7</v>
      </c>
      <c r="G70051">
        <v>0.08</v>
      </c>
      <c r="H70051">
        <v>4</v>
      </c>
      <c r="I70051" t="s">
        <v>371</v>
      </c>
      <c r="J70051" t="s">
        <v>13</v>
      </c>
      <c r="K70051" t="s">
        <v>372</v>
      </c>
      <c r="L70051" t="s">
        <v>15</v>
      </c>
      <c r="M70051">
        <v>23.760743000000002</v>
      </c>
      <c r="N70051">
        <v>38432.843999999997</v>
      </c>
    </row>
    <row r="70052" spans="1:14" x14ac:dyDescent="0.3">
      <c r="A70052" t="s">
        <v>3460</v>
      </c>
      <c r="B70052" s="1">
        <v>45131</v>
      </c>
      <c r="C70052" s="1" t="s">
        <v>3503</v>
      </c>
      <c r="D70052" t="s">
        <v>424</v>
      </c>
      <c r="E70052" t="s">
        <v>425</v>
      </c>
      <c r="F70052" t="s">
        <v>7</v>
      </c>
      <c r="G70052">
        <v>0.08</v>
      </c>
      <c r="H70052">
        <v>4</v>
      </c>
      <c r="I70052" t="s">
        <v>1936</v>
      </c>
      <c r="J70052" t="s">
        <v>13</v>
      </c>
      <c r="K70052" t="s">
        <v>19</v>
      </c>
      <c r="L70052" t="s">
        <v>19</v>
      </c>
      <c r="M70052">
        <v>7.920248</v>
      </c>
      <c r="N70052">
        <v>12810.948</v>
      </c>
    </row>
    <row r="70053" spans="1:14" x14ac:dyDescent="0.3">
      <c r="A70053" t="s">
        <v>3460</v>
      </c>
      <c r="B70053" s="1">
        <v>45131</v>
      </c>
      <c r="C70053" s="1" t="s">
        <v>3503</v>
      </c>
      <c r="D70053" t="s">
        <v>424</v>
      </c>
      <c r="E70053" t="s">
        <v>425</v>
      </c>
      <c r="F70053" t="s">
        <v>7</v>
      </c>
      <c r="G70053">
        <v>0.08</v>
      </c>
      <c r="H70053">
        <v>4</v>
      </c>
      <c r="I70053" t="s">
        <v>1399</v>
      </c>
      <c r="J70053" t="s">
        <v>9</v>
      </c>
      <c r="K70053" t="s">
        <v>42</v>
      </c>
      <c r="L70053" t="s">
        <v>15</v>
      </c>
      <c r="M70053">
        <v>1.980062</v>
      </c>
      <c r="N70053">
        <v>3202.7370000000001</v>
      </c>
    </row>
    <row r="70054" spans="1:14" x14ac:dyDescent="0.3">
      <c r="A70054" t="s">
        <v>3460</v>
      </c>
      <c r="B70054" s="1">
        <v>45131</v>
      </c>
      <c r="C70054" s="1" t="s">
        <v>3503</v>
      </c>
      <c r="D70054" t="s">
        <v>424</v>
      </c>
      <c r="E70054" t="s">
        <v>425</v>
      </c>
      <c r="F70054" t="s">
        <v>7</v>
      </c>
      <c r="G70054">
        <v>0.08</v>
      </c>
      <c r="H70054">
        <v>4</v>
      </c>
      <c r="I70054" t="s">
        <v>1842</v>
      </c>
      <c r="J70054" t="s">
        <v>13</v>
      </c>
      <c r="K70054" t="s">
        <v>62</v>
      </c>
      <c r="L70054" t="s">
        <v>62</v>
      </c>
      <c r="M70054">
        <v>7.68</v>
      </c>
      <c r="N70054">
        <v>16996.313900000001</v>
      </c>
    </row>
    <row r="70055" spans="1:14" x14ac:dyDescent="0.3">
      <c r="A70055" t="s">
        <v>3460</v>
      </c>
      <c r="B70055" s="1">
        <v>45131</v>
      </c>
      <c r="C70055" s="1" t="s">
        <v>3503</v>
      </c>
      <c r="D70055" t="s">
        <v>424</v>
      </c>
      <c r="E70055" t="s">
        <v>425</v>
      </c>
      <c r="F70055" t="s">
        <v>7</v>
      </c>
      <c r="G70055">
        <v>0.08</v>
      </c>
      <c r="H70055">
        <v>4</v>
      </c>
      <c r="I70055" t="s">
        <v>2763</v>
      </c>
      <c r="J70055" t="s">
        <v>13</v>
      </c>
      <c r="K70055" t="s">
        <v>86</v>
      </c>
      <c r="L70055" t="s">
        <v>15</v>
      </c>
      <c r="M70055">
        <v>15.840495000000001</v>
      </c>
      <c r="N70055">
        <v>25621.896000000001</v>
      </c>
    </row>
    <row r="70056" spans="1:14" x14ac:dyDescent="0.3">
      <c r="A70056" t="s">
        <v>3460</v>
      </c>
      <c r="B70056" s="1">
        <v>45131</v>
      </c>
      <c r="C70056" s="1" t="s">
        <v>3503</v>
      </c>
      <c r="D70056" t="s">
        <v>424</v>
      </c>
      <c r="E70056" t="s">
        <v>425</v>
      </c>
      <c r="F70056" t="s">
        <v>7</v>
      </c>
      <c r="G70056">
        <v>0.08</v>
      </c>
      <c r="H70056">
        <v>4</v>
      </c>
      <c r="I70056" t="s">
        <v>1567</v>
      </c>
      <c r="J70056" t="s">
        <v>9</v>
      </c>
      <c r="K70056" t="s">
        <v>35</v>
      </c>
      <c r="L70056" t="s">
        <v>19</v>
      </c>
      <c r="M70056">
        <v>7.920248</v>
      </c>
      <c r="N70056">
        <v>12810.948</v>
      </c>
    </row>
    <row r="70057" spans="1:14" x14ac:dyDescent="0.3">
      <c r="A70057" t="s">
        <v>3460</v>
      </c>
      <c r="B70057" s="1">
        <v>45131</v>
      </c>
      <c r="C70057" s="1" t="s">
        <v>3503</v>
      </c>
      <c r="D70057" t="s">
        <v>424</v>
      </c>
      <c r="E70057" t="s">
        <v>425</v>
      </c>
      <c r="F70057" t="s">
        <v>7</v>
      </c>
      <c r="G70057">
        <v>0.08</v>
      </c>
      <c r="H70057">
        <v>4</v>
      </c>
      <c r="I70057" t="s">
        <v>2519</v>
      </c>
      <c r="J70057" t="s">
        <v>17</v>
      </c>
      <c r="K70057" t="s">
        <v>31</v>
      </c>
      <c r="L70057" t="s">
        <v>19</v>
      </c>
      <c r="M70057">
        <v>3.300103</v>
      </c>
      <c r="N70057">
        <v>5337.8950000000004</v>
      </c>
    </row>
    <row r="70058" spans="1:14" x14ac:dyDescent="0.3">
      <c r="A70058" t="s">
        <v>3460</v>
      </c>
      <c r="B70058" s="1">
        <v>45131</v>
      </c>
      <c r="C70058" s="1" t="s">
        <v>3503</v>
      </c>
      <c r="D70058" t="s">
        <v>424</v>
      </c>
      <c r="E70058" t="s">
        <v>425</v>
      </c>
      <c r="F70058" t="s">
        <v>7</v>
      </c>
      <c r="G70058">
        <v>0.08</v>
      </c>
      <c r="H70058">
        <v>4</v>
      </c>
      <c r="I70058" t="s">
        <v>1844</v>
      </c>
      <c r="J70058" t="s">
        <v>13</v>
      </c>
      <c r="K70058" t="s">
        <v>359</v>
      </c>
      <c r="L70058" t="s">
        <v>15</v>
      </c>
      <c r="M70058">
        <v>15.840495000000001</v>
      </c>
      <c r="N70058">
        <v>25621.896000000001</v>
      </c>
    </row>
    <row r="70059" spans="1:14" x14ac:dyDescent="0.3">
      <c r="A70059" t="s">
        <v>3460</v>
      </c>
      <c r="B70059" s="1">
        <v>45131</v>
      </c>
      <c r="C70059" s="1" t="s">
        <v>3503</v>
      </c>
      <c r="D70059" t="s">
        <v>424</v>
      </c>
      <c r="E70059" t="s">
        <v>425</v>
      </c>
      <c r="F70059" t="s">
        <v>7</v>
      </c>
      <c r="G70059">
        <v>0.08</v>
      </c>
      <c r="H70059">
        <v>4</v>
      </c>
      <c r="I70059" t="s">
        <v>2109</v>
      </c>
      <c r="J70059" t="s">
        <v>13</v>
      </c>
      <c r="K70059" t="s">
        <v>11</v>
      </c>
      <c r="L70059" t="s">
        <v>11</v>
      </c>
      <c r="M70059">
        <v>23.04</v>
      </c>
      <c r="N70059">
        <v>46107.02175</v>
      </c>
    </row>
    <row r="70060" spans="1:14" x14ac:dyDescent="0.3">
      <c r="A70060" t="s">
        <v>3460</v>
      </c>
      <c r="B70060" s="1">
        <v>45131</v>
      </c>
      <c r="C70060" s="1" t="s">
        <v>3503</v>
      </c>
      <c r="D70060" t="s">
        <v>424</v>
      </c>
      <c r="E70060" t="s">
        <v>425</v>
      </c>
      <c r="F70060" t="s">
        <v>7</v>
      </c>
      <c r="G70060">
        <v>0.08</v>
      </c>
      <c r="H70060">
        <v>4</v>
      </c>
      <c r="I70060" t="s">
        <v>825</v>
      </c>
      <c r="J70060" t="s">
        <v>13</v>
      </c>
      <c r="K70060" t="s">
        <v>138</v>
      </c>
      <c r="L70060" t="s">
        <v>15</v>
      </c>
      <c r="M70060">
        <v>7.68</v>
      </c>
      <c r="N70060">
        <v>16996.313900000001</v>
      </c>
    </row>
    <row r="70061" spans="1:14" x14ac:dyDescent="0.3">
      <c r="A70061" t="s">
        <v>3460</v>
      </c>
      <c r="B70061" s="1">
        <v>45131</v>
      </c>
      <c r="C70061" s="1" t="s">
        <v>3503</v>
      </c>
      <c r="D70061" t="s">
        <v>424</v>
      </c>
      <c r="E70061" t="s">
        <v>425</v>
      </c>
      <c r="F70061" t="s">
        <v>7</v>
      </c>
      <c r="G70061">
        <v>0.08</v>
      </c>
      <c r="H70061">
        <v>4</v>
      </c>
      <c r="I70061" t="s">
        <v>627</v>
      </c>
      <c r="J70061" t="s">
        <v>13</v>
      </c>
      <c r="K70061" t="s">
        <v>10</v>
      </c>
      <c r="L70061" t="s">
        <v>11</v>
      </c>
      <c r="M70061">
        <v>23.760743000000002</v>
      </c>
      <c r="N70061">
        <v>38432.843999999997</v>
      </c>
    </row>
    <row r="70062" spans="1:14" x14ac:dyDescent="0.3">
      <c r="A70062" t="s">
        <v>3460</v>
      </c>
      <c r="B70062" s="1">
        <v>45131</v>
      </c>
      <c r="C70062" s="1" t="s">
        <v>3503</v>
      </c>
      <c r="D70062" t="s">
        <v>424</v>
      </c>
      <c r="E70062" t="s">
        <v>425</v>
      </c>
      <c r="F70062" t="s">
        <v>7</v>
      </c>
      <c r="G70062">
        <v>0.08</v>
      </c>
      <c r="H70062">
        <v>4</v>
      </c>
      <c r="I70062" t="s">
        <v>2565</v>
      </c>
      <c r="J70062" t="s">
        <v>13</v>
      </c>
      <c r="K70062" t="s">
        <v>126</v>
      </c>
      <c r="L70062" t="s">
        <v>15</v>
      </c>
      <c r="M70062">
        <v>23.760743000000002</v>
      </c>
      <c r="N70062">
        <v>38432.843999999997</v>
      </c>
    </row>
    <row r="70063" spans="1:14" x14ac:dyDescent="0.3">
      <c r="A70063" t="s">
        <v>3460</v>
      </c>
      <c r="B70063" s="1">
        <v>45131</v>
      </c>
      <c r="C70063" s="1" t="s">
        <v>3503</v>
      </c>
      <c r="D70063" t="s">
        <v>424</v>
      </c>
      <c r="E70063" t="s">
        <v>425</v>
      </c>
      <c r="F70063" t="s">
        <v>7</v>
      </c>
      <c r="G70063">
        <v>0.08</v>
      </c>
      <c r="H70063">
        <v>4</v>
      </c>
      <c r="I70063" t="s">
        <v>1401</v>
      </c>
      <c r="J70063" t="s">
        <v>13</v>
      </c>
      <c r="K70063" t="s">
        <v>175</v>
      </c>
      <c r="L70063" t="s">
        <v>15</v>
      </c>
      <c r="M70063">
        <v>23.760743000000002</v>
      </c>
      <c r="N70063">
        <v>38432.843999999997</v>
      </c>
    </row>
    <row r="70064" spans="1:14" x14ac:dyDescent="0.3">
      <c r="A70064" t="s">
        <v>3460</v>
      </c>
      <c r="B70064" s="1">
        <v>45131</v>
      </c>
      <c r="C70064" s="1" t="s">
        <v>3503</v>
      </c>
      <c r="D70064" t="s">
        <v>424</v>
      </c>
      <c r="E70064" t="s">
        <v>425</v>
      </c>
      <c r="F70064" t="s">
        <v>7</v>
      </c>
      <c r="G70064">
        <v>0.08</v>
      </c>
      <c r="H70064">
        <v>4</v>
      </c>
      <c r="I70064" t="s">
        <v>380</v>
      </c>
      <c r="J70064" t="s">
        <v>13</v>
      </c>
      <c r="K70064" t="s">
        <v>86</v>
      </c>
      <c r="L70064" t="s">
        <v>15</v>
      </c>
      <c r="M70064">
        <v>1.92</v>
      </c>
      <c r="N70064">
        <v>4520.2962500000003</v>
      </c>
    </row>
    <row r="70065" spans="1:14" x14ac:dyDescent="0.3">
      <c r="A70065" t="s">
        <v>3460</v>
      </c>
      <c r="B70065" s="1">
        <v>45131</v>
      </c>
      <c r="C70065" s="1" t="s">
        <v>3503</v>
      </c>
      <c r="D70065" t="s">
        <v>424</v>
      </c>
      <c r="E70065" t="s">
        <v>425</v>
      </c>
      <c r="F70065" t="s">
        <v>7</v>
      </c>
      <c r="G70065">
        <v>0.08</v>
      </c>
      <c r="H70065">
        <v>4</v>
      </c>
      <c r="I70065" t="s">
        <v>1940</v>
      </c>
      <c r="J70065" t="s">
        <v>13</v>
      </c>
      <c r="K70065" t="s">
        <v>86</v>
      </c>
      <c r="L70065" t="s">
        <v>15</v>
      </c>
      <c r="M70065">
        <v>11.880371</v>
      </c>
      <c r="N70065">
        <v>19216.421999999999</v>
      </c>
    </row>
    <row r="70066" spans="1:14" x14ac:dyDescent="0.3">
      <c r="A70066" t="s">
        <v>3460</v>
      </c>
      <c r="B70066" s="1">
        <v>45131</v>
      </c>
      <c r="C70066" s="1" t="s">
        <v>3503</v>
      </c>
      <c r="D70066" t="s">
        <v>424</v>
      </c>
      <c r="E70066" t="s">
        <v>425</v>
      </c>
      <c r="F70066" t="s">
        <v>7</v>
      </c>
      <c r="G70066">
        <v>0.08</v>
      </c>
      <c r="H70066">
        <v>4</v>
      </c>
      <c r="I70066" t="s">
        <v>2309</v>
      </c>
      <c r="J70066" t="s">
        <v>13</v>
      </c>
      <c r="K70066" t="s">
        <v>359</v>
      </c>
      <c r="L70066" t="s">
        <v>15</v>
      </c>
      <c r="M70066">
        <v>15.840495000000001</v>
      </c>
      <c r="N70066">
        <v>25621.896000000001</v>
      </c>
    </row>
    <row r="70067" spans="1:14" x14ac:dyDescent="0.3">
      <c r="A70067" t="s">
        <v>3460</v>
      </c>
      <c r="B70067" s="1">
        <v>45131</v>
      </c>
      <c r="C70067" s="1" t="s">
        <v>3503</v>
      </c>
      <c r="D70067" t="s">
        <v>424</v>
      </c>
      <c r="E70067" t="s">
        <v>425</v>
      </c>
      <c r="F70067" t="s">
        <v>7</v>
      </c>
      <c r="G70067">
        <v>0.08</v>
      </c>
      <c r="H70067">
        <v>4</v>
      </c>
      <c r="I70067" t="s">
        <v>633</v>
      </c>
      <c r="J70067" t="s">
        <v>13</v>
      </c>
      <c r="K70067" t="s">
        <v>42</v>
      </c>
      <c r="L70067" t="s">
        <v>15</v>
      </c>
      <c r="M70067">
        <v>7.920248</v>
      </c>
      <c r="N70067">
        <v>12810.948</v>
      </c>
    </row>
    <row r="70068" spans="1:14" x14ac:dyDescent="0.3">
      <c r="A70068" t="s">
        <v>3460</v>
      </c>
      <c r="B70068" s="1">
        <v>45131</v>
      </c>
      <c r="C70068" s="1" t="s">
        <v>3503</v>
      </c>
      <c r="D70068" t="s">
        <v>424</v>
      </c>
      <c r="E70068" t="s">
        <v>425</v>
      </c>
      <c r="F70068" t="s">
        <v>7</v>
      </c>
      <c r="G70068">
        <v>0.08</v>
      </c>
      <c r="H70068">
        <v>4</v>
      </c>
      <c r="I70068" t="s">
        <v>634</v>
      </c>
      <c r="J70068" t="s">
        <v>21</v>
      </c>
      <c r="K70068" t="s">
        <v>126</v>
      </c>
      <c r="L70068" t="s">
        <v>15</v>
      </c>
      <c r="M70068">
        <v>7.920248</v>
      </c>
      <c r="N70068">
        <v>12810.948</v>
      </c>
    </row>
    <row r="70069" spans="1:14" x14ac:dyDescent="0.3">
      <c r="A70069" t="s">
        <v>3460</v>
      </c>
      <c r="B70069" s="1">
        <v>45131</v>
      </c>
      <c r="C70069" s="1" t="s">
        <v>3503</v>
      </c>
      <c r="D70069" t="s">
        <v>424</v>
      </c>
      <c r="E70069" t="s">
        <v>425</v>
      </c>
      <c r="F70069" t="s">
        <v>7</v>
      </c>
      <c r="G70069">
        <v>0.08</v>
      </c>
      <c r="H70069">
        <v>4</v>
      </c>
      <c r="I70069" t="s">
        <v>1162</v>
      </c>
      <c r="J70069" t="s">
        <v>13</v>
      </c>
      <c r="K70069" t="s">
        <v>68</v>
      </c>
      <c r="L70069" t="s">
        <v>15</v>
      </c>
      <c r="M70069">
        <v>7.68</v>
      </c>
      <c r="N70069">
        <v>16996.313900000001</v>
      </c>
    </row>
    <row r="70070" spans="1:14" x14ac:dyDescent="0.3">
      <c r="A70070" t="s">
        <v>3460</v>
      </c>
      <c r="B70070" s="1">
        <v>45131</v>
      </c>
      <c r="C70070" s="1" t="s">
        <v>3503</v>
      </c>
      <c r="D70070" t="s">
        <v>424</v>
      </c>
      <c r="E70070" t="s">
        <v>425</v>
      </c>
      <c r="F70070" t="s">
        <v>7</v>
      </c>
      <c r="G70070">
        <v>0.08</v>
      </c>
      <c r="H70070">
        <v>4</v>
      </c>
      <c r="I70070" t="s">
        <v>2880</v>
      </c>
      <c r="J70070" t="s">
        <v>17</v>
      </c>
      <c r="K70070" t="s">
        <v>42</v>
      </c>
      <c r="L70070" t="s">
        <v>15</v>
      </c>
      <c r="M70070">
        <v>7.920248</v>
      </c>
      <c r="N70070">
        <v>12810.948</v>
      </c>
    </row>
    <row r="70071" spans="1:14" x14ac:dyDescent="0.3">
      <c r="A70071" t="s">
        <v>3460</v>
      </c>
      <c r="B70071" s="1">
        <v>45131</v>
      </c>
      <c r="C70071" s="1" t="s">
        <v>3503</v>
      </c>
      <c r="D70071" t="s">
        <v>424</v>
      </c>
      <c r="E70071" t="s">
        <v>425</v>
      </c>
      <c r="F70071" t="s">
        <v>7</v>
      </c>
      <c r="G70071">
        <v>0.08</v>
      </c>
      <c r="H70071">
        <v>4</v>
      </c>
      <c r="I70071" t="s">
        <v>635</v>
      </c>
      <c r="J70071" t="s">
        <v>17</v>
      </c>
      <c r="K70071" t="s">
        <v>372</v>
      </c>
      <c r="L70071" t="s">
        <v>15</v>
      </c>
      <c r="M70071">
        <v>1.6500520000000001</v>
      </c>
      <c r="N70071">
        <v>2668.9475000000002</v>
      </c>
    </row>
    <row r="70072" spans="1:14" x14ac:dyDescent="0.3">
      <c r="A70072" t="s">
        <v>3460</v>
      </c>
      <c r="B70072" s="1">
        <v>45131</v>
      </c>
      <c r="C70072" s="1" t="s">
        <v>3503</v>
      </c>
      <c r="D70072" t="s">
        <v>424</v>
      </c>
      <c r="E70072" t="s">
        <v>425</v>
      </c>
      <c r="F70072" t="s">
        <v>7</v>
      </c>
      <c r="G70072">
        <v>0.08</v>
      </c>
      <c r="H70072">
        <v>4</v>
      </c>
      <c r="I70072" t="s">
        <v>2050</v>
      </c>
      <c r="J70072" t="s">
        <v>13</v>
      </c>
      <c r="K70072" t="s">
        <v>11</v>
      </c>
      <c r="L70072" t="s">
        <v>11</v>
      </c>
      <c r="M70072">
        <v>15.840495000000001</v>
      </c>
      <c r="N70072">
        <v>25621.896000000001</v>
      </c>
    </row>
    <row r="70073" spans="1:14" x14ac:dyDescent="0.3">
      <c r="A70073" t="s">
        <v>3460</v>
      </c>
      <c r="B70073" s="1">
        <v>45131</v>
      </c>
      <c r="C70073" s="1" t="s">
        <v>3503</v>
      </c>
      <c r="D70073" t="s">
        <v>424</v>
      </c>
      <c r="E70073" t="s">
        <v>425</v>
      </c>
      <c r="F70073" t="s">
        <v>7</v>
      </c>
      <c r="G70073">
        <v>0.08</v>
      </c>
      <c r="H70073">
        <v>4</v>
      </c>
      <c r="I70073" t="s">
        <v>1692</v>
      </c>
      <c r="J70073" t="s">
        <v>9</v>
      </c>
      <c r="K70073" t="s">
        <v>35</v>
      </c>
      <c r="L70073" t="s">
        <v>19</v>
      </c>
      <c r="M70073">
        <v>3.960124</v>
      </c>
      <c r="N70073">
        <v>6405.4740000000002</v>
      </c>
    </row>
    <row r="70074" spans="1:14" x14ac:dyDescent="0.3">
      <c r="A70074" t="s">
        <v>3460</v>
      </c>
      <c r="B70074" s="1">
        <v>45131</v>
      </c>
      <c r="C70074" s="1" t="s">
        <v>3503</v>
      </c>
      <c r="D70074" t="s">
        <v>424</v>
      </c>
      <c r="E70074" t="s">
        <v>425</v>
      </c>
      <c r="F70074" t="s">
        <v>7</v>
      </c>
      <c r="G70074">
        <v>0.08</v>
      </c>
      <c r="H70074">
        <v>4</v>
      </c>
      <c r="I70074" t="s">
        <v>1404</v>
      </c>
      <c r="J70074" t="s">
        <v>13</v>
      </c>
      <c r="K70074" t="s">
        <v>19</v>
      </c>
      <c r="L70074" t="s">
        <v>19</v>
      </c>
      <c r="M70074">
        <v>0</v>
      </c>
      <c r="N70074">
        <v>0</v>
      </c>
    </row>
    <row r="70075" spans="1:14" x14ac:dyDescent="0.3">
      <c r="A70075" t="s">
        <v>3460</v>
      </c>
      <c r="B70075" s="1">
        <v>45131</v>
      </c>
      <c r="C70075" s="1" t="s">
        <v>3503</v>
      </c>
      <c r="D70075" t="s">
        <v>424</v>
      </c>
      <c r="E70075" t="s">
        <v>425</v>
      </c>
      <c r="F70075" t="s">
        <v>7</v>
      </c>
      <c r="G70075">
        <v>0.08</v>
      </c>
      <c r="H70075">
        <v>4</v>
      </c>
      <c r="I70075" t="s">
        <v>944</v>
      </c>
      <c r="J70075" t="s">
        <v>13</v>
      </c>
      <c r="K70075" t="s">
        <v>19</v>
      </c>
      <c r="L70075" t="s">
        <v>19</v>
      </c>
      <c r="M70075">
        <v>15.840495000000001</v>
      </c>
      <c r="N70075">
        <v>25621.896000000001</v>
      </c>
    </row>
    <row r="70076" spans="1:14" x14ac:dyDescent="0.3">
      <c r="A70076" t="s">
        <v>3460</v>
      </c>
      <c r="B70076" s="1">
        <v>45131</v>
      </c>
      <c r="C70076" s="1" t="s">
        <v>3503</v>
      </c>
      <c r="D70076" t="s">
        <v>424</v>
      </c>
      <c r="E70076" t="s">
        <v>425</v>
      </c>
      <c r="F70076" t="s">
        <v>7</v>
      </c>
      <c r="G70076">
        <v>0.08</v>
      </c>
      <c r="H70076">
        <v>4</v>
      </c>
      <c r="I70076" t="s">
        <v>393</v>
      </c>
      <c r="J70076" t="s">
        <v>13</v>
      </c>
      <c r="K70076" t="s">
        <v>37</v>
      </c>
      <c r="L70076" t="s">
        <v>11</v>
      </c>
      <c r="M70076">
        <v>1.92</v>
      </c>
      <c r="N70076">
        <v>4520.2962500000003</v>
      </c>
    </row>
    <row r="70077" spans="1:14" x14ac:dyDescent="0.3">
      <c r="A70077" t="s">
        <v>3460</v>
      </c>
      <c r="B70077" s="1">
        <v>45131</v>
      </c>
      <c r="C70077" s="1" t="s">
        <v>3503</v>
      </c>
      <c r="D70077" t="s">
        <v>424</v>
      </c>
      <c r="E70077" t="s">
        <v>425</v>
      </c>
      <c r="F70077" t="s">
        <v>7</v>
      </c>
      <c r="G70077">
        <v>0.08</v>
      </c>
      <c r="H70077">
        <v>4</v>
      </c>
      <c r="I70077" t="s">
        <v>2678</v>
      </c>
      <c r="J70077" t="s">
        <v>13</v>
      </c>
      <c r="K70077" t="s">
        <v>19</v>
      </c>
      <c r="L70077" t="s">
        <v>19</v>
      </c>
      <c r="M70077">
        <v>39.601238000000002</v>
      </c>
      <c r="N70077">
        <v>64054.74</v>
      </c>
    </row>
    <row r="70078" spans="1:14" x14ac:dyDescent="0.3">
      <c r="A70078" t="s">
        <v>3460</v>
      </c>
      <c r="B70078" s="1">
        <v>45131</v>
      </c>
      <c r="C70078" s="1" t="s">
        <v>3503</v>
      </c>
      <c r="D70078" t="s">
        <v>424</v>
      </c>
      <c r="E70078" t="s">
        <v>425</v>
      </c>
      <c r="F70078" t="s">
        <v>7</v>
      </c>
      <c r="G70078">
        <v>0.08</v>
      </c>
      <c r="H70078">
        <v>4</v>
      </c>
      <c r="I70078" t="s">
        <v>640</v>
      </c>
      <c r="J70078" t="s">
        <v>13</v>
      </c>
      <c r="K70078" t="s">
        <v>11</v>
      </c>
      <c r="L70078" t="s">
        <v>11</v>
      </c>
      <c r="M70078">
        <v>15.36</v>
      </c>
      <c r="N70078">
        <v>32546.133000000002</v>
      </c>
    </row>
    <row r="70079" spans="1:14" x14ac:dyDescent="0.3">
      <c r="A70079" t="s">
        <v>3460</v>
      </c>
      <c r="B70079" s="1">
        <v>45131</v>
      </c>
      <c r="C70079" s="1" t="s">
        <v>3503</v>
      </c>
      <c r="D70079" t="s">
        <v>424</v>
      </c>
      <c r="E70079" t="s">
        <v>425</v>
      </c>
      <c r="F70079" t="s">
        <v>7</v>
      </c>
      <c r="G70079">
        <v>0.08</v>
      </c>
      <c r="H70079">
        <v>4</v>
      </c>
      <c r="I70079" t="s">
        <v>1944</v>
      </c>
      <c r="J70079" t="s">
        <v>13</v>
      </c>
      <c r="K70079" t="s">
        <v>62</v>
      </c>
      <c r="L70079" t="s">
        <v>62</v>
      </c>
      <c r="M70079">
        <v>15.840495000000001</v>
      </c>
      <c r="N70079">
        <v>25621.896000000001</v>
      </c>
    </row>
    <row r="70080" spans="1:14" x14ac:dyDescent="0.3">
      <c r="A70080" t="s">
        <v>3460</v>
      </c>
      <c r="B70080" s="1">
        <v>45131</v>
      </c>
      <c r="C70080" s="1" t="s">
        <v>3503</v>
      </c>
      <c r="D70080" t="s">
        <v>424</v>
      </c>
      <c r="E70080" t="s">
        <v>425</v>
      </c>
      <c r="F70080" t="s">
        <v>7</v>
      </c>
      <c r="G70080">
        <v>0.08</v>
      </c>
      <c r="H70080">
        <v>4</v>
      </c>
      <c r="I70080" t="s">
        <v>1407</v>
      </c>
      <c r="J70080" t="s">
        <v>13</v>
      </c>
      <c r="K70080" t="s">
        <v>372</v>
      </c>
      <c r="L70080" t="s">
        <v>15</v>
      </c>
      <c r="M70080">
        <v>7.920248</v>
      </c>
      <c r="N70080">
        <v>12810.948</v>
      </c>
    </row>
    <row r="70081" spans="1:14" x14ac:dyDescent="0.3">
      <c r="A70081" t="s">
        <v>3460</v>
      </c>
      <c r="B70081" s="1">
        <v>45131</v>
      </c>
      <c r="C70081" s="1" t="s">
        <v>3503</v>
      </c>
      <c r="D70081" t="s">
        <v>424</v>
      </c>
      <c r="E70081" t="s">
        <v>425</v>
      </c>
      <c r="F70081" t="s">
        <v>7</v>
      </c>
      <c r="G70081">
        <v>0.08</v>
      </c>
      <c r="H70081">
        <v>4</v>
      </c>
      <c r="I70081" t="s">
        <v>3086</v>
      </c>
      <c r="J70081" t="s">
        <v>9</v>
      </c>
      <c r="K70081" t="s">
        <v>62</v>
      </c>
      <c r="L70081" t="s">
        <v>62</v>
      </c>
      <c r="M70081">
        <v>1.6</v>
      </c>
      <c r="N70081">
        <v>3992.9283329999998</v>
      </c>
    </row>
    <row r="70082" spans="1:14" x14ac:dyDescent="0.3">
      <c r="A70082" t="s">
        <v>3460</v>
      </c>
      <c r="B70082" s="1">
        <v>45131</v>
      </c>
      <c r="C70082" s="1" t="s">
        <v>3503</v>
      </c>
      <c r="D70082" t="s">
        <v>424</v>
      </c>
      <c r="E70082" t="s">
        <v>425</v>
      </c>
      <c r="F70082" t="s">
        <v>7</v>
      </c>
      <c r="G70082">
        <v>0.08</v>
      </c>
      <c r="H70082">
        <v>4</v>
      </c>
      <c r="I70082" t="s">
        <v>2523</v>
      </c>
      <c r="J70082" t="s">
        <v>13</v>
      </c>
      <c r="K70082" t="s">
        <v>19</v>
      </c>
      <c r="L70082" t="s">
        <v>19</v>
      </c>
      <c r="M70082">
        <v>31.680990000000001</v>
      </c>
      <c r="N70082">
        <v>51243.792000000001</v>
      </c>
    </row>
    <row r="70083" spans="1:14" x14ac:dyDescent="0.3">
      <c r="A70083" t="s">
        <v>3460</v>
      </c>
      <c r="B70083" s="1">
        <v>45131</v>
      </c>
      <c r="C70083" s="1" t="s">
        <v>3503</v>
      </c>
      <c r="D70083" t="s">
        <v>424</v>
      </c>
      <c r="E70083" t="s">
        <v>425</v>
      </c>
      <c r="F70083" t="s">
        <v>7</v>
      </c>
      <c r="G70083">
        <v>0.08</v>
      </c>
      <c r="H70083">
        <v>4</v>
      </c>
      <c r="I70083" t="s">
        <v>395</v>
      </c>
      <c r="J70083" t="s">
        <v>13</v>
      </c>
      <c r="K70083" t="s">
        <v>62</v>
      </c>
      <c r="L70083" t="s">
        <v>62</v>
      </c>
      <c r="M70083">
        <v>7.920248</v>
      </c>
      <c r="N70083">
        <v>12810.948</v>
      </c>
    </row>
    <row r="70084" spans="1:14" x14ac:dyDescent="0.3">
      <c r="A70084" t="s">
        <v>3460</v>
      </c>
      <c r="B70084" s="1">
        <v>45131</v>
      </c>
      <c r="C70084" s="1" t="s">
        <v>3503</v>
      </c>
      <c r="D70084" t="s">
        <v>424</v>
      </c>
      <c r="E70084" t="s">
        <v>425</v>
      </c>
      <c r="F70084" t="s">
        <v>7</v>
      </c>
      <c r="G70084">
        <v>0.08</v>
      </c>
      <c r="H70084">
        <v>4</v>
      </c>
      <c r="I70084" t="s">
        <v>642</v>
      </c>
      <c r="J70084" t="s">
        <v>21</v>
      </c>
      <c r="K70084" t="s">
        <v>42</v>
      </c>
      <c r="L70084" t="s">
        <v>15</v>
      </c>
      <c r="M70084">
        <v>1.980062</v>
      </c>
      <c r="N70084">
        <v>3202.7370000000001</v>
      </c>
    </row>
    <row r="70085" spans="1:14" x14ac:dyDescent="0.3">
      <c r="A70085" t="s">
        <v>3460</v>
      </c>
      <c r="B70085" s="1">
        <v>45131</v>
      </c>
      <c r="C70085" s="1" t="s">
        <v>3503</v>
      </c>
      <c r="D70085" t="s">
        <v>424</v>
      </c>
      <c r="E70085" t="s">
        <v>425</v>
      </c>
      <c r="F70085" t="s">
        <v>7</v>
      </c>
      <c r="G70085">
        <v>0.08</v>
      </c>
      <c r="H70085">
        <v>4</v>
      </c>
      <c r="I70085" t="s">
        <v>397</v>
      </c>
      <c r="J70085" t="s">
        <v>9</v>
      </c>
      <c r="K70085" t="s">
        <v>49</v>
      </c>
      <c r="L70085" t="s">
        <v>19</v>
      </c>
      <c r="M70085">
        <v>3.300103</v>
      </c>
      <c r="N70085">
        <v>5337.8950000000004</v>
      </c>
    </row>
    <row r="70086" spans="1:14" x14ac:dyDescent="0.3">
      <c r="A70086" t="s">
        <v>3460</v>
      </c>
      <c r="B70086" s="1">
        <v>45131</v>
      </c>
      <c r="C70086" s="1" t="s">
        <v>3503</v>
      </c>
      <c r="D70086" t="s">
        <v>424</v>
      </c>
      <c r="E70086" t="s">
        <v>425</v>
      </c>
      <c r="F70086" t="s">
        <v>7</v>
      </c>
      <c r="G70086">
        <v>0.08</v>
      </c>
      <c r="H70086">
        <v>4</v>
      </c>
      <c r="I70086" t="s">
        <v>401</v>
      </c>
      <c r="J70086" t="s">
        <v>21</v>
      </c>
      <c r="K70086" t="s">
        <v>11</v>
      </c>
      <c r="L70086" t="s">
        <v>11</v>
      </c>
      <c r="M70086">
        <v>7.68</v>
      </c>
      <c r="N70086">
        <v>16996.313900000001</v>
      </c>
    </row>
    <row r="70087" spans="1:14" x14ac:dyDescent="0.3">
      <c r="A70087" t="s">
        <v>3460</v>
      </c>
      <c r="B70087" s="1">
        <v>45131</v>
      </c>
      <c r="C70087" s="1" t="s">
        <v>3503</v>
      </c>
      <c r="D70087" t="s">
        <v>424</v>
      </c>
      <c r="E70087" t="s">
        <v>425</v>
      </c>
      <c r="F70087" t="s">
        <v>7</v>
      </c>
      <c r="G70087">
        <v>0.08</v>
      </c>
      <c r="H70087">
        <v>4</v>
      </c>
      <c r="I70087" t="s">
        <v>402</v>
      </c>
      <c r="J70087" t="s">
        <v>21</v>
      </c>
      <c r="K70087" t="s">
        <v>47</v>
      </c>
      <c r="L70087" t="s">
        <v>11</v>
      </c>
      <c r="M70087">
        <v>1.320041</v>
      </c>
      <c r="N70087">
        <v>2135.1579999999999</v>
      </c>
    </row>
    <row r="70088" spans="1:14" x14ac:dyDescent="0.3">
      <c r="A70088" t="s">
        <v>3460</v>
      </c>
      <c r="B70088" s="1">
        <v>45131</v>
      </c>
      <c r="C70088" s="1" t="s">
        <v>3503</v>
      </c>
      <c r="D70088" t="s">
        <v>424</v>
      </c>
      <c r="E70088" t="s">
        <v>425</v>
      </c>
      <c r="F70088" t="s">
        <v>7</v>
      </c>
      <c r="G70088">
        <v>0.08</v>
      </c>
      <c r="H70088">
        <v>4</v>
      </c>
      <c r="I70088" t="s">
        <v>2524</v>
      </c>
      <c r="J70088" t="s">
        <v>13</v>
      </c>
      <c r="K70088" t="s">
        <v>73</v>
      </c>
      <c r="L70088" t="s">
        <v>15</v>
      </c>
      <c r="M70088">
        <v>3.960124</v>
      </c>
      <c r="N70088">
        <v>6405.4740000000002</v>
      </c>
    </row>
    <row r="70089" spans="1:14" x14ac:dyDescent="0.3">
      <c r="A70089" t="s">
        <v>3460</v>
      </c>
      <c r="B70089" s="1">
        <v>45131</v>
      </c>
      <c r="C70089" s="1" t="s">
        <v>3503</v>
      </c>
      <c r="D70089" t="s">
        <v>424</v>
      </c>
      <c r="E70089" t="s">
        <v>425</v>
      </c>
      <c r="F70089" t="s">
        <v>7</v>
      </c>
      <c r="G70089">
        <v>0.08</v>
      </c>
      <c r="H70089">
        <v>4</v>
      </c>
      <c r="I70089" t="s">
        <v>2313</v>
      </c>
      <c r="J70089" t="s">
        <v>9</v>
      </c>
      <c r="K70089" t="s">
        <v>40</v>
      </c>
      <c r="L70089" t="s">
        <v>40</v>
      </c>
      <c r="M70089">
        <v>7.920248</v>
      </c>
      <c r="N70089">
        <v>12810.948</v>
      </c>
    </row>
    <row r="70090" spans="1:14" x14ac:dyDescent="0.3">
      <c r="A70090" t="s">
        <v>3460</v>
      </c>
      <c r="B70090" s="1">
        <v>45131</v>
      </c>
      <c r="C70090" s="1" t="s">
        <v>3503</v>
      </c>
      <c r="D70090" t="s">
        <v>424</v>
      </c>
      <c r="E70090" t="s">
        <v>425</v>
      </c>
      <c r="F70090" t="s">
        <v>7</v>
      </c>
      <c r="G70090">
        <v>0.08</v>
      </c>
      <c r="H70090">
        <v>4</v>
      </c>
      <c r="I70090" t="s">
        <v>1172</v>
      </c>
      <c r="J70090" t="s">
        <v>9</v>
      </c>
      <c r="K70090" t="s">
        <v>40</v>
      </c>
      <c r="L70090" t="s">
        <v>40</v>
      </c>
      <c r="M70090">
        <v>3.960124</v>
      </c>
      <c r="N70090">
        <v>6405.4740000000002</v>
      </c>
    </row>
    <row r="70091" spans="1:14" x14ac:dyDescent="0.3">
      <c r="A70091" t="s">
        <v>3460</v>
      </c>
      <c r="B70091" s="1">
        <v>45131</v>
      </c>
      <c r="C70091" s="1" t="s">
        <v>3503</v>
      </c>
      <c r="D70091" t="s">
        <v>424</v>
      </c>
      <c r="E70091" t="s">
        <v>425</v>
      </c>
      <c r="F70091" t="s">
        <v>7</v>
      </c>
      <c r="G70091">
        <v>0.08</v>
      </c>
      <c r="H70091">
        <v>4</v>
      </c>
      <c r="I70091" t="s">
        <v>1410</v>
      </c>
      <c r="J70091" t="s">
        <v>9</v>
      </c>
      <c r="K70091" t="s">
        <v>47</v>
      </c>
      <c r="L70091" t="s">
        <v>11</v>
      </c>
      <c r="M70091">
        <v>0.64</v>
      </c>
      <c r="N70091">
        <v>1597.171333</v>
      </c>
    </row>
    <row r="70092" spans="1:14" x14ac:dyDescent="0.3">
      <c r="A70092" t="s">
        <v>3460</v>
      </c>
      <c r="B70092" s="1">
        <v>45131</v>
      </c>
      <c r="C70092" s="1" t="s">
        <v>3503</v>
      </c>
      <c r="D70092" t="s">
        <v>424</v>
      </c>
      <c r="E70092" t="s">
        <v>425</v>
      </c>
      <c r="F70092" t="s">
        <v>7</v>
      </c>
      <c r="G70092">
        <v>0.08</v>
      </c>
      <c r="H70092">
        <v>4</v>
      </c>
      <c r="I70092" t="s">
        <v>1412</v>
      </c>
      <c r="J70092" t="s">
        <v>13</v>
      </c>
      <c r="K70092" t="s">
        <v>62</v>
      </c>
      <c r="L70092" t="s">
        <v>62</v>
      </c>
      <c r="M70092">
        <v>39.601238000000002</v>
      </c>
      <c r="N70092">
        <v>64054.74</v>
      </c>
    </row>
    <row r="70093" spans="1:14" x14ac:dyDescent="0.3">
      <c r="A70093" t="s">
        <v>3460</v>
      </c>
      <c r="B70093" s="1">
        <v>45131</v>
      </c>
      <c r="C70093" s="1" t="s">
        <v>3503</v>
      </c>
      <c r="D70093" t="s">
        <v>424</v>
      </c>
      <c r="E70093" t="s">
        <v>425</v>
      </c>
      <c r="F70093" t="s">
        <v>7</v>
      </c>
      <c r="G70093">
        <v>0.08</v>
      </c>
      <c r="H70093">
        <v>4</v>
      </c>
      <c r="I70093" t="s">
        <v>3429</v>
      </c>
      <c r="J70093" t="s">
        <v>21</v>
      </c>
      <c r="K70093" t="s">
        <v>22</v>
      </c>
      <c r="L70093" t="s">
        <v>15</v>
      </c>
      <c r="M70093">
        <v>3.960124</v>
      </c>
      <c r="N70093">
        <v>6405.4740000000002</v>
      </c>
    </row>
    <row r="70094" spans="1:14" x14ac:dyDescent="0.3">
      <c r="A70094" t="s">
        <v>3460</v>
      </c>
      <c r="B70094" s="1">
        <v>45131</v>
      </c>
      <c r="C70094" s="1" t="s">
        <v>3503</v>
      </c>
      <c r="D70094" t="s">
        <v>424</v>
      </c>
      <c r="E70094" t="s">
        <v>425</v>
      </c>
      <c r="F70094" t="s">
        <v>7</v>
      </c>
      <c r="G70094">
        <v>0.08</v>
      </c>
      <c r="H70094">
        <v>4</v>
      </c>
      <c r="I70094" t="s">
        <v>405</v>
      </c>
      <c r="J70094" t="s">
        <v>9</v>
      </c>
      <c r="K70094" t="s">
        <v>11</v>
      </c>
      <c r="L70094" t="s">
        <v>11</v>
      </c>
      <c r="M70094">
        <v>1.320041</v>
      </c>
      <c r="N70094">
        <v>2135.1579999999999</v>
      </c>
    </row>
    <row r="70095" spans="1:14" x14ac:dyDescent="0.3">
      <c r="A70095" t="s">
        <v>3460</v>
      </c>
      <c r="B70095" s="1">
        <v>45131</v>
      </c>
      <c r="C70095" s="1" t="s">
        <v>3503</v>
      </c>
      <c r="D70095" t="s">
        <v>424</v>
      </c>
      <c r="E70095" t="s">
        <v>425</v>
      </c>
      <c r="F70095" t="s">
        <v>7</v>
      </c>
      <c r="G70095">
        <v>0.08</v>
      </c>
      <c r="H70095">
        <v>4</v>
      </c>
      <c r="I70095" t="s">
        <v>407</v>
      </c>
      <c r="J70095" t="s">
        <v>9</v>
      </c>
      <c r="K70095" t="s">
        <v>86</v>
      </c>
      <c r="L70095" t="s">
        <v>15</v>
      </c>
      <c r="M70095">
        <v>0.96</v>
      </c>
      <c r="N70095">
        <v>2395.7570000000001</v>
      </c>
    </row>
    <row r="70096" spans="1:14" x14ac:dyDescent="0.3">
      <c r="A70096" t="s">
        <v>3460</v>
      </c>
      <c r="B70096" s="1">
        <v>45131</v>
      </c>
      <c r="C70096" s="1" t="s">
        <v>3503</v>
      </c>
      <c r="D70096" t="s">
        <v>424</v>
      </c>
      <c r="E70096" t="s">
        <v>425</v>
      </c>
      <c r="F70096" t="s">
        <v>7</v>
      </c>
      <c r="G70096">
        <v>0.08</v>
      </c>
      <c r="H70096">
        <v>4</v>
      </c>
      <c r="I70096" t="s">
        <v>2716</v>
      </c>
      <c r="J70096" t="s">
        <v>21</v>
      </c>
      <c r="K70096" t="s">
        <v>138</v>
      </c>
      <c r="L70096" t="s">
        <v>15</v>
      </c>
      <c r="M70096">
        <v>3.300103</v>
      </c>
      <c r="N70096">
        <v>5337.8950000000004</v>
      </c>
    </row>
    <row r="70097" spans="1:14" x14ac:dyDescent="0.3">
      <c r="A70097" t="s">
        <v>3460</v>
      </c>
      <c r="B70097" s="1">
        <v>45131</v>
      </c>
      <c r="C70097" s="1" t="s">
        <v>3503</v>
      </c>
      <c r="D70097" t="s">
        <v>424</v>
      </c>
      <c r="E70097" t="s">
        <v>425</v>
      </c>
      <c r="F70097" t="s">
        <v>7</v>
      </c>
      <c r="G70097">
        <v>0.08</v>
      </c>
      <c r="H70097">
        <v>4</v>
      </c>
      <c r="I70097" t="s">
        <v>1696</v>
      </c>
      <c r="J70097" t="s">
        <v>13</v>
      </c>
      <c r="K70097" t="s">
        <v>19</v>
      </c>
      <c r="L70097" t="s">
        <v>19</v>
      </c>
      <c r="M70097">
        <v>3.960124</v>
      </c>
      <c r="N70097">
        <v>6405.4740000000002</v>
      </c>
    </row>
    <row r="70098" spans="1:14" x14ac:dyDescent="0.3">
      <c r="A70098" t="s">
        <v>3460</v>
      </c>
      <c r="B70098" s="1">
        <v>45131</v>
      </c>
      <c r="C70098" s="1" t="s">
        <v>3503</v>
      </c>
      <c r="D70098" t="s">
        <v>424</v>
      </c>
      <c r="E70098" t="s">
        <v>425</v>
      </c>
      <c r="F70098" t="s">
        <v>7</v>
      </c>
      <c r="G70098">
        <v>0.08</v>
      </c>
      <c r="H70098">
        <v>4</v>
      </c>
      <c r="I70098" t="s">
        <v>409</v>
      </c>
      <c r="J70098" t="s">
        <v>21</v>
      </c>
      <c r="K70098" t="s">
        <v>11</v>
      </c>
      <c r="L70098" t="s">
        <v>11</v>
      </c>
      <c r="M70098">
        <v>1.92</v>
      </c>
      <c r="N70098">
        <v>4791.5140000000001</v>
      </c>
    </row>
    <row r="70099" spans="1:14" x14ac:dyDescent="0.3">
      <c r="A70099" t="s">
        <v>3460</v>
      </c>
      <c r="B70099" s="1">
        <v>45131</v>
      </c>
      <c r="C70099" s="1" t="s">
        <v>3503</v>
      </c>
      <c r="D70099" t="s">
        <v>424</v>
      </c>
      <c r="E70099" t="s">
        <v>425</v>
      </c>
      <c r="F70099" t="s">
        <v>7</v>
      </c>
      <c r="G70099">
        <v>0.08</v>
      </c>
      <c r="H70099">
        <v>4</v>
      </c>
      <c r="I70099" t="s">
        <v>1180</v>
      </c>
      <c r="J70099" t="s">
        <v>9</v>
      </c>
      <c r="K70099" t="s">
        <v>40</v>
      </c>
      <c r="L70099" t="s">
        <v>40</v>
      </c>
      <c r="M70099">
        <v>4.8</v>
      </c>
      <c r="N70099">
        <v>11300.740625</v>
      </c>
    </row>
    <row r="70100" spans="1:14" x14ac:dyDescent="0.3">
      <c r="A70100" t="s">
        <v>3460</v>
      </c>
      <c r="B70100" s="1">
        <v>45131</v>
      </c>
      <c r="C70100" s="1" t="s">
        <v>3503</v>
      </c>
      <c r="D70100" t="s">
        <v>424</v>
      </c>
      <c r="E70100" t="s">
        <v>425</v>
      </c>
      <c r="F70100" t="s">
        <v>7</v>
      </c>
      <c r="G70100">
        <v>0.08</v>
      </c>
      <c r="H70100">
        <v>4</v>
      </c>
      <c r="I70100" t="s">
        <v>651</v>
      </c>
      <c r="J70100" t="s">
        <v>21</v>
      </c>
      <c r="K70100" t="s">
        <v>11</v>
      </c>
      <c r="L70100" t="s">
        <v>11</v>
      </c>
      <c r="M70100">
        <v>2.640082</v>
      </c>
      <c r="N70100">
        <v>4270.3159999999998</v>
      </c>
    </row>
    <row r="70101" spans="1:14" x14ac:dyDescent="0.3">
      <c r="A70101" t="s">
        <v>3460</v>
      </c>
      <c r="B70101" s="1">
        <v>45131</v>
      </c>
      <c r="C70101" s="1" t="s">
        <v>3503</v>
      </c>
      <c r="D70101" t="s">
        <v>424</v>
      </c>
      <c r="E70101" t="s">
        <v>425</v>
      </c>
      <c r="F70101" t="s">
        <v>7</v>
      </c>
      <c r="G70101">
        <v>0.08</v>
      </c>
      <c r="H70101">
        <v>4</v>
      </c>
      <c r="I70101" t="s">
        <v>2224</v>
      </c>
      <c r="J70101" t="s">
        <v>9</v>
      </c>
      <c r="K70101" t="s">
        <v>22</v>
      </c>
      <c r="L70101" t="s">
        <v>15</v>
      </c>
      <c r="M70101">
        <v>7.920248</v>
      </c>
      <c r="N70101">
        <v>12810.948</v>
      </c>
    </row>
    <row r="70102" spans="1:14" x14ac:dyDescent="0.3">
      <c r="A70102" t="s">
        <v>3460</v>
      </c>
      <c r="B70102" s="1">
        <v>45131</v>
      </c>
      <c r="C70102" s="1" t="s">
        <v>3503</v>
      </c>
      <c r="D70102" t="s">
        <v>424</v>
      </c>
      <c r="E70102" t="s">
        <v>425</v>
      </c>
      <c r="F70102" t="s">
        <v>7</v>
      </c>
      <c r="G70102">
        <v>0.08</v>
      </c>
      <c r="H70102">
        <v>4</v>
      </c>
      <c r="I70102" t="s">
        <v>414</v>
      </c>
      <c r="J70102" t="s">
        <v>21</v>
      </c>
      <c r="K70102" t="s">
        <v>11</v>
      </c>
      <c r="L70102" t="s">
        <v>11</v>
      </c>
      <c r="M70102">
        <v>1.28</v>
      </c>
      <c r="N70102">
        <v>3194.3426669999999</v>
      </c>
    </row>
    <row r="70103" spans="1:14" x14ac:dyDescent="0.3">
      <c r="A70103" t="s">
        <v>3460</v>
      </c>
      <c r="B70103" s="1">
        <v>45131</v>
      </c>
      <c r="C70103" s="1" t="s">
        <v>3503</v>
      </c>
      <c r="D70103" t="s">
        <v>424</v>
      </c>
      <c r="E70103" t="s">
        <v>425</v>
      </c>
      <c r="F70103" t="s">
        <v>7</v>
      </c>
      <c r="G70103">
        <v>0.08</v>
      </c>
      <c r="H70103">
        <v>4</v>
      </c>
      <c r="I70103" t="s">
        <v>2925</v>
      </c>
      <c r="J70103" t="s">
        <v>21</v>
      </c>
      <c r="K70103" t="s">
        <v>73</v>
      </c>
      <c r="L70103" t="s">
        <v>15</v>
      </c>
      <c r="M70103">
        <v>0.99003099999999999</v>
      </c>
      <c r="N70103">
        <v>1601.3685</v>
      </c>
    </row>
    <row r="70104" spans="1:14" x14ac:dyDescent="0.3">
      <c r="A70104" t="s">
        <v>3460</v>
      </c>
      <c r="B70104" s="1">
        <v>45131</v>
      </c>
      <c r="C70104" s="1" t="s">
        <v>3503</v>
      </c>
      <c r="D70104" t="s">
        <v>424</v>
      </c>
      <c r="E70104" t="s">
        <v>425</v>
      </c>
      <c r="F70104" t="s">
        <v>7</v>
      </c>
      <c r="G70104">
        <v>0.08</v>
      </c>
      <c r="H70104">
        <v>4</v>
      </c>
      <c r="I70104" t="s">
        <v>652</v>
      </c>
      <c r="J70104" t="s">
        <v>13</v>
      </c>
      <c r="K70104" t="s">
        <v>86</v>
      </c>
      <c r="L70104" t="s">
        <v>15</v>
      </c>
      <c r="M70104">
        <v>7.920248</v>
      </c>
      <c r="N70104">
        <v>12810.948</v>
      </c>
    </row>
    <row r="70105" spans="1:14" x14ac:dyDescent="0.3">
      <c r="A70105" t="s">
        <v>3460</v>
      </c>
      <c r="B70105" s="1">
        <v>45131</v>
      </c>
      <c r="C70105" s="1" t="s">
        <v>3503</v>
      </c>
      <c r="D70105" t="s">
        <v>424</v>
      </c>
      <c r="E70105" t="s">
        <v>425</v>
      </c>
      <c r="F70105" t="s">
        <v>7</v>
      </c>
      <c r="G70105">
        <v>0.08</v>
      </c>
      <c r="H70105">
        <v>4</v>
      </c>
      <c r="I70105" t="s">
        <v>417</v>
      </c>
      <c r="J70105" t="s">
        <v>9</v>
      </c>
      <c r="K70105" t="s">
        <v>42</v>
      </c>
      <c r="L70105" t="s">
        <v>15</v>
      </c>
      <c r="M70105">
        <v>15.840495000000001</v>
      </c>
      <c r="N70105">
        <v>25621.896000000001</v>
      </c>
    </row>
    <row r="70106" spans="1:14" x14ac:dyDescent="0.3">
      <c r="A70106" t="s">
        <v>3460</v>
      </c>
      <c r="B70106" s="1">
        <v>45131</v>
      </c>
      <c r="C70106" s="1" t="s">
        <v>3503</v>
      </c>
      <c r="D70106" t="s">
        <v>424</v>
      </c>
      <c r="E70106" t="s">
        <v>425</v>
      </c>
      <c r="F70106" t="s">
        <v>7</v>
      </c>
      <c r="G70106">
        <v>0.08</v>
      </c>
      <c r="H70106">
        <v>4</v>
      </c>
      <c r="I70106" t="s">
        <v>418</v>
      </c>
      <c r="J70106" t="s">
        <v>13</v>
      </c>
      <c r="K70106" t="s">
        <v>19</v>
      </c>
      <c r="L70106" t="s">
        <v>19</v>
      </c>
      <c r="M70106">
        <v>0</v>
      </c>
      <c r="N70106">
        <v>0</v>
      </c>
    </row>
    <row r="70107" spans="1:14" x14ac:dyDescent="0.3">
      <c r="A70107" t="s">
        <v>3460</v>
      </c>
      <c r="B70107" s="1">
        <v>45131</v>
      </c>
      <c r="C70107" s="1" t="s">
        <v>3503</v>
      </c>
      <c r="D70107" t="s">
        <v>424</v>
      </c>
      <c r="E70107" t="s">
        <v>425</v>
      </c>
      <c r="F70107" t="s">
        <v>7</v>
      </c>
      <c r="G70107">
        <v>0.08</v>
      </c>
      <c r="H70107">
        <v>4</v>
      </c>
      <c r="I70107" t="s">
        <v>1415</v>
      </c>
      <c r="J70107" t="s">
        <v>17</v>
      </c>
      <c r="K70107" t="s">
        <v>75</v>
      </c>
      <c r="L70107" t="s">
        <v>15</v>
      </c>
      <c r="M70107">
        <v>15.840495000000001</v>
      </c>
      <c r="N70107">
        <v>25621.896000000001</v>
      </c>
    </row>
    <row r="70108" spans="1:14" x14ac:dyDescent="0.3">
      <c r="A70108" t="s">
        <v>3460</v>
      </c>
      <c r="B70108" s="1">
        <v>45131</v>
      </c>
      <c r="C70108" s="1" t="s">
        <v>3503</v>
      </c>
      <c r="D70108" t="s">
        <v>424</v>
      </c>
      <c r="E70108" t="s">
        <v>425</v>
      </c>
      <c r="F70108" t="s">
        <v>7</v>
      </c>
      <c r="G70108">
        <v>0.08</v>
      </c>
      <c r="H70108">
        <v>4</v>
      </c>
      <c r="I70108" t="s">
        <v>656</v>
      </c>
      <c r="J70108" t="s">
        <v>13</v>
      </c>
      <c r="K70108" t="s">
        <v>11</v>
      </c>
      <c r="L70108" t="s">
        <v>11</v>
      </c>
      <c r="M70108">
        <v>23.760743000000002</v>
      </c>
      <c r="N70108">
        <v>38432.843999999997</v>
      </c>
    </row>
    <row r="70109" spans="1:14" x14ac:dyDescent="0.3">
      <c r="A70109" t="s">
        <v>3460</v>
      </c>
      <c r="B70109" s="1">
        <v>45131</v>
      </c>
      <c r="C70109" s="1" t="s">
        <v>3503</v>
      </c>
      <c r="D70109" t="s">
        <v>424</v>
      </c>
      <c r="E70109" t="s">
        <v>425</v>
      </c>
      <c r="F70109" t="s">
        <v>7</v>
      </c>
      <c r="G70109">
        <v>0.08</v>
      </c>
      <c r="H70109">
        <v>4</v>
      </c>
      <c r="I70109" t="s">
        <v>657</v>
      </c>
      <c r="J70109" t="s">
        <v>9</v>
      </c>
      <c r="K70109" t="s">
        <v>86</v>
      </c>
      <c r="L70109" t="s">
        <v>15</v>
      </c>
      <c r="M70109">
        <v>7.920248</v>
      </c>
      <c r="N70109">
        <v>12810.948</v>
      </c>
    </row>
    <row r="70110" spans="1:14" x14ac:dyDescent="0.3">
      <c r="A70110" t="s">
        <v>3460</v>
      </c>
      <c r="B70110" s="1">
        <v>45131</v>
      </c>
      <c r="C70110" s="1" t="s">
        <v>3503</v>
      </c>
      <c r="D70110" t="s">
        <v>424</v>
      </c>
      <c r="E70110" t="s">
        <v>425</v>
      </c>
      <c r="F70110" t="s">
        <v>7</v>
      </c>
      <c r="G70110">
        <v>0.08</v>
      </c>
      <c r="H70110">
        <v>4</v>
      </c>
      <c r="I70110" t="s">
        <v>658</v>
      </c>
      <c r="J70110" t="s">
        <v>17</v>
      </c>
      <c r="K70110" t="s">
        <v>14</v>
      </c>
      <c r="L70110" t="s">
        <v>15</v>
      </c>
      <c r="M70110">
        <v>15.36</v>
      </c>
      <c r="N70110">
        <v>32546.133000000002</v>
      </c>
    </row>
    <row r="70111" spans="1:14" x14ac:dyDescent="0.3">
      <c r="A70111" t="s">
        <v>3460</v>
      </c>
      <c r="B70111" s="1">
        <v>45131</v>
      </c>
      <c r="C70111" s="1" t="s">
        <v>3503</v>
      </c>
      <c r="D70111" t="s">
        <v>424</v>
      </c>
      <c r="E70111" t="s">
        <v>425</v>
      </c>
      <c r="F70111" t="s">
        <v>7</v>
      </c>
      <c r="G70111">
        <v>0.08</v>
      </c>
      <c r="H70111">
        <v>4</v>
      </c>
      <c r="I70111" t="s">
        <v>1417</v>
      </c>
      <c r="J70111" t="s">
        <v>9</v>
      </c>
      <c r="K70111" t="s">
        <v>35</v>
      </c>
      <c r="L70111" t="s">
        <v>19</v>
      </c>
      <c r="M70111">
        <v>1.92</v>
      </c>
      <c r="N70111">
        <v>4791.5140000000001</v>
      </c>
    </row>
    <row r="70112" spans="1:14" x14ac:dyDescent="0.3">
      <c r="A70112" t="s">
        <v>3460</v>
      </c>
      <c r="B70112" s="1">
        <v>45131</v>
      </c>
      <c r="C70112" s="1" t="s">
        <v>3503</v>
      </c>
      <c r="D70112" t="s">
        <v>424</v>
      </c>
      <c r="E70112" t="s">
        <v>425</v>
      </c>
      <c r="F70112" t="s">
        <v>7</v>
      </c>
      <c r="G70112">
        <v>0.08</v>
      </c>
      <c r="H70112">
        <v>4</v>
      </c>
      <c r="I70112" t="s">
        <v>1947</v>
      </c>
      <c r="J70112" t="s">
        <v>84</v>
      </c>
      <c r="K70112" t="s">
        <v>73</v>
      </c>
      <c r="L70112" t="s">
        <v>15</v>
      </c>
      <c r="M70112">
        <v>15.840495000000001</v>
      </c>
      <c r="N70112">
        <v>25621.896000000001</v>
      </c>
    </row>
    <row r="70113" spans="1:14" x14ac:dyDescent="0.3">
      <c r="A70113" t="s">
        <v>3460</v>
      </c>
      <c r="B70113" s="1">
        <v>45131</v>
      </c>
      <c r="C70113" s="1" t="s">
        <v>3503</v>
      </c>
      <c r="D70113" t="s">
        <v>424</v>
      </c>
      <c r="E70113" t="s">
        <v>425</v>
      </c>
      <c r="F70113" t="s">
        <v>7</v>
      </c>
      <c r="G70113">
        <v>0.08</v>
      </c>
      <c r="H70113">
        <v>4</v>
      </c>
      <c r="I70113" t="s">
        <v>1189</v>
      </c>
      <c r="J70113" t="s">
        <v>21</v>
      </c>
      <c r="K70113" t="s">
        <v>11</v>
      </c>
      <c r="L70113" t="s">
        <v>11</v>
      </c>
      <c r="M70113">
        <v>3.960124</v>
      </c>
      <c r="N70113">
        <v>6405.4740000000002</v>
      </c>
    </row>
    <row r="70114" spans="1:14" x14ac:dyDescent="0.3">
      <c r="A70114" t="s">
        <v>3460</v>
      </c>
      <c r="B70114" s="1">
        <v>45131</v>
      </c>
      <c r="C70114" s="1" t="s">
        <v>3503</v>
      </c>
      <c r="D70114" t="s">
        <v>424</v>
      </c>
      <c r="E70114" t="s">
        <v>425</v>
      </c>
      <c r="F70114" t="s">
        <v>7</v>
      </c>
      <c r="G70114">
        <v>0.08</v>
      </c>
      <c r="H70114">
        <v>4</v>
      </c>
      <c r="I70114" t="s">
        <v>1192</v>
      </c>
      <c r="J70114" t="s">
        <v>17</v>
      </c>
      <c r="K70114" t="s">
        <v>86</v>
      </c>
      <c r="L70114" t="s">
        <v>15</v>
      </c>
      <c r="M70114">
        <v>1.980062</v>
      </c>
      <c r="N70114">
        <v>3202.7370000000001</v>
      </c>
    </row>
    <row r="70115" spans="1:14" x14ac:dyDescent="0.3">
      <c r="A70115" t="s">
        <v>3460</v>
      </c>
      <c r="B70115" s="1">
        <v>45131</v>
      </c>
      <c r="C70115" s="1" t="s">
        <v>3503</v>
      </c>
      <c r="D70115" t="s">
        <v>661</v>
      </c>
      <c r="E70115" t="s">
        <v>662</v>
      </c>
      <c r="F70115" t="s">
        <v>7</v>
      </c>
      <c r="G70115">
        <v>6.9000000000000006E-2</v>
      </c>
      <c r="H70115">
        <v>4</v>
      </c>
      <c r="I70115" t="s">
        <v>2114</v>
      </c>
      <c r="J70115" t="s">
        <v>9</v>
      </c>
      <c r="K70115" t="s">
        <v>11</v>
      </c>
      <c r="L70115" t="s">
        <v>11</v>
      </c>
      <c r="M70115">
        <v>0.82799999999999996</v>
      </c>
      <c r="N70115">
        <v>1534.5867499999999</v>
      </c>
    </row>
    <row r="70116" spans="1:14" x14ac:dyDescent="0.3">
      <c r="A70116" t="s">
        <v>3460</v>
      </c>
      <c r="B70116" s="1">
        <v>45131</v>
      </c>
      <c r="C70116" s="1" t="s">
        <v>3503</v>
      </c>
      <c r="D70116" t="s">
        <v>661</v>
      </c>
      <c r="E70116" t="s">
        <v>662</v>
      </c>
      <c r="F70116" t="s">
        <v>7</v>
      </c>
      <c r="G70116">
        <v>6.9000000000000006E-2</v>
      </c>
      <c r="H70116">
        <v>4</v>
      </c>
      <c r="I70116" t="s">
        <v>2474</v>
      </c>
      <c r="J70116" t="s">
        <v>9</v>
      </c>
      <c r="K70116" t="s">
        <v>14</v>
      </c>
      <c r="L70116" t="s">
        <v>15</v>
      </c>
      <c r="M70116">
        <v>6.6239999999999997</v>
      </c>
      <c r="N70116">
        <v>11294.55848</v>
      </c>
    </row>
    <row r="70117" spans="1:14" x14ac:dyDescent="0.3">
      <c r="A70117" t="s">
        <v>3460</v>
      </c>
      <c r="B70117" s="1">
        <v>45131</v>
      </c>
      <c r="C70117" s="1" t="s">
        <v>3503</v>
      </c>
      <c r="D70117" t="s">
        <v>661</v>
      </c>
      <c r="E70117" t="s">
        <v>662</v>
      </c>
      <c r="F70117" t="s">
        <v>7</v>
      </c>
      <c r="G70117">
        <v>6.9000000000000006E-2</v>
      </c>
      <c r="H70117">
        <v>4</v>
      </c>
      <c r="I70117" t="s">
        <v>2317</v>
      </c>
      <c r="J70117" t="s">
        <v>9</v>
      </c>
      <c r="K70117" t="s">
        <v>11</v>
      </c>
      <c r="L70117" t="s">
        <v>11</v>
      </c>
      <c r="M70117">
        <v>3.3119999999999998</v>
      </c>
      <c r="N70117">
        <v>6138.3469999999998</v>
      </c>
    </row>
    <row r="70118" spans="1:14" x14ac:dyDescent="0.3">
      <c r="A70118" t="s">
        <v>3460</v>
      </c>
      <c r="B70118" s="1">
        <v>45131</v>
      </c>
      <c r="C70118" s="1" t="s">
        <v>3503</v>
      </c>
      <c r="D70118" t="s">
        <v>661</v>
      </c>
      <c r="E70118" t="s">
        <v>662</v>
      </c>
      <c r="F70118" t="s">
        <v>7</v>
      </c>
      <c r="G70118">
        <v>6.9000000000000006E-2</v>
      </c>
      <c r="H70118">
        <v>4</v>
      </c>
      <c r="I70118" t="s">
        <v>1418</v>
      </c>
      <c r="J70118" t="s">
        <v>21</v>
      </c>
      <c r="K70118" t="s">
        <v>22</v>
      </c>
      <c r="L70118" t="s">
        <v>15</v>
      </c>
      <c r="M70118">
        <v>1.6559999999999999</v>
      </c>
      <c r="N70118">
        <v>2895.4467500000001</v>
      </c>
    </row>
    <row r="70119" spans="1:14" x14ac:dyDescent="0.3">
      <c r="A70119" t="s">
        <v>3460</v>
      </c>
      <c r="B70119" s="1">
        <v>45131</v>
      </c>
      <c r="C70119" s="1" t="s">
        <v>3503</v>
      </c>
      <c r="D70119" t="s">
        <v>661</v>
      </c>
      <c r="E70119" t="s">
        <v>662</v>
      </c>
      <c r="F70119" t="s">
        <v>7</v>
      </c>
      <c r="G70119">
        <v>6.9000000000000006E-2</v>
      </c>
      <c r="H70119">
        <v>4</v>
      </c>
      <c r="I70119" t="s">
        <v>664</v>
      </c>
      <c r="J70119" t="s">
        <v>21</v>
      </c>
      <c r="K70119" t="s">
        <v>126</v>
      </c>
      <c r="L70119" t="s">
        <v>15</v>
      </c>
      <c r="M70119">
        <v>1.6559999999999999</v>
      </c>
      <c r="N70119">
        <v>3069.1734999999999</v>
      </c>
    </row>
    <row r="70120" spans="1:14" x14ac:dyDescent="0.3">
      <c r="A70120" t="s">
        <v>3460</v>
      </c>
      <c r="B70120" s="1">
        <v>45131</v>
      </c>
      <c r="C70120" s="1" t="s">
        <v>3503</v>
      </c>
      <c r="D70120" t="s">
        <v>661</v>
      </c>
      <c r="E70120" t="s">
        <v>662</v>
      </c>
      <c r="F70120" t="s">
        <v>7</v>
      </c>
      <c r="G70120">
        <v>6.9000000000000006E-2</v>
      </c>
      <c r="H70120">
        <v>4</v>
      </c>
      <c r="I70120" t="s">
        <v>27</v>
      </c>
      <c r="J70120" t="s">
        <v>13</v>
      </c>
      <c r="K70120" t="s">
        <v>11</v>
      </c>
      <c r="L70120" t="s">
        <v>11</v>
      </c>
      <c r="M70120">
        <v>19.872</v>
      </c>
      <c r="N70120">
        <v>30575.917679999999</v>
      </c>
    </row>
    <row r="70121" spans="1:14" x14ac:dyDescent="0.3">
      <c r="A70121" t="s">
        <v>3460</v>
      </c>
      <c r="B70121" s="1">
        <v>45131</v>
      </c>
      <c r="C70121" s="1" t="s">
        <v>3503</v>
      </c>
      <c r="D70121" t="s">
        <v>661</v>
      </c>
      <c r="E70121" t="s">
        <v>662</v>
      </c>
      <c r="F70121" t="s">
        <v>7</v>
      </c>
      <c r="G70121">
        <v>6.9000000000000006E-2</v>
      </c>
      <c r="H70121">
        <v>4</v>
      </c>
      <c r="I70121" t="s">
        <v>1593</v>
      </c>
      <c r="J70121" t="s">
        <v>84</v>
      </c>
      <c r="K70121" t="s">
        <v>35</v>
      </c>
      <c r="L70121" t="s">
        <v>19</v>
      </c>
      <c r="M70121">
        <v>33.119999999999997</v>
      </c>
      <c r="N70121">
        <v>49222.594749999997</v>
      </c>
    </row>
    <row r="70122" spans="1:14" x14ac:dyDescent="0.3">
      <c r="A70122" t="s">
        <v>3460</v>
      </c>
      <c r="B70122" s="1">
        <v>45131</v>
      </c>
      <c r="C70122" s="1" t="s">
        <v>3503</v>
      </c>
      <c r="D70122" t="s">
        <v>661</v>
      </c>
      <c r="E70122" t="s">
        <v>662</v>
      </c>
      <c r="F70122" t="s">
        <v>7</v>
      </c>
      <c r="G70122">
        <v>6.9000000000000006E-2</v>
      </c>
      <c r="H70122">
        <v>4</v>
      </c>
      <c r="I70122" t="s">
        <v>28</v>
      </c>
      <c r="J70122" t="s">
        <v>13</v>
      </c>
      <c r="K70122" t="s">
        <v>14</v>
      </c>
      <c r="L70122" t="s">
        <v>15</v>
      </c>
      <c r="M70122">
        <v>19.872</v>
      </c>
      <c r="N70122">
        <v>30575.917679999999</v>
      </c>
    </row>
    <row r="70123" spans="1:14" x14ac:dyDescent="0.3">
      <c r="A70123" t="s">
        <v>3460</v>
      </c>
      <c r="B70123" s="1">
        <v>45131</v>
      </c>
      <c r="C70123" s="1" t="s">
        <v>3503</v>
      </c>
      <c r="D70123" t="s">
        <v>661</v>
      </c>
      <c r="E70123" t="s">
        <v>662</v>
      </c>
      <c r="F70123" t="s">
        <v>7</v>
      </c>
      <c r="G70123">
        <v>6.9000000000000006E-2</v>
      </c>
      <c r="H70123">
        <v>4</v>
      </c>
      <c r="I70123" t="s">
        <v>668</v>
      </c>
      <c r="J70123" t="s">
        <v>9</v>
      </c>
      <c r="K70123" t="s">
        <v>11</v>
      </c>
      <c r="L70123" t="s">
        <v>11</v>
      </c>
      <c r="M70123">
        <v>1.6559999999999999</v>
      </c>
      <c r="N70123">
        <v>2895.4467500000001</v>
      </c>
    </row>
    <row r="70124" spans="1:14" x14ac:dyDescent="0.3">
      <c r="A70124" t="s">
        <v>3460</v>
      </c>
      <c r="B70124" s="1">
        <v>45131</v>
      </c>
      <c r="C70124" s="1" t="s">
        <v>3503</v>
      </c>
      <c r="D70124" t="s">
        <v>661</v>
      </c>
      <c r="E70124" t="s">
        <v>662</v>
      </c>
      <c r="F70124" t="s">
        <v>7</v>
      </c>
      <c r="G70124">
        <v>6.9000000000000006E-2</v>
      </c>
      <c r="H70124">
        <v>4</v>
      </c>
      <c r="I70124" t="s">
        <v>953</v>
      </c>
      <c r="J70124" t="s">
        <v>21</v>
      </c>
      <c r="K70124" t="s">
        <v>73</v>
      </c>
      <c r="L70124" t="s">
        <v>15</v>
      </c>
      <c r="M70124">
        <v>2.76</v>
      </c>
      <c r="N70124">
        <v>4825.744584</v>
      </c>
    </row>
    <row r="70125" spans="1:14" x14ac:dyDescent="0.3">
      <c r="A70125" t="s">
        <v>3460</v>
      </c>
      <c r="B70125" s="1">
        <v>45131</v>
      </c>
      <c r="C70125" s="1" t="s">
        <v>3503</v>
      </c>
      <c r="D70125" t="s">
        <v>661</v>
      </c>
      <c r="E70125" t="s">
        <v>662</v>
      </c>
      <c r="F70125" t="s">
        <v>7</v>
      </c>
      <c r="G70125">
        <v>6.9000000000000006E-2</v>
      </c>
      <c r="H70125">
        <v>4</v>
      </c>
      <c r="I70125" t="s">
        <v>670</v>
      </c>
      <c r="J70125" t="s">
        <v>13</v>
      </c>
      <c r="K70125" t="s">
        <v>62</v>
      </c>
      <c r="L70125" t="s">
        <v>62</v>
      </c>
      <c r="M70125">
        <v>19.872</v>
      </c>
      <c r="N70125">
        <v>30575.917679999999</v>
      </c>
    </row>
    <row r="70126" spans="1:14" x14ac:dyDescent="0.3">
      <c r="A70126" t="s">
        <v>3460</v>
      </c>
      <c r="B70126" s="1">
        <v>45131</v>
      </c>
      <c r="C70126" s="1" t="s">
        <v>3503</v>
      </c>
      <c r="D70126" t="s">
        <v>661</v>
      </c>
      <c r="E70126" t="s">
        <v>662</v>
      </c>
      <c r="F70126" t="s">
        <v>7</v>
      </c>
      <c r="G70126">
        <v>6.9000000000000006E-2</v>
      </c>
      <c r="H70126">
        <v>4</v>
      </c>
      <c r="I70126" t="s">
        <v>843</v>
      </c>
      <c r="J70126" t="s">
        <v>17</v>
      </c>
      <c r="K70126" t="s">
        <v>128</v>
      </c>
      <c r="L70126" t="s">
        <v>128</v>
      </c>
      <c r="M70126">
        <v>13.247999999999999</v>
      </c>
      <c r="N70126">
        <v>17572.366000000002</v>
      </c>
    </row>
    <row r="70127" spans="1:14" x14ac:dyDescent="0.3">
      <c r="A70127" t="s">
        <v>3460</v>
      </c>
      <c r="B70127" s="1">
        <v>45131</v>
      </c>
      <c r="C70127" s="1" t="s">
        <v>3503</v>
      </c>
      <c r="D70127" t="s">
        <v>661</v>
      </c>
      <c r="E70127" t="s">
        <v>662</v>
      </c>
      <c r="F70127" t="s">
        <v>7</v>
      </c>
      <c r="G70127">
        <v>6.9000000000000006E-2</v>
      </c>
      <c r="H70127">
        <v>4</v>
      </c>
      <c r="I70127" t="s">
        <v>1595</v>
      </c>
      <c r="J70127" t="s">
        <v>84</v>
      </c>
      <c r="K70127" t="s">
        <v>62</v>
      </c>
      <c r="L70127" t="s">
        <v>62</v>
      </c>
      <c r="M70127">
        <v>165.6</v>
      </c>
      <c r="N70127">
        <v>246112.97375</v>
      </c>
    </row>
    <row r="70128" spans="1:14" x14ac:dyDescent="0.3">
      <c r="A70128" t="s">
        <v>3460</v>
      </c>
      <c r="B70128" s="1">
        <v>45131</v>
      </c>
      <c r="C70128" s="1" t="s">
        <v>3503</v>
      </c>
      <c r="D70128" t="s">
        <v>661</v>
      </c>
      <c r="E70128" t="s">
        <v>662</v>
      </c>
      <c r="F70128" t="s">
        <v>7</v>
      </c>
      <c r="G70128">
        <v>6.9000000000000006E-2</v>
      </c>
      <c r="H70128">
        <v>4</v>
      </c>
      <c r="I70128" t="s">
        <v>32</v>
      </c>
      <c r="J70128" t="s">
        <v>9</v>
      </c>
      <c r="K70128" t="s">
        <v>10</v>
      </c>
      <c r="L70128" t="s">
        <v>11</v>
      </c>
      <c r="M70128">
        <v>0.55200000000000005</v>
      </c>
      <c r="N70128">
        <v>965.14891599999999</v>
      </c>
    </row>
    <row r="70129" spans="1:14" x14ac:dyDescent="0.3">
      <c r="A70129" t="s">
        <v>3460</v>
      </c>
      <c r="B70129" s="1">
        <v>45131</v>
      </c>
      <c r="C70129" s="1" t="s">
        <v>3503</v>
      </c>
      <c r="D70129" t="s">
        <v>661</v>
      </c>
      <c r="E70129" t="s">
        <v>662</v>
      </c>
      <c r="F70129" t="s">
        <v>7</v>
      </c>
      <c r="G70129">
        <v>6.9000000000000006E-2</v>
      </c>
      <c r="H70129">
        <v>4</v>
      </c>
      <c r="I70129" t="s">
        <v>2884</v>
      </c>
      <c r="J70129" t="s">
        <v>13</v>
      </c>
      <c r="K70129" t="s">
        <v>62</v>
      </c>
      <c r="L70129" t="s">
        <v>62</v>
      </c>
      <c r="M70129">
        <v>33.119999999999997</v>
      </c>
      <c r="N70129">
        <v>50959.862800000003</v>
      </c>
    </row>
    <row r="70130" spans="1:14" x14ac:dyDescent="0.3">
      <c r="A70130" t="s">
        <v>3460</v>
      </c>
      <c r="B70130" s="1">
        <v>45131</v>
      </c>
      <c r="C70130" s="1" t="s">
        <v>3503</v>
      </c>
      <c r="D70130" t="s">
        <v>661</v>
      </c>
      <c r="E70130" t="s">
        <v>662</v>
      </c>
      <c r="F70130" t="s">
        <v>7</v>
      </c>
      <c r="G70130">
        <v>6.9000000000000006E-2</v>
      </c>
      <c r="H70130">
        <v>4</v>
      </c>
      <c r="I70130" t="s">
        <v>434</v>
      </c>
      <c r="J70130" t="s">
        <v>13</v>
      </c>
      <c r="K70130" t="s">
        <v>86</v>
      </c>
      <c r="L70130" t="s">
        <v>15</v>
      </c>
      <c r="M70130">
        <v>6.6239999999999997</v>
      </c>
      <c r="N70130">
        <v>10886.879779999999</v>
      </c>
    </row>
    <row r="70131" spans="1:14" x14ac:dyDescent="0.3">
      <c r="A70131" t="s">
        <v>3460</v>
      </c>
      <c r="B70131" s="1">
        <v>45131</v>
      </c>
      <c r="C70131" s="1" t="s">
        <v>3503</v>
      </c>
      <c r="D70131" t="s">
        <v>661</v>
      </c>
      <c r="E70131" t="s">
        <v>662</v>
      </c>
      <c r="F70131" t="s">
        <v>7</v>
      </c>
      <c r="G70131">
        <v>6.9000000000000006E-2</v>
      </c>
      <c r="H70131">
        <v>4</v>
      </c>
      <c r="I70131" t="s">
        <v>1950</v>
      </c>
      <c r="J70131" t="s">
        <v>21</v>
      </c>
      <c r="K70131" t="s">
        <v>42</v>
      </c>
      <c r="L70131" t="s">
        <v>15</v>
      </c>
      <c r="M70131">
        <v>0.82799999999999996</v>
      </c>
      <c r="N70131">
        <v>1534.5867499999999</v>
      </c>
    </row>
    <row r="70132" spans="1:14" x14ac:dyDescent="0.3">
      <c r="A70132" t="s">
        <v>3460</v>
      </c>
      <c r="B70132" s="1">
        <v>45131</v>
      </c>
      <c r="C70132" s="1" t="s">
        <v>3503</v>
      </c>
      <c r="D70132" t="s">
        <v>661</v>
      </c>
      <c r="E70132" t="s">
        <v>662</v>
      </c>
      <c r="F70132" t="s">
        <v>7</v>
      </c>
      <c r="G70132">
        <v>6.9000000000000006E-2</v>
      </c>
      <c r="H70132">
        <v>4</v>
      </c>
      <c r="I70132" t="s">
        <v>2568</v>
      </c>
      <c r="J70132" t="s">
        <v>9</v>
      </c>
      <c r="K70132" t="s">
        <v>19</v>
      </c>
      <c r="L70132" t="s">
        <v>19</v>
      </c>
      <c r="M70132">
        <v>1.38</v>
      </c>
      <c r="N70132">
        <v>2557.6445829999998</v>
      </c>
    </row>
    <row r="70133" spans="1:14" x14ac:dyDescent="0.3">
      <c r="A70133" t="s">
        <v>3460</v>
      </c>
      <c r="B70133" s="1">
        <v>45131</v>
      </c>
      <c r="C70133" s="1" t="s">
        <v>3503</v>
      </c>
      <c r="D70133" t="s">
        <v>661</v>
      </c>
      <c r="E70133" t="s">
        <v>662</v>
      </c>
      <c r="F70133" t="s">
        <v>7</v>
      </c>
      <c r="G70133">
        <v>6.9000000000000006E-2</v>
      </c>
      <c r="H70133">
        <v>4</v>
      </c>
      <c r="I70133" t="s">
        <v>844</v>
      </c>
      <c r="J70133" t="s">
        <v>21</v>
      </c>
      <c r="K70133" t="s">
        <v>19</v>
      </c>
      <c r="L70133" t="s">
        <v>19</v>
      </c>
      <c r="M70133">
        <v>6.6239999999999997</v>
      </c>
      <c r="N70133">
        <v>11294.55848</v>
      </c>
    </row>
    <row r="70134" spans="1:14" x14ac:dyDescent="0.3">
      <c r="A70134" t="s">
        <v>3460</v>
      </c>
      <c r="B70134" s="1">
        <v>45131</v>
      </c>
      <c r="C70134" s="1" t="s">
        <v>3503</v>
      </c>
      <c r="D70134" t="s">
        <v>661</v>
      </c>
      <c r="E70134" t="s">
        <v>662</v>
      </c>
      <c r="F70134" t="s">
        <v>7</v>
      </c>
      <c r="G70134">
        <v>6.9000000000000006E-2</v>
      </c>
      <c r="H70134">
        <v>4</v>
      </c>
      <c r="I70134" t="s">
        <v>38</v>
      </c>
      <c r="J70134" t="s">
        <v>13</v>
      </c>
      <c r="K70134" t="s">
        <v>11</v>
      </c>
      <c r="L70134" t="s">
        <v>11</v>
      </c>
      <c r="M70134">
        <v>33.119999999999997</v>
      </c>
      <c r="N70134">
        <v>50959.862800000003</v>
      </c>
    </row>
    <row r="70135" spans="1:14" x14ac:dyDescent="0.3">
      <c r="A70135" t="s">
        <v>3460</v>
      </c>
      <c r="B70135" s="1">
        <v>45131</v>
      </c>
      <c r="C70135" s="1" t="s">
        <v>3503</v>
      </c>
      <c r="D70135" t="s">
        <v>661</v>
      </c>
      <c r="E70135" t="s">
        <v>662</v>
      </c>
      <c r="F70135" t="s">
        <v>7</v>
      </c>
      <c r="G70135">
        <v>6.9000000000000006E-2</v>
      </c>
      <c r="H70135">
        <v>4</v>
      </c>
      <c r="I70135" t="s">
        <v>39</v>
      </c>
      <c r="J70135" t="s">
        <v>13</v>
      </c>
      <c r="K70135" t="s">
        <v>40</v>
      </c>
      <c r="L70135" t="s">
        <v>40</v>
      </c>
      <c r="M70135">
        <v>3.3119999999999998</v>
      </c>
      <c r="N70135">
        <v>5790.8935000000001</v>
      </c>
    </row>
    <row r="70136" spans="1:14" x14ac:dyDescent="0.3">
      <c r="A70136" t="s">
        <v>3460</v>
      </c>
      <c r="B70136" s="1">
        <v>45131</v>
      </c>
      <c r="C70136" s="1" t="s">
        <v>3503</v>
      </c>
      <c r="D70136" t="s">
        <v>661</v>
      </c>
      <c r="E70136" t="s">
        <v>662</v>
      </c>
      <c r="F70136" t="s">
        <v>7</v>
      </c>
      <c r="G70136">
        <v>6.9000000000000006E-2</v>
      </c>
      <c r="H70136">
        <v>4</v>
      </c>
      <c r="I70136" t="s">
        <v>1426</v>
      </c>
      <c r="J70136" t="s">
        <v>13</v>
      </c>
      <c r="K70136" t="s">
        <v>22</v>
      </c>
      <c r="L70136" t="s">
        <v>15</v>
      </c>
      <c r="M70136">
        <v>6.6239999999999997</v>
      </c>
      <c r="N70136">
        <v>10655.24404</v>
      </c>
    </row>
    <row r="70137" spans="1:14" x14ac:dyDescent="0.3">
      <c r="A70137" t="s">
        <v>3460</v>
      </c>
      <c r="B70137" s="1">
        <v>45131</v>
      </c>
      <c r="C70137" s="1" t="s">
        <v>3503</v>
      </c>
      <c r="D70137" t="s">
        <v>661</v>
      </c>
      <c r="E70137" t="s">
        <v>662</v>
      </c>
      <c r="F70137" t="s">
        <v>7</v>
      </c>
      <c r="G70137">
        <v>6.9000000000000006E-2</v>
      </c>
      <c r="H70137">
        <v>4</v>
      </c>
      <c r="I70137" t="s">
        <v>1428</v>
      </c>
      <c r="J70137" t="s">
        <v>21</v>
      </c>
      <c r="K70137" t="s">
        <v>40</v>
      </c>
      <c r="L70137" t="s">
        <v>40</v>
      </c>
      <c r="M70137">
        <v>6.6239999999999997</v>
      </c>
      <c r="N70137">
        <v>11294.55848</v>
      </c>
    </row>
    <row r="70138" spans="1:14" x14ac:dyDescent="0.3">
      <c r="A70138" t="s">
        <v>3460</v>
      </c>
      <c r="B70138" s="1">
        <v>45131</v>
      </c>
      <c r="C70138" s="1" t="s">
        <v>3503</v>
      </c>
      <c r="D70138" t="s">
        <v>661</v>
      </c>
      <c r="E70138" t="s">
        <v>662</v>
      </c>
      <c r="F70138" t="s">
        <v>7</v>
      </c>
      <c r="G70138">
        <v>6.9000000000000006E-2</v>
      </c>
      <c r="H70138">
        <v>4</v>
      </c>
      <c r="I70138" t="s">
        <v>673</v>
      </c>
      <c r="J70138" t="s">
        <v>21</v>
      </c>
      <c r="K70138" t="s">
        <v>11</v>
      </c>
      <c r="L70138" t="s">
        <v>11</v>
      </c>
      <c r="M70138">
        <v>1.6559999999999999</v>
      </c>
      <c r="N70138">
        <v>3069.1734999999999</v>
      </c>
    </row>
    <row r="70139" spans="1:14" x14ac:dyDescent="0.3">
      <c r="A70139" t="s">
        <v>3460</v>
      </c>
      <c r="B70139" s="1">
        <v>45131</v>
      </c>
      <c r="C70139" s="1" t="s">
        <v>3503</v>
      </c>
      <c r="D70139" t="s">
        <v>661</v>
      </c>
      <c r="E70139" t="s">
        <v>662</v>
      </c>
      <c r="F70139" t="s">
        <v>7</v>
      </c>
      <c r="G70139">
        <v>6.9000000000000006E-2</v>
      </c>
      <c r="H70139">
        <v>4</v>
      </c>
      <c r="I70139" t="s">
        <v>41</v>
      </c>
      <c r="J70139" t="s">
        <v>13</v>
      </c>
      <c r="K70139" t="s">
        <v>42</v>
      </c>
      <c r="L70139" t="s">
        <v>15</v>
      </c>
      <c r="M70139">
        <v>6.6239999999999997</v>
      </c>
      <c r="N70139">
        <v>10655.24404</v>
      </c>
    </row>
    <row r="70140" spans="1:14" x14ac:dyDescent="0.3">
      <c r="A70140" t="s">
        <v>3460</v>
      </c>
      <c r="B70140" s="1">
        <v>45131</v>
      </c>
      <c r="C70140" s="1" t="s">
        <v>3503</v>
      </c>
      <c r="D70140" t="s">
        <v>661</v>
      </c>
      <c r="E70140" t="s">
        <v>662</v>
      </c>
      <c r="F70140" t="s">
        <v>7</v>
      </c>
      <c r="G70140">
        <v>6.9000000000000006E-2</v>
      </c>
      <c r="H70140">
        <v>4</v>
      </c>
      <c r="I70140" t="s">
        <v>44</v>
      </c>
      <c r="J70140" t="s">
        <v>21</v>
      </c>
      <c r="K70140" t="s">
        <v>26</v>
      </c>
      <c r="L70140" t="s">
        <v>15</v>
      </c>
      <c r="M70140">
        <v>6.6239999999999997</v>
      </c>
      <c r="N70140">
        <v>11294.55848</v>
      </c>
    </row>
    <row r="70141" spans="1:14" x14ac:dyDescent="0.3">
      <c r="A70141" t="s">
        <v>3460</v>
      </c>
      <c r="B70141" s="1">
        <v>45131</v>
      </c>
      <c r="C70141" s="1" t="s">
        <v>3503</v>
      </c>
      <c r="D70141" t="s">
        <v>661</v>
      </c>
      <c r="E70141" t="s">
        <v>662</v>
      </c>
      <c r="F70141" t="s">
        <v>7</v>
      </c>
      <c r="G70141">
        <v>6.9000000000000006E-2</v>
      </c>
      <c r="H70141">
        <v>4</v>
      </c>
      <c r="I70141" t="s">
        <v>2230</v>
      </c>
      <c r="J70141" t="s">
        <v>9</v>
      </c>
      <c r="K70141" t="s">
        <v>22</v>
      </c>
      <c r="L70141" t="s">
        <v>15</v>
      </c>
      <c r="M70141">
        <v>2.2080000000000002</v>
      </c>
      <c r="N70141">
        <v>4092.2313330000002</v>
      </c>
    </row>
    <row r="70142" spans="1:14" x14ac:dyDescent="0.3">
      <c r="A70142" t="s">
        <v>3460</v>
      </c>
      <c r="B70142" s="1">
        <v>45131</v>
      </c>
      <c r="C70142" s="1" t="s">
        <v>3503</v>
      </c>
      <c r="D70142" t="s">
        <v>661</v>
      </c>
      <c r="E70142" t="s">
        <v>662</v>
      </c>
      <c r="F70142" t="s">
        <v>7</v>
      </c>
      <c r="G70142">
        <v>6.9000000000000006E-2</v>
      </c>
      <c r="H70142">
        <v>4</v>
      </c>
      <c r="I70142" t="s">
        <v>439</v>
      </c>
      <c r="J70142" t="s">
        <v>13</v>
      </c>
      <c r="K70142" t="s">
        <v>62</v>
      </c>
      <c r="L70142" t="s">
        <v>62</v>
      </c>
      <c r="M70142">
        <v>19.872</v>
      </c>
      <c r="N70142">
        <v>30575.917679999999</v>
      </c>
    </row>
    <row r="70143" spans="1:14" x14ac:dyDescent="0.3">
      <c r="A70143" t="s">
        <v>3460</v>
      </c>
      <c r="B70143" s="1">
        <v>45131</v>
      </c>
      <c r="C70143" s="1" t="s">
        <v>3503</v>
      </c>
      <c r="D70143" t="s">
        <v>661</v>
      </c>
      <c r="E70143" t="s">
        <v>662</v>
      </c>
      <c r="F70143" t="s">
        <v>7</v>
      </c>
      <c r="G70143">
        <v>6.9000000000000006E-2</v>
      </c>
      <c r="H70143">
        <v>4</v>
      </c>
      <c r="I70143" t="s">
        <v>3437</v>
      </c>
      <c r="J70143" t="s">
        <v>17</v>
      </c>
      <c r="K70143" t="s">
        <v>62</v>
      </c>
      <c r="L70143" t="s">
        <v>62</v>
      </c>
      <c r="M70143">
        <v>6.6239999999999997</v>
      </c>
      <c r="N70143">
        <v>10655.24404</v>
      </c>
    </row>
    <row r="70144" spans="1:14" x14ac:dyDescent="0.3">
      <c r="A70144" t="s">
        <v>3460</v>
      </c>
      <c r="B70144" s="1">
        <v>45131</v>
      </c>
      <c r="C70144" s="1" t="s">
        <v>3503</v>
      </c>
      <c r="D70144" t="s">
        <v>661</v>
      </c>
      <c r="E70144" t="s">
        <v>662</v>
      </c>
      <c r="F70144" t="s">
        <v>7</v>
      </c>
      <c r="G70144">
        <v>6.9000000000000006E-2</v>
      </c>
      <c r="H70144">
        <v>4</v>
      </c>
      <c r="I70144" t="s">
        <v>1200</v>
      </c>
      <c r="J70144" t="s">
        <v>13</v>
      </c>
      <c r="K70144" t="s">
        <v>62</v>
      </c>
      <c r="L70144" t="s">
        <v>62</v>
      </c>
      <c r="M70144">
        <v>19.872</v>
      </c>
      <c r="N70144">
        <v>30575.917679999999</v>
      </c>
    </row>
    <row r="70145" spans="1:14" x14ac:dyDescent="0.3">
      <c r="A70145" t="s">
        <v>3460</v>
      </c>
      <c r="B70145" s="1">
        <v>45131</v>
      </c>
      <c r="C70145" s="1" t="s">
        <v>3503</v>
      </c>
      <c r="D70145" t="s">
        <v>661</v>
      </c>
      <c r="E70145" t="s">
        <v>662</v>
      </c>
      <c r="F70145" t="s">
        <v>7</v>
      </c>
      <c r="G70145">
        <v>6.9000000000000006E-2</v>
      </c>
      <c r="H70145">
        <v>4</v>
      </c>
      <c r="I70145" t="s">
        <v>1706</v>
      </c>
      <c r="J70145" t="s">
        <v>9</v>
      </c>
      <c r="K70145" t="s">
        <v>49</v>
      </c>
      <c r="L70145" t="s">
        <v>19</v>
      </c>
      <c r="M70145">
        <v>6.6239999999999997</v>
      </c>
      <c r="N70145">
        <v>11294.55848</v>
      </c>
    </row>
    <row r="70146" spans="1:14" x14ac:dyDescent="0.3">
      <c r="A70146" t="s">
        <v>3460</v>
      </c>
      <c r="B70146" s="1">
        <v>45131</v>
      </c>
      <c r="C70146" s="1" t="s">
        <v>3503</v>
      </c>
      <c r="D70146" t="s">
        <v>661</v>
      </c>
      <c r="E70146" t="s">
        <v>662</v>
      </c>
      <c r="F70146" t="s">
        <v>7</v>
      </c>
      <c r="G70146">
        <v>6.9000000000000006E-2</v>
      </c>
      <c r="H70146">
        <v>4</v>
      </c>
      <c r="I70146" t="s">
        <v>1862</v>
      </c>
      <c r="J70146" t="s">
        <v>84</v>
      </c>
      <c r="K70146" t="s">
        <v>14</v>
      </c>
      <c r="L70146" t="s">
        <v>15</v>
      </c>
      <c r="M70146">
        <v>6.6239999999999997</v>
      </c>
      <c r="N70146">
        <v>11662.8593</v>
      </c>
    </row>
    <row r="70147" spans="1:14" x14ac:dyDescent="0.3">
      <c r="A70147" t="s">
        <v>3460</v>
      </c>
      <c r="B70147" s="1">
        <v>45131</v>
      </c>
      <c r="C70147" s="1" t="s">
        <v>3503</v>
      </c>
      <c r="D70147" t="s">
        <v>661</v>
      </c>
      <c r="E70147" t="s">
        <v>662</v>
      </c>
      <c r="F70147" t="s">
        <v>7</v>
      </c>
      <c r="G70147">
        <v>6.9000000000000006E-2</v>
      </c>
      <c r="H70147">
        <v>4</v>
      </c>
      <c r="I70147" t="s">
        <v>1863</v>
      </c>
      <c r="J70147" t="s">
        <v>13</v>
      </c>
      <c r="K70147" t="s">
        <v>73</v>
      </c>
      <c r="L70147" t="s">
        <v>15</v>
      </c>
      <c r="M70147">
        <v>6.6239999999999997</v>
      </c>
      <c r="N70147">
        <v>10886.879779999999</v>
      </c>
    </row>
    <row r="70148" spans="1:14" x14ac:dyDescent="0.3">
      <c r="A70148" t="s">
        <v>3460</v>
      </c>
      <c r="B70148" s="1">
        <v>45131</v>
      </c>
      <c r="C70148" s="1" t="s">
        <v>3503</v>
      </c>
      <c r="D70148" t="s">
        <v>661</v>
      </c>
      <c r="E70148" t="s">
        <v>662</v>
      </c>
      <c r="F70148" t="s">
        <v>7</v>
      </c>
      <c r="G70148">
        <v>6.9000000000000006E-2</v>
      </c>
      <c r="H70148">
        <v>4</v>
      </c>
      <c r="I70148" t="s">
        <v>961</v>
      </c>
      <c r="J70148" t="s">
        <v>21</v>
      </c>
      <c r="K70148" t="s">
        <v>11</v>
      </c>
      <c r="L70148" t="s">
        <v>11</v>
      </c>
      <c r="M70148">
        <v>1.6559999999999999</v>
      </c>
      <c r="N70148">
        <v>2895.4467500000001</v>
      </c>
    </row>
    <row r="70149" spans="1:14" x14ac:dyDescent="0.3">
      <c r="A70149" t="s">
        <v>3460</v>
      </c>
      <c r="B70149" s="1">
        <v>45131</v>
      </c>
      <c r="C70149" s="1" t="s">
        <v>3503</v>
      </c>
      <c r="D70149" t="s">
        <v>661</v>
      </c>
      <c r="E70149" t="s">
        <v>662</v>
      </c>
      <c r="F70149" t="s">
        <v>7</v>
      </c>
      <c r="G70149">
        <v>6.9000000000000006E-2</v>
      </c>
      <c r="H70149">
        <v>4</v>
      </c>
      <c r="I70149" t="s">
        <v>2231</v>
      </c>
      <c r="J70149" t="s">
        <v>13</v>
      </c>
      <c r="K70149" t="s">
        <v>62</v>
      </c>
      <c r="L70149" t="s">
        <v>62</v>
      </c>
      <c r="M70149">
        <v>19.872</v>
      </c>
      <c r="N70149">
        <v>30575.917679999999</v>
      </c>
    </row>
    <row r="70150" spans="1:14" x14ac:dyDescent="0.3">
      <c r="A70150" t="s">
        <v>3460</v>
      </c>
      <c r="B70150" s="1">
        <v>45131</v>
      </c>
      <c r="C70150" s="1" t="s">
        <v>3503</v>
      </c>
      <c r="D70150" t="s">
        <v>661</v>
      </c>
      <c r="E70150" t="s">
        <v>662</v>
      </c>
      <c r="F70150" t="s">
        <v>7</v>
      </c>
      <c r="G70150">
        <v>6.9000000000000006E-2</v>
      </c>
      <c r="H70150">
        <v>4</v>
      </c>
      <c r="I70150" t="s">
        <v>851</v>
      </c>
      <c r="J70150" t="s">
        <v>9</v>
      </c>
      <c r="K70150" t="s">
        <v>62</v>
      </c>
      <c r="L70150" t="s">
        <v>62</v>
      </c>
      <c r="M70150">
        <v>3.3119999999999998</v>
      </c>
      <c r="N70150">
        <v>5790.8935000000001</v>
      </c>
    </row>
    <row r="70151" spans="1:14" x14ac:dyDescent="0.3">
      <c r="A70151" t="s">
        <v>3460</v>
      </c>
      <c r="B70151" s="1">
        <v>45131</v>
      </c>
      <c r="C70151" s="1" t="s">
        <v>3503</v>
      </c>
      <c r="D70151" t="s">
        <v>661</v>
      </c>
      <c r="E70151" t="s">
        <v>662</v>
      </c>
      <c r="F70151" t="s">
        <v>7</v>
      </c>
      <c r="G70151">
        <v>6.9000000000000006E-2</v>
      </c>
      <c r="H70151">
        <v>4</v>
      </c>
      <c r="I70151" t="s">
        <v>965</v>
      </c>
      <c r="J70151" t="s">
        <v>9</v>
      </c>
      <c r="K70151" t="s">
        <v>22</v>
      </c>
      <c r="L70151" t="s">
        <v>15</v>
      </c>
      <c r="M70151">
        <v>6.6239999999999997</v>
      </c>
      <c r="N70151">
        <v>11294.55848</v>
      </c>
    </row>
    <row r="70152" spans="1:14" x14ac:dyDescent="0.3">
      <c r="A70152" t="s">
        <v>3460</v>
      </c>
      <c r="B70152" s="1">
        <v>45131</v>
      </c>
      <c r="C70152" s="1" t="s">
        <v>3503</v>
      </c>
      <c r="D70152" t="s">
        <v>661</v>
      </c>
      <c r="E70152" t="s">
        <v>662</v>
      </c>
      <c r="F70152" t="s">
        <v>7</v>
      </c>
      <c r="G70152">
        <v>6.9000000000000006E-2</v>
      </c>
      <c r="H70152">
        <v>4</v>
      </c>
      <c r="I70152" t="s">
        <v>1601</v>
      </c>
      <c r="J70152" t="s">
        <v>13</v>
      </c>
      <c r="K70152" t="s">
        <v>11</v>
      </c>
      <c r="L70152" t="s">
        <v>11</v>
      </c>
      <c r="M70152">
        <v>19.872</v>
      </c>
      <c r="N70152">
        <v>30575.917679999999</v>
      </c>
    </row>
    <row r="70153" spans="1:14" x14ac:dyDescent="0.3">
      <c r="A70153" t="s">
        <v>3460</v>
      </c>
      <c r="B70153" s="1">
        <v>45131</v>
      </c>
      <c r="C70153" s="1" t="s">
        <v>3503</v>
      </c>
      <c r="D70153" t="s">
        <v>661</v>
      </c>
      <c r="E70153" t="s">
        <v>662</v>
      </c>
      <c r="F70153" t="s">
        <v>7</v>
      </c>
      <c r="G70153">
        <v>6.9000000000000006E-2</v>
      </c>
      <c r="H70153">
        <v>4</v>
      </c>
      <c r="I70153" t="s">
        <v>2121</v>
      </c>
      <c r="J70153" t="s">
        <v>21</v>
      </c>
      <c r="K70153" t="s">
        <v>22</v>
      </c>
      <c r="L70153" t="s">
        <v>15</v>
      </c>
      <c r="M70153">
        <v>3.3119999999999998</v>
      </c>
      <c r="N70153">
        <v>5790.8935000000001</v>
      </c>
    </row>
    <row r="70154" spans="1:14" x14ac:dyDescent="0.3">
      <c r="A70154" t="s">
        <v>3460</v>
      </c>
      <c r="B70154" s="1">
        <v>45131</v>
      </c>
      <c r="C70154" s="1" t="s">
        <v>3503</v>
      </c>
      <c r="D70154" t="s">
        <v>661</v>
      </c>
      <c r="E70154" t="s">
        <v>662</v>
      </c>
      <c r="F70154" t="s">
        <v>7</v>
      </c>
      <c r="G70154">
        <v>6.9000000000000006E-2</v>
      </c>
      <c r="H70154">
        <v>4</v>
      </c>
      <c r="I70154" t="s">
        <v>680</v>
      </c>
      <c r="J70154" t="s">
        <v>13</v>
      </c>
      <c r="K70154" t="s">
        <v>40</v>
      </c>
      <c r="L70154" t="s">
        <v>40</v>
      </c>
      <c r="M70154">
        <v>3.3119999999999998</v>
      </c>
      <c r="N70154">
        <v>5790.8935000000001</v>
      </c>
    </row>
    <row r="70155" spans="1:14" x14ac:dyDescent="0.3">
      <c r="A70155" t="s">
        <v>3460</v>
      </c>
      <c r="B70155" s="1">
        <v>45131</v>
      </c>
      <c r="C70155" s="1" t="s">
        <v>3503</v>
      </c>
      <c r="D70155" t="s">
        <v>661</v>
      </c>
      <c r="E70155" t="s">
        <v>662</v>
      </c>
      <c r="F70155" t="s">
        <v>7</v>
      </c>
      <c r="G70155">
        <v>6.9000000000000006E-2</v>
      </c>
      <c r="H70155">
        <v>4</v>
      </c>
      <c r="I70155" t="s">
        <v>681</v>
      </c>
      <c r="J70155" t="s">
        <v>21</v>
      </c>
      <c r="K70155" t="s">
        <v>110</v>
      </c>
      <c r="L70155" t="s">
        <v>11</v>
      </c>
      <c r="M70155">
        <v>1.6559999999999999</v>
      </c>
      <c r="N70155">
        <v>2895.4467500000001</v>
      </c>
    </row>
    <row r="70156" spans="1:14" x14ac:dyDescent="0.3">
      <c r="A70156" t="s">
        <v>3460</v>
      </c>
      <c r="B70156" s="1">
        <v>45131</v>
      </c>
      <c r="C70156" s="1" t="s">
        <v>3503</v>
      </c>
      <c r="D70156" t="s">
        <v>661</v>
      </c>
      <c r="E70156" t="s">
        <v>662</v>
      </c>
      <c r="F70156" t="s">
        <v>7</v>
      </c>
      <c r="G70156">
        <v>6.9000000000000006E-2</v>
      </c>
      <c r="H70156">
        <v>4</v>
      </c>
      <c r="I70156" t="s">
        <v>1433</v>
      </c>
      <c r="J70156" t="s">
        <v>13</v>
      </c>
      <c r="K70156" t="s">
        <v>42</v>
      </c>
      <c r="L70156" t="s">
        <v>15</v>
      </c>
      <c r="M70156">
        <v>6.6239999999999997</v>
      </c>
      <c r="N70156">
        <v>10655.24404</v>
      </c>
    </row>
    <row r="70157" spans="1:14" x14ac:dyDescent="0.3">
      <c r="A70157" t="s">
        <v>3460</v>
      </c>
      <c r="B70157" s="1">
        <v>45131</v>
      </c>
      <c r="C70157" s="1" t="s">
        <v>3503</v>
      </c>
      <c r="D70157" t="s">
        <v>661</v>
      </c>
      <c r="E70157" t="s">
        <v>662</v>
      </c>
      <c r="F70157" t="s">
        <v>7</v>
      </c>
      <c r="G70157">
        <v>6.9000000000000006E-2</v>
      </c>
      <c r="H70157">
        <v>4</v>
      </c>
      <c r="I70157" t="s">
        <v>2638</v>
      </c>
      <c r="J70157" t="s">
        <v>21</v>
      </c>
      <c r="K70157" t="s">
        <v>14</v>
      </c>
      <c r="L70157" t="s">
        <v>15</v>
      </c>
      <c r="M70157">
        <v>1.1040000000000001</v>
      </c>
      <c r="N70157">
        <v>1930.297834</v>
      </c>
    </row>
    <row r="70158" spans="1:14" x14ac:dyDescent="0.3">
      <c r="A70158" t="s">
        <v>3460</v>
      </c>
      <c r="B70158" s="1">
        <v>45131</v>
      </c>
      <c r="C70158" s="1" t="s">
        <v>3503</v>
      </c>
      <c r="D70158" t="s">
        <v>661</v>
      </c>
      <c r="E70158" t="s">
        <v>662</v>
      </c>
      <c r="F70158" t="s">
        <v>7</v>
      </c>
      <c r="G70158">
        <v>6.9000000000000006E-2</v>
      </c>
      <c r="H70158">
        <v>4</v>
      </c>
      <c r="I70158" t="s">
        <v>973</v>
      </c>
      <c r="J70158" t="s">
        <v>9</v>
      </c>
      <c r="K70158" t="s">
        <v>14</v>
      </c>
      <c r="L70158" t="s">
        <v>15</v>
      </c>
      <c r="M70158">
        <v>6.6239999999999997</v>
      </c>
      <c r="N70158">
        <v>11294.55848</v>
      </c>
    </row>
    <row r="70159" spans="1:14" x14ac:dyDescent="0.3">
      <c r="A70159" t="s">
        <v>3460</v>
      </c>
      <c r="B70159" s="1">
        <v>45131</v>
      </c>
      <c r="C70159" s="1" t="s">
        <v>3503</v>
      </c>
      <c r="D70159" t="s">
        <v>661</v>
      </c>
      <c r="E70159" t="s">
        <v>662</v>
      </c>
      <c r="F70159" t="s">
        <v>7</v>
      </c>
      <c r="G70159">
        <v>6.9000000000000006E-2</v>
      </c>
      <c r="H70159">
        <v>4</v>
      </c>
      <c r="I70159" t="s">
        <v>1605</v>
      </c>
      <c r="J70159" t="s">
        <v>13</v>
      </c>
      <c r="K70159" t="s">
        <v>73</v>
      </c>
      <c r="L70159" t="s">
        <v>15</v>
      </c>
      <c r="M70159">
        <v>19.872</v>
      </c>
      <c r="N70159">
        <v>30575.917679999999</v>
      </c>
    </row>
    <row r="70160" spans="1:14" x14ac:dyDescent="0.3">
      <c r="A70160" t="s">
        <v>3460</v>
      </c>
      <c r="B70160" s="1">
        <v>45131</v>
      </c>
      <c r="C70160" s="1" t="s">
        <v>3503</v>
      </c>
      <c r="D70160" t="s">
        <v>661</v>
      </c>
      <c r="E70160" t="s">
        <v>662</v>
      </c>
      <c r="F70160" t="s">
        <v>7</v>
      </c>
      <c r="G70160">
        <v>6.9000000000000006E-2</v>
      </c>
      <c r="H70160">
        <v>4</v>
      </c>
      <c r="I70160" t="s">
        <v>974</v>
      </c>
      <c r="J70160" t="s">
        <v>21</v>
      </c>
      <c r="K70160" t="s">
        <v>11</v>
      </c>
      <c r="L70160" t="s">
        <v>11</v>
      </c>
      <c r="M70160">
        <v>6.6239999999999997</v>
      </c>
      <c r="N70160">
        <v>10655.24404</v>
      </c>
    </row>
    <row r="70161" spans="1:14" x14ac:dyDescent="0.3">
      <c r="A70161" t="s">
        <v>3460</v>
      </c>
      <c r="B70161" s="1">
        <v>45131</v>
      </c>
      <c r="C70161" s="1" t="s">
        <v>3503</v>
      </c>
      <c r="D70161" t="s">
        <v>661</v>
      </c>
      <c r="E70161" t="s">
        <v>662</v>
      </c>
      <c r="F70161" t="s">
        <v>7</v>
      </c>
      <c r="G70161">
        <v>6.9000000000000006E-2</v>
      </c>
      <c r="H70161">
        <v>4</v>
      </c>
      <c r="I70161" t="s">
        <v>54</v>
      </c>
      <c r="J70161" t="s">
        <v>13</v>
      </c>
      <c r="K70161" t="s">
        <v>31</v>
      </c>
      <c r="L70161" t="s">
        <v>19</v>
      </c>
      <c r="M70161">
        <v>19.872</v>
      </c>
      <c r="N70161">
        <v>30575.917679999999</v>
      </c>
    </row>
    <row r="70162" spans="1:14" x14ac:dyDescent="0.3">
      <c r="A70162" t="s">
        <v>3460</v>
      </c>
      <c r="B70162" s="1">
        <v>45131</v>
      </c>
      <c r="C70162" s="1" t="s">
        <v>3503</v>
      </c>
      <c r="D70162" t="s">
        <v>661</v>
      </c>
      <c r="E70162" t="s">
        <v>662</v>
      </c>
      <c r="F70162" t="s">
        <v>7</v>
      </c>
      <c r="G70162">
        <v>6.9000000000000006E-2</v>
      </c>
      <c r="H70162">
        <v>4</v>
      </c>
      <c r="I70162" t="s">
        <v>686</v>
      </c>
      <c r="J70162" t="s">
        <v>17</v>
      </c>
      <c r="K70162" t="s">
        <v>73</v>
      </c>
      <c r="L70162" t="s">
        <v>15</v>
      </c>
      <c r="M70162">
        <v>2.2080000000000002</v>
      </c>
      <c r="N70162">
        <v>3860.5956660000002</v>
      </c>
    </row>
    <row r="70163" spans="1:14" x14ac:dyDescent="0.3">
      <c r="A70163" t="s">
        <v>3460</v>
      </c>
      <c r="B70163" s="1">
        <v>45131</v>
      </c>
      <c r="C70163" s="1" t="s">
        <v>3503</v>
      </c>
      <c r="D70163" t="s">
        <v>661</v>
      </c>
      <c r="E70163" t="s">
        <v>662</v>
      </c>
      <c r="F70163" t="s">
        <v>7</v>
      </c>
      <c r="G70163">
        <v>6.9000000000000006E-2</v>
      </c>
      <c r="H70163">
        <v>4</v>
      </c>
      <c r="I70163" t="s">
        <v>56</v>
      </c>
      <c r="J70163" t="s">
        <v>13</v>
      </c>
      <c r="K70163" t="s">
        <v>14</v>
      </c>
      <c r="L70163" t="s">
        <v>15</v>
      </c>
      <c r="M70163">
        <v>6.6239999999999997</v>
      </c>
      <c r="N70163">
        <v>11294.55848</v>
      </c>
    </row>
    <row r="70164" spans="1:14" x14ac:dyDescent="0.3">
      <c r="A70164" t="s">
        <v>3460</v>
      </c>
      <c r="B70164" s="1">
        <v>45131</v>
      </c>
      <c r="C70164" s="1" t="s">
        <v>3503</v>
      </c>
      <c r="D70164" t="s">
        <v>661</v>
      </c>
      <c r="E70164" t="s">
        <v>662</v>
      </c>
      <c r="F70164" t="s">
        <v>7</v>
      </c>
      <c r="G70164">
        <v>6.9000000000000006E-2</v>
      </c>
      <c r="H70164">
        <v>4</v>
      </c>
      <c r="I70164" t="s">
        <v>2885</v>
      </c>
      <c r="J70164" t="s">
        <v>21</v>
      </c>
      <c r="K70164" t="s">
        <v>73</v>
      </c>
      <c r="L70164" t="s">
        <v>15</v>
      </c>
      <c r="M70164">
        <v>6.6239999999999997</v>
      </c>
      <c r="N70164">
        <v>11294.55848</v>
      </c>
    </row>
    <row r="70165" spans="1:14" x14ac:dyDescent="0.3">
      <c r="A70165" t="s">
        <v>3460</v>
      </c>
      <c r="B70165" s="1">
        <v>45131</v>
      </c>
      <c r="C70165" s="1" t="s">
        <v>3503</v>
      </c>
      <c r="D70165" t="s">
        <v>661</v>
      </c>
      <c r="E70165" t="s">
        <v>662</v>
      </c>
      <c r="F70165" t="s">
        <v>7</v>
      </c>
      <c r="G70165">
        <v>6.9000000000000006E-2</v>
      </c>
      <c r="H70165">
        <v>4</v>
      </c>
      <c r="I70165" t="s">
        <v>447</v>
      </c>
      <c r="J70165" t="s">
        <v>17</v>
      </c>
      <c r="K70165" t="s">
        <v>75</v>
      </c>
      <c r="L70165" t="s">
        <v>15</v>
      </c>
      <c r="M70165">
        <v>1.1040000000000001</v>
      </c>
      <c r="N70165">
        <v>1930.297834</v>
      </c>
    </row>
    <row r="70166" spans="1:14" x14ac:dyDescent="0.3">
      <c r="A70166" t="s">
        <v>3460</v>
      </c>
      <c r="B70166" s="1">
        <v>45131</v>
      </c>
      <c r="C70166" s="1" t="s">
        <v>3503</v>
      </c>
      <c r="D70166" t="s">
        <v>661</v>
      </c>
      <c r="E70166" t="s">
        <v>662</v>
      </c>
      <c r="F70166" t="s">
        <v>7</v>
      </c>
      <c r="G70166">
        <v>6.9000000000000006E-2</v>
      </c>
      <c r="H70166">
        <v>4</v>
      </c>
      <c r="I70166" t="s">
        <v>60</v>
      </c>
      <c r="J70166" t="s">
        <v>9</v>
      </c>
      <c r="K70166" t="s">
        <v>40</v>
      </c>
      <c r="L70166" t="s">
        <v>40</v>
      </c>
      <c r="M70166">
        <v>3.3119999999999998</v>
      </c>
      <c r="N70166">
        <v>5790.8935000000001</v>
      </c>
    </row>
    <row r="70167" spans="1:14" x14ac:dyDescent="0.3">
      <c r="A70167" t="s">
        <v>3460</v>
      </c>
      <c r="B70167" s="1">
        <v>45131</v>
      </c>
      <c r="C70167" s="1" t="s">
        <v>3503</v>
      </c>
      <c r="D70167" t="s">
        <v>661</v>
      </c>
      <c r="E70167" t="s">
        <v>662</v>
      </c>
      <c r="F70167" t="s">
        <v>7</v>
      </c>
      <c r="G70167">
        <v>6.9000000000000006E-2</v>
      </c>
      <c r="H70167">
        <v>4</v>
      </c>
      <c r="I70167" t="s">
        <v>1206</v>
      </c>
      <c r="J70167" t="s">
        <v>13</v>
      </c>
      <c r="K70167" t="s">
        <v>22</v>
      </c>
      <c r="L70167" t="s">
        <v>15</v>
      </c>
      <c r="M70167">
        <v>6.6239999999999997</v>
      </c>
      <c r="N70167">
        <v>10655.24404</v>
      </c>
    </row>
    <row r="70168" spans="1:14" x14ac:dyDescent="0.3">
      <c r="A70168" t="s">
        <v>3460</v>
      </c>
      <c r="B70168" s="1">
        <v>45131</v>
      </c>
      <c r="C70168" s="1" t="s">
        <v>3503</v>
      </c>
      <c r="D70168" t="s">
        <v>661</v>
      </c>
      <c r="E70168" t="s">
        <v>662</v>
      </c>
      <c r="F70168" t="s">
        <v>7</v>
      </c>
      <c r="G70168">
        <v>6.9000000000000006E-2</v>
      </c>
      <c r="H70168">
        <v>4</v>
      </c>
      <c r="I70168" t="s">
        <v>452</v>
      </c>
      <c r="J70168" t="s">
        <v>21</v>
      </c>
      <c r="K70168" t="s">
        <v>40</v>
      </c>
      <c r="L70168" t="s">
        <v>40</v>
      </c>
      <c r="M70168">
        <v>0.82799999999999996</v>
      </c>
      <c r="N70168">
        <v>1447.723375</v>
      </c>
    </row>
    <row r="70169" spans="1:14" x14ac:dyDescent="0.3">
      <c r="A70169" t="s">
        <v>3460</v>
      </c>
      <c r="B70169" s="1">
        <v>45131</v>
      </c>
      <c r="C70169" s="1" t="s">
        <v>3503</v>
      </c>
      <c r="D70169" t="s">
        <v>661</v>
      </c>
      <c r="E70169" t="s">
        <v>662</v>
      </c>
      <c r="F70169" t="s">
        <v>7</v>
      </c>
      <c r="G70169">
        <v>6.9000000000000006E-2</v>
      </c>
      <c r="H70169">
        <v>4</v>
      </c>
      <c r="I70169" t="s">
        <v>1866</v>
      </c>
      <c r="J70169" t="s">
        <v>13</v>
      </c>
      <c r="K70169" t="s">
        <v>19</v>
      </c>
      <c r="L70169" t="s">
        <v>19</v>
      </c>
      <c r="M70169">
        <v>19.872</v>
      </c>
      <c r="N70169">
        <v>30575.917679999999</v>
      </c>
    </row>
    <row r="70170" spans="1:14" x14ac:dyDescent="0.3">
      <c r="A70170" t="s">
        <v>3460</v>
      </c>
      <c r="B70170" s="1">
        <v>45131</v>
      </c>
      <c r="C70170" s="1" t="s">
        <v>3503</v>
      </c>
      <c r="D70170" t="s">
        <v>661</v>
      </c>
      <c r="E70170" t="s">
        <v>662</v>
      </c>
      <c r="F70170" t="s">
        <v>7</v>
      </c>
      <c r="G70170">
        <v>6.9000000000000006E-2</v>
      </c>
      <c r="H70170">
        <v>4</v>
      </c>
      <c r="I70170" t="s">
        <v>454</v>
      </c>
      <c r="J70170" t="s">
        <v>13</v>
      </c>
      <c r="K70170" t="s">
        <v>11</v>
      </c>
      <c r="L70170" t="s">
        <v>11</v>
      </c>
      <c r="M70170">
        <v>3.3119999999999998</v>
      </c>
      <c r="N70170">
        <v>5790.8935000000001</v>
      </c>
    </row>
    <row r="70171" spans="1:14" x14ac:dyDescent="0.3">
      <c r="A70171" t="s">
        <v>3460</v>
      </c>
      <c r="B70171" s="1">
        <v>45131</v>
      </c>
      <c r="C70171" s="1" t="s">
        <v>3503</v>
      </c>
      <c r="D70171" t="s">
        <v>661</v>
      </c>
      <c r="E70171" t="s">
        <v>662</v>
      </c>
      <c r="F70171" t="s">
        <v>7</v>
      </c>
      <c r="G70171">
        <v>6.9000000000000006E-2</v>
      </c>
      <c r="H70171">
        <v>4</v>
      </c>
      <c r="I70171" t="s">
        <v>1209</v>
      </c>
      <c r="J70171" t="s">
        <v>84</v>
      </c>
      <c r="K70171" t="s">
        <v>175</v>
      </c>
      <c r="L70171" t="s">
        <v>15</v>
      </c>
      <c r="M70171">
        <v>39.744</v>
      </c>
      <c r="N70171">
        <v>59067.113700000002</v>
      </c>
    </row>
    <row r="70172" spans="1:14" x14ac:dyDescent="0.3">
      <c r="A70172" t="s">
        <v>3460</v>
      </c>
      <c r="B70172" s="1">
        <v>45131</v>
      </c>
      <c r="C70172" s="1" t="s">
        <v>3503</v>
      </c>
      <c r="D70172" t="s">
        <v>661</v>
      </c>
      <c r="E70172" t="s">
        <v>662</v>
      </c>
      <c r="F70172" t="s">
        <v>7</v>
      </c>
      <c r="G70172">
        <v>6.9000000000000006E-2</v>
      </c>
      <c r="H70172">
        <v>4</v>
      </c>
      <c r="I70172" t="s">
        <v>978</v>
      </c>
      <c r="J70172" t="s">
        <v>13</v>
      </c>
      <c r="K70172" t="s">
        <v>195</v>
      </c>
      <c r="L70172" t="s">
        <v>11</v>
      </c>
      <c r="M70172">
        <v>19.872</v>
      </c>
      <c r="N70172">
        <v>31965.732120000001</v>
      </c>
    </row>
    <row r="70173" spans="1:14" x14ac:dyDescent="0.3">
      <c r="A70173" t="s">
        <v>3460</v>
      </c>
      <c r="B70173" s="1">
        <v>45131</v>
      </c>
      <c r="C70173" s="1" t="s">
        <v>3503</v>
      </c>
      <c r="D70173" t="s">
        <v>661</v>
      </c>
      <c r="E70173" t="s">
        <v>662</v>
      </c>
      <c r="F70173" t="s">
        <v>7</v>
      </c>
      <c r="G70173">
        <v>6.9000000000000006E-2</v>
      </c>
      <c r="H70173">
        <v>4</v>
      </c>
      <c r="I70173" t="s">
        <v>980</v>
      </c>
      <c r="J70173" t="s">
        <v>84</v>
      </c>
      <c r="K70173" t="s">
        <v>11</v>
      </c>
      <c r="L70173" t="s">
        <v>11</v>
      </c>
      <c r="M70173">
        <v>39.744</v>
      </c>
      <c r="N70173">
        <v>59067.113700000002</v>
      </c>
    </row>
    <row r="70174" spans="1:14" x14ac:dyDescent="0.3">
      <c r="A70174" t="s">
        <v>3460</v>
      </c>
      <c r="B70174" s="1">
        <v>45131</v>
      </c>
      <c r="C70174" s="1" t="s">
        <v>3503</v>
      </c>
      <c r="D70174" t="s">
        <v>661</v>
      </c>
      <c r="E70174" t="s">
        <v>662</v>
      </c>
      <c r="F70174" t="s">
        <v>7</v>
      </c>
      <c r="G70174">
        <v>6.9000000000000006E-2</v>
      </c>
      <c r="H70174">
        <v>4</v>
      </c>
      <c r="I70174" t="s">
        <v>1715</v>
      </c>
      <c r="J70174" t="s">
        <v>13</v>
      </c>
      <c r="K70174" t="s">
        <v>26</v>
      </c>
      <c r="L70174" t="s">
        <v>15</v>
      </c>
      <c r="M70174">
        <v>19.872</v>
      </c>
      <c r="N70174">
        <v>30575.917679999999</v>
      </c>
    </row>
    <row r="70175" spans="1:14" x14ac:dyDescent="0.3">
      <c r="A70175" t="s">
        <v>3460</v>
      </c>
      <c r="B70175" s="1">
        <v>45131</v>
      </c>
      <c r="C70175" s="1" t="s">
        <v>3503</v>
      </c>
      <c r="D70175" t="s">
        <v>661</v>
      </c>
      <c r="E70175" t="s">
        <v>662</v>
      </c>
      <c r="F70175" t="s">
        <v>7</v>
      </c>
      <c r="G70175">
        <v>6.9000000000000006E-2</v>
      </c>
      <c r="H70175">
        <v>4</v>
      </c>
      <c r="I70175" t="s">
        <v>981</v>
      </c>
      <c r="J70175" t="s">
        <v>21</v>
      </c>
      <c r="K70175" t="s">
        <v>40</v>
      </c>
      <c r="L70175" t="s">
        <v>40</v>
      </c>
      <c r="M70175">
        <v>1.1040000000000001</v>
      </c>
      <c r="N70175">
        <v>1930.297834</v>
      </c>
    </row>
    <row r="70176" spans="1:14" x14ac:dyDescent="0.3">
      <c r="A70176" t="s">
        <v>3460</v>
      </c>
      <c r="B70176" s="1">
        <v>45131</v>
      </c>
      <c r="C70176" s="1" t="s">
        <v>3503</v>
      </c>
      <c r="D70176" t="s">
        <v>661</v>
      </c>
      <c r="E70176" t="s">
        <v>662</v>
      </c>
      <c r="F70176" t="s">
        <v>7</v>
      </c>
      <c r="G70176">
        <v>6.9000000000000006E-2</v>
      </c>
      <c r="H70176">
        <v>4</v>
      </c>
      <c r="I70176" t="s">
        <v>691</v>
      </c>
      <c r="J70176" t="s">
        <v>84</v>
      </c>
      <c r="K70176" t="s">
        <v>359</v>
      </c>
      <c r="L70176" t="s">
        <v>15</v>
      </c>
      <c r="M70176">
        <v>1205.568</v>
      </c>
      <c r="N70176">
        <v>1749544.74422</v>
      </c>
    </row>
    <row r="70177" spans="1:14" x14ac:dyDescent="0.3">
      <c r="A70177" t="s">
        <v>3460</v>
      </c>
      <c r="B70177" s="1">
        <v>45131</v>
      </c>
      <c r="C70177" s="1" t="s">
        <v>3503</v>
      </c>
      <c r="D70177" t="s">
        <v>661</v>
      </c>
      <c r="E70177" t="s">
        <v>662</v>
      </c>
      <c r="F70177" t="s">
        <v>7</v>
      </c>
      <c r="G70177">
        <v>6.9000000000000006E-2</v>
      </c>
      <c r="H70177">
        <v>4</v>
      </c>
      <c r="I70177" t="s">
        <v>1212</v>
      </c>
      <c r="J70177" t="s">
        <v>13</v>
      </c>
      <c r="K70177" t="s">
        <v>31</v>
      </c>
      <c r="L70177" t="s">
        <v>19</v>
      </c>
      <c r="M70177">
        <v>13.247999999999999</v>
      </c>
      <c r="N70177">
        <v>21310.488079999999</v>
      </c>
    </row>
    <row r="70178" spans="1:14" x14ac:dyDescent="0.3">
      <c r="A70178" t="s">
        <v>3460</v>
      </c>
      <c r="B70178" s="1">
        <v>45131</v>
      </c>
      <c r="C70178" s="1" t="s">
        <v>3503</v>
      </c>
      <c r="D70178" t="s">
        <v>661</v>
      </c>
      <c r="E70178" t="s">
        <v>662</v>
      </c>
      <c r="F70178" t="s">
        <v>7</v>
      </c>
      <c r="G70178">
        <v>6.9000000000000006E-2</v>
      </c>
      <c r="H70178">
        <v>4</v>
      </c>
      <c r="I70178" t="s">
        <v>985</v>
      </c>
      <c r="J70178" t="s">
        <v>84</v>
      </c>
      <c r="K70178" t="s">
        <v>11</v>
      </c>
      <c r="L70178" t="s">
        <v>11</v>
      </c>
      <c r="M70178">
        <v>33.119999999999997</v>
      </c>
      <c r="N70178">
        <v>49222.594749999997</v>
      </c>
    </row>
    <row r="70179" spans="1:14" x14ac:dyDescent="0.3">
      <c r="A70179" t="s">
        <v>3460</v>
      </c>
      <c r="B70179" s="1">
        <v>45131</v>
      </c>
      <c r="C70179" s="1" t="s">
        <v>3503</v>
      </c>
      <c r="D70179" t="s">
        <v>661</v>
      </c>
      <c r="E70179" t="s">
        <v>662</v>
      </c>
      <c r="F70179" t="s">
        <v>7</v>
      </c>
      <c r="G70179">
        <v>6.9000000000000006E-2</v>
      </c>
      <c r="H70179">
        <v>4</v>
      </c>
      <c r="I70179" t="s">
        <v>74</v>
      </c>
      <c r="J70179" t="s">
        <v>13</v>
      </c>
      <c r="K70179" t="s">
        <v>75</v>
      </c>
      <c r="L70179" t="s">
        <v>15</v>
      </c>
      <c r="M70179">
        <v>6.6239999999999997</v>
      </c>
      <c r="N70179">
        <v>10886.879779999999</v>
      </c>
    </row>
    <row r="70180" spans="1:14" x14ac:dyDescent="0.3">
      <c r="A70180" t="s">
        <v>3460</v>
      </c>
      <c r="B70180" s="1">
        <v>45131</v>
      </c>
      <c r="C70180" s="1" t="s">
        <v>3503</v>
      </c>
      <c r="D70180" t="s">
        <v>661</v>
      </c>
      <c r="E70180" t="s">
        <v>662</v>
      </c>
      <c r="F70180" t="s">
        <v>7</v>
      </c>
      <c r="G70180">
        <v>6.9000000000000006E-2</v>
      </c>
      <c r="H70180">
        <v>4</v>
      </c>
      <c r="I70180" t="s">
        <v>76</v>
      </c>
      <c r="J70180" t="s">
        <v>17</v>
      </c>
      <c r="K70180" t="s">
        <v>11</v>
      </c>
      <c r="L70180" t="s">
        <v>11</v>
      </c>
      <c r="M70180">
        <v>6.6239999999999997</v>
      </c>
      <c r="N70180">
        <v>10655.24404</v>
      </c>
    </row>
    <row r="70181" spans="1:14" x14ac:dyDescent="0.3">
      <c r="A70181" t="s">
        <v>3460</v>
      </c>
      <c r="B70181" s="1">
        <v>45131</v>
      </c>
      <c r="C70181" s="1" t="s">
        <v>3503</v>
      </c>
      <c r="D70181" t="s">
        <v>661</v>
      </c>
      <c r="E70181" t="s">
        <v>662</v>
      </c>
      <c r="F70181" t="s">
        <v>7</v>
      </c>
      <c r="G70181">
        <v>6.9000000000000006E-2</v>
      </c>
      <c r="H70181">
        <v>4</v>
      </c>
      <c r="I70181" t="s">
        <v>3080</v>
      </c>
      <c r="J70181" t="s">
        <v>13</v>
      </c>
      <c r="K70181" t="s">
        <v>138</v>
      </c>
      <c r="L70181" t="s">
        <v>15</v>
      </c>
      <c r="M70181">
        <v>6.6239999999999997</v>
      </c>
      <c r="N70181">
        <v>10655.24404</v>
      </c>
    </row>
    <row r="70182" spans="1:14" x14ac:dyDescent="0.3">
      <c r="A70182" t="s">
        <v>3460</v>
      </c>
      <c r="B70182" s="1">
        <v>45131</v>
      </c>
      <c r="C70182" s="1" t="s">
        <v>3503</v>
      </c>
      <c r="D70182" t="s">
        <v>661</v>
      </c>
      <c r="E70182" t="s">
        <v>662</v>
      </c>
      <c r="F70182" t="s">
        <v>7</v>
      </c>
      <c r="G70182">
        <v>6.9000000000000006E-2</v>
      </c>
      <c r="H70182">
        <v>4</v>
      </c>
      <c r="I70182" t="s">
        <v>692</v>
      </c>
      <c r="J70182" t="s">
        <v>21</v>
      </c>
      <c r="K70182" t="s">
        <v>19</v>
      </c>
      <c r="L70182" t="s">
        <v>19</v>
      </c>
      <c r="M70182">
        <v>1.6559999999999999</v>
      </c>
      <c r="N70182">
        <v>2895.4467500000001</v>
      </c>
    </row>
    <row r="70183" spans="1:14" x14ac:dyDescent="0.3">
      <c r="A70183" t="s">
        <v>3460</v>
      </c>
      <c r="B70183" s="1">
        <v>45131</v>
      </c>
      <c r="C70183" s="1" t="s">
        <v>3503</v>
      </c>
      <c r="D70183" t="s">
        <v>661</v>
      </c>
      <c r="E70183" t="s">
        <v>662</v>
      </c>
      <c r="F70183" t="s">
        <v>7</v>
      </c>
      <c r="G70183">
        <v>6.9000000000000006E-2</v>
      </c>
      <c r="H70183">
        <v>4</v>
      </c>
      <c r="I70183" t="s">
        <v>693</v>
      </c>
      <c r="J70183" t="s">
        <v>21</v>
      </c>
      <c r="K70183" t="s">
        <v>11</v>
      </c>
      <c r="L70183" t="s">
        <v>11</v>
      </c>
      <c r="M70183">
        <v>1.1040000000000001</v>
      </c>
      <c r="N70183">
        <v>1930.297834</v>
      </c>
    </row>
    <row r="70184" spans="1:14" x14ac:dyDescent="0.3">
      <c r="A70184" t="s">
        <v>3460</v>
      </c>
      <c r="B70184" s="1">
        <v>45131</v>
      </c>
      <c r="C70184" s="1" t="s">
        <v>3503</v>
      </c>
      <c r="D70184" t="s">
        <v>661</v>
      </c>
      <c r="E70184" t="s">
        <v>662</v>
      </c>
      <c r="F70184" t="s">
        <v>7</v>
      </c>
      <c r="G70184">
        <v>6.9000000000000006E-2</v>
      </c>
      <c r="H70184">
        <v>4</v>
      </c>
      <c r="I70184" t="s">
        <v>2328</v>
      </c>
      <c r="J70184" t="s">
        <v>13</v>
      </c>
      <c r="K70184" t="s">
        <v>19</v>
      </c>
      <c r="L70184" t="s">
        <v>19</v>
      </c>
      <c r="M70184">
        <v>66.239999999999995</v>
      </c>
      <c r="N70184">
        <v>98445.189499999993</v>
      </c>
    </row>
    <row r="70185" spans="1:14" x14ac:dyDescent="0.3">
      <c r="A70185" t="s">
        <v>3460</v>
      </c>
      <c r="B70185" s="1">
        <v>45131</v>
      </c>
      <c r="C70185" s="1" t="s">
        <v>3503</v>
      </c>
      <c r="D70185" t="s">
        <v>661</v>
      </c>
      <c r="E70185" t="s">
        <v>662</v>
      </c>
      <c r="F70185" t="s">
        <v>7</v>
      </c>
      <c r="G70185">
        <v>6.9000000000000006E-2</v>
      </c>
      <c r="H70185">
        <v>4</v>
      </c>
      <c r="I70185" t="s">
        <v>694</v>
      </c>
      <c r="J70185" t="s">
        <v>9</v>
      </c>
      <c r="K70185" t="s">
        <v>110</v>
      </c>
      <c r="L70185" t="s">
        <v>11</v>
      </c>
      <c r="M70185">
        <v>6.6239999999999997</v>
      </c>
      <c r="N70185">
        <v>10655.24404</v>
      </c>
    </row>
    <row r="70186" spans="1:14" x14ac:dyDescent="0.3">
      <c r="A70186" t="s">
        <v>3460</v>
      </c>
      <c r="B70186" s="1">
        <v>45131</v>
      </c>
      <c r="C70186" s="1" t="s">
        <v>3503</v>
      </c>
      <c r="D70186" t="s">
        <v>661</v>
      </c>
      <c r="E70186" t="s">
        <v>662</v>
      </c>
      <c r="F70186" t="s">
        <v>7</v>
      </c>
      <c r="G70186">
        <v>6.9000000000000006E-2</v>
      </c>
      <c r="H70186">
        <v>4</v>
      </c>
      <c r="I70186" t="s">
        <v>2979</v>
      </c>
      <c r="J70186" t="s">
        <v>9</v>
      </c>
      <c r="K70186" t="s">
        <v>11</v>
      </c>
      <c r="L70186" t="s">
        <v>11</v>
      </c>
      <c r="M70186">
        <v>0.82799999999999996</v>
      </c>
      <c r="N70186">
        <v>1534.5867499999999</v>
      </c>
    </row>
    <row r="70187" spans="1:14" x14ac:dyDescent="0.3">
      <c r="A70187" t="s">
        <v>3460</v>
      </c>
      <c r="B70187" s="1">
        <v>45131</v>
      </c>
      <c r="C70187" s="1" t="s">
        <v>3503</v>
      </c>
      <c r="D70187" t="s">
        <v>661</v>
      </c>
      <c r="E70187" t="s">
        <v>662</v>
      </c>
      <c r="F70187" t="s">
        <v>7</v>
      </c>
      <c r="G70187">
        <v>6.9000000000000006E-2</v>
      </c>
      <c r="H70187">
        <v>4</v>
      </c>
      <c r="I70187" t="s">
        <v>1867</v>
      </c>
      <c r="J70187" t="s">
        <v>13</v>
      </c>
      <c r="K70187" t="s">
        <v>19</v>
      </c>
      <c r="L70187" t="s">
        <v>19</v>
      </c>
      <c r="M70187">
        <v>19.872</v>
      </c>
      <c r="N70187">
        <v>30575.917679999999</v>
      </c>
    </row>
    <row r="70188" spans="1:14" x14ac:dyDescent="0.3">
      <c r="A70188" t="s">
        <v>3460</v>
      </c>
      <c r="B70188" s="1">
        <v>45131</v>
      </c>
      <c r="C70188" s="1" t="s">
        <v>3503</v>
      </c>
      <c r="D70188" t="s">
        <v>661</v>
      </c>
      <c r="E70188" t="s">
        <v>662</v>
      </c>
      <c r="F70188" t="s">
        <v>7</v>
      </c>
      <c r="G70188">
        <v>6.9000000000000006E-2</v>
      </c>
      <c r="H70188">
        <v>4</v>
      </c>
      <c r="I70188" t="s">
        <v>78</v>
      </c>
      <c r="J70188" t="s">
        <v>13</v>
      </c>
      <c r="K70188" t="s">
        <v>62</v>
      </c>
      <c r="L70188" t="s">
        <v>62</v>
      </c>
      <c r="M70188">
        <v>19.872</v>
      </c>
      <c r="N70188">
        <v>30575.917679999999</v>
      </c>
    </row>
    <row r="70189" spans="1:14" x14ac:dyDescent="0.3">
      <c r="A70189" t="s">
        <v>3460</v>
      </c>
      <c r="B70189" s="1">
        <v>45131</v>
      </c>
      <c r="C70189" s="1" t="s">
        <v>3503</v>
      </c>
      <c r="D70189" t="s">
        <v>661</v>
      </c>
      <c r="E70189" t="s">
        <v>662</v>
      </c>
      <c r="F70189" t="s">
        <v>7</v>
      </c>
      <c r="G70189">
        <v>6.9000000000000006E-2</v>
      </c>
      <c r="H70189">
        <v>4</v>
      </c>
      <c r="I70189" t="s">
        <v>79</v>
      </c>
      <c r="J70189" t="s">
        <v>13</v>
      </c>
      <c r="K70189" t="s">
        <v>19</v>
      </c>
      <c r="L70189" t="s">
        <v>19</v>
      </c>
      <c r="M70189">
        <v>6.6239999999999997</v>
      </c>
      <c r="N70189">
        <v>10655.24404</v>
      </c>
    </row>
    <row r="70190" spans="1:14" x14ac:dyDescent="0.3">
      <c r="A70190" t="s">
        <v>3460</v>
      </c>
      <c r="B70190" s="1">
        <v>45131</v>
      </c>
      <c r="C70190" s="1" t="s">
        <v>3503</v>
      </c>
      <c r="D70190" t="s">
        <v>661</v>
      </c>
      <c r="E70190" t="s">
        <v>662</v>
      </c>
      <c r="F70190" t="s">
        <v>7</v>
      </c>
      <c r="G70190">
        <v>6.9000000000000006E-2</v>
      </c>
      <c r="H70190">
        <v>4</v>
      </c>
      <c r="I70190" t="s">
        <v>2931</v>
      </c>
      <c r="J70190" t="s">
        <v>13</v>
      </c>
      <c r="K70190" t="s">
        <v>126</v>
      </c>
      <c r="L70190" t="s">
        <v>15</v>
      </c>
      <c r="M70190">
        <v>0</v>
      </c>
      <c r="N70190">
        <v>0</v>
      </c>
    </row>
    <row r="70191" spans="1:14" x14ac:dyDescent="0.3">
      <c r="A70191" t="s">
        <v>3460</v>
      </c>
      <c r="B70191" s="1">
        <v>45131</v>
      </c>
      <c r="C70191" s="1" t="s">
        <v>3503</v>
      </c>
      <c r="D70191" t="s">
        <v>661</v>
      </c>
      <c r="E70191" t="s">
        <v>662</v>
      </c>
      <c r="F70191" t="s">
        <v>7</v>
      </c>
      <c r="G70191">
        <v>6.9000000000000006E-2</v>
      </c>
      <c r="H70191">
        <v>4</v>
      </c>
      <c r="I70191" t="s">
        <v>695</v>
      </c>
      <c r="J70191" t="s">
        <v>21</v>
      </c>
      <c r="K70191" t="s">
        <v>10</v>
      </c>
      <c r="L70191" t="s">
        <v>11</v>
      </c>
      <c r="M70191">
        <v>1.1040000000000001</v>
      </c>
      <c r="N70191">
        <v>2046.115667</v>
      </c>
    </row>
    <row r="70192" spans="1:14" x14ac:dyDescent="0.3">
      <c r="A70192" t="s">
        <v>3460</v>
      </c>
      <c r="B70192" s="1">
        <v>45131</v>
      </c>
      <c r="C70192" s="1" t="s">
        <v>3503</v>
      </c>
      <c r="D70192" t="s">
        <v>661</v>
      </c>
      <c r="E70192" t="s">
        <v>662</v>
      </c>
      <c r="F70192" t="s">
        <v>7</v>
      </c>
      <c r="G70192">
        <v>6.9000000000000006E-2</v>
      </c>
      <c r="H70192">
        <v>4</v>
      </c>
      <c r="I70192" t="s">
        <v>83</v>
      </c>
      <c r="J70192" t="s">
        <v>84</v>
      </c>
      <c r="K70192" t="s">
        <v>22</v>
      </c>
      <c r="L70192" t="s">
        <v>15</v>
      </c>
      <c r="M70192">
        <v>33.119999999999997</v>
      </c>
      <c r="N70192">
        <v>49222.594749999997</v>
      </c>
    </row>
    <row r="70193" spans="1:14" x14ac:dyDescent="0.3">
      <c r="A70193" t="s">
        <v>3460</v>
      </c>
      <c r="B70193" s="1">
        <v>45131</v>
      </c>
      <c r="C70193" s="1" t="s">
        <v>3503</v>
      </c>
      <c r="D70193" t="s">
        <v>661</v>
      </c>
      <c r="E70193" t="s">
        <v>662</v>
      </c>
      <c r="F70193" t="s">
        <v>7</v>
      </c>
      <c r="G70193">
        <v>6.9000000000000006E-2</v>
      </c>
      <c r="H70193">
        <v>4</v>
      </c>
      <c r="I70193" t="s">
        <v>1217</v>
      </c>
      <c r="J70193" t="s">
        <v>17</v>
      </c>
      <c r="K70193" t="s">
        <v>19</v>
      </c>
      <c r="L70193" t="s">
        <v>19</v>
      </c>
      <c r="M70193">
        <v>1.38</v>
      </c>
      <c r="N70193">
        <v>2412.8722910000001</v>
      </c>
    </row>
    <row r="70194" spans="1:14" x14ac:dyDescent="0.3">
      <c r="A70194" t="s">
        <v>3460</v>
      </c>
      <c r="B70194" s="1">
        <v>45131</v>
      </c>
      <c r="C70194" s="1" t="s">
        <v>3503</v>
      </c>
      <c r="D70194" t="s">
        <v>661</v>
      </c>
      <c r="E70194" t="s">
        <v>662</v>
      </c>
      <c r="F70194" t="s">
        <v>7</v>
      </c>
      <c r="G70194">
        <v>6.9000000000000006E-2</v>
      </c>
      <c r="H70194">
        <v>4</v>
      </c>
      <c r="I70194" t="s">
        <v>90</v>
      </c>
      <c r="J70194" t="s">
        <v>17</v>
      </c>
      <c r="K70194" t="s">
        <v>11</v>
      </c>
      <c r="L70194" t="s">
        <v>11</v>
      </c>
      <c r="M70194">
        <v>2.76</v>
      </c>
      <c r="N70194">
        <v>5115.2891669999999</v>
      </c>
    </row>
    <row r="70195" spans="1:14" x14ac:dyDescent="0.3">
      <c r="A70195" t="s">
        <v>3460</v>
      </c>
      <c r="B70195" s="1">
        <v>45131</v>
      </c>
      <c r="C70195" s="1" t="s">
        <v>3503</v>
      </c>
      <c r="D70195" t="s">
        <v>661</v>
      </c>
      <c r="E70195" t="s">
        <v>662</v>
      </c>
      <c r="F70195" t="s">
        <v>7</v>
      </c>
      <c r="G70195">
        <v>6.9000000000000006E-2</v>
      </c>
      <c r="H70195">
        <v>4</v>
      </c>
      <c r="I70195" t="s">
        <v>91</v>
      </c>
      <c r="J70195" t="s">
        <v>13</v>
      </c>
      <c r="K70195" t="s">
        <v>11</v>
      </c>
      <c r="L70195" t="s">
        <v>11</v>
      </c>
      <c r="M70195">
        <v>0.82799999999999996</v>
      </c>
      <c r="N70195">
        <v>1447.723375</v>
      </c>
    </row>
    <row r="70196" spans="1:14" x14ac:dyDescent="0.3">
      <c r="A70196" t="s">
        <v>3460</v>
      </c>
      <c r="B70196" s="1">
        <v>45131</v>
      </c>
      <c r="C70196" s="1" t="s">
        <v>3503</v>
      </c>
      <c r="D70196" t="s">
        <v>661</v>
      </c>
      <c r="E70196" t="s">
        <v>662</v>
      </c>
      <c r="F70196" t="s">
        <v>7</v>
      </c>
      <c r="G70196">
        <v>6.9000000000000006E-2</v>
      </c>
      <c r="H70196">
        <v>4</v>
      </c>
      <c r="I70196" t="s">
        <v>93</v>
      </c>
      <c r="J70196" t="s">
        <v>13</v>
      </c>
      <c r="K70196" t="s">
        <v>19</v>
      </c>
      <c r="L70196" t="s">
        <v>19</v>
      </c>
      <c r="M70196">
        <v>1.6559999999999999</v>
      </c>
      <c r="N70196">
        <v>2895.4467500000001</v>
      </c>
    </row>
    <row r="70197" spans="1:14" x14ac:dyDescent="0.3">
      <c r="A70197" t="s">
        <v>3460</v>
      </c>
      <c r="B70197" s="1">
        <v>45131</v>
      </c>
      <c r="C70197" s="1" t="s">
        <v>3503</v>
      </c>
      <c r="D70197" t="s">
        <v>661</v>
      </c>
      <c r="E70197" t="s">
        <v>662</v>
      </c>
      <c r="F70197" t="s">
        <v>7</v>
      </c>
      <c r="G70197">
        <v>6.9000000000000006E-2</v>
      </c>
      <c r="H70197">
        <v>4</v>
      </c>
      <c r="I70197" t="s">
        <v>95</v>
      </c>
      <c r="J70197" t="s">
        <v>9</v>
      </c>
      <c r="K70197" t="s">
        <v>86</v>
      </c>
      <c r="L70197" t="s">
        <v>15</v>
      </c>
      <c r="M70197">
        <v>0.82799999999999996</v>
      </c>
      <c r="N70197">
        <v>1447.723375</v>
      </c>
    </row>
    <row r="70198" spans="1:14" x14ac:dyDescent="0.3">
      <c r="A70198" t="s">
        <v>3460</v>
      </c>
      <c r="B70198" s="1">
        <v>45131</v>
      </c>
      <c r="C70198" s="1" t="s">
        <v>3503</v>
      </c>
      <c r="D70198" t="s">
        <v>661</v>
      </c>
      <c r="E70198" t="s">
        <v>662</v>
      </c>
      <c r="F70198" t="s">
        <v>7</v>
      </c>
      <c r="G70198">
        <v>6.9000000000000006E-2</v>
      </c>
      <c r="H70198">
        <v>4</v>
      </c>
      <c r="I70198" t="s">
        <v>97</v>
      </c>
      <c r="J70198" t="s">
        <v>13</v>
      </c>
      <c r="K70198" t="s">
        <v>73</v>
      </c>
      <c r="L70198" t="s">
        <v>15</v>
      </c>
      <c r="M70198">
        <v>19.872</v>
      </c>
      <c r="N70198">
        <v>30575.917679999999</v>
      </c>
    </row>
    <row r="70199" spans="1:14" x14ac:dyDescent="0.3">
      <c r="A70199" t="s">
        <v>3460</v>
      </c>
      <c r="B70199" s="1">
        <v>45131</v>
      </c>
      <c r="C70199" s="1" t="s">
        <v>3503</v>
      </c>
      <c r="D70199" t="s">
        <v>661</v>
      </c>
      <c r="E70199" t="s">
        <v>662</v>
      </c>
      <c r="F70199" t="s">
        <v>7</v>
      </c>
      <c r="G70199">
        <v>6.9000000000000006E-2</v>
      </c>
      <c r="H70199">
        <v>4</v>
      </c>
      <c r="I70199" t="s">
        <v>2482</v>
      </c>
      <c r="J70199" t="s">
        <v>21</v>
      </c>
      <c r="K70199" t="s">
        <v>11</v>
      </c>
      <c r="L70199" t="s">
        <v>11</v>
      </c>
      <c r="M70199">
        <v>6.6239999999999997</v>
      </c>
      <c r="N70199">
        <v>11294.55848</v>
      </c>
    </row>
    <row r="70200" spans="1:14" x14ac:dyDescent="0.3">
      <c r="A70200" t="s">
        <v>3460</v>
      </c>
      <c r="B70200" s="1">
        <v>45131</v>
      </c>
      <c r="C70200" s="1" t="s">
        <v>3503</v>
      </c>
      <c r="D70200" t="s">
        <v>661</v>
      </c>
      <c r="E70200" t="s">
        <v>662</v>
      </c>
      <c r="F70200" t="s">
        <v>7</v>
      </c>
      <c r="G70200">
        <v>6.9000000000000006E-2</v>
      </c>
      <c r="H70200">
        <v>4</v>
      </c>
      <c r="I70200" t="s">
        <v>98</v>
      </c>
      <c r="J70200" t="s">
        <v>21</v>
      </c>
      <c r="K70200" t="s">
        <v>73</v>
      </c>
      <c r="L70200" t="s">
        <v>15</v>
      </c>
      <c r="M70200">
        <v>1.6559999999999999</v>
      </c>
      <c r="N70200">
        <v>3069.1734999999999</v>
      </c>
    </row>
    <row r="70201" spans="1:14" x14ac:dyDescent="0.3">
      <c r="A70201" t="s">
        <v>3460</v>
      </c>
      <c r="B70201" s="1">
        <v>45131</v>
      </c>
      <c r="C70201" s="1" t="s">
        <v>3503</v>
      </c>
      <c r="D70201" t="s">
        <v>661</v>
      </c>
      <c r="E70201" t="s">
        <v>662</v>
      </c>
      <c r="F70201" t="s">
        <v>7</v>
      </c>
      <c r="G70201">
        <v>6.9000000000000006E-2</v>
      </c>
      <c r="H70201">
        <v>4</v>
      </c>
      <c r="I70201" t="s">
        <v>1720</v>
      </c>
      <c r="J70201" t="s">
        <v>17</v>
      </c>
      <c r="K70201" t="s">
        <v>42</v>
      </c>
      <c r="L70201" t="s">
        <v>15</v>
      </c>
      <c r="M70201">
        <v>19.872</v>
      </c>
      <c r="N70201">
        <v>30575.917679999999</v>
      </c>
    </row>
    <row r="70202" spans="1:14" x14ac:dyDescent="0.3">
      <c r="A70202" t="s">
        <v>3460</v>
      </c>
      <c r="B70202" s="1">
        <v>45131</v>
      </c>
      <c r="C70202" s="1" t="s">
        <v>3503</v>
      </c>
      <c r="D70202" t="s">
        <v>661</v>
      </c>
      <c r="E70202" t="s">
        <v>662</v>
      </c>
      <c r="F70202" t="s">
        <v>7</v>
      </c>
      <c r="G70202">
        <v>6.9000000000000006E-2</v>
      </c>
      <c r="H70202">
        <v>4</v>
      </c>
      <c r="I70202" t="s">
        <v>1721</v>
      </c>
      <c r="J70202" t="s">
        <v>13</v>
      </c>
      <c r="K70202" t="s">
        <v>14</v>
      </c>
      <c r="L70202" t="s">
        <v>15</v>
      </c>
      <c r="M70202">
        <v>6.6239999999999997</v>
      </c>
      <c r="N70202">
        <v>10655.24404</v>
      </c>
    </row>
    <row r="70203" spans="1:14" x14ac:dyDescent="0.3">
      <c r="A70203" t="s">
        <v>3460</v>
      </c>
      <c r="B70203" s="1">
        <v>45131</v>
      </c>
      <c r="C70203" s="1" t="s">
        <v>3503</v>
      </c>
      <c r="D70203" t="s">
        <v>661</v>
      </c>
      <c r="E70203" t="s">
        <v>662</v>
      </c>
      <c r="F70203" t="s">
        <v>7</v>
      </c>
      <c r="G70203">
        <v>6.9000000000000006E-2</v>
      </c>
      <c r="H70203">
        <v>4</v>
      </c>
      <c r="I70203" t="s">
        <v>100</v>
      </c>
      <c r="J70203" t="s">
        <v>13</v>
      </c>
      <c r="K70203" t="s">
        <v>19</v>
      </c>
      <c r="L70203" t="s">
        <v>19</v>
      </c>
      <c r="M70203">
        <v>3.3119999999999998</v>
      </c>
      <c r="N70203">
        <v>5790.8935000000001</v>
      </c>
    </row>
    <row r="70204" spans="1:14" x14ac:dyDescent="0.3">
      <c r="A70204" t="s">
        <v>3460</v>
      </c>
      <c r="B70204" s="1">
        <v>45131</v>
      </c>
      <c r="C70204" s="1" t="s">
        <v>3503</v>
      </c>
      <c r="D70204" t="s">
        <v>661</v>
      </c>
      <c r="E70204" t="s">
        <v>662</v>
      </c>
      <c r="F70204" t="s">
        <v>7</v>
      </c>
      <c r="G70204">
        <v>6.9000000000000006E-2</v>
      </c>
      <c r="H70204">
        <v>4</v>
      </c>
      <c r="I70204" t="s">
        <v>103</v>
      </c>
      <c r="J70204" t="s">
        <v>21</v>
      </c>
      <c r="K70204" t="s">
        <v>14</v>
      </c>
      <c r="L70204" t="s">
        <v>15</v>
      </c>
      <c r="M70204">
        <v>6.6239999999999997</v>
      </c>
      <c r="N70204">
        <v>11294.55848</v>
      </c>
    </row>
    <row r="70205" spans="1:14" x14ac:dyDescent="0.3">
      <c r="A70205" t="s">
        <v>3460</v>
      </c>
      <c r="B70205" s="1">
        <v>45131</v>
      </c>
      <c r="C70205" s="1" t="s">
        <v>3503</v>
      </c>
      <c r="D70205" t="s">
        <v>661</v>
      </c>
      <c r="E70205" t="s">
        <v>662</v>
      </c>
      <c r="F70205" t="s">
        <v>7</v>
      </c>
      <c r="G70205">
        <v>6.9000000000000006E-2</v>
      </c>
      <c r="H70205">
        <v>4</v>
      </c>
      <c r="I70205" t="s">
        <v>999</v>
      </c>
      <c r="J70205" t="s">
        <v>21</v>
      </c>
      <c r="K70205" t="s">
        <v>11</v>
      </c>
      <c r="L70205" t="s">
        <v>11</v>
      </c>
      <c r="M70205">
        <v>6.6239999999999997</v>
      </c>
      <c r="N70205">
        <v>11294.55848</v>
      </c>
    </row>
    <row r="70206" spans="1:14" x14ac:dyDescent="0.3">
      <c r="A70206" t="s">
        <v>3460</v>
      </c>
      <c r="B70206" s="1">
        <v>45131</v>
      </c>
      <c r="C70206" s="1" t="s">
        <v>3503</v>
      </c>
      <c r="D70206" t="s">
        <v>661</v>
      </c>
      <c r="E70206" t="s">
        <v>662</v>
      </c>
      <c r="F70206" t="s">
        <v>7</v>
      </c>
      <c r="G70206">
        <v>6.9000000000000006E-2</v>
      </c>
      <c r="H70206">
        <v>4</v>
      </c>
      <c r="I70206" t="s">
        <v>1001</v>
      </c>
      <c r="J70206" t="s">
        <v>13</v>
      </c>
      <c r="K70206" t="s">
        <v>42</v>
      </c>
      <c r="L70206" t="s">
        <v>15</v>
      </c>
      <c r="M70206">
        <v>19.872</v>
      </c>
      <c r="N70206">
        <v>30575.917679999999</v>
      </c>
    </row>
    <row r="70207" spans="1:14" x14ac:dyDescent="0.3">
      <c r="A70207" t="s">
        <v>3460</v>
      </c>
      <c r="B70207" s="1">
        <v>45131</v>
      </c>
      <c r="C70207" s="1" t="s">
        <v>3503</v>
      </c>
      <c r="D70207" t="s">
        <v>661</v>
      </c>
      <c r="E70207" t="s">
        <v>662</v>
      </c>
      <c r="F70207" t="s">
        <v>7</v>
      </c>
      <c r="G70207">
        <v>6.9000000000000006E-2</v>
      </c>
      <c r="H70207">
        <v>4</v>
      </c>
      <c r="I70207" t="s">
        <v>2332</v>
      </c>
      <c r="J70207" t="s">
        <v>21</v>
      </c>
      <c r="K70207" t="s">
        <v>22</v>
      </c>
      <c r="L70207" t="s">
        <v>15</v>
      </c>
      <c r="M70207">
        <v>1.6559999999999999</v>
      </c>
      <c r="N70207">
        <v>3069.1734999999999</v>
      </c>
    </row>
    <row r="70208" spans="1:14" x14ac:dyDescent="0.3">
      <c r="A70208" t="s">
        <v>3460</v>
      </c>
      <c r="B70208" s="1">
        <v>45131</v>
      </c>
      <c r="C70208" s="1" t="s">
        <v>3503</v>
      </c>
      <c r="D70208" t="s">
        <v>661</v>
      </c>
      <c r="E70208" t="s">
        <v>662</v>
      </c>
      <c r="F70208" t="s">
        <v>7</v>
      </c>
      <c r="G70208">
        <v>6.9000000000000006E-2</v>
      </c>
      <c r="H70208">
        <v>4</v>
      </c>
      <c r="I70208" t="s">
        <v>109</v>
      </c>
      <c r="J70208" t="s">
        <v>9</v>
      </c>
      <c r="K70208" t="s">
        <v>110</v>
      </c>
      <c r="L70208" t="s">
        <v>11</v>
      </c>
      <c r="M70208">
        <v>6.6239999999999997</v>
      </c>
      <c r="N70208">
        <v>10655.24404</v>
      </c>
    </row>
    <row r="70209" spans="1:14" x14ac:dyDescent="0.3">
      <c r="A70209" t="s">
        <v>3460</v>
      </c>
      <c r="B70209" s="1">
        <v>45131</v>
      </c>
      <c r="C70209" s="1" t="s">
        <v>3503</v>
      </c>
      <c r="D70209" t="s">
        <v>661</v>
      </c>
      <c r="E70209" t="s">
        <v>662</v>
      </c>
      <c r="F70209" t="s">
        <v>7</v>
      </c>
      <c r="G70209">
        <v>6.9000000000000006E-2</v>
      </c>
      <c r="H70209">
        <v>4</v>
      </c>
      <c r="I70209" t="s">
        <v>2334</v>
      </c>
      <c r="J70209" t="s">
        <v>21</v>
      </c>
      <c r="K70209" t="s">
        <v>22</v>
      </c>
      <c r="L70209" t="s">
        <v>15</v>
      </c>
      <c r="M70209">
        <v>3.3119999999999998</v>
      </c>
      <c r="N70209">
        <v>6138.3469999999998</v>
      </c>
    </row>
    <row r="70210" spans="1:14" x14ac:dyDescent="0.3">
      <c r="A70210" t="s">
        <v>3460</v>
      </c>
      <c r="B70210" s="1">
        <v>45131</v>
      </c>
      <c r="C70210" s="1" t="s">
        <v>3503</v>
      </c>
      <c r="D70210" t="s">
        <v>661</v>
      </c>
      <c r="E70210" t="s">
        <v>662</v>
      </c>
      <c r="F70210" t="s">
        <v>7</v>
      </c>
      <c r="G70210">
        <v>6.9000000000000006E-2</v>
      </c>
      <c r="H70210">
        <v>4</v>
      </c>
      <c r="I70210" t="s">
        <v>1004</v>
      </c>
      <c r="J70210" t="s">
        <v>17</v>
      </c>
      <c r="K70210" t="s">
        <v>10</v>
      </c>
      <c r="L70210" t="s">
        <v>11</v>
      </c>
      <c r="M70210">
        <v>33.119999999999997</v>
      </c>
      <c r="N70210">
        <v>49222.594749999997</v>
      </c>
    </row>
    <row r="70211" spans="1:14" x14ac:dyDescent="0.3">
      <c r="A70211" t="s">
        <v>3460</v>
      </c>
      <c r="B70211" s="1">
        <v>45131</v>
      </c>
      <c r="C70211" s="1" t="s">
        <v>3503</v>
      </c>
      <c r="D70211" t="s">
        <v>661</v>
      </c>
      <c r="E70211" t="s">
        <v>662</v>
      </c>
      <c r="F70211" t="s">
        <v>7</v>
      </c>
      <c r="G70211">
        <v>6.9000000000000006E-2</v>
      </c>
      <c r="H70211">
        <v>4</v>
      </c>
      <c r="I70211" t="s">
        <v>112</v>
      </c>
      <c r="J70211" t="s">
        <v>17</v>
      </c>
      <c r="K70211" t="s">
        <v>11</v>
      </c>
      <c r="L70211" t="s">
        <v>11</v>
      </c>
      <c r="M70211">
        <v>3.3119999999999998</v>
      </c>
      <c r="N70211">
        <v>5790.8935000000001</v>
      </c>
    </row>
    <row r="70212" spans="1:14" x14ac:dyDescent="0.3">
      <c r="A70212" t="s">
        <v>3460</v>
      </c>
      <c r="B70212" s="1">
        <v>45131</v>
      </c>
      <c r="C70212" s="1" t="s">
        <v>3503</v>
      </c>
      <c r="D70212" t="s">
        <v>661</v>
      </c>
      <c r="E70212" t="s">
        <v>662</v>
      </c>
      <c r="F70212" t="s">
        <v>7</v>
      </c>
      <c r="G70212">
        <v>6.9000000000000006E-2</v>
      </c>
      <c r="H70212">
        <v>4</v>
      </c>
      <c r="I70212" t="s">
        <v>1233</v>
      </c>
      <c r="J70212" t="s">
        <v>21</v>
      </c>
      <c r="K70212" t="s">
        <v>49</v>
      </c>
      <c r="L70212" t="s">
        <v>19</v>
      </c>
      <c r="M70212">
        <v>6.6239999999999997</v>
      </c>
      <c r="N70212">
        <v>11294.55848</v>
      </c>
    </row>
    <row r="70213" spans="1:14" x14ac:dyDescent="0.3">
      <c r="A70213" t="s">
        <v>3460</v>
      </c>
      <c r="B70213" s="1">
        <v>45131</v>
      </c>
      <c r="C70213" s="1" t="s">
        <v>3503</v>
      </c>
      <c r="D70213" t="s">
        <v>661</v>
      </c>
      <c r="E70213" t="s">
        <v>662</v>
      </c>
      <c r="F70213" t="s">
        <v>7</v>
      </c>
      <c r="G70213">
        <v>6.9000000000000006E-2</v>
      </c>
      <c r="H70213">
        <v>4</v>
      </c>
      <c r="I70213" t="s">
        <v>1727</v>
      </c>
      <c r="J70213" t="s">
        <v>21</v>
      </c>
      <c r="K70213" t="s">
        <v>49</v>
      </c>
      <c r="L70213" t="s">
        <v>19</v>
      </c>
      <c r="M70213">
        <v>1.1040000000000001</v>
      </c>
      <c r="N70213">
        <v>2046.115667</v>
      </c>
    </row>
    <row r="70214" spans="1:14" x14ac:dyDescent="0.3">
      <c r="A70214" t="s">
        <v>3460</v>
      </c>
      <c r="B70214" s="1">
        <v>45131</v>
      </c>
      <c r="C70214" s="1" t="s">
        <v>3503</v>
      </c>
      <c r="D70214" t="s">
        <v>661</v>
      </c>
      <c r="E70214" t="s">
        <v>662</v>
      </c>
      <c r="F70214" t="s">
        <v>7</v>
      </c>
      <c r="G70214">
        <v>6.9000000000000006E-2</v>
      </c>
      <c r="H70214">
        <v>4</v>
      </c>
      <c r="I70214" t="s">
        <v>2724</v>
      </c>
      <c r="J70214" t="s">
        <v>17</v>
      </c>
      <c r="K70214" t="s">
        <v>11</v>
      </c>
      <c r="L70214" t="s">
        <v>11</v>
      </c>
      <c r="M70214">
        <v>1.6559999999999999</v>
      </c>
      <c r="N70214">
        <v>3069.1734999999999</v>
      </c>
    </row>
    <row r="70215" spans="1:14" x14ac:dyDescent="0.3">
      <c r="A70215" t="s">
        <v>3460</v>
      </c>
      <c r="B70215" s="1">
        <v>45131</v>
      </c>
      <c r="C70215" s="1" t="s">
        <v>3503</v>
      </c>
      <c r="D70215" t="s">
        <v>661</v>
      </c>
      <c r="E70215" t="s">
        <v>662</v>
      </c>
      <c r="F70215" t="s">
        <v>7</v>
      </c>
      <c r="G70215">
        <v>6.9000000000000006E-2</v>
      </c>
      <c r="H70215">
        <v>4</v>
      </c>
      <c r="I70215" t="s">
        <v>463</v>
      </c>
      <c r="J70215" t="s">
        <v>13</v>
      </c>
      <c r="K70215" t="s">
        <v>11</v>
      </c>
      <c r="L70215" t="s">
        <v>11</v>
      </c>
      <c r="M70215">
        <v>3.3119999999999998</v>
      </c>
      <c r="N70215">
        <v>6138.3469999999998</v>
      </c>
    </row>
    <row r="70216" spans="1:14" x14ac:dyDescent="0.3">
      <c r="A70216" t="s">
        <v>3460</v>
      </c>
      <c r="B70216" s="1">
        <v>45131</v>
      </c>
      <c r="C70216" s="1" t="s">
        <v>3503</v>
      </c>
      <c r="D70216" t="s">
        <v>661</v>
      </c>
      <c r="E70216" t="s">
        <v>662</v>
      </c>
      <c r="F70216" t="s">
        <v>7</v>
      </c>
      <c r="G70216">
        <v>6.9000000000000006E-2</v>
      </c>
      <c r="H70216">
        <v>4</v>
      </c>
      <c r="I70216" t="s">
        <v>1966</v>
      </c>
      <c r="J70216" t="s">
        <v>21</v>
      </c>
      <c r="K70216" t="s">
        <v>359</v>
      </c>
      <c r="L70216" t="s">
        <v>15</v>
      </c>
      <c r="M70216">
        <v>6.6239999999999997</v>
      </c>
      <c r="N70216">
        <v>11294.55848</v>
      </c>
    </row>
    <row r="70217" spans="1:14" x14ac:dyDescent="0.3">
      <c r="A70217" t="s">
        <v>3460</v>
      </c>
      <c r="B70217" s="1">
        <v>45131</v>
      </c>
      <c r="C70217" s="1" t="s">
        <v>3503</v>
      </c>
      <c r="D70217" t="s">
        <v>661</v>
      </c>
      <c r="E70217" t="s">
        <v>662</v>
      </c>
      <c r="F70217" t="s">
        <v>7</v>
      </c>
      <c r="G70217">
        <v>6.9000000000000006E-2</v>
      </c>
      <c r="H70217">
        <v>4</v>
      </c>
      <c r="I70217" t="s">
        <v>465</v>
      </c>
      <c r="J70217" t="s">
        <v>13</v>
      </c>
      <c r="K70217" t="s">
        <v>359</v>
      </c>
      <c r="L70217" t="s">
        <v>15</v>
      </c>
      <c r="M70217">
        <v>6.6239999999999997</v>
      </c>
      <c r="N70217">
        <v>10655.24404</v>
      </c>
    </row>
    <row r="70218" spans="1:14" x14ac:dyDescent="0.3">
      <c r="A70218" t="s">
        <v>3460</v>
      </c>
      <c r="B70218" s="1">
        <v>45131</v>
      </c>
      <c r="C70218" s="1" t="s">
        <v>3503</v>
      </c>
      <c r="D70218" t="s">
        <v>661</v>
      </c>
      <c r="E70218" t="s">
        <v>662</v>
      </c>
      <c r="F70218" t="s">
        <v>7</v>
      </c>
      <c r="G70218">
        <v>6.9000000000000006E-2</v>
      </c>
      <c r="H70218">
        <v>4</v>
      </c>
      <c r="I70218" t="s">
        <v>1730</v>
      </c>
      <c r="J70218" t="s">
        <v>9</v>
      </c>
      <c r="K70218" t="s">
        <v>40</v>
      </c>
      <c r="L70218" t="s">
        <v>40</v>
      </c>
      <c r="M70218">
        <v>1.38</v>
      </c>
      <c r="N70218">
        <v>2412.8722910000001</v>
      </c>
    </row>
    <row r="70219" spans="1:14" x14ac:dyDescent="0.3">
      <c r="A70219" t="s">
        <v>3460</v>
      </c>
      <c r="B70219" s="1">
        <v>45131</v>
      </c>
      <c r="C70219" s="1" t="s">
        <v>3503</v>
      </c>
      <c r="D70219" t="s">
        <v>661</v>
      </c>
      <c r="E70219" t="s">
        <v>662</v>
      </c>
      <c r="F70219" t="s">
        <v>7</v>
      </c>
      <c r="G70219">
        <v>6.9000000000000006E-2</v>
      </c>
      <c r="H70219">
        <v>4</v>
      </c>
      <c r="I70219" t="s">
        <v>708</v>
      </c>
      <c r="J70219" t="s">
        <v>13</v>
      </c>
      <c r="K70219" t="s">
        <v>42</v>
      </c>
      <c r="L70219" t="s">
        <v>15</v>
      </c>
      <c r="M70219">
        <v>6.6239999999999997</v>
      </c>
      <c r="N70219">
        <v>10655.24404</v>
      </c>
    </row>
    <row r="70220" spans="1:14" x14ac:dyDescent="0.3">
      <c r="A70220" t="s">
        <v>3460</v>
      </c>
      <c r="B70220" s="1">
        <v>45131</v>
      </c>
      <c r="C70220" s="1" t="s">
        <v>3503</v>
      </c>
      <c r="D70220" t="s">
        <v>661</v>
      </c>
      <c r="E70220" t="s">
        <v>662</v>
      </c>
      <c r="F70220" t="s">
        <v>7</v>
      </c>
      <c r="G70220">
        <v>6.9000000000000006E-2</v>
      </c>
      <c r="H70220">
        <v>4</v>
      </c>
      <c r="I70220" t="s">
        <v>466</v>
      </c>
      <c r="J70220" t="s">
        <v>21</v>
      </c>
      <c r="K70220" t="s">
        <v>14</v>
      </c>
      <c r="L70220" t="s">
        <v>15</v>
      </c>
      <c r="M70220">
        <v>3.3119999999999998</v>
      </c>
      <c r="N70220">
        <v>6138.3469999999998</v>
      </c>
    </row>
    <row r="70221" spans="1:14" x14ac:dyDescent="0.3">
      <c r="A70221" t="s">
        <v>3460</v>
      </c>
      <c r="B70221" s="1">
        <v>45131</v>
      </c>
      <c r="C70221" s="1" t="s">
        <v>3503</v>
      </c>
      <c r="D70221" t="s">
        <v>661</v>
      </c>
      <c r="E70221" t="s">
        <v>662</v>
      </c>
      <c r="F70221" t="s">
        <v>7</v>
      </c>
      <c r="G70221">
        <v>6.9000000000000006E-2</v>
      </c>
      <c r="H70221">
        <v>4</v>
      </c>
      <c r="I70221" t="s">
        <v>117</v>
      </c>
      <c r="J70221" t="s">
        <v>21</v>
      </c>
      <c r="K70221" t="s">
        <v>37</v>
      </c>
      <c r="L70221" t="s">
        <v>11</v>
      </c>
      <c r="M70221">
        <v>2.76</v>
      </c>
      <c r="N70221">
        <v>4825.744584</v>
      </c>
    </row>
    <row r="70222" spans="1:14" x14ac:dyDescent="0.3">
      <c r="A70222" t="s">
        <v>3460</v>
      </c>
      <c r="B70222" s="1">
        <v>45131</v>
      </c>
      <c r="C70222" s="1" t="s">
        <v>3503</v>
      </c>
      <c r="D70222" t="s">
        <v>661</v>
      </c>
      <c r="E70222" t="s">
        <v>662</v>
      </c>
      <c r="F70222" t="s">
        <v>7</v>
      </c>
      <c r="G70222">
        <v>6.9000000000000006E-2</v>
      </c>
      <c r="H70222">
        <v>4</v>
      </c>
      <c r="I70222" t="s">
        <v>1007</v>
      </c>
      <c r="J70222" t="s">
        <v>13</v>
      </c>
      <c r="K70222" t="s">
        <v>42</v>
      </c>
      <c r="L70222" t="s">
        <v>15</v>
      </c>
      <c r="M70222">
        <v>6.6239999999999997</v>
      </c>
      <c r="N70222">
        <v>10886.879779999999</v>
      </c>
    </row>
    <row r="70223" spans="1:14" x14ac:dyDescent="0.3">
      <c r="A70223" t="s">
        <v>3460</v>
      </c>
      <c r="B70223" s="1">
        <v>45131</v>
      </c>
      <c r="C70223" s="1" t="s">
        <v>3503</v>
      </c>
      <c r="D70223" t="s">
        <v>661</v>
      </c>
      <c r="E70223" t="s">
        <v>662</v>
      </c>
      <c r="F70223" t="s">
        <v>7</v>
      </c>
      <c r="G70223">
        <v>6.9000000000000006E-2</v>
      </c>
      <c r="H70223">
        <v>4</v>
      </c>
      <c r="I70223" t="s">
        <v>1967</v>
      </c>
      <c r="J70223" t="s">
        <v>21</v>
      </c>
      <c r="K70223" t="s">
        <v>11</v>
      </c>
      <c r="L70223" t="s">
        <v>11</v>
      </c>
      <c r="M70223">
        <v>2.76</v>
      </c>
      <c r="N70223">
        <v>4825.744584</v>
      </c>
    </row>
    <row r="70224" spans="1:14" x14ac:dyDescent="0.3">
      <c r="A70224" t="s">
        <v>3460</v>
      </c>
      <c r="B70224" s="1">
        <v>45131</v>
      </c>
      <c r="C70224" s="1" t="s">
        <v>3503</v>
      </c>
      <c r="D70224" t="s">
        <v>661</v>
      </c>
      <c r="E70224" t="s">
        <v>662</v>
      </c>
      <c r="F70224" t="s">
        <v>7</v>
      </c>
      <c r="G70224">
        <v>6.9000000000000006E-2</v>
      </c>
      <c r="H70224">
        <v>4</v>
      </c>
      <c r="I70224" t="s">
        <v>467</v>
      </c>
      <c r="J70224" t="s">
        <v>9</v>
      </c>
      <c r="K70224" t="s">
        <v>35</v>
      </c>
      <c r="L70224" t="s">
        <v>19</v>
      </c>
      <c r="M70224">
        <v>1.6559999999999999</v>
      </c>
      <c r="N70224">
        <v>3069.1734999999999</v>
      </c>
    </row>
    <row r="70225" spans="1:14" x14ac:dyDescent="0.3">
      <c r="A70225" t="s">
        <v>3460</v>
      </c>
      <c r="B70225" s="1">
        <v>45131</v>
      </c>
      <c r="C70225" s="1" t="s">
        <v>3503</v>
      </c>
      <c r="D70225" t="s">
        <v>661</v>
      </c>
      <c r="E70225" t="s">
        <v>662</v>
      </c>
      <c r="F70225" t="s">
        <v>7</v>
      </c>
      <c r="G70225">
        <v>6.9000000000000006E-2</v>
      </c>
      <c r="H70225">
        <v>4</v>
      </c>
      <c r="I70225" t="s">
        <v>1008</v>
      </c>
      <c r="J70225" t="s">
        <v>21</v>
      </c>
      <c r="K70225" t="s">
        <v>11</v>
      </c>
      <c r="L70225" t="s">
        <v>11</v>
      </c>
      <c r="M70225">
        <v>0.82799999999999996</v>
      </c>
      <c r="N70225">
        <v>1447.723375</v>
      </c>
    </row>
    <row r="70226" spans="1:14" x14ac:dyDescent="0.3">
      <c r="A70226" t="s">
        <v>3460</v>
      </c>
      <c r="B70226" s="1">
        <v>45131</v>
      </c>
      <c r="C70226" s="1" t="s">
        <v>3503</v>
      </c>
      <c r="D70226" t="s">
        <v>661</v>
      </c>
      <c r="E70226" t="s">
        <v>662</v>
      </c>
      <c r="F70226" t="s">
        <v>7</v>
      </c>
      <c r="G70226">
        <v>6.9000000000000006E-2</v>
      </c>
      <c r="H70226">
        <v>4</v>
      </c>
      <c r="I70226" t="s">
        <v>2903</v>
      </c>
      <c r="J70226" t="s">
        <v>21</v>
      </c>
      <c r="K70226" t="s">
        <v>42</v>
      </c>
      <c r="L70226" t="s">
        <v>15</v>
      </c>
      <c r="M70226">
        <v>2.484</v>
      </c>
      <c r="N70226">
        <v>4603.7602500000003</v>
      </c>
    </row>
    <row r="70227" spans="1:14" x14ac:dyDescent="0.3">
      <c r="A70227" t="s">
        <v>3460</v>
      </c>
      <c r="B70227" s="1">
        <v>45131</v>
      </c>
      <c r="C70227" s="1" t="s">
        <v>3503</v>
      </c>
      <c r="D70227" t="s">
        <v>661</v>
      </c>
      <c r="E70227" t="s">
        <v>662</v>
      </c>
      <c r="F70227" t="s">
        <v>7</v>
      </c>
      <c r="G70227">
        <v>6.9000000000000006E-2</v>
      </c>
      <c r="H70227">
        <v>4</v>
      </c>
      <c r="I70227" t="s">
        <v>710</v>
      </c>
      <c r="J70227" t="s">
        <v>21</v>
      </c>
      <c r="K70227" t="s">
        <v>40</v>
      </c>
      <c r="L70227" t="s">
        <v>40</v>
      </c>
      <c r="M70227">
        <v>1.6559999999999999</v>
      </c>
      <c r="N70227">
        <v>3069.1734999999999</v>
      </c>
    </row>
    <row r="70228" spans="1:14" x14ac:dyDescent="0.3">
      <c r="A70228" t="s">
        <v>3460</v>
      </c>
      <c r="B70228" s="1">
        <v>45131</v>
      </c>
      <c r="C70228" s="1" t="s">
        <v>3503</v>
      </c>
      <c r="D70228" t="s">
        <v>661</v>
      </c>
      <c r="E70228" t="s">
        <v>662</v>
      </c>
      <c r="F70228" t="s">
        <v>7</v>
      </c>
      <c r="G70228">
        <v>6.9000000000000006E-2</v>
      </c>
      <c r="H70228">
        <v>4</v>
      </c>
      <c r="I70228" t="s">
        <v>3103</v>
      </c>
      <c r="J70228" t="s">
        <v>9</v>
      </c>
      <c r="K70228" t="s">
        <v>14</v>
      </c>
      <c r="L70228" t="s">
        <v>15</v>
      </c>
      <c r="M70228">
        <v>1.6559999999999999</v>
      </c>
      <c r="N70228">
        <v>3069.1734999999999</v>
      </c>
    </row>
    <row r="70229" spans="1:14" x14ac:dyDescent="0.3">
      <c r="A70229" t="s">
        <v>3460</v>
      </c>
      <c r="B70229" s="1">
        <v>45131</v>
      </c>
      <c r="C70229" s="1" t="s">
        <v>3503</v>
      </c>
      <c r="D70229" t="s">
        <v>661</v>
      </c>
      <c r="E70229" t="s">
        <v>662</v>
      </c>
      <c r="F70229" t="s">
        <v>7</v>
      </c>
      <c r="G70229">
        <v>6.9000000000000006E-2</v>
      </c>
      <c r="H70229">
        <v>4</v>
      </c>
      <c r="I70229" t="s">
        <v>2340</v>
      </c>
      <c r="J70229" t="s">
        <v>21</v>
      </c>
      <c r="K70229" t="s">
        <v>11</v>
      </c>
      <c r="L70229" t="s">
        <v>11</v>
      </c>
      <c r="M70229">
        <v>3.3119999999999998</v>
      </c>
      <c r="N70229">
        <v>6138.3469999999998</v>
      </c>
    </row>
    <row r="70230" spans="1:14" x14ac:dyDescent="0.3">
      <c r="A70230" t="s">
        <v>3460</v>
      </c>
      <c r="B70230" s="1">
        <v>45131</v>
      </c>
      <c r="C70230" s="1" t="s">
        <v>3503</v>
      </c>
      <c r="D70230" t="s">
        <v>661</v>
      </c>
      <c r="E70230" t="s">
        <v>662</v>
      </c>
      <c r="F70230" t="s">
        <v>7</v>
      </c>
      <c r="G70230">
        <v>6.9000000000000006E-2</v>
      </c>
      <c r="H70230">
        <v>4</v>
      </c>
      <c r="I70230" t="s">
        <v>1873</v>
      </c>
      <c r="J70230" t="s">
        <v>13</v>
      </c>
      <c r="K70230" t="s">
        <v>62</v>
      </c>
      <c r="L70230" t="s">
        <v>62</v>
      </c>
      <c r="M70230">
        <v>1.6559999999999999</v>
      </c>
      <c r="N70230">
        <v>2895.4467500000001</v>
      </c>
    </row>
    <row r="70231" spans="1:14" x14ac:dyDescent="0.3">
      <c r="A70231" t="s">
        <v>3460</v>
      </c>
      <c r="B70231" s="1">
        <v>45131</v>
      </c>
      <c r="C70231" s="1" t="s">
        <v>3503</v>
      </c>
      <c r="D70231" t="s">
        <v>661</v>
      </c>
      <c r="E70231" t="s">
        <v>662</v>
      </c>
      <c r="F70231" t="s">
        <v>7</v>
      </c>
      <c r="G70231">
        <v>6.9000000000000006E-2</v>
      </c>
      <c r="H70231">
        <v>4</v>
      </c>
      <c r="I70231" t="s">
        <v>1452</v>
      </c>
      <c r="J70231" t="s">
        <v>21</v>
      </c>
      <c r="K70231" t="s">
        <v>195</v>
      </c>
      <c r="L70231" t="s">
        <v>11</v>
      </c>
      <c r="M70231">
        <v>6.6239999999999997</v>
      </c>
      <c r="N70231">
        <v>11294.55848</v>
      </c>
    </row>
    <row r="70232" spans="1:14" x14ac:dyDescent="0.3">
      <c r="A70232" t="s">
        <v>3460</v>
      </c>
      <c r="B70232" s="1">
        <v>45131</v>
      </c>
      <c r="C70232" s="1" t="s">
        <v>3503</v>
      </c>
      <c r="D70232" t="s">
        <v>661</v>
      </c>
      <c r="E70232" t="s">
        <v>662</v>
      </c>
      <c r="F70232" t="s">
        <v>7</v>
      </c>
      <c r="G70232">
        <v>6.9000000000000006E-2</v>
      </c>
      <c r="H70232">
        <v>4</v>
      </c>
      <c r="I70232" t="s">
        <v>2134</v>
      </c>
      <c r="J70232" t="s">
        <v>84</v>
      </c>
      <c r="K70232" t="s">
        <v>19</v>
      </c>
      <c r="L70232" t="s">
        <v>19</v>
      </c>
      <c r="M70232">
        <v>66.239999999999995</v>
      </c>
      <c r="N70232">
        <v>98445.189499999993</v>
      </c>
    </row>
    <row r="70233" spans="1:14" x14ac:dyDescent="0.3">
      <c r="A70233" t="s">
        <v>3460</v>
      </c>
      <c r="B70233" s="1">
        <v>45131</v>
      </c>
      <c r="C70233" s="1" t="s">
        <v>3503</v>
      </c>
      <c r="D70233" t="s">
        <v>661</v>
      </c>
      <c r="E70233" t="s">
        <v>662</v>
      </c>
      <c r="F70233" t="s">
        <v>7</v>
      </c>
      <c r="G70233">
        <v>6.9000000000000006E-2</v>
      </c>
      <c r="H70233">
        <v>4</v>
      </c>
      <c r="I70233" t="s">
        <v>2135</v>
      </c>
      <c r="J70233" t="s">
        <v>13</v>
      </c>
      <c r="K70233" t="s">
        <v>42</v>
      </c>
      <c r="L70233" t="s">
        <v>15</v>
      </c>
      <c r="M70233">
        <v>3.3119999999999998</v>
      </c>
      <c r="N70233">
        <v>5790.8935000000001</v>
      </c>
    </row>
    <row r="70234" spans="1:14" x14ac:dyDescent="0.3">
      <c r="A70234" t="s">
        <v>3460</v>
      </c>
      <c r="B70234" s="1">
        <v>45131</v>
      </c>
      <c r="C70234" s="1" t="s">
        <v>3503</v>
      </c>
      <c r="D70234" t="s">
        <v>661</v>
      </c>
      <c r="E70234" t="s">
        <v>662</v>
      </c>
      <c r="F70234" t="s">
        <v>7</v>
      </c>
      <c r="G70234">
        <v>6.9000000000000006E-2</v>
      </c>
      <c r="H70234">
        <v>4</v>
      </c>
      <c r="I70234" t="s">
        <v>1238</v>
      </c>
      <c r="J70234" t="s">
        <v>21</v>
      </c>
      <c r="K70234" t="s">
        <v>73</v>
      </c>
      <c r="L70234" t="s">
        <v>15</v>
      </c>
      <c r="M70234">
        <v>2.76</v>
      </c>
      <c r="N70234">
        <v>4825.744584</v>
      </c>
    </row>
    <row r="70235" spans="1:14" x14ac:dyDescent="0.3">
      <c r="A70235" t="s">
        <v>3460</v>
      </c>
      <c r="B70235" s="1">
        <v>45131</v>
      </c>
      <c r="C70235" s="1" t="s">
        <v>3503</v>
      </c>
      <c r="D70235" t="s">
        <v>661</v>
      </c>
      <c r="E70235" t="s">
        <v>662</v>
      </c>
      <c r="F70235" t="s">
        <v>7</v>
      </c>
      <c r="G70235">
        <v>6.9000000000000006E-2</v>
      </c>
      <c r="H70235">
        <v>4</v>
      </c>
      <c r="I70235" t="s">
        <v>469</v>
      </c>
      <c r="J70235" t="s">
        <v>9</v>
      </c>
      <c r="K70235" t="s">
        <v>138</v>
      </c>
      <c r="L70235" t="s">
        <v>15</v>
      </c>
      <c r="M70235">
        <v>1.1040000000000001</v>
      </c>
      <c r="N70235">
        <v>1930.297834</v>
      </c>
    </row>
    <row r="70236" spans="1:14" x14ac:dyDescent="0.3">
      <c r="A70236" t="s">
        <v>3460</v>
      </c>
      <c r="B70236" s="1">
        <v>45131</v>
      </c>
      <c r="C70236" s="1" t="s">
        <v>3503</v>
      </c>
      <c r="D70236" t="s">
        <v>661</v>
      </c>
      <c r="E70236" t="s">
        <v>662</v>
      </c>
      <c r="F70236" t="s">
        <v>7</v>
      </c>
      <c r="G70236">
        <v>6.9000000000000006E-2</v>
      </c>
      <c r="H70236">
        <v>4</v>
      </c>
      <c r="I70236" t="s">
        <v>711</v>
      </c>
      <c r="J70236" t="s">
        <v>9</v>
      </c>
      <c r="K70236" t="s">
        <v>62</v>
      </c>
      <c r="L70236" t="s">
        <v>62</v>
      </c>
      <c r="M70236">
        <v>6.6239999999999997</v>
      </c>
      <c r="N70236">
        <v>11294.55848</v>
      </c>
    </row>
    <row r="70237" spans="1:14" x14ac:dyDescent="0.3">
      <c r="A70237" t="s">
        <v>3460</v>
      </c>
      <c r="B70237" s="1">
        <v>45131</v>
      </c>
      <c r="C70237" s="1" t="s">
        <v>3503</v>
      </c>
      <c r="D70237" t="s">
        <v>661</v>
      </c>
      <c r="E70237" t="s">
        <v>662</v>
      </c>
      <c r="F70237" t="s">
        <v>7</v>
      </c>
      <c r="G70237">
        <v>6.9000000000000006E-2</v>
      </c>
      <c r="H70237">
        <v>4</v>
      </c>
      <c r="I70237" t="s">
        <v>712</v>
      </c>
      <c r="J70237" t="s">
        <v>21</v>
      </c>
      <c r="K70237" t="s">
        <v>75</v>
      </c>
      <c r="L70237" t="s">
        <v>15</v>
      </c>
      <c r="M70237">
        <v>13.247999999999999</v>
      </c>
      <c r="N70237">
        <v>22098.049200000001</v>
      </c>
    </row>
    <row r="70238" spans="1:14" x14ac:dyDescent="0.3">
      <c r="A70238" t="s">
        <v>3460</v>
      </c>
      <c r="B70238" s="1">
        <v>45131</v>
      </c>
      <c r="C70238" s="1" t="s">
        <v>3503</v>
      </c>
      <c r="D70238" t="s">
        <v>661</v>
      </c>
      <c r="E70238" t="s">
        <v>662</v>
      </c>
      <c r="F70238" t="s">
        <v>7</v>
      </c>
      <c r="G70238">
        <v>6.9000000000000006E-2</v>
      </c>
      <c r="H70238">
        <v>4</v>
      </c>
      <c r="I70238" t="s">
        <v>1875</v>
      </c>
      <c r="J70238" t="s">
        <v>21</v>
      </c>
      <c r="K70238" t="s">
        <v>73</v>
      </c>
      <c r="L70238" t="s">
        <v>15</v>
      </c>
      <c r="M70238">
        <v>3.3119999999999998</v>
      </c>
      <c r="N70238">
        <v>6138.3469999999998</v>
      </c>
    </row>
    <row r="70239" spans="1:14" x14ac:dyDescent="0.3">
      <c r="A70239" t="s">
        <v>3460</v>
      </c>
      <c r="B70239" s="1">
        <v>45131</v>
      </c>
      <c r="C70239" s="1" t="s">
        <v>3503</v>
      </c>
      <c r="D70239" t="s">
        <v>661</v>
      </c>
      <c r="E70239" t="s">
        <v>662</v>
      </c>
      <c r="F70239" t="s">
        <v>7</v>
      </c>
      <c r="G70239">
        <v>6.9000000000000006E-2</v>
      </c>
      <c r="H70239">
        <v>4</v>
      </c>
      <c r="I70239" t="s">
        <v>1617</v>
      </c>
      <c r="J70239" t="s">
        <v>21</v>
      </c>
      <c r="K70239" t="s">
        <v>11</v>
      </c>
      <c r="L70239" t="s">
        <v>11</v>
      </c>
      <c r="M70239">
        <v>6.6239999999999997</v>
      </c>
      <c r="N70239">
        <v>11294.55848</v>
      </c>
    </row>
    <row r="70240" spans="1:14" x14ac:dyDescent="0.3">
      <c r="A70240" t="s">
        <v>3460</v>
      </c>
      <c r="B70240" s="1">
        <v>45131</v>
      </c>
      <c r="C70240" s="1" t="s">
        <v>3503</v>
      </c>
      <c r="D70240" t="s">
        <v>661</v>
      </c>
      <c r="E70240" t="s">
        <v>662</v>
      </c>
      <c r="F70240" t="s">
        <v>7</v>
      </c>
      <c r="G70240">
        <v>6.9000000000000006E-2</v>
      </c>
      <c r="H70240">
        <v>4</v>
      </c>
      <c r="I70240" t="s">
        <v>124</v>
      </c>
      <c r="J70240" t="s">
        <v>21</v>
      </c>
      <c r="K70240" t="s">
        <v>62</v>
      </c>
      <c r="L70240" t="s">
        <v>62</v>
      </c>
      <c r="M70240">
        <v>2.76</v>
      </c>
      <c r="N70240">
        <v>5115.2891669999999</v>
      </c>
    </row>
    <row r="70241" spans="1:14" x14ac:dyDescent="0.3">
      <c r="A70241" t="s">
        <v>3460</v>
      </c>
      <c r="B70241" s="1">
        <v>45131</v>
      </c>
      <c r="C70241" s="1" t="s">
        <v>3503</v>
      </c>
      <c r="D70241" t="s">
        <v>661</v>
      </c>
      <c r="E70241" t="s">
        <v>662</v>
      </c>
      <c r="F70241" t="s">
        <v>7</v>
      </c>
      <c r="G70241">
        <v>6.9000000000000006E-2</v>
      </c>
      <c r="H70241">
        <v>4</v>
      </c>
      <c r="I70241" t="s">
        <v>3106</v>
      </c>
      <c r="J70241" t="s">
        <v>21</v>
      </c>
      <c r="K70241" t="s">
        <v>10</v>
      </c>
      <c r="L70241" t="s">
        <v>11</v>
      </c>
      <c r="M70241">
        <v>1.6559999999999999</v>
      </c>
      <c r="N70241">
        <v>3069.1734999999999</v>
      </c>
    </row>
    <row r="70242" spans="1:14" x14ac:dyDescent="0.3">
      <c r="A70242" t="s">
        <v>3460</v>
      </c>
      <c r="B70242" s="1">
        <v>45131</v>
      </c>
      <c r="C70242" s="1" t="s">
        <v>3503</v>
      </c>
      <c r="D70242" t="s">
        <v>661</v>
      </c>
      <c r="E70242" t="s">
        <v>662</v>
      </c>
      <c r="F70242" t="s">
        <v>7</v>
      </c>
      <c r="G70242">
        <v>6.9000000000000006E-2</v>
      </c>
      <c r="H70242">
        <v>4</v>
      </c>
      <c r="I70242" t="s">
        <v>129</v>
      </c>
      <c r="J70242" t="s">
        <v>13</v>
      </c>
      <c r="K70242" t="s">
        <v>128</v>
      </c>
      <c r="L70242" t="s">
        <v>128</v>
      </c>
      <c r="M70242">
        <v>19.872</v>
      </c>
      <c r="N70242">
        <v>30575.917679999999</v>
      </c>
    </row>
    <row r="70243" spans="1:14" x14ac:dyDescent="0.3">
      <c r="A70243" t="s">
        <v>3460</v>
      </c>
      <c r="B70243" s="1">
        <v>45131</v>
      </c>
      <c r="C70243" s="1" t="s">
        <v>3503</v>
      </c>
      <c r="D70243" t="s">
        <v>661</v>
      </c>
      <c r="E70243" t="s">
        <v>662</v>
      </c>
      <c r="F70243" t="s">
        <v>7</v>
      </c>
      <c r="G70243">
        <v>6.9000000000000006E-2</v>
      </c>
      <c r="H70243">
        <v>4</v>
      </c>
      <c r="I70243" t="s">
        <v>866</v>
      </c>
      <c r="J70243" t="s">
        <v>13</v>
      </c>
      <c r="K70243" t="s">
        <v>128</v>
      </c>
      <c r="L70243" t="s">
        <v>128</v>
      </c>
      <c r="M70243">
        <v>6.6239999999999997</v>
      </c>
      <c r="N70243">
        <v>10655.24404</v>
      </c>
    </row>
    <row r="70244" spans="1:14" x14ac:dyDescent="0.3">
      <c r="A70244" t="s">
        <v>3460</v>
      </c>
      <c r="B70244" s="1">
        <v>45131</v>
      </c>
      <c r="C70244" s="1" t="s">
        <v>3503</v>
      </c>
      <c r="D70244" t="s">
        <v>661</v>
      </c>
      <c r="E70244" t="s">
        <v>662</v>
      </c>
      <c r="F70244" t="s">
        <v>7</v>
      </c>
      <c r="G70244">
        <v>6.9000000000000006E-2</v>
      </c>
      <c r="H70244">
        <v>4</v>
      </c>
      <c r="I70244" t="s">
        <v>130</v>
      </c>
      <c r="J70244" t="s">
        <v>13</v>
      </c>
      <c r="K70244" t="s">
        <v>131</v>
      </c>
      <c r="L70244" t="s">
        <v>15</v>
      </c>
      <c r="M70244">
        <v>13.247999999999999</v>
      </c>
      <c r="N70244">
        <v>21310.488079999999</v>
      </c>
    </row>
    <row r="70245" spans="1:14" x14ac:dyDescent="0.3">
      <c r="A70245" t="s">
        <v>3460</v>
      </c>
      <c r="B70245" s="1">
        <v>45131</v>
      </c>
      <c r="C70245" s="1" t="s">
        <v>3503</v>
      </c>
      <c r="D70245" t="s">
        <v>661</v>
      </c>
      <c r="E70245" t="s">
        <v>662</v>
      </c>
      <c r="F70245" t="s">
        <v>7</v>
      </c>
      <c r="G70245">
        <v>6.9000000000000006E-2</v>
      </c>
      <c r="H70245">
        <v>4</v>
      </c>
      <c r="I70245" t="s">
        <v>132</v>
      </c>
      <c r="J70245" t="s">
        <v>13</v>
      </c>
      <c r="K70245" t="s">
        <v>128</v>
      </c>
      <c r="L70245" t="s">
        <v>128</v>
      </c>
      <c r="M70245">
        <v>3.3119999999999998</v>
      </c>
      <c r="N70245">
        <v>5790.8935000000001</v>
      </c>
    </row>
    <row r="70246" spans="1:14" x14ac:dyDescent="0.3">
      <c r="A70246" t="s">
        <v>3460</v>
      </c>
      <c r="B70246" s="1">
        <v>45131</v>
      </c>
      <c r="C70246" s="1" t="s">
        <v>3503</v>
      </c>
      <c r="D70246" t="s">
        <v>661</v>
      </c>
      <c r="E70246" t="s">
        <v>662</v>
      </c>
      <c r="F70246" t="s">
        <v>7</v>
      </c>
      <c r="G70246">
        <v>6.9000000000000006E-2</v>
      </c>
      <c r="H70246">
        <v>4</v>
      </c>
      <c r="I70246" t="s">
        <v>472</v>
      </c>
      <c r="J70246" t="s">
        <v>13</v>
      </c>
      <c r="K70246" t="s">
        <v>126</v>
      </c>
      <c r="L70246" t="s">
        <v>15</v>
      </c>
      <c r="M70246">
        <v>13.247999999999999</v>
      </c>
      <c r="N70246">
        <v>19689.037899999999</v>
      </c>
    </row>
    <row r="70247" spans="1:14" x14ac:dyDescent="0.3">
      <c r="A70247" t="s">
        <v>3460</v>
      </c>
      <c r="B70247" s="1">
        <v>45131</v>
      </c>
      <c r="C70247" s="1" t="s">
        <v>3503</v>
      </c>
      <c r="D70247" t="s">
        <v>661</v>
      </c>
      <c r="E70247" t="s">
        <v>662</v>
      </c>
      <c r="F70247" t="s">
        <v>7</v>
      </c>
      <c r="G70247">
        <v>6.9000000000000006E-2</v>
      </c>
      <c r="H70247">
        <v>4</v>
      </c>
      <c r="I70247" t="s">
        <v>2728</v>
      </c>
      <c r="J70247" t="s">
        <v>13</v>
      </c>
      <c r="K70247" t="s">
        <v>131</v>
      </c>
      <c r="L70247" t="s">
        <v>15</v>
      </c>
      <c r="M70247">
        <v>13.247999999999999</v>
      </c>
      <c r="N70247">
        <v>21310.488079999999</v>
      </c>
    </row>
    <row r="70248" spans="1:14" x14ac:dyDescent="0.3">
      <c r="A70248" t="s">
        <v>3460</v>
      </c>
      <c r="B70248" s="1">
        <v>45131</v>
      </c>
      <c r="C70248" s="1" t="s">
        <v>3503</v>
      </c>
      <c r="D70248" t="s">
        <v>661</v>
      </c>
      <c r="E70248" t="s">
        <v>662</v>
      </c>
      <c r="F70248" t="s">
        <v>7</v>
      </c>
      <c r="G70248">
        <v>6.9000000000000006E-2</v>
      </c>
      <c r="H70248">
        <v>4</v>
      </c>
      <c r="I70248" t="s">
        <v>1732</v>
      </c>
      <c r="J70248" t="s">
        <v>13</v>
      </c>
      <c r="K70248" t="s">
        <v>128</v>
      </c>
      <c r="L70248" t="s">
        <v>128</v>
      </c>
      <c r="M70248">
        <v>13.247999999999999</v>
      </c>
      <c r="N70248">
        <v>20383.94512</v>
      </c>
    </row>
    <row r="70249" spans="1:14" x14ac:dyDescent="0.3">
      <c r="A70249" t="s">
        <v>3460</v>
      </c>
      <c r="B70249" s="1">
        <v>45131</v>
      </c>
      <c r="C70249" s="1" t="s">
        <v>3503</v>
      </c>
      <c r="D70249" t="s">
        <v>661</v>
      </c>
      <c r="E70249" t="s">
        <v>662</v>
      </c>
      <c r="F70249" t="s">
        <v>7</v>
      </c>
      <c r="G70249">
        <v>6.9000000000000006E-2</v>
      </c>
      <c r="H70249">
        <v>4</v>
      </c>
      <c r="I70249" t="s">
        <v>2081</v>
      </c>
      <c r="J70249" t="s">
        <v>13</v>
      </c>
      <c r="K70249" t="s">
        <v>128</v>
      </c>
      <c r="L70249" t="s">
        <v>128</v>
      </c>
      <c r="M70249">
        <v>6.6239999999999997</v>
      </c>
      <c r="N70249">
        <v>10655.24404</v>
      </c>
    </row>
    <row r="70250" spans="1:14" x14ac:dyDescent="0.3">
      <c r="A70250" t="s">
        <v>3460</v>
      </c>
      <c r="B70250" s="1">
        <v>45131</v>
      </c>
      <c r="C70250" s="1" t="s">
        <v>3503</v>
      </c>
      <c r="D70250" t="s">
        <v>661</v>
      </c>
      <c r="E70250" t="s">
        <v>662</v>
      </c>
      <c r="F70250" t="s">
        <v>7</v>
      </c>
      <c r="G70250">
        <v>6.9000000000000006E-2</v>
      </c>
      <c r="H70250">
        <v>4</v>
      </c>
      <c r="I70250" t="s">
        <v>1734</v>
      </c>
      <c r="J70250" t="s">
        <v>13</v>
      </c>
      <c r="K70250" t="s">
        <v>62</v>
      </c>
      <c r="L70250" t="s">
        <v>62</v>
      </c>
      <c r="M70250">
        <v>6.6239999999999997</v>
      </c>
      <c r="N70250">
        <v>10655.24404</v>
      </c>
    </row>
    <row r="70251" spans="1:14" x14ac:dyDescent="0.3">
      <c r="A70251" t="s">
        <v>3460</v>
      </c>
      <c r="B70251" s="1">
        <v>45131</v>
      </c>
      <c r="C70251" s="1" t="s">
        <v>3503</v>
      </c>
      <c r="D70251" t="s">
        <v>661</v>
      </c>
      <c r="E70251" t="s">
        <v>662</v>
      </c>
      <c r="F70251" t="s">
        <v>7</v>
      </c>
      <c r="G70251">
        <v>6.9000000000000006E-2</v>
      </c>
      <c r="H70251">
        <v>4</v>
      </c>
      <c r="I70251" t="s">
        <v>1246</v>
      </c>
      <c r="J70251" t="s">
        <v>13</v>
      </c>
      <c r="K70251" t="s">
        <v>140</v>
      </c>
      <c r="L70251" t="s">
        <v>141</v>
      </c>
      <c r="M70251">
        <v>33.119999999999997</v>
      </c>
      <c r="N70251">
        <v>49222.594749999997</v>
      </c>
    </row>
    <row r="70252" spans="1:14" x14ac:dyDescent="0.3">
      <c r="A70252" t="s">
        <v>3460</v>
      </c>
      <c r="B70252" s="1">
        <v>45131</v>
      </c>
      <c r="C70252" s="1" t="s">
        <v>3503</v>
      </c>
      <c r="D70252" t="s">
        <v>661</v>
      </c>
      <c r="E70252" t="s">
        <v>662</v>
      </c>
      <c r="F70252" t="s">
        <v>7</v>
      </c>
      <c r="G70252">
        <v>6.9000000000000006E-2</v>
      </c>
      <c r="H70252">
        <v>4</v>
      </c>
      <c r="I70252" t="s">
        <v>715</v>
      </c>
      <c r="J70252" t="s">
        <v>13</v>
      </c>
      <c r="K70252" t="s">
        <v>75</v>
      </c>
      <c r="L70252" t="s">
        <v>15</v>
      </c>
      <c r="M70252">
        <v>13.247999999999999</v>
      </c>
      <c r="N70252">
        <v>21310.488079999999</v>
      </c>
    </row>
    <row r="70253" spans="1:14" x14ac:dyDescent="0.3">
      <c r="A70253" t="s">
        <v>3460</v>
      </c>
      <c r="B70253" s="1">
        <v>45131</v>
      </c>
      <c r="C70253" s="1" t="s">
        <v>3503</v>
      </c>
      <c r="D70253" t="s">
        <v>661</v>
      </c>
      <c r="E70253" t="s">
        <v>662</v>
      </c>
      <c r="F70253" t="s">
        <v>7</v>
      </c>
      <c r="G70253">
        <v>6.9000000000000006E-2</v>
      </c>
      <c r="H70253">
        <v>4</v>
      </c>
      <c r="I70253" t="s">
        <v>139</v>
      </c>
      <c r="J70253" t="s">
        <v>13</v>
      </c>
      <c r="K70253" t="s">
        <v>140</v>
      </c>
      <c r="L70253" t="s">
        <v>141</v>
      </c>
      <c r="M70253">
        <v>6.6239999999999997</v>
      </c>
      <c r="N70253">
        <v>10655.24404</v>
      </c>
    </row>
    <row r="70254" spans="1:14" x14ac:dyDescent="0.3">
      <c r="A70254" t="s">
        <v>3460</v>
      </c>
      <c r="B70254" s="1">
        <v>45131</v>
      </c>
      <c r="C70254" s="1" t="s">
        <v>3503</v>
      </c>
      <c r="D70254" t="s">
        <v>661</v>
      </c>
      <c r="E70254" t="s">
        <v>662</v>
      </c>
      <c r="F70254" t="s">
        <v>7</v>
      </c>
      <c r="G70254">
        <v>6.9000000000000006E-2</v>
      </c>
      <c r="H70254">
        <v>4</v>
      </c>
      <c r="I70254" t="s">
        <v>479</v>
      </c>
      <c r="J70254" t="s">
        <v>13</v>
      </c>
      <c r="K70254" t="s">
        <v>138</v>
      </c>
      <c r="L70254" t="s">
        <v>15</v>
      </c>
      <c r="M70254">
        <v>6.6239999999999997</v>
      </c>
      <c r="N70254">
        <v>11002.69765</v>
      </c>
    </row>
    <row r="70255" spans="1:14" x14ac:dyDescent="0.3">
      <c r="A70255" t="s">
        <v>3460</v>
      </c>
      <c r="B70255" s="1">
        <v>45131</v>
      </c>
      <c r="C70255" s="1" t="s">
        <v>3503</v>
      </c>
      <c r="D70255" t="s">
        <v>661</v>
      </c>
      <c r="E70255" t="s">
        <v>662</v>
      </c>
      <c r="F70255" t="s">
        <v>7</v>
      </c>
      <c r="G70255">
        <v>6.9000000000000006E-2</v>
      </c>
      <c r="H70255">
        <v>4</v>
      </c>
      <c r="I70255" t="s">
        <v>1248</v>
      </c>
      <c r="J70255" t="s">
        <v>13</v>
      </c>
      <c r="K70255" t="s">
        <v>140</v>
      </c>
      <c r="L70255" t="s">
        <v>141</v>
      </c>
      <c r="M70255">
        <v>0</v>
      </c>
      <c r="N70255">
        <v>0</v>
      </c>
    </row>
    <row r="70256" spans="1:14" x14ac:dyDescent="0.3">
      <c r="A70256" t="s">
        <v>3460</v>
      </c>
      <c r="B70256" s="1">
        <v>45131</v>
      </c>
      <c r="C70256" s="1" t="s">
        <v>3503</v>
      </c>
      <c r="D70256" t="s">
        <v>661</v>
      </c>
      <c r="E70256" t="s">
        <v>662</v>
      </c>
      <c r="F70256" t="s">
        <v>7</v>
      </c>
      <c r="G70256">
        <v>6.9000000000000006E-2</v>
      </c>
      <c r="H70256">
        <v>4</v>
      </c>
      <c r="I70256" t="s">
        <v>1622</v>
      </c>
      <c r="J70256" t="s">
        <v>13</v>
      </c>
      <c r="K70256" t="s">
        <v>73</v>
      </c>
      <c r="L70256" t="s">
        <v>15</v>
      </c>
      <c r="M70256">
        <v>33.119999999999997</v>
      </c>
      <c r="N70256">
        <v>50959.862800000003</v>
      </c>
    </row>
    <row r="70257" spans="1:14" x14ac:dyDescent="0.3">
      <c r="A70257" t="s">
        <v>3460</v>
      </c>
      <c r="B70257" s="1">
        <v>45131</v>
      </c>
      <c r="C70257" s="1" t="s">
        <v>3503</v>
      </c>
      <c r="D70257" t="s">
        <v>661</v>
      </c>
      <c r="E70257" t="s">
        <v>662</v>
      </c>
      <c r="F70257" t="s">
        <v>7</v>
      </c>
      <c r="G70257">
        <v>6.9000000000000006E-2</v>
      </c>
      <c r="H70257">
        <v>4</v>
      </c>
      <c r="I70257" t="s">
        <v>2349</v>
      </c>
      <c r="J70257" t="s">
        <v>13</v>
      </c>
      <c r="K70257" t="s">
        <v>131</v>
      </c>
      <c r="L70257" t="s">
        <v>15</v>
      </c>
      <c r="M70257">
        <v>6.6239999999999997</v>
      </c>
      <c r="N70257">
        <v>10655.24404</v>
      </c>
    </row>
    <row r="70258" spans="1:14" x14ac:dyDescent="0.3">
      <c r="A70258" t="s">
        <v>3460</v>
      </c>
      <c r="B70258" s="1">
        <v>45131</v>
      </c>
      <c r="C70258" s="1" t="s">
        <v>3503</v>
      </c>
      <c r="D70258" t="s">
        <v>661</v>
      </c>
      <c r="E70258" t="s">
        <v>662</v>
      </c>
      <c r="F70258" t="s">
        <v>7</v>
      </c>
      <c r="G70258">
        <v>6.9000000000000006E-2</v>
      </c>
      <c r="H70258">
        <v>4</v>
      </c>
      <c r="I70258" t="s">
        <v>1250</v>
      </c>
      <c r="J70258" t="s">
        <v>21</v>
      </c>
      <c r="K70258" t="s">
        <v>140</v>
      </c>
      <c r="L70258" t="s">
        <v>141</v>
      </c>
      <c r="M70258">
        <v>1.1040000000000001</v>
      </c>
      <c r="N70258">
        <v>1930.297834</v>
      </c>
    </row>
    <row r="70259" spans="1:14" x14ac:dyDescent="0.3">
      <c r="A70259" t="s">
        <v>3460</v>
      </c>
      <c r="B70259" s="1">
        <v>45131</v>
      </c>
      <c r="C70259" s="1" t="s">
        <v>3503</v>
      </c>
      <c r="D70259" t="s">
        <v>661</v>
      </c>
      <c r="E70259" t="s">
        <v>662</v>
      </c>
      <c r="F70259" t="s">
        <v>7</v>
      </c>
      <c r="G70259">
        <v>6.9000000000000006E-2</v>
      </c>
      <c r="H70259">
        <v>4</v>
      </c>
      <c r="I70259" t="s">
        <v>1463</v>
      </c>
      <c r="J70259" t="s">
        <v>13</v>
      </c>
      <c r="K70259" t="s">
        <v>140</v>
      </c>
      <c r="L70259" t="s">
        <v>141</v>
      </c>
      <c r="M70259">
        <v>19.872</v>
      </c>
      <c r="N70259">
        <v>31270.8249</v>
      </c>
    </row>
    <row r="70260" spans="1:14" x14ac:dyDescent="0.3">
      <c r="A70260" t="s">
        <v>3460</v>
      </c>
      <c r="B70260" s="1">
        <v>45131</v>
      </c>
      <c r="C70260" s="1" t="s">
        <v>3503</v>
      </c>
      <c r="D70260" t="s">
        <v>661</v>
      </c>
      <c r="E70260" t="s">
        <v>662</v>
      </c>
      <c r="F70260" t="s">
        <v>7</v>
      </c>
      <c r="G70260">
        <v>6.9000000000000006E-2</v>
      </c>
      <c r="H70260">
        <v>4</v>
      </c>
      <c r="I70260" t="s">
        <v>1736</v>
      </c>
      <c r="J70260" t="s">
        <v>9</v>
      </c>
      <c r="K70260" t="s">
        <v>47</v>
      </c>
      <c r="L70260" t="s">
        <v>11</v>
      </c>
      <c r="M70260">
        <v>1.6559999999999999</v>
      </c>
      <c r="N70260">
        <v>2895.4467500000001</v>
      </c>
    </row>
    <row r="70261" spans="1:14" x14ac:dyDescent="0.3">
      <c r="A70261" t="s">
        <v>3460</v>
      </c>
      <c r="B70261" s="1">
        <v>45131</v>
      </c>
      <c r="C70261" s="1" t="s">
        <v>3503</v>
      </c>
      <c r="D70261" t="s">
        <v>661</v>
      </c>
      <c r="E70261" t="s">
        <v>662</v>
      </c>
      <c r="F70261" t="s">
        <v>7</v>
      </c>
      <c r="G70261">
        <v>6.9000000000000006E-2</v>
      </c>
      <c r="H70261">
        <v>4</v>
      </c>
      <c r="I70261" t="s">
        <v>1253</v>
      </c>
      <c r="J70261" t="s">
        <v>13</v>
      </c>
      <c r="K70261" t="s">
        <v>86</v>
      </c>
      <c r="L70261" t="s">
        <v>15</v>
      </c>
      <c r="M70261">
        <v>19.872</v>
      </c>
      <c r="N70261">
        <v>30575.917679999999</v>
      </c>
    </row>
    <row r="70262" spans="1:14" x14ac:dyDescent="0.3">
      <c r="A70262" t="s">
        <v>3460</v>
      </c>
      <c r="B70262" s="1">
        <v>45131</v>
      </c>
      <c r="C70262" s="1" t="s">
        <v>3503</v>
      </c>
      <c r="D70262" t="s">
        <v>661</v>
      </c>
      <c r="E70262" t="s">
        <v>662</v>
      </c>
      <c r="F70262" t="s">
        <v>7</v>
      </c>
      <c r="G70262">
        <v>6.9000000000000006E-2</v>
      </c>
      <c r="H70262">
        <v>4</v>
      </c>
      <c r="I70262" t="s">
        <v>146</v>
      </c>
      <c r="J70262" t="s">
        <v>13</v>
      </c>
      <c r="K70262" t="s">
        <v>141</v>
      </c>
      <c r="L70262" t="s">
        <v>141</v>
      </c>
      <c r="M70262">
        <v>6.6239999999999997</v>
      </c>
      <c r="N70262">
        <v>11002.69765</v>
      </c>
    </row>
    <row r="70263" spans="1:14" x14ac:dyDescent="0.3">
      <c r="A70263" t="s">
        <v>3460</v>
      </c>
      <c r="B70263" s="1">
        <v>45131</v>
      </c>
      <c r="C70263" s="1" t="s">
        <v>3503</v>
      </c>
      <c r="D70263" t="s">
        <v>661</v>
      </c>
      <c r="E70263" t="s">
        <v>662</v>
      </c>
      <c r="F70263" t="s">
        <v>7</v>
      </c>
      <c r="G70263">
        <v>6.9000000000000006E-2</v>
      </c>
      <c r="H70263">
        <v>4</v>
      </c>
      <c r="I70263" t="s">
        <v>147</v>
      </c>
      <c r="J70263" t="s">
        <v>13</v>
      </c>
      <c r="K70263" t="s">
        <v>73</v>
      </c>
      <c r="L70263" t="s">
        <v>15</v>
      </c>
      <c r="M70263">
        <v>6.6239999999999997</v>
      </c>
      <c r="N70263">
        <v>10655.24404</v>
      </c>
    </row>
    <row r="70264" spans="1:14" x14ac:dyDescent="0.3">
      <c r="A70264" t="s">
        <v>3460</v>
      </c>
      <c r="B70264" s="1">
        <v>45131</v>
      </c>
      <c r="C70264" s="1" t="s">
        <v>3503</v>
      </c>
      <c r="D70264" t="s">
        <v>661</v>
      </c>
      <c r="E70264" t="s">
        <v>662</v>
      </c>
      <c r="F70264" t="s">
        <v>7</v>
      </c>
      <c r="G70264">
        <v>6.9000000000000006E-2</v>
      </c>
      <c r="H70264">
        <v>4</v>
      </c>
      <c r="I70264" t="s">
        <v>1024</v>
      </c>
      <c r="J70264" t="s">
        <v>13</v>
      </c>
      <c r="K70264" t="s">
        <v>73</v>
      </c>
      <c r="L70264" t="s">
        <v>15</v>
      </c>
      <c r="M70264">
        <v>19.872</v>
      </c>
      <c r="N70264">
        <v>30575.917679999999</v>
      </c>
    </row>
    <row r="70265" spans="1:14" x14ac:dyDescent="0.3">
      <c r="A70265" t="s">
        <v>3460</v>
      </c>
      <c r="B70265" s="1">
        <v>45131</v>
      </c>
      <c r="C70265" s="1" t="s">
        <v>3503</v>
      </c>
      <c r="D70265" t="s">
        <v>661</v>
      </c>
      <c r="E70265" t="s">
        <v>662</v>
      </c>
      <c r="F70265" t="s">
        <v>7</v>
      </c>
      <c r="G70265">
        <v>6.9000000000000006E-2</v>
      </c>
      <c r="H70265">
        <v>4</v>
      </c>
      <c r="I70265" t="s">
        <v>148</v>
      </c>
      <c r="J70265" t="s">
        <v>13</v>
      </c>
      <c r="K70265" t="s">
        <v>73</v>
      </c>
      <c r="L70265" t="s">
        <v>15</v>
      </c>
      <c r="M70265">
        <v>6.6239999999999997</v>
      </c>
      <c r="N70265">
        <v>10655.24404</v>
      </c>
    </row>
    <row r="70266" spans="1:14" x14ac:dyDescent="0.3">
      <c r="A70266" t="s">
        <v>3460</v>
      </c>
      <c r="B70266" s="1">
        <v>45131</v>
      </c>
      <c r="C70266" s="1" t="s">
        <v>3503</v>
      </c>
      <c r="D70266" t="s">
        <v>661</v>
      </c>
      <c r="E70266" t="s">
        <v>662</v>
      </c>
      <c r="F70266" t="s">
        <v>7</v>
      </c>
      <c r="G70266">
        <v>6.9000000000000006E-2</v>
      </c>
      <c r="H70266">
        <v>4</v>
      </c>
      <c r="I70266" t="s">
        <v>720</v>
      </c>
      <c r="J70266" t="s">
        <v>9</v>
      </c>
      <c r="K70266" t="s">
        <v>73</v>
      </c>
      <c r="L70266" t="s">
        <v>15</v>
      </c>
      <c r="M70266">
        <v>6.6239999999999997</v>
      </c>
      <c r="N70266">
        <v>11294.55848</v>
      </c>
    </row>
    <row r="70267" spans="1:14" x14ac:dyDescent="0.3">
      <c r="A70267" t="s">
        <v>3460</v>
      </c>
      <c r="B70267" s="1">
        <v>45131</v>
      </c>
      <c r="C70267" s="1" t="s">
        <v>3503</v>
      </c>
      <c r="D70267" t="s">
        <v>661</v>
      </c>
      <c r="E70267" t="s">
        <v>662</v>
      </c>
      <c r="F70267" t="s">
        <v>7</v>
      </c>
      <c r="G70267">
        <v>6.9000000000000006E-2</v>
      </c>
      <c r="H70267">
        <v>4</v>
      </c>
      <c r="I70267" t="s">
        <v>1465</v>
      </c>
      <c r="J70267" t="s">
        <v>9</v>
      </c>
      <c r="K70267" t="s">
        <v>35</v>
      </c>
      <c r="L70267" t="s">
        <v>19</v>
      </c>
      <c r="M70267">
        <v>2.76</v>
      </c>
      <c r="N70267">
        <v>4825.744584</v>
      </c>
    </row>
    <row r="70268" spans="1:14" x14ac:dyDescent="0.3">
      <c r="A70268" t="s">
        <v>3460</v>
      </c>
      <c r="B70268" s="1">
        <v>45131</v>
      </c>
      <c r="C70268" s="1" t="s">
        <v>3503</v>
      </c>
      <c r="D70268" t="s">
        <v>661</v>
      </c>
      <c r="E70268" t="s">
        <v>662</v>
      </c>
      <c r="F70268" t="s">
        <v>7</v>
      </c>
      <c r="G70268">
        <v>6.9000000000000006E-2</v>
      </c>
      <c r="H70268">
        <v>4</v>
      </c>
      <c r="I70268" t="s">
        <v>1026</v>
      </c>
      <c r="J70268" t="s">
        <v>17</v>
      </c>
      <c r="K70268" t="s">
        <v>11</v>
      </c>
      <c r="L70268" t="s">
        <v>11</v>
      </c>
      <c r="M70268">
        <v>6.6239999999999997</v>
      </c>
      <c r="N70268">
        <v>10655.24404</v>
      </c>
    </row>
    <row r="70269" spans="1:14" x14ac:dyDescent="0.3">
      <c r="A70269" t="s">
        <v>3460</v>
      </c>
      <c r="B70269" s="1">
        <v>45131</v>
      </c>
      <c r="C70269" s="1" t="s">
        <v>3503</v>
      </c>
      <c r="D70269" t="s">
        <v>661</v>
      </c>
      <c r="E70269" t="s">
        <v>662</v>
      </c>
      <c r="F70269" t="s">
        <v>7</v>
      </c>
      <c r="G70269">
        <v>6.9000000000000006E-2</v>
      </c>
      <c r="H70269">
        <v>4</v>
      </c>
      <c r="I70269" t="s">
        <v>872</v>
      </c>
      <c r="J70269" t="s">
        <v>13</v>
      </c>
      <c r="K70269" t="s">
        <v>73</v>
      </c>
      <c r="L70269" t="s">
        <v>15</v>
      </c>
      <c r="M70269">
        <v>6.6239999999999997</v>
      </c>
      <c r="N70269">
        <v>10655.24404</v>
      </c>
    </row>
    <row r="70270" spans="1:14" x14ac:dyDescent="0.3">
      <c r="A70270" t="s">
        <v>3460</v>
      </c>
      <c r="B70270" s="1">
        <v>45131</v>
      </c>
      <c r="C70270" s="1" t="s">
        <v>3503</v>
      </c>
      <c r="D70270" t="s">
        <v>661</v>
      </c>
      <c r="E70270" t="s">
        <v>662</v>
      </c>
      <c r="F70270" t="s">
        <v>7</v>
      </c>
      <c r="G70270">
        <v>6.9000000000000006E-2</v>
      </c>
      <c r="H70270">
        <v>4</v>
      </c>
      <c r="I70270" t="s">
        <v>1739</v>
      </c>
      <c r="J70270" t="s">
        <v>13</v>
      </c>
      <c r="K70270" t="s">
        <v>131</v>
      </c>
      <c r="L70270" t="s">
        <v>15</v>
      </c>
      <c r="M70270">
        <v>6.6239999999999997</v>
      </c>
      <c r="N70270">
        <v>10655.24404</v>
      </c>
    </row>
    <row r="70271" spans="1:14" x14ac:dyDescent="0.3">
      <c r="A70271" t="s">
        <v>3460</v>
      </c>
      <c r="B70271" s="1">
        <v>45131</v>
      </c>
      <c r="C70271" s="1" t="s">
        <v>3503</v>
      </c>
      <c r="D70271" t="s">
        <v>661</v>
      </c>
      <c r="E70271" t="s">
        <v>662</v>
      </c>
      <c r="F70271" t="s">
        <v>7</v>
      </c>
      <c r="G70271">
        <v>6.9000000000000006E-2</v>
      </c>
      <c r="H70271">
        <v>4</v>
      </c>
      <c r="I70271" t="s">
        <v>1255</v>
      </c>
      <c r="J70271" t="s">
        <v>13</v>
      </c>
      <c r="K70271" t="s">
        <v>249</v>
      </c>
      <c r="L70271" t="s">
        <v>141</v>
      </c>
      <c r="M70271">
        <v>6.6239999999999997</v>
      </c>
      <c r="N70271">
        <v>10655.24404</v>
      </c>
    </row>
    <row r="70272" spans="1:14" x14ac:dyDescent="0.3">
      <c r="A70272" t="s">
        <v>3460</v>
      </c>
      <c r="B70272" s="1">
        <v>45131</v>
      </c>
      <c r="C70272" s="1" t="s">
        <v>3503</v>
      </c>
      <c r="D70272" t="s">
        <v>661</v>
      </c>
      <c r="E70272" t="s">
        <v>662</v>
      </c>
      <c r="F70272" t="s">
        <v>7</v>
      </c>
      <c r="G70272">
        <v>6.9000000000000006E-2</v>
      </c>
      <c r="H70272">
        <v>4</v>
      </c>
      <c r="I70272" t="s">
        <v>722</v>
      </c>
      <c r="J70272" t="s">
        <v>13</v>
      </c>
      <c r="K70272" t="s">
        <v>138</v>
      </c>
      <c r="L70272" t="s">
        <v>15</v>
      </c>
      <c r="M70272">
        <v>19.872</v>
      </c>
      <c r="N70272">
        <v>29533.556850000001</v>
      </c>
    </row>
    <row r="70273" spans="1:14" x14ac:dyDescent="0.3">
      <c r="A70273" t="s">
        <v>3460</v>
      </c>
      <c r="B70273" s="1">
        <v>45131</v>
      </c>
      <c r="C70273" s="1" t="s">
        <v>3503</v>
      </c>
      <c r="D70273" t="s">
        <v>661</v>
      </c>
      <c r="E70273" t="s">
        <v>662</v>
      </c>
      <c r="F70273" t="s">
        <v>7</v>
      </c>
      <c r="G70273">
        <v>6.9000000000000006E-2</v>
      </c>
      <c r="H70273">
        <v>4</v>
      </c>
      <c r="I70273" t="s">
        <v>1029</v>
      </c>
      <c r="J70273" t="s">
        <v>13</v>
      </c>
      <c r="K70273" t="s">
        <v>138</v>
      </c>
      <c r="L70273" t="s">
        <v>15</v>
      </c>
      <c r="M70273">
        <v>6.6239999999999997</v>
      </c>
      <c r="N70273">
        <v>10655.24404</v>
      </c>
    </row>
    <row r="70274" spans="1:14" x14ac:dyDescent="0.3">
      <c r="A70274" t="s">
        <v>3460</v>
      </c>
      <c r="B70274" s="1">
        <v>45131</v>
      </c>
      <c r="C70274" s="1" t="s">
        <v>3503</v>
      </c>
      <c r="D70274" t="s">
        <v>661</v>
      </c>
      <c r="E70274" t="s">
        <v>662</v>
      </c>
      <c r="F70274" t="s">
        <v>7</v>
      </c>
      <c r="G70274">
        <v>6.9000000000000006E-2</v>
      </c>
      <c r="H70274">
        <v>4</v>
      </c>
      <c r="I70274" t="s">
        <v>1030</v>
      </c>
      <c r="J70274" t="s">
        <v>13</v>
      </c>
      <c r="K70274" t="s">
        <v>152</v>
      </c>
      <c r="L70274" t="s">
        <v>15</v>
      </c>
      <c r="M70274">
        <v>6.6239999999999997</v>
      </c>
      <c r="N70274">
        <v>10655.24404</v>
      </c>
    </row>
    <row r="70275" spans="1:14" x14ac:dyDescent="0.3">
      <c r="A70275" t="s">
        <v>3460</v>
      </c>
      <c r="B70275" s="1">
        <v>45131</v>
      </c>
      <c r="C70275" s="1" t="s">
        <v>3503</v>
      </c>
      <c r="D70275" t="s">
        <v>661</v>
      </c>
      <c r="E70275" t="s">
        <v>662</v>
      </c>
      <c r="F70275" t="s">
        <v>7</v>
      </c>
      <c r="G70275">
        <v>6.9000000000000006E-2</v>
      </c>
      <c r="H70275">
        <v>4</v>
      </c>
      <c r="I70275" t="s">
        <v>1630</v>
      </c>
      <c r="J70275" t="s">
        <v>13</v>
      </c>
      <c r="K70275" t="s">
        <v>152</v>
      </c>
      <c r="L70275" t="s">
        <v>15</v>
      </c>
      <c r="M70275">
        <v>6.6239999999999997</v>
      </c>
      <c r="N70275">
        <v>10655.24404</v>
      </c>
    </row>
    <row r="70276" spans="1:14" x14ac:dyDescent="0.3">
      <c r="A70276" t="s">
        <v>3460</v>
      </c>
      <c r="B70276" s="1">
        <v>45131</v>
      </c>
      <c r="C70276" s="1" t="s">
        <v>3503</v>
      </c>
      <c r="D70276" t="s">
        <v>661</v>
      </c>
      <c r="E70276" t="s">
        <v>662</v>
      </c>
      <c r="F70276" t="s">
        <v>7</v>
      </c>
      <c r="G70276">
        <v>6.9000000000000006E-2</v>
      </c>
      <c r="H70276">
        <v>4</v>
      </c>
      <c r="I70276" t="s">
        <v>2143</v>
      </c>
      <c r="J70276" t="s">
        <v>13</v>
      </c>
      <c r="K70276" t="s">
        <v>175</v>
      </c>
      <c r="L70276" t="s">
        <v>15</v>
      </c>
      <c r="M70276">
        <v>19.872</v>
      </c>
      <c r="N70276">
        <v>30575.917679999999</v>
      </c>
    </row>
    <row r="70277" spans="1:14" x14ac:dyDescent="0.3">
      <c r="A70277" t="s">
        <v>3460</v>
      </c>
      <c r="B70277" s="1">
        <v>45131</v>
      </c>
      <c r="C70277" s="1" t="s">
        <v>3503</v>
      </c>
      <c r="D70277" t="s">
        <v>661</v>
      </c>
      <c r="E70277" t="s">
        <v>662</v>
      </c>
      <c r="F70277" t="s">
        <v>7</v>
      </c>
      <c r="G70277">
        <v>6.9000000000000006E-2</v>
      </c>
      <c r="H70277">
        <v>4</v>
      </c>
      <c r="I70277" t="s">
        <v>1258</v>
      </c>
      <c r="J70277" t="s">
        <v>13</v>
      </c>
      <c r="K70277" t="s">
        <v>249</v>
      </c>
      <c r="L70277" t="s">
        <v>141</v>
      </c>
      <c r="M70277">
        <v>13.247999999999999</v>
      </c>
      <c r="N70277">
        <v>21310.488079999999</v>
      </c>
    </row>
    <row r="70278" spans="1:14" x14ac:dyDescent="0.3">
      <c r="A70278" t="s">
        <v>3460</v>
      </c>
      <c r="B70278" s="1">
        <v>45131</v>
      </c>
      <c r="C70278" s="1" t="s">
        <v>3503</v>
      </c>
      <c r="D70278" t="s">
        <v>661</v>
      </c>
      <c r="E70278" t="s">
        <v>662</v>
      </c>
      <c r="F70278" t="s">
        <v>7</v>
      </c>
      <c r="G70278">
        <v>6.9000000000000006E-2</v>
      </c>
      <c r="H70278">
        <v>4</v>
      </c>
      <c r="I70278" t="s">
        <v>2574</v>
      </c>
      <c r="J70278" t="s">
        <v>17</v>
      </c>
      <c r="K70278" t="s">
        <v>138</v>
      </c>
      <c r="L70278" t="s">
        <v>15</v>
      </c>
      <c r="M70278">
        <v>13.247999999999999</v>
      </c>
      <c r="N70278">
        <v>21310.488079999999</v>
      </c>
    </row>
    <row r="70279" spans="1:14" x14ac:dyDescent="0.3">
      <c r="A70279" t="s">
        <v>3460</v>
      </c>
      <c r="B70279" s="1">
        <v>45131</v>
      </c>
      <c r="C70279" s="1" t="s">
        <v>3503</v>
      </c>
      <c r="D70279" t="s">
        <v>661</v>
      </c>
      <c r="E70279" t="s">
        <v>662</v>
      </c>
      <c r="F70279" t="s">
        <v>7</v>
      </c>
      <c r="G70279">
        <v>6.9000000000000006E-2</v>
      </c>
      <c r="H70279">
        <v>4</v>
      </c>
      <c r="I70279" t="s">
        <v>1261</v>
      </c>
      <c r="J70279" t="s">
        <v>13</v>
      </c>
      <c r="K70279" t="s">
        <v>141</v>
      </c>
      <c r="L70279" t="s">
        <v>141</v>
      </c>
      <c r="M70279">
        <v>6.6239999999999997</v>
      </c>
      <c r="N70279">
        <v>10655.24404</v>
      </c>
    </row>
    <row r="70280" spans="1:14" x14ac:dyDescent="0.3">
      <c r="A70280" t="s">
        <v>3460</v>
      </c>
      <c r="B70280" s="1">
        <v>45131</v>
      </c>
      <c r="C70280" s="1" t="s">
        <v>3503</v>
      </c>
      <c r="D70280" t="s">
        <v>661</v>
      </c>
      <c r="E70280" t="s">
        <v>662</v>
      </c>
      <c r="F70280" t="s">
        <v>7</v>
      </c>
      <c r="G70280">
        <v>6.9000000000000006E-2</v>
      </c>
      <c r="H70280">
        <v>4</v>
      </c>
      <c r="I70280" t="s">
        <v>2147</v>
      </c>
      <c r="J70280" t="s">
        <v>13</v>
      </c>
      <c r="K70280" t="s">
        <v>128</v>
      </c>
      <c r="L70280" t="s">
        <v>128</v>
      </c>
      <c r="M70280">
        <v>19.872</v>
      </c>
      <c r="N70280">
        <v>31965.732120000001</v>
      </c>
    </row>
    <row r="70281" spans="1:14" x14ac:dyDescent="0.3">
      <c r="A70281" t="s">
        <v>3460</v>
      </c>
      <c r="B70281" s="1">
        <v>45131</v>
      </c>
      <c r="C70281" s="1" t="s">
        <v>3503</v>
      </c>
      <c r="D70281" t="s">
        <v>661</v>
      </c>
      <c r="E70281" t="s">
        <v>662</v>
      </c>
      <c r="F70281" t="s">
        <v>7</v>
      </c>
      <c r="G70281">
        <v>6.9000000000000006E-2</v>
      </c>
      <c r="H70281">
        <v>4</v>
      </c>
      <c r="I70281" t="s">
        <v>154</v>
      </c>
      <c r="J70281" t="s">
        <v>13</v>
      </c>
      <c r="K70281" t="s">
        <v>141</v>
      </c>
      <c r="L70281" t="s">
        <v>141</v>
      </c>
      <c r="M70281">
        <v>1.6559999999999999</v>
      </c>
      <c r="N70281">
        <v>2895.4467500000001</v>
      </c>
    </row>
    <row r="70282" spans="1:14" x14ac:dyDescent="0.3">
      <c r="A70282" t="s">
        <v>3460</v>
      </c>
      <c r="B70282" s="1">
        <v>45131</v>
      </c>
      <c r="C70282" s="1" t="s">
        <v>3503</v>
      </c>
      <c r="D70282" t="s">
        <v>661</v>
      </c>
      <c r="E70282" t="s">
        <v>662</v>
      </c>
      <c r="F70282" t="s">
        <v>7</v>
      </c>
      <c r="G70282">
        <v>6.9000000000000006E-2</v>
      </c>
      <c r="H70282">
        <v>4</v>
      </c>
      <c r="I70282" t="s">
        <v>1036</v>
      </c>
      <c r="J70282" t="s">
        <v>13</v>
      </c>
      <c r="K70282" t="s">
        <v>14</v>
      </c>
      <c r="L70282" t="s">
        <v>15</v>
      </c>
      <c r="M70282">
        <v>6.6239999999999997</v>
      </c>
      <c r="N70282">
        <v>10655.24404</v>
      </c>
    </row>
    <row r="70283" spans="1:14" x14ac:dyDescent="0.3">
      <c r="A70283" t="s">
        <v>3460</v>
      </c>
      <c r="B70283" s="1">
        <v>45131</v>
      </c>
      <c r="C70283" s="1" t="s">
        <v>3503</v>
      </c>
      <c r="D70283" t="s">
        <v>661</v>
      </c>
      <c r="E70283" t="s">
        <v>662</v>
      </c>
      <c r="F70283" t="s">
        <v>7</v>
      </c>
      <c r="G70283">
        <v>6.9000000000000006E-2</v>
      </c>
      <c r="H70283">
        <v>4</v>
      </c>
      <c r="I70283" t="s">
        <v>723</v>
      </c>
      <c r="J70283" t="s">
        <v>13</v>
      </c>
      <c r="K70283" t="s">
        <v>86</v>
      </c>
      <c r="L70283" t="s">
        <v>15</v>
      </c>
      <c r="M70283">
        <v>1.6559999999999999</v>
      </c>
      <c r="N70283">
        <v>2895.4467500000001</v>
      </c>
    </row>
    <row r="70284" spans="1:14" x14ac:dyDescent="0.3">
      <c r="A70284" t="s">
        <v>3460</v>
      </c>
      <c r="B70284" s="1">
        <v>45131</v>
      </c>
      <c r="C70284" s="1" t="s">
        <v>3503</v>
      </c>
      <c r="D70284" t="s">
        <v>661</v>
      </c>
      <c r="E70284" t="s">
        <v>662</v>
      </c>
      <c r="F70284" t="s">
        <v>7</v>
      </c>
      <c r="G70284">
        <v>6.9000000000000006E-2</v>
      </c>
      <c r="H70284">
        <v>4</v>
      </c>
      <c r="I70284" t="s">
        <v>491</v>
      </c>
      <c r="J70284" t="s">
        <v>13</v>
      </c>
      <c r="K70284" t="s">
        <v>140</v>
      </c>
      <c r="L70284" t="s">
        <v>141</v>
      </c>
      <c r="M70284">
        <v>3.3119999999999998</v>
      </c>
      <c r="N70284">
        <v>4922.2594749999998</v>
      </c>
    </row>
    <row r="70285" spans="1:14" x14ac:dyDescent="0.3">
      <c r="A70285" t="s">
        <v>3460</v>
      </c>
      <c r="B70285" s="1">
        <v>45131</v>
      </c>
      <c r="C70285" s="1" t="s">
        <v>3503</v>
      </c>
      <c r="D70285" t="s">
        <v>661</v>
      </c>
      <c r="E70285" t="s">
        <v>662</v>
      </c>
      <c r="F70285" t="s">
        <v>7</v>
      </c>
      <c r="G70285">
        <v>6.9000000000000006E-2</v>
      </c>
      <c r="H70285">
        <v>4</v>
      </c>
      <c r="I70285" t="s">
        <v>492</v>
      </c>
      <c r="J70285" t="s">
        <v>13</v>
      </c>
      <c r="K70285" t="s">
        <v>140</v>
      </c>
      <c r="L70285" t="s">
        <v>141</v>
      </c>
      <c r="M70285">
        <v>6.6239999999999997</v>
      </c>
      <c r="N70285">
        <v>10655.24404</v>
      </c>
    </row>
    <row r="70286" spans="1:14" x14ac:dyDescent="0.3">
      <c r="A70286" t="s">
        <v>3460</v>
      </c>
      <c r="B70286" s="1">
        <v>45131</v>
      </c>
      <c r="C70286" s="1" t="s">
        <v>3503</v>
      </c>
      <c r="D70286" t="s">
        <v>661</v>
      </c>
      <c r="E70286" t="s">
        <v>662</v>
      </c>
      <c r="F70286" t="s">
        <v>7</v>
      </c>
      <c r="G70286">
        <v>6.9000000000000006E-2</v>
      </c>
      <c r="H70286">
        <v>4</v>
      </c>
      <c r="I70286" t="s">
        <v>493</v>
      </c>
      <c r="J70286" t="s">
        <v>13</v>
      </c>
      <c r="K70286" t="s">
        <v>140</v>
      </c>
      <c r="L70286" t="s">
        <v>141</v>
      </c>
      <c r="M70286">
        <v>3.3119999999999998</v>
      </c>
      <c r="N70286">
        <v>4922.2594749999998</v>
      </c>
    </row>
    <row r="70287" spans="1:14" x14ac:dyDescent="0.3">
      <c r="A70287" t="s">
        <v>3460</v>
      </c>
      <c r="B70287" s="1">
        <v>45131</v>
      </c>
      <c r="C70287" s="1" t="s">
        <v>3503</v>
      </c>
      <c r="D70287" t="s">
        <v>661</v>
      </c>
      <c r="E70287" t="s">
        <v>662</v>
      </c>
      <c r="F70287" t="s">
        <v>7</v>
      </c>
      <c r="G70287">
        <v>6.9000000000000006E-2</v>
      </c>
      <c r="H70287">
        <v>4</v>
      </c>
      <c r="I70287" t="s">
        <v>495</v>
      </c>
      <c r="J70287" t="s">
        <v>9</v>
      </c>
      <c r="K70287" t="s">
        <v>141</v>
      </c>
      <c r="L70287" t="s">
        <v>141</v>
      </c>
      <c r="M70287">
        <v>1.6559999999999999</v>
      </c>
      <c r="N70287">
        <v>2895.4467500000001</v>
      </c>
    </row>
    <row r="70288" spans="1:14" x14ac:dyDescent="0.3">
      <c r="A70288" t="s">
        <v>3460</v>
      </c>
      <c r="B70288" s="1">
        <v>45131</v>
      </c>
      <c r="C70288" s="1" t="s">
        <v>3503</v>
      </c>
      <c r="D70288" t="s">
        <v>661</v>
      </c>
      <c r="E70288" t="s">
        <v>662</v>
      </c>
      <c r="F70288" t="s">
        <v>7</v>
      </c>
      <c r="G70288">
        <v>6.9000000000000006E-2</v>
      </c>
      <c r="H70288">
        <v>4</v>
      </c>
      <c r="I70288" t="s">
        <v>496</v>
      </c>
      <c r="J70288" t="s">
        <v>13</v>
      </c>
      <c r="K70288" t="s">
        <v>131</v>
      </c>
      <c r="L70288" t="s">
        <v>15</v>
      </c>
      <c r="M70288">
        <v>6.6239999999999997</v>
      </c>
      <c r="N70288">
        <v>10307.790429999999</v>
      </c>
    </row>
    <row r="70289" spans="1:14" x14ac:dyDescent="0.3">
      <c r="A70289" t="s">
        <v>3460</v>
      </c>
      <c r="B70289" s="1">
        <v>45131</v>
      </c>
      <c r="C70289" s="1" t="s">
        <v>3503</v>
      </c>
      <c r="D70289" t="s">
        <v>661</v>
      </c>
      <c r="E70289" t="s">
        <v>662</v>
      </c>
      <c r="F70289" t="s">
        <v>7</v>
      </c>
      <c r="G70289">
        <v>6.9000000000000006E-2</v>
      </c>
      <c r="H70289">
        <v>4</v>
      </c>
      <c r="I70289" t="s">
        <v>878</v>
      </c>
      <c r="J70289" t="s">
        <v>9</v>
      </c>
      <c r="K70289" t="s">
        <v>140</v>
      </c>
      <c r="L70289" t="s">
        <v>141</v>
      </c>
      <c r="M70289">
        <v>-3.3119999999999998</v>
      </c>
      <c r="N70289">
        <v>-5790.8935000000001</v>
      </c>
    </row>
    <row r="70290" spans="1:14" x14ac:dyDescent="0.3">
      <c r="A70290" t="s">
        <v>3460</v>
      </c>
      <c r="B70290" s="1">
        <v>45131</v>
      </c>
      <c r="C70290" s="1" t="s">
        <v>3503</v>
      </c>
      <c r="D70290" t="s">
        <v>661</v>
      </c>
      <c r="E70290" t="s">
        <v>662</v>
      </c>
      <c r="F70290" t="s">
        <v>7</v>
      </c>
      <c r="G70290">
        <v>6.9000000000000006E-2</v>
      </c>
      <c r="H70290">
        <v>4</v>
      </c>
      <c r="I70290" t="s">
        <v>163</v>
      </c>
      <c r="J70290" t="s">
        <v>13</v>
      </c>
      <c r="K70290" t="s">
        <v>73</v>
      </c>
      <c r="L70290" t="s">
        <v>15</v>
      </c>
      <c r="M70290">
        <v>13.247999999999999</v>
      </c>
      <c r="N70290">
        <v>21310.488079999999</v>
      </c>
    </row>
    <row r="70291" spans="1:14" x14ac:dyDescent="0.3">
      <c r="A70291" t="s">
        <v>3460</v>
      </c>
      <c r="B70291" s="1">
        <v>45131</v>
      </c>
      <c r="C70291" s="1" t="s">
        <v>3503</v>
      </c>
      <c r="D70291" t="s">
        <v>661</v>
      </c>
      <c r="E70291" t="s">
        <v>662</v>
      </c>
      <c r="F70291" t="s">
        <v>7</v>
      </c>
      <c r="G70291">
        <v>6.9000000000000006E-2</v>
      </c>
      <c r="H70291">
        <v>4</v>
      </c>
      <c r="I70291" t="s">
        <v>1893</v>
      </c>
      <c r="J70291" t="s">
        <v>9</v>
      </c>
      <c r="K70291" t="s">
        <v>141</v>
      </c>
      <c r="L70291" t="s">
        <v>141</v>
      </c>
      <c r="M70291">
        <v>3.3119999999999998</v>
      </c>
      <c r="N70291">
        <v>6138.3469999999998</v>
      </c>
    </row>
    <row r="70292" spans="1:14" x14ac:dyDescent="0.3">
      <c r="A70292" t="s">
        <v>3460</v>
      </c>
      <c r="B70292" s="1">
        <v>45131</v>
      </c>
      <c r="C70292" s="1" t="s">
        <v>3503</v>
      </c>
      <c r="D70292" t="s">
        <v>661</v>
      </c>
      <c r="E70292" t="s">
        <v>662</v>
      </c>
      <c r="F70292" t="s">
        <v>7</v>
      </c>
      <c r="G70292">
        <v>6.9000000000000006E-2</v>
      </c>
      <c r="H70292">
        <v>4</v>
      </c>
      <c r="I70292" t="s">
        <v>1745</v>
      </c>
      <c r="J70292" t="s">
        <v>21</v>
      </c>
      <c r="K70292" t="s">
        <v>35</v>
      </c>
      <c r="L70292" t="s">
        <v>19</v>
      </c>
      <c r="M70292">
        <v>1.38</v>
      </c>
      <c r="N70292">
        <v>2557.6445829999998</v>
      </c>
    </row>
    <row r="70293" spans="1:14" x14ac:dyDescent="0.3">
      <c r="A70293" t="s">
        <v>3460</v>
      </c>
      <c r="B70293" s="1">
        <v>45131</v>
      </c>
      <c r="C70293" s="1" t="s">
        <v>3503</v>
      </c>
      <c r="D70293" t="s">
        <v>661</v>
      </c>
      <c r="E70293" t="s">
        <v>662</v>
      </c>
      <c r="F70293" t="s">
        <v>7</v>
      </c>
      <c r="G70293">
        <v>6.9000000000000006E-2</v>
      </c>
      <c r="H70293">
        <v>4</v>
      </c>
      <c r="I70293" t="s">
        <v>1038</v>
      </c>
      <c r="J70293" t="s">
        <v>21</v>
      </c>
      <c r="K70293" t="s">
        <v>11</v>
      </c>
      <c r="L70293" t="s">
        <v>11</v>
      </c>
      <c r="M70293">
        <v>3.3119999999999998</v>
      </c>
      <c r="N70293">
        <v>6138.3469999999998</v>
      </c>
    </row>
    <row r="70294" spans="1:14" x14ac:dyDescent="0.3">
      <c r="A70294" t="s">
        <v>3460</v>
      </c>
      <c r="B70294" s="1">
        <v>45131</v>
      </c>
      <c r="C70294" s="1" t="s">
        <v>3503</v>
      </c>
      <c r="D70294" t="s">
        <v>661</v>
      </c>
      <c r="E70294" t="s">
        <v>662</v>
      </c>
      <c r="F70294" t="s">
        <v>7</v>
      </c>
      <c r="G70294">
        <v>6.9000000000000006E-2</v>
      </c>
      <c r="H70294">
        <v>4</v>
      </c>
      <c r="I70294" t="s">
        <v>498</v>
      </c>
      <c r="J70294" t="s">
        <v>9</v>
      </c>
      <c r="K70294" t="s">
        <v>11</v>
      </c>
      <c r="L70294" t="s">
        <v>11</v>
      </c>
      <c r="M70294">
        <v>6.6239999999999997</v>
      </c>
      <c r="N70294">
        <v>10655.24404</v>
      </c>
    </row>
    <row r="70295" spans="1:14" x14ac:dyDescent="0.3">
      <c r="A70295" t="s">
        <v>3460</v>
      </c>
      <c r="B70295" s="1">
        <v>45131</v>
      </c>
      <c r="C70295" s="1" t="s">
        <v>3503</v>
      </c>
      <c r="D70295" t="s">
        <v>661</v>
      </c>
      <c r="E70295" t="s">
        <v>662</v>
      </c>
      <c r="F70295" t="s">
        <v>7</v>
      </c>
      <c r="G70295">
        <v>6.9000000000000006E-2</v>
      </c>
      <c r="H70295">
        <v>4</v>
      </c>
      <c r="I70295" t="s">
        <v>164</v>
      </c>
      <c r="J70295" t="s">
        <v>13</v>
      </c>
      <c r="K70295" t="s">
        <v>141</v>
      </c>
      <c r="L70295" t="s">
        <v>141</v>
      </c>
      <c r="M70295">
        <v>13.247999999999999</v>
      </c>
      <c r="N70295">
        <v>21310.488079999999</v>
      </c>
    </row>
    <row r="70296" spans="1:14" x14ac:dyDescent="0.3">
      <c r="A70296" t="s">
        <v>3460</v>
      </c>
      <c r="B70296" s="1">
        <v>45131</v>
      </c>
      <c r="C70296" s="1" t="s">
        <v>3503</v>
      </c>
      <c r="D70296" t="s">
        <v>661</v>
      </c>
      <c r="E70296" t="s">
        <v>662</v>
      </c>
      <c r="F70296" t="s">
        <v>7</v>
      </c>
      <c r="G70296">
        <v>6.9000000000000006E-2</v>
      </c>
      <c r="H70296">
        <v>4</v>
      </c>
      <c r="I70296" t="s">
        <v>1894</v>
      </c>
      <c r="J70296" t="s">
        <v>13</v>
      </c>
      <c r="K70296" t="s">
        <v>49</v>
      </c>
      <c r="L70296" t="s">
        <v>19</v>
      </c>
      <c r="M70296">
        <v>6.6239999999999997</v>
      </c>
      <c r="N70296">
        <v>10655.24404</v>
      </c>
    </row>
    <row r="70297" spans="1:14" x14ac:dyDescent="0.3">
      <c r="A70297" t="s">
        <v>3460</v>
      </c>
      <c r="B70297" s="1">
        <v>45131</v>
      </c>
      <c r="C70297" s="1" t="s">
        <v>3503</v>
      </c>
      <c r="D70297" t="s">
        <v>661</v>
      </c>
      <c r="E70297" t="s">
        <v>662</v>
      </c>
      <c r="F70297" t="s">
        <v>7</v>
      </c>
      <c r="G70297">
        <v>6.9000000000000006E-2</v>
      </c>
      <c r="H70297">
        <v>4</v>
      </c>
      <c r="I70297" t="s">
        <v>1747</v>
      </c>
      <c r="J70297" t="s">
        <v>17</v>
      </c>
      <c r="K70297" t="s">
        <v>128</v>
      </c>
      <c r="L70297" t="s">
        <v>128</v>
      </c>
      <c r="M70297">
        <v>0.82799999999999996</v>
      </c>
      <c r="N70297">
        <v>1534.5867499999999</v>
      </c>
    </row>
    <row r="70298" spans="1:14" x14ac:dyDescent="0.3">
      <c r="A70298" t="s">
        <v>3460</v>
      </c>
      <c r="B70298" s="1">
        <v>45131</v>
      </c>
      <c r="C70298" s="1" t="s">
        <v>3503</v>
      </c>
      <c r="D70298" t="s">
        <v>661</v>
      </c>
      <c r="E70298" t="s">
        <v>662</v>
      </c>
      <c r="F70298" t="s">
        <v>7</v>
      </c>
      <c r="G70298">
        <v>6.9000000000000006E-2</v>
      </c>
      <c r="H70298">
        <v>4</v>
      </c>
      <c r="I70298" t="s">
        <v>3026</v>
      </c>
      <c r="J70298" t="s">
        <v>21</v>
      </c>
      <c r="K70298" t="s">
        <v>40</v>
      </c>
      <c r="L70298" t="s">
        <v>40</v>
      </c>
      <c r="M70298">
        <v>2.76</v>
      </c>
      <c r="N70298">
        <v>5115.2891669999999</v>
      </c>
    </row>
    <row r="70299" spans="1:14" x14ac:dyDescent="0.3">
      <c r="A70299" t="s">
        <v>3460</v>
      </c>
      <c r="B70299" s="1">
        <v>45131</v>
      </c>
      <c r="C70299" s="1" t="s">
        <v>3503</v>
      </c>
      <c r="D70299" t="s">
        <v>661</v>
      </c>
      <c r="E70299" t="s">
        <v>662</v>
      </c>
      <c r="F70299" t="s">
        <v>7</v>
      </c>
      <c r="G70299">
        <v>6.9000000000000006E-2</v>
      </c>
      <c r="H70299">
        <v>4</v>
      </c>
      <c r="I70299" t="s">
        <v>2577</v>
      </c>
      <c r="J70299" t="s">
        <v>9</v>
      </c>
      <c r="K70299" t="s">
        <v>128</v>
      </c>
      <c r="L70299" t="s">
        <v>128</v>
      </c>
      <c r="M70299">
        <v>6.6239999999999997</v>
      </c>
      <c r="N70299">
        <v>10655.24404</v>
      </c>
    </row>
    <row r="70300" spans="1:14" x14ac:dyDescent="0.3">
      <c r="A70300" t="s">
        <v>3460</v>
      </c>
      <c r="B70300" s="1">
        <v>45131</v>
      </c>
      <c r="C70300" s="1" t="s">
        <v>3503</v>
      </c>
      <c r="D70300" t="s">
        <v>661</v>
      </c>
      <c r="E70300" t="s">
        <v>662</v>
      </c>
      <c r="F70300" t="s">
        <v>7</v>
      </c>
      <c r="G70300">
        <v>6.9000000000000006E-2</v>
      </c>
      <c r="H70300">
        <v>4</v>
      </c>
      <c r="I70300" t="s">
        <v>2251</v>
      </c>
      <c r="J70300" t="s">
        <v>9</v>
      </c>
      <c r="K70300" t="s">
        <v>152</v>
      </c>
      <c r="L70300" t="s">
        <v>15</v>
      </c>
      <c r="M70300">
        <v>1.6559999999999999</v>
      </c>
      <c r="N70300">
        <v>3069.1734999999999</v>
      </c>
    </row>
    <row r="70301" spans="1:14" x14ac:dyDescent="0.3">
      <c r="A70301" t="s">
        <v>3460</v>
      </c>
      <c r="B70301" s="1">
        <v>45131</v>
      </c>
      <c r="C70301" s="1" t="s">
        <v>3503</v>
      </c>
      <c r="D70301" t="s">
        <v>661</v>
      </c>
      <c r="E70301" t="s">
        <v>662</v>
      </c>
      <c r="F70301" t="s">
        <v>7</v>
      </c>
      <c r="G70301">
        <v>6.9000000000000006E-2</v>
      </c>
      <c r="H70301">
        <v>4</v>
      </c>
      <c r="I70301" t="s">
        <v>882</v>
      </c>
      <c r="J70301" t="s">
        <v>9</v>
      </c>
      <c r="K70301" t="s">
        <v>62</v>
      </c>
      <c r="L70301" t="s">
        <v>62</v>
      </c>
      <c r="M70301">
        <v>1.38</v>
      </c>
      <c r="N70301">
        <v>2557.6445829999998</v>
      </c>
    </row>
    <row r="70302" spans="1:14" x14ac:dyDescent="0.3">
      <c r="A70302" t="s">
        <v>3460</v>
      </c>
      <c r="B70302" s="1">
        <v>45131</v>
      </c>
      <c r="C70302" s="1" t="s">
        <v>3503</v>
      </c>
      <c r="D70302" t="s">
        <v>661</v>
      </c>
      <c r="E70302" t="s">
        <v>662</v>
      </c>
      <c r="F70302" t="s">
        <v>7</v>
      </c>
      <c r="G70302">
        <v>6.9000000000000006E-2</v>
      </c>
      <c r="H70302">
        <v>4</v>
      </c>
      <c r="I70302" t="s">
        <v>2964</v>
      </c>
      <c r="J70302" t="s">
        <v>9</v>
      </c>
      <c r="K70302" t="s">
        <v>138</v>
      </c>
      <c r="L70302" t="s">
        <v>15</v>
      </c>
      <c r="M70302">
        <v>6.6239999999999997</v>
      </c>
      <c r="N70302">
        <v>10655.24404</v>
      </c>
    </row>
    <row r="70303" spans="1:14" x14ac:dyDescent="0.3">
      <c r="A70303" t="s">
        <v>3460</v>
      </c>
      <c r="B70303" s="1">
        <v>45131</v>
      </c>
      <c r="C70303" s="1" t="s">
        <v>3503</v>
      </c>
      <c r="D70303" t="s">
        <v>661</v>
      </c>
      <c r="E70303" t="s">
        <v>662</v>
      </c>
      <c r="F70303" t="s">
        <v>7</v>
      </c>
      <c r="G70303">
        <v>6.9000000000000006E-2</v>
      </c>
      <c r="H70303">
        <v>4</v>
      </c>
      <c r="I70303" t="s">
        <v>2822</v>
      </c>
      <c r="J70303" t="s">
        <v>9</v>
      </c>
      <c r="K70303" t="s">
        <v>141</v>
      </c>
      <c r="L70303" t="s">
        <v>141</v>
      </c>
      <c r="M70303">
        <v>1.6559999999999999</v>
      </c>
      <c r="N70303">
        <v>2895.4467500000001</v>
      </c>
    </row>
    <row r="70304" spans="1:14" x14ac:dyDescent="0.3">
      <c r="A70304" t="s">
        <v>3460</v>
      </c>
      <c r="B70304" s="1">
        <v>45131</v>
      </c>
      <c r="C70304" s="1" t="s">
        <v>3503</v>
      </c>
      <c r="D70304" t="s">
        <v>661</v>
      </c>
      <c r="E70304" t="s">
        <v>662</v>
      </c>
      <c r="F70304" t="s">
        <v>7</v>
      </c>
      <c r="G70304">
        <v>6.9000000000000006E-2</v>
      </c>
      <c r="H70304">
        <v>4</v>
      </c>
      <c r="I70304" t="s">
        <v>506</v>
      </c>
      <c r="J70304" t="s">
        <v>9</v>
      </c>
      <c r="K70304" t="s">
        <v>131</v>
      </c>
      <c r="L70304" t="s">
        <v>15</v>
      </c>
      <c r="M70304">
        <v>1.6559999999999999</v>
      </c>
      <c r="N70304">
        <v>2895.4467500000001</v>
      </c>
    </row>
    <row r="70305" spans="1:14" x14ac:dyDescent="0.3">
      <c r="A70305" t="s">
        <v>3460</v>
      </c>
      <c r="B70305" s="1">
        <v>45131</v>
      </c>
      <c r="C70305" s="1" t="s">
        <v>3503</v>
      </c>
      <c r="D70305" t="s">
        <v>661</v>
      </c>
      <c r="E70305" t="s">
        <v>662</v>
      </c>
      <c r="F70305" t="s">
        <v>7</v>
      </c>
      <c r="G70305">
        <v>6.9000000000000006E-2</v>
      </c>
      <c r="H70305">
        <v>4</v>
      </c>
      <c r="I70305" t="s">
        <v>1476</v>
      </c>
      <c r="J70305" t="s">
        <v>13</v>
      </c>
      <c r="K70305" t="s">
        <v>19</v>
      </c>
      <c r="L70305" t="s">
        <v>19</v>
      </c>
      <c r="M70305">
        <v>19.872</v>
      </c>
      <c r="N70305">
        <v>30575.917679999999</v>
      </c>
    </row>
    <row r="70306" spans="1:14" x14ac:dyDescent="0.3">
      <c r="A70306" t="s">
        <v>3460</v>
      </c>
      <c r="B70306" s="1">
        <v>45131</v>
      </c>
      <c r="C70306" s="1" t="s">
        <v>3503</v>
      </c>
      <c r="D70306" t="s">
        <v>661</v>
      </c>
      <c r="E70306" t="s">
        <v>662</v>
      </c>
      <c r="F70306" t="s">
        <v>7</v>
      </c>
      <c r="G70306">
        <v>6.9000000000000006E-2</v>
      </c>
      <c r="H70306">
        <v>4</v>
      </c>
      <c r="I70306" t="s">
        <v>508</v>
      </c>
      <c r="J70306" t="s">
        <v>13</v>
      </c>
      <c r="K70306" t="s">
        <v>141</v>
      </c>
      <c r="L70306" t="s">
        <v>141</v>
      </c>
      <c r="M70306">
        <v>19.872</v>
      </c>
      <c r="N70306">
        <v>30575.917679999999</v>
      </c>
    </row>
    <row r="70307" spans="1:14" x14ac:dyDescent="0.3">
      <c r="A70307" t="s">
        <v>3460</v>
      </c>
      <c r="B70307" s="1">
        <v>45131</v>
      </c>
      <c r="C70307" s="1" t="s">
        <v>3503</v>
      </c>
      <c r="D70307" t="s">
        <v>661</v>
      </c>
      <c r="E70307" t="s">
        <v>662</v>
      </c>
      <c r="F70307" t="s">
        <v>7</v>
      </c>
      <c r="G70307">
        <v>6.9000000000000006E-2</v>
      </c>
      <c r="H70307">
        <v>4</v>
      </c>
      <c r="I70307" t="s">
        <v>2153</v>
      </c>
      <c r="J70307" t="s">
        <v>13</v>
      </c>
      <c r="K70307" t="s">
        <v>175</v>
      </c>
      <c r="L70307" t="s">
        <v>15</v>
      </c>
      <c r="M70307">
        <v>2.2080000000000002</v>
      </c>
      <c r="N70307">
        <v>3860.5956660000002</v>
      </c>
    </row>
    <row r="70308" spans="1:14" x14ac:dyDescent="0.3">
      <c r="A70308" t="s">
        <v>3460</v>
      </c>
      <c r="B70308" s="1">
        <v>45131</v>
      </c>
      <c r="C70308" s="1" t="s">
        <v>3503</v>
      </c>
      <c r="D70308" t="s">
        <v>661</v>
      </c>
      <c r="E70308" t="s">
        <v>662</v>
      </c>
      <c r="F70308" t="s">
        <v>7</v>
      </c>
      <c r="G70308">
        <v>6.9000000000000006E-2</v>
      </c>
      <c r="H70308">
        <v>4</v>
      </c>
      <c r="I70308" t="s">
        <v>2155</v>
      </c>
      <c r="J70308" t="s">
        <v>21</v>
      </c>
      <c r="K70308" t="s">
        <v>141</v>
      </c>
      <c r="L70308" t="s">
        <v>141</v>
      </c>
      <c r="M70308">
        <v>0.82799999999999996</v>
      </c>
      <c r="N70308">
        <v>1447.723375</v>
      </c>
    </row>
    <row r="70309" spans="1:14" x14ac:dyDescent="0.3">
      <c r="A70309" t="s">
        <v>3460</v>
      </c>
      <c r="B70309" s="1">
        <v>45131</v>
      </c>
      <c r="C70309" s="1" t="s">
        <v>3503</v>
      </c>
      <c r="D70309" t="s">
        <v>661</v>
      </c>
      <c r="E70309" t="s">
        <v>662</v>
      </c>
      <c r="F70309" t="s">
        <v>7</v>
      </c>
      <c r="G70309">
        <v>6.9000000000000006E-2</v>
      </c>
      <c r="H70309">
        <v>4</v>
      </c>
      <c r="I70309" t="s">
        <v>1897</v>
      </c>
      <c r="J70309" t="s">
        <v>13</v>
      </c>
      <c r="K70309" t="s">
        <v>249</v>
      </c>
      <c r="L70309" t="s">
        <v>141</v>
      </c>
      <c r="M70309">
        <v>6.6239999999999997</v>
      </c>
      <c r="N70309">
        <v>10017.087576</v>
      </c>
    </row>
    <row r="70310" spans="1:14" x14ac:dyDescent="0.3">
      <c r="A70310" t="s">
        <v>3460</v>
      </c>
      <c r="B70310" s="1">
        <v>45131</v>
      </c>
      <c r="C70310" s="1" t="s">
        <v>3503</v>
      </c>
      <c r="D70310" t="s">
        <v>661</v>
      </c>
      <c r="E70310" t="s">
        <v>662</v>
      </c>
      <c r="F70310" t="s">
        <v>7</v>
      </c>
      <c r="G70310">
        <v>6.9000000000000006E-2</v>
      </c>
      <c r="H70310">
        <v>4</v>
      </c>
      <c r="I70310" t="s">
        <v>181</v>
      </c>
      <c r="J70310" t="s">
        <v>21</v>
      </c>
      <c r="K70310" t="s">
        <v>141</v>
      </c>
      <c r="L70310" t="s">
        <v>141</v>
      </c>
      <c r="M70310">
        <v>0.82799999999999996</v>
      </c>
      <c r="N70310">
        <v>1534.5867499999999</v>
      </c>
    </row>
    <row r="70311" spans="1:14" x14ac:dyDescent="0.3">
      <c r="A70311" t="s">
        <v>3460</v>
      </c>
      <c r="B70311" s="1">
        <v>45131</v>
      </c>
      <c r="C70311" s="1" t="s">
        <v>3503</v>
      </c>
      <c r="D70311" t="s">
        <v>661</v>
      </c>
      <c r="E70311" t="s">
        <v>662</v>
      </c>
      <c r="F70311" t="s">
        <v>7</v>
      </c>
      <c r="G70311">
        <v>6.9000000000000006E-2</v>
      </c>
      <c r="H70311">
        <v>4</v>
      </c>
      <c r="I70311" t="s">
        <v>1051</v>
      </c>
      <c r="J70311" t="s">
        <v>9</v>
      </c>
      <c r="K70311" t="s">
        <v>141</v>
      </c>
      <c r="L70311" t="s">
        <v>141</v>
      </c>
      <c r="M70311">
        <v>1.1040000000000001</v>
      </c>
      <c r="N70311">
        <v>1930.297834</v>
      </c>
    </row>
    <row r="70312" spans="1:14" x14ac:dyDescent="0.3">
      <c r="A70312" t="s">
        <v>3460</v>
      </c>
      <c r="B70312" s="1">
        <v>45131</v>
      </c>
      <c r="C70312" s="1" t="s">
        <v>3503</v>
      </c>
      <c r="D70312" t="s">
        <v>661</v>
      </c>
      <c r="E70312" t="s">
        <v>662</v>
      </c>
      <c r="F70312" t="s">
        <v>7</v>
      </c>
      <c r="G70312">
        <v>6.9000000000000006E-2</v>
      </c>
      <c r="H70312">
        <v>4</v>
      </c>
      <c r="I70312" t="s">
        <v>183</v>
      </c>
      <c r="J70312" t="s">
        <v>9</v>
      </c>
      <c r="K70312" t="s">
        <v>140</v>
      </c>
      <c r="L70312" t="s">
        <v>141</v>
      </c>
      <c r="M70312">
        <v>2.76</v>
      </c>
      <c r="N70312">
        <v>4825.744584</v>
      </c>
    </row>
    <row r="70313" spans="1:14" x14ac:dyDescent="0.3">
      <c r="A70313" t="s">
        <v>3460</v>
      </c>
      <c r="B70313" s="1">
        <v>45131</v>
      </c>
      <c r="C70313" s="1" t="s">
        <v>3503</v>
      </c>
      <c r="D70313" t="s">
        <v>661</v>
      </c>
      <c r="E70313" t="s">
        <v>662</v>
      </c>
      <c r="F70313" t="s">
        <v>7</v>
      </c>
      <c r="G70313">
        <v>6.9000000000000006E-2</v>
      </c>
      <c r="H70313">
        <v>4</v>
      </c>
      <c r="I70313" t="s">
        <v>2159</v>
      </c>
      <c r="J70313" t="s">
        <v>9</v>
      </c>
      <c r="K70313" t="s">
        <v>152</v>
      </c>
      <c r="L70313" t="s">
        <v>15</v>
      </c>
      <c r="M70313">
        <v>2.76</v>
      </c>
      <c r="N70313">
        <v>5115.2891669999999</v>
      </c>
    </row>
    <row r="70314" spans="1:14" x14ac:dyDescent="0.3">
      <c r="A70314" t="s">
        <v>3460</v>
      </c>
      <c r="B70314" s="1">
        <v>45131</v>
      </c>
      <c r="C70314" s="1" t="s">
        <v>3503</v>
      </c>
      <c r="D70314" t="s">
        <v>661</v>
      </c>
      <c r="E70314" t="s">
        <v>662</v>
      </c>
      <c r="F70314" t="s">
        <v>7</v>
      </c>
      <c r="G70314">
        <v>6.9000000000000006E-2</v>
      </c>
      <c r="H70314">
        <v>4</v>
      </c>
      <c r="I70314" t="s">
        <v>185</v>
      </c>
      <c r="J70314" t="s">
        <v>21</v>
      </c>
      <c r="K70314" t="s">
        <v>128</v>
      </c>
      <c r="L70314" t="s">
        <v>128</v>
      </c>
      <c r="M70314">
        <v>0.82799999999999996</v>
      </c>
      <c r="N70314">
        <v>1447.723375</v>
      </c>
    </row>
    <row r="70315" spans="1:14" x14ac:dyDescent="0.3">
      <c r="A70315" t="s">
        <v>3460</v>
      </c>
      <c r="B70315" s="1">
        <v>45131</v>
      </c>
      <c r="C70315" s="1" t="s">
        <v>3503</v>
      </c>
      <c r="D70315" t="s">
        <v>661</v>
      </c>
      <c r="E70315" t="s">
        <v>662</v>
      </c>
      <c r="F70315" t="s">
        <v>7</v>
      </c>
      <c r="G70315">
        <v>6.9000000000000006E-2</v>
      </c>
      <c r="H70315">
        <v>4</v>
      </c>
      <c r="I70315" t="s">
        <v>735</v>
      </c>
      <c r="J70315" t="s">
        <v>21</v>
      </c>
      <c r="K70315" t="s">
        <v>128</v>
      </c>
      <c r="L70315" t="s">
        <v>128</v>
      </c>
      <c r="M70315">
        <v>1.1040000000000001</v>
      </c>
      <c r="N70315">
        <v>1930.297834</v>
      </c>
    </row>
    <row r="70316" spans="1:14" x14ac:dyDescent="0.3">
      <c r="A70316" t="s">
        <v>3460</v>
      </c>
      <c r="B70316" s="1">
        <v>45131</v>
      </c>
      <c r="C70316" s="1" t="s">
        <v>3503</v>
      </c>
      <c r="D70316" t="s">
        <v>661</v>
      </c>
      <c r="E70316" t="s">
        <v>662</v>
      </c>
      <c r="F70316" t="s">
        <v>7</v>
      </c>
      <c r="G70316">
        <v>6.9000000000000006E-2</v>
      </c>
      <c r="H70316">
        <v>4</v>
      </c>
      <c r="I70316" t="s">
        <v>2255</v>
      </c>
      <c r="J70316" t="s">
        <v>17</v>
      </c>
      <c r="K70316" t="s">
        <v>141</v>
      </c>
      <c r="L70316" t="s">
        <v>141</v>
      </c>
      <c r="M70316">
        <v>0.55200000000000005</v>
      </c>
      <c r="N70316">
        <v>965.14891599999999</v>
      </c>
    </row>
    <row r="70317" spans="1:14" x14ac:dyDescent="0.3">
      <c r="A70317" t="s">
        <v>3460</v>
      </c>
      <c r="B70317" s="1">
        <v>45131</v>
      </c>
      <c r="C70317" s="1" t="s">
        <v>3503</v>
      </c>
      <c r="D70317" t="s">
        <v>661</v>
      </c>
      <c r="E70317" t="s">
        <v>662</v>
      </c>
      <c r="F70317" t="s">
        <v>7</v>
      </c>
      <c r="G70317">
        <v>6.9000000000000006E-2</v>
      </c>
      <c r="H70317">
        <v>4</v>
      </c>
      <c r="I70317" t="s">
        <v>1482</v>
      </c>
      <c r="J70317" t="s">
        <v>17</v>
      </c>
      <c r="K70317" t="s">
        <v>140</v>
      </c>
      <c r="L70317" t="s">
        <v>141</v>
      </c>
      <c r="M70317">
        <v>2.2080000000000002</v>
      </c>
      <c r="N70317">
        <v>3860.5956660000002</v>
      </c>
    </row>
    <row r="70318" spans="1:14" x14ac:dyDescent="0.3">
      <c r="A70318" t="s">
        <v>3460</v>
      </c>
      <c r="B70318" s="1">
        <v>45131</v>
      </c>
      <c r="C70318" s="1" t="s">
        <v>3503</v>
      </c>
      <c r="D70318" t="s">
        <v>661</v>
      </c>
      <c r="E70318" t="s">
        <v>662</v>
      </c>
      <c r="F70318" t="s">
        <v>7</v>
      </c>
      <c r="G70318">
        <v>6.9000000000000006E-2</v>
      </c>
      <c r="H70318">
        <v>4</v>
      </c>
      <c r="I70318" t="s">
        <v>2436</v>
      </c>
      <c r="J70318" t="s">
        <v>9</v>
      </c>
      <c r="K70318" t="s">
        <v>175</v>
      </c>
      <c r="L70318" t="s">
        <v>15</v>
      </c>
      <c r="M70318">
        <v>6.6239999999999997</v>
      </c>
      <c r="N70318">
        <v>11294.55848</v>
      </c>
    </row>
    <row r="70319" spans="1:14" x14ac:dyDescent="0.3">
      <c r="A70319" t="s">
        <v>3460</v>
      </c>
      <c r="B70319" s="1">
        <v>45131</v>
      </c>
      <c r="C70319" s="1" t="s">
        <v>3503</v>
      </c>
      <c r="D70319" t="s">
        <v>661</v>
      </c>
      <c r="E70319" t="s">
        <v>662</v>
      </c>
      <c r="F70319" t="s">
        <v>7</v>
      </c>
      <c r="G70319">
        <v>6.9000000000000006E-2</v>
      </c>
      <c r="H70319">
        <v>4</v>
      </c>
      <c r="I70319" t="s">
        <v>1303</v>
      </c>
      <c r="J70319" t="s">
        <v>21</v>
      </c>
      <c r="K70319" t="s">
        <v>141</v>
      </c>
      <c r="L70319" t="s">
        <v>141</v>
      </c>
      <c r="M70319">
        <v>1.6559999999999999</v>
      </c>
      <c r="N70319">
        <v>3069.1734999999999</v>
      </c>
    </row>
    <row r="70320" spans="1:14" x14ac:dyDescent="0.3">
      <c r="A70320" t="s">
        <v>3460</v>
      </c>
      <c r="B70320" s="1">
        <v>45131</v>
      </c>
      <c r="C70320" s="1" t="s">
        <v>3503</v>
      </c>
      <c r="D70320" t="s">
        <v>661</v>
      </c>
      <c r="E70320" t="s">
        <v>662</v>
      </c>
      <c r="F70320" t="s">
        <v>7</v>
      </c>
      <c r="G70320">
        <v>6.9000000000000006E-2</v>
      </c>
      <c r="H70320">
        <v>4</v>
      </c>
      <c r="I70320" t="s">
        <v>2161</v>
      </c>
      <c r="J70320" t="s">
        <v>17</v>
      </c>
      <c r="K70320" t="s">
        <v>152</v>
      </c>
      <c r="L70320" t="s">
        <v>15</v>
      </c>
      <c r="M70320">
        <v>6.6239999999999997</v>
      </c>
      <c r="N70320">
        <v>11294.55848</v>
      </c>
    </row>
    <row r="70321" spans="1:14" x14ac:dyDescent="0.3">
      <c r="A70321" t="s">
        <v>3460</v>
      </c>
      <c r="B70321" s="1">
        <v>45131</v>
      </c>
      <c r="C70321" s="1" t="s">
        <v>3503</v>
      </c>
      <c r="D70321" t="s">
        <v>661</v>
      </c>
      <c r="E70321" t="s">
        <v>662</v>
      </c>
      <c r="F70321" t="s">
        <v>7</v>
      </c>
      <c r="G70321">
        <v>6.9000000000000006E-2</v>
      </c>
      <c r="H70321">
        <v>4</v>
      </c>
      <c r="I70321" t="s">
        <v>516</v>
      </c>
      <c r="J70321" t="s">
        <v>9</v>
      </c>
      <c r="K70321" t="s">
        <v>11</v>
      </c>
      <c r="L70321" t="s">
        <v>11</v>
      </c>
      <c r="M70321">
        <v>6.6239999999999997</v>
      </c>
      <c r="N70321">
        <v>10655.24404</v>
      </c>
    </row>
    <row r="70322" spans="1:14" x14ac:dyDescent="0.3">
      <c r="A70322" t="s">
        <v>3460</v>
      </c>
      <c r="B70322" s="1">
        <v>45131</v>
      </c>
      <c r="C70322" s="1" t="s">
        <v>3503</v>
      </c>
      <c r="D70322" t="s">
        <v>661</v>
      </c>
      <c r="E70322" t="s">
        <v>662</v>
      </c>
      <c r="F70322" t="s">
        <v>7</v>
      </c>
      <c r="G70322">
        <v>6.9000000000000006E-2</v>
      </c>
      <c r="H70322">
        <v>4</v>
      </c>
      <c r="I70322" t="s">
        <v>1487</v>
      </c>
      <c r="J70322" t="s">
        <v>9</v>
      </c>
      <c r="K70322" t="s">
        <v>19</v>
      </c>
      <c r="L70322" t="s">
        <v>19</v>
      </c>
      <c r="M70322">
        <v>1.1040000000000001</v>
      </c>
      <c r="N70322">
        <v>1930.297834</v>
      </c>
    </row>
    <row r="70323" spans="1:14" x14ac:dyDescent="0.3">
      <c r="A70323" t="s">
        <v>3460</v>
      </c>
      <c r="B70323" s="1">
        <v>45131</v>
      </c>
      <c r="C70323" s="1" t="s">
        <v>3503</v>
      </c>
      <c r="D70323" t="s">
        <v>661</v>
      </c>
      <c r="E70323" t="s">
        <v>662</v>
      </c>
      <c r="F70323" t="s">
        <v>7</v>
      </c>
      <c r="G70323">
        <v>6.9000000000000006E-2</v>
      </c>
      <c r="H70323">
        <v>4</v>
      </c>
      <c r="I70323" t="s">
        <v>2163</v>
      </c>
      <c r="J70323" t="s">
        <v>21</v>
      </c>
      <c r="K70323" t="s">
        <v>175</v>
      </c>
      <c r="L70323" t="s">
        <v>15</v>
      </c>
      <c r="M70323">
        <v>1.6559999999999999</v>
      </c>
      <c r="N70323">
        <v>3069.1734999999999</v>
      </c>
    </row>
    <row r="70324" spans="1:14" x14ac:dyDescent="0.3">
      <c r="A70324" t="s">
        <v>3460</v>
      </c>
      <c r="B70324" s="1">
        <v>45131</v>
      </c>
      <c r="C70324" s="1" t="s">
        <v>3503</v>
      </c>
      <c r="D70324" t="s">
        <v>661</v>
      </c>
      <c r="E70324" t="s">
        <v>662</v>
      </c>
      <c r="F70324" t="s">
        <v>7</v>
      </c>
      <c r="G70324">
        <v>6.9000000000000006E-2</v>
      </c>
      <c r="H70324">
        <v>4</v>
      </c>
      <c r="I70324" t="s">
        <v>1060</v>
      </c>
      <c r="J70324" t="s">
        <v>9</v>
      </c>
      <c r="K70324" t="s">
        <v>141</v>
      </c>
      <c r="L70324" t="s">
        <v>141</v>
      </c>
      <c r="M70324">
        <v>1.6559999999999999</v>
      </c>
      <c r="N70324">
        <v>2895.4467500000001</v>
      </c>
    </row>
    <row r="70325" spans="1:14" x14ac:dyDescent="0.3">
      <c r="A70325" t="s">
        <v>3460</v>
      </c>
      <c r="B70325" s="1">
        <v>45131</v>
      </c>
      <c r="C70325" s="1" t="s">
        <v>3503</v>
      </c>
      <c r="D70325" t="s">
        <v>661</v>
      </c>
      <c r="E70325" t="s">
        <v>662</v>
      </c>
      <c r="F70325" t="s">
        <v>7</v>
      </c>
      <c r="G70325">
        <v>6.9000000000000006E-2</v>
      </c>
      <c r="H70325">
        <v>4</v>
      </c>
      <c r="I70325" t="s">
        <v>2839</v>
      </c>
      <c r="J70325" t="s">
        <v>17</v>
      </c>
      <c r="K70325" t="s">
        <v>140</v>
      </c>
      <c r="L70325" t="s">
        <v>141</v>
      </c>
      <c r="M70325">
        <v>3.3119999999999998</v>
      </c>
      <c r="N70325">
        <v>5790.8935000000001</v>
      </c>
    </row>
    <row r="70326" spans="1:14" x14ac:dyDescent="0.3">
      <c r="A70326" t="s">
        <v>3460</v>
      </c>
      <c r="B70326" s="1">
        <v>45131</v>
      </c>
      <c r="C70326" s="1" t="s">
        <v>3503</v>
      </c>
      <c r="D70326" t="s">
        <v>661</v>
      </c>
      <c r="E70326" t="s">
        <v>662</v>
      </c>
      <c r="F70326" t="s">
        <v>7</v>
      </c>
      <c r="G70326">
        <v>6.9000000000000006E-2</v>
      </c>
      <c r="H70326">
        <v>4</v>
      </c>
      <c r="I70326" t="s">
        <v>740</v>
      </c>
      <c r="J70326" t="s">
        <v>9</v>
      </c>
      <c r="K70326" t="s">
        <v>175</v>
      </c>
      <c r="L70326" t="s">
        <v>15</v>
      </c>
      <c r="M70326">
        <v>1.6559999999999999</v>
      </c>
      <c r="N70326">
        <v>2895.4467500000001</v>
      </c>
    </row>
    <row r="70327" spans="1:14" x14ac:dyDescent="0.3">
      <c r="A70327" t="s">
        <v>3460</v>
      </c>
      <c r="B70327" s="1">
        <v>45131</v>
      </c>
      <c r="C70327" s="1" t="s">
        <v>3503</v>
      </c>
      <c r="D70327" t="s">
        <v>661</v>
      </c>
      <c r="E70327" t="s">
        <v>662</v>
      </c>
      <c r="F70327" t="s">
        <v>7</v>
      </c>
      <c r="G70327">
        <v>6.9000000000000006E-2</v>
      </c>
      <c r="H70327">
        <v>4</v>
      </c>
      <c r="I70327" t="s">
        <v>1491</v>
      </c>
      <c r="J70327" t="s">
        <v>17</v>
      </c>
      <c r="K70327" t="s">
        <v>175</v>
      </c>
      <c r="L70327" t="s">
        <v>15</v>
      </c>
      <c r="M70327">
        <v>1.6559999999999999</v>
      </c>
      <c r="N70327">
        <v>3069.1734999999999</v>
      </c>
    </row>
    <row r="70328" spans="1:14" x14ac:dyDescent="0.3">
      <c r="A70328" t="s">
        <v>3460</v>
      </c>
      <c r="B70328" s="1">
        <v>45131</v>
      </c>
      <c r="C70328" s="1" t="s">
        <v>3503</v>
      </c>
      <c r="D70328" t="s">
        <v>661</v>
      </c>
      <c r="E70328" t="s">
        <v>662</v>
      </c>
      <c r="F70328" t="s">
        <v>7</v>
      </c>
      <c r="G70328">
        <v>6.9000000000000006E-2</v>
      </c>
      <c r="H70328">
        <v>4</v>
      </c>
      <c r="I70328" t="s">
        <v>1064</v>
      </c>
      <c r="J70328" t="s">
        <v>21</v>
      </c>
      <c r="K70328" t="s">
        <v>175</v>
      </c>
      <c r="L70328" t="s">
        <v>15</v>
      </c>
      <c r="M70328">
        <v>1.6559999999999999</v>
      </c>
      <c r="N70328">
        <v>3069.1734999999999</v>
      </c>
    </row>
    <row r="70329" spans="1:14" x14ac:dyDescent="0.3">
      <c r="A70329" t="s">
        <v>3460</v>
      </c>
      <c r="B70329" s="1">
        <v>45131</v>
      </c>
      <c r="C70329" s="1" t="s">
        <v>3503</v>
      </c>
      <c r="D70329" t="s">
        <v>661</v>
      </c>
      <c r="E70329" t="s">
        <v>662</v>
      </c>
      <c r="F70329" t="s">
        <v>7</v>
      </c>
      <c r="G70329">
        <v>6.9000000000000006E-2</v>
      </c>
      <c r="H70329">
        <v>4</v>
      </c>
      <c r="I70329" t="s">
        <v>3010</v>
      </c>
      <c r="J70329" t="s">
        <v>21</v>
      </c>
      <c r="K70329" t="s">
        <v>175</v>
      </c>
      <c r="L70329" t="s">
        <v>15</v>
      </c>
      <c r="M70329">
        <v>6.6239999999999997</v>
      </c>
      <c r="N70329">
        <v>10655.24404</v>
      </c>
    </row>
    <row r="70330" spans="1:14" x14ac:dyDescent="0.3">
      <c r="A70330" t="s">
        <v>3460</v>
      </c>
      <c r="B70330" s="1">
        <v>45131</v>
      </c>
      <c r="C70330" s="1" t="s">
        <v>3503</v>
      </c>
      <c r="D70330" t="s">
        <v>661</v>
      </c>
      <c r="E70330" t="s">
        <v>662</v>
      </c>
      <c r="F70330" t="s">
        <v>7</v>
      </c>
      <c r="G70330">
        <v>6.9000000000000006E-2</v>
      </c>
      <c r="H70330">
        <v>4</v>
      </c>
      <c r="I70330" t="s">
        <v>200</v>
      </c>
      <c r="J70330" t="s">
        <v>17</v>
      </c>
      <c r="K70330" t="s">
        <v>141</v>
      </c>
      <c r="L70330" t="s">
        <v>141</v>
      </c>
      <c r="M70330">
        <v>1.6559999999999999</v>
      </c>
      <c r="N70330">
        <v>2895.4467500000001</v>
      </c>
    </row>
    <row r="70331" spans="1:14" x14ac:dyDescent="0.3">
      <c r="A70331" t="s">
        <v>3460</v>
      </c>
      <c r="B70331" s="1">
        <v>45131</v>
      </c>
      <c r="C70331" s="1" t="s">
        <v>3503</v>
      </c>
      <c r="D70331" t="s">
        <v>661</v>
      </c>
      <c r="E70331" t="s">
        <v>662</v>
      </c>
      <c r="F70331" t="s">
        <v>7</v>
      </c>
      <c r="G70331">
        <v>6.9000000000000006E-2</v>
      </c>
      <c r="H70331">
        <v>4</v>
      </c>
      <c r="I70331" t="s">
        <v>2650</v>
      </c>
      <c r="J70331" t="s">
        <v>21</v>
      </c>
      <c r="K70331" t="s">
        <v>141</v>
      </c>
      <c r="L70331" t="s">
        <v>141</v>
      </c>
      <c r="M70331">
        <v>2.76</v>
      </c>
      <c r="N70331">
        <v>4825.744584</v>
      </c>
    </row>
    <row r="70332" spans="1:14" x14ac:dyDescent="0.3">
      <c r="A70332" t="s">
        <v>3460</v>
      </c>
      <c r="B70332" s="1">
        <v>45131</v>
      </c>
      <c r="C70332" s="1" t="s">
        <v>3503</v>
      </c>
      <c r="D70332" t="s">
        <v>661</v>
      </c>
      <c r="E70332" t="s">
        <v>662</v>
      </c>
      <c r="F70332" t="s">
        <v>7</v>
      </c>
      <c r="G70332">
        <v>6.9000000000000006E-2</v>
      </c>
      <c r="H70332">
        <v>4</v>
      </c>
      <c r="I70332" t="s">
        <v>1976</v>
      </c>
      <c r="J70332" t="s">
        <v>21</v>
      </c>
      <c r="K70332" t="s">
        <v>128</v>
      </c>
      <c r="L70332" t="s">
        <v>128</v>
      </c>
      <c r="M70332">
        <v>1.6559999999999999</v>
      </c>
      <c r="N70332">
        <v>3069.1734999999999</v>
      </c>
    </row>
    <row r="70333" spans="1:14" x14ac:dyDescent="0.3">
      <c r="A70333" t="s">
        <v>3460</v>
      </c>
      <c r="B70333" s="1">
        <v>45131</v>
      </c>
      <c r="C70333" s="1" t="s">
        <v>3503</v>
      </c>
      <c r="D70333" t="s">
        <v>661</v>
      </c>
      <c r="E70333" t="s">
        <v>662</v>
      </c>
      <c r="F70333" t="s">
        <v>7</v>
      </c>
      <c r="G70333">
        <v>6.9000000000000006E-2</v>
      </c>
      <c r="H70333">
        <v>4</v>
      </c>
      <c r="I70333" t="s">
        <v>2259</v>
      </c>
      <c r="J70333" t="s">
        <v>13</v>
      </c>
      <c r="K70333" t="s">
        <v>42</v>
      </c>
      <c r="L70333" t="s">
        <v>15</v>
      </c>
      <c r="M70333">
        <v>13.247999999999999</v>
      </c>
      <c r="N70333">
        <v>21310.488079999999</v>
      </c>
    </row>
    <row r="70334" spans="1:14" x14ac:dyDescent="0.3">
      <c r="A70334" t="s">
        <v>3460</v>
      </c>
      <c r="B70334" s="1">
        <v>45131</v>
      </c>
      <c r="C70334" s="1" t="s">
        <v>3503</v>
      </c>
      <c r="D70334" t="s">
        <v>661</v>
      </c>
      <c r="E70334" t="s">
        <v>662</v>
      </c>
      <c r="F70334" t="s">
        <v>7</v>
      </c>
      <c r="G70334">
        <v>6.9000000000000006E-2</v>
      </c>
      <c r="H70334">
        <v>4</v>
      </c>
      <c r="I70334" t="s">
        <v>1065</v>
      </c>
      <c r="J70334" t="s">
        <v>9</v>
      </c>
      <c r="K70334" t="s">
        <v>141</v>
      </c>
      <c r="L70334" t="s">
        <v>141</v>
      </c>
      <c r="M70334">
        <v>6.6239999999999997</v>
      </c>
      <c r="N70334">
        <v>9844.5189499999997</v>
      </c>
    </row>
    <row r="70335" spans="1:14" x14ac:dyDescent="0.3">
      <c r="A70335" t="s">
        <v>3460</v>
      </c>
      <c r="B70335" s="1">
        <v>45131</v>
      </c>
      <c r="C70335" s="1" t="s">
        <v>3503</v>
      </c>
      <c r="D70335" t="s">
        <v>661</v>
      </c>
      <c r="E70335" t="s">
        <v>662</v>
      </c>
      <c r="F70335" t="s">
        <v>7</v>
      </c>
      <c r="G70335">
        <v>6.9000000000000006E-2</v>
      </c>
      <c r="H70335">
        <v>4</v>
      </c>
      <c r="I70335" t="s">
        <v>2580</v>
      </c>
      <c r="J70335" t="s">
        <v>21</v>
      </c>
      <c r="K70335" t="s">
        <v>73</v>
      </c>
      <c r="L70335" t="s">
        <v>15</v>
      </c>
      <c r="M70335">
        <v>2.76</v>
      </c>
      <c r="N70335">
        <v>5115.2891669999999</v>
      </c>
    </row>
    <row r="70336" spans="1:14" x14ac:dyDescent="0.3">
      <c r="A70336" t="s">
        <v>3460</v>
      </c>
      <c r="B70336" s="1">
        <v>45131</v>
      </c>
      <c r="C70336" s="1" t="s">
        <v>3503</v>
      </c>
      <c r="D70336" t="s">
        <v>661</v>
      </c>
      <c r="E70336" t="s">
        <v>662</v>
      </c>
      <c r="F70336" t="s">
        <v>7</v>
      </c>
      <c r="G70336">
        <v>6.9000000000000006E-2</v>
      </c>
      <c r="H70336">
        <v>4</v>
      </c>
      <c r="I70336" t="s">
        <v>1310</v>
      </c>
      <c r="J70336" t="s">
        <v>21</v>
      </c>
      <c r="K70336" t="s">
        <v>128</v>
      </c>
      <c r="L70336" t="s">
        <v>128</v>
      </c>
      <c r="M70336">
        <v>1.1040000000000001</v>
      </c>
      <c r="N70336">
        <v>1930.297834</v>
      </c>
    </row>
    <row r="70337" spans="1:14" x14ac:dyDescent="0.3">
      <c r="A70337" t="s">
        <v>3460</v>
      </c>
      <c r="B70337" s="1">
        <v>45131</v>
      </c>
      <c r="C70337" s="1" t="s">
        <v>3503</v>
      </c>
      <c r="D70337" t="s">
        <v>661</v>
      </c>
      <c r="E70337" t="s">
        <v>662</v>
      </c>
      <c r="F70337" t="s">
        <v>7</v>
      </c>
      <c r="G70337">
        <v>6.9000000000000006E-2</v>
      </c>
      <c r="H70337">
        <v>4</v>
      </c>
      <c r="I70337" t="s">
        <v>204</v>
      </c>
      <c r="J70337" t="s">
        <v>21</v>
      </c>
      <c r="K70337" t="s">
        <v>73</v>
      </c>
      <c r="L70337" t="s">
        <v>15</v>
      </c>
      <c r="M70337">
        <v>6.6239999999999997</v>
      </c>
      <c r="N70337">
        <v>10655.24404</v>
      </c>
    </row>
    <row r="70338" spans="1:14" x14ac:dyDescent="0.3">
      <c r="A70338" t="s">
        <v>3460</v>
      </c>
      <c r="B70338" s="1">
        <v>45131</v>
      </c>
      <c r="C70338" s="1" t="s">
        <v>3503</v>
      </c>
      <c r="D70338" t="s">
        <v>661</v>
      </c>
      <c r="E70338" t="s">
        <v>662</v>
      </c>
      <c r="F70338" t="s">
        <v>7</v>
      </c>
      <c r="G70338">
        <v>6.9000000000000006E-2</v>
      </c>
      <c r="H70338">
        <v>4</v>
      </c>
      <c r="I70338" t="s">
        <v>1495</v>
      </c>
      <c r="J70338" t="s">
        <v>21</v>
      </c>
      <c r="K70338" t="s">
        <v>141</v>
      </c>
      <c r="L70338" t="s">
        <v>141</v>
      </c>
      <c r="M70338">
        <v>2.76</v>
      </c>
      <c r="N70338">
        <v>5115.2891669999999</v>
      </c>
    </row>
    <row r="70339" spans="1:14" x14ac:dyDescent="0.3">
      <c r="A70339" t="s">
        <v>3460</v>
      </c>
      <c r="B70339" s="1">
        <v>45131</v>
      </c>
      <c r="C70339" s="1" t="s">
        <v>3503</v>
      </c>
      <c r="D70339" t="s">
        <v>661</v>
      </c>
      <c r="E70339" t="s">
        <v>662</v>
      </c>
      <c r="F70339" t="s">
        <v>7</v>
      </c>
      <c r="G70339">
        <v>6.9000000000000006E-2</v>
      </c>
      <c r="H70339">
        <v>4</v>
      </c>
      <c r="I70339" t="s">
        <v>1979</v>
      </c>
      <c r="J70339" t="s">
        <v>21</v>
      </c>
      <c r="K70339" t="s">
        <v>73</v>
      </c>
      <c r="L70339" t="s">
        <v>15</v>
      </c>
      <c r="M70339">
        <v>6.6239999999999997</v>
      </c>
      <c r="N70339">
        <v>11294.55848</v>
      </c>
    </row>
    <row r="70340" spans="1:14" x14ac:dyDescent="0.3">
      <c r="A70340" t="s">
        <v>3460</v>
      </c>
      <c r="B70340" s="1">
        <v>45131</v>
      </c>
      <c r="C70340" s="1" t="s">
        <v>3503</v>
      </c>
      <c r="D70340" t="s">
        <v>661</v>
      </c>
      <c r="E70340" t="s">
        <v>662</v>
      </c>
      <c r="F70340" t="s">
        <v>7</v>
      </c>
      <c r="G70340">
        <v>6.9000000000000006E-2</v>
      </c>
      <c r="H70340">
        <v>4</v>
      </c>
      <c r="I70340" t="s">
        <v>533</v>
      </c>
      <c r="J70340" t="s">
        <v>13</v>
      </c>
      <c r="K70340" t="s">
        <v>141</v>
      </c>
      <c r="L70340" t="s">
        <v>141</v>
      </c>
      <c r="M70340">
        <v>6.6239999999999997</v>
      </c>
      <c r="N70340">
        <v>11002.69765</v>
      </c>
    </row>
    <row r="70341" spans="1:14" x14ac:dyDescent="0.3">
      <c r="A70341" t="s">
        <v>3460</v>
      </c>
      <c r="B70341" s="1">
        <v>45131</v>
      </c>
      <c r="C70341" s="1" t="s">
        <v>3503</v>
      </c>
      <c r="D70341" t="s">
        <v>661</v>
      </c>
      <c r="E70341" t="s">
        <v>662</v>
      </c>
      <c r="F70341" t="s">
        <v>7</v>
      </c>
      <c r="G70341">
        <v>6.9000000000000006E-2</v>
      </c>
      <c r="H70341">
        <v>4</v>
      </c>
      <c r="I70341" t="s">
        <v>746</v>
      </c>
      <c r="J70341" t="s">
        <v>13</v>
      </c>
      <c r="K70341" t="s">
        <v>86</v>
      </c>
      <c r="L70341" t="s">
        <v>15</v>
      </c>
      <c r="M70341">
        <v>13.247999999999999</v>
      </c>
      <c r="N70341">
        <v>21310.488079999999</v>
      </c>
    </row>
    <row r="70342" spans="1:14" x14ac:dyDescent="0.3">
      <c r="A70342" t="s">
        <v>3460</v>
      </c>
      <c r="B70342" s="1">
        <v>45131</v>
      </c>
      <c r="C70342" s="1" t="s">
        <v>3503</v>
      </c>
      <c r="D70342" t="s">
        <v>661</v>
      </c>
      <c r="E70342" t="s">
        <v>662</v>
      </c>
      <c r="F70342" t="s">
        <v>7</v>
      </c>
      <c r="G70342">
        <v>6.9000000000000006E-2</v>
      </c>
      <c r="H70342">
        <v>4</v>
      </c>
      <c r="I70342" t="s">
        <v>535</v>
      </c>
      <c r="J70342" t="s">
        <v>9</v>
      </c>
      <c r="K70342" t="s">
        <v>140</v>
      </c>
      <c r="L70342" t="s">
        <v>141</v>
      </c>
      <c r="M70342">
        <v>1.1040000000000001</v>
      </c>
      <c r="N70342">
        <v>2046.115667</v>
      </c>
    </row>
    <row r="70343" spans="1:14" x14ac:dyDescent="0.3">
      <c r="A70343" t="s">
        <v>3460</v>
      </c>
      <c r="B70343" s="1">
        <v>45131</v>
      </c>
      <c r="C70343" s="1" t="s">
        <v>3503</v>
      </c>
      <c r="D70343" t="s">
        <v>661</v>
      </c>
      <c r="E70343" t="s">
        <v>662</v>
      </c>
      <c r="F70343" t="s">
        <v>7</v>
      </c>
      <c r="G70343">
        <v>6.9000000000000006E-2</v>
      </c>
      <c r="H70343">
        <v>4</v>
      </c>
      <c r="I70343" t="s">
        <v>747</v>
      </c>
      <c r="J70343" t="s">
        <v>21</v>
      </c>
      <c r="K70343" t="s">
        <v>175</v>
      </c>
      <c r="L70343" t="s">
        <v>15</v>
      </c>
      <c r="M70343">
        <v>1.6559999999999999</v>
      </c>
      <c r="N70343">
        <v>3069.1734999999999</v>
      </c>
    </row>
    <row r="70344" spans="1:14" x14ac:dyDescent="0.3">
      <c r="A70344" t="s">
        <v>3460</v>
      </c>
      <c r="B70344" s="1">
        <v>45131</v>
      </c>
      <c r="C70344" s="1" t="s">
        <v>3503</v>
      </c>
      <c r="D70344" t="s">
        <v>661</v>
      </c>
      <c r="E70344" t="s">
        <v>662</v>
      </c>
      <c r="F70344" t="s">
        <v>7</v>
      </c>
      <c r="G70344">
        <v>6.9000000000000006E-2</v>
      </c>
      <c r="H70344">
        <v>4</v>
      </c>
      <c r="I70344" t="s">
        <v>748</v>
      </c>
      <c r="J70344" t="s">
        <v>9</v>
      </c>
      <c r="K70344" t="s">
        <v>175</v>
      </c>
      <c r="L70344" t="s">
        <v>15</v>
      </c>
      <c r="M70344">
        <v>1.6559999999999999</v>
      </c>
      <c r="N70344">
        <v>3069.1734999999999</v>
      </c>
    </row>
    <row r="70345" spans="1:14" x14ac:dyDescent="0.3">
      <c r="A70345" t="s">
        <v>3460</v>
      </c>
      <c r="B70345" s="1">
        <v>45131</v>
      </c>
      <c r="C70345" s="1" t="s">
        <v>3503</v>
      </c>
      <c r="D70345" t="s">
        <v>661</v>
      </c>
      <c r="E70345" t="s">
        <v>662</v>
      </c>
      <c r="F70345" t="s">
        <v>7</v>
      </c>
      <c r="G70345">
        <v>6.9000000000000006E-2</v>
      </c>
      <c r="H70345">
        <v>4</v>
      </c>
      <c r="I70345" t="s">
        <v>208</v>
      </c>
      <c r="J70345" t="s">
        <v>21</v>
      </c>
      <c r="K70345" t="s">
        <v>175</v>
      </c>
      <c r="L70345" t="s">
        <v>15</v>
      </c>
      <c r="M70345">
        <v>3.3119999999999998</v>
      </c>
      <c r="N70345">
        <v>6138.3469999999998</v>
      </c>
    </row>
    <row r="70346" spans="1:14" x14ac:dyDescent="0.3">
      <c r="A70346" t="s">
        <v>3460</v>
      </c>
      <c r="B70346" s="1">
        <v>45131</v>
      </c>
      <c r="C70346" s="1" t="s">
        <v>3503</v>
      </c>
      <c r="D70346" t="s">
        <v>661</v>
      </c>
      <c r="E70346" t="s">
        <v>662</v>
      </c>
      <c r="F70346" t="s">
        <v>7</v>
      </c>
      <c r="G70346">
        <v>6.9000000000000006E-2</v>
      </c>
      <c r="H70346">
        <v>4</v>
      </c>
      <c r="I70346" t="s">
        <v>1071</v>
      </c>
      <c r="J70346" t="s">
        <v>21</v>
      </c>
      <c r="K70346" t="s">
        <v>175</v>
      </c>
      <c r="L70346" t="s">
        <v>15</v>
      </c>
      <c r="M70346">
        <v>1.6559999999999999</v>
      </c>
      <c r="N70346">
        <v>3069.1734999999999</v>
      </c>
    </row>
    <row r="70347" spans="1:14" x14ac:dyDescent="0.3">
      <c r="A70347" t="s">
        <v>3460</v>
      </c>
      <c r="B70347" s="1">
        <v>45131</v>
      </c>
      <c r="C70347" s="1" t="s">
        <v>3503</v>
      </c>
      <c r="D70347" t="s">
        <v>661</v>
      </c>
      <c r="E70347" t="s">
        <v>662</v>
      </c>
      <c r="F70347" t="s">
        <v>7</v>
      </c>
      <c r="G70347">
        <v>6.9000000000000006E-2</v>
      </c>
      <c r="H70347">
        <v>4</v>
      </c>
      <c r="I70347" t="s">
        <v>210</v>
      </c>
      <c r="J70347" t="s">
        <v>21</v>
      </c>
      <c r="K70347" t="s">
        <v>175</v>
      </c>
      <c r="L70347" t="s">
        <v>15</v>
      </c>
      <c r="M70347">
        <v>6.6239999999999997</v>
      </c>
      <c r="N70347">
        <v>11294.55848</v>
      </c>
    </row>
    <row r="70348" spans="1:14" x14ac:dyDescent="0.3">
      <c r="A70348" t="s">
        <v>3460</v>
      </c>
      <c r="B70348" s="1">
        <v>45131</v>
      </c>
      <c r="C70348" s="1" t="s">
        <v>3503</v>
      </c>
      <c r="D70348" t="s">
        <v>661</v>
      </c>
      <c r="E70348" t="s">
        <v>662</v>
      </c>
      <c r="F70348" t="s">
        <v>7</v>
      </c>
      <c r="G70348">
        <v>6.9000000000000006E-2</v>
      </c>
      <c r="H70348">
        <v>4</v>
      </c>
      <c r="I70348" t="s">
        <v>211</v>
      </c>
      <c r="J70348" t="s">
        <v>9</v>
      </c>
      <c r="K70348" t="s">
        <v>175</v>
      </c>
      <c r="L70348" t="s">
        <v>15</v>
      </c>
      <c r="M70348">
        <v>6.6239999999999997</v>
      </c>
      <c r="N70348">
        <v>11294.55848</v>
      </c>
    </row>
    <row r="70349" spans="1:14" x14ac:dyDescent="0.3">
      <c r="A70349" t="s">
        <v>3460</v>
      </c>
      <c r="B70349" s="1">
        <v>45131</v>
      </c>
      <c r="C70349" s="1" t="s">
        <v>3503</v>
      </c>
      <c r="D70349" t="s">
        <v>661</v>
      </c>
      <c r="E70349" t="s">
        <v>662</v>
      </c>
      <c r="F70349" t="s">
        <v>7</v>
      </c>
      <c r="G70349">
        <v>6.9000000000000006E-2</v>
      </c>
      <c r="H70349">
        <v>4</v>
      </c>
      <c r="I70349" t="s">
        <v>212</v>
      </c>
      <c r="J70349" t="s">
        <v>21</v>
      </c>
      <c r="K70349" t="s">
        <v>175</v>
      </c>
      <c r="L70349" t="s">
        <v>15</v>
      </c>
      <c r="M70349">
        <v>3.3119999999999998</v>
      </c>
      <c r="N70349">
        <v>6138.3469999999998</v>
      </c>
    </row>
    <row r="70350" spans="1:14" x14ac:dyDescent="0.3">
      <c r="A70350" t="s">
        <v>3460</v>
      </c>
      <c r="B70350" s="1">
        <v>45131</v>
      </c>
      <c r="C70350" s="1" t="s">
        <v>3503</v>
      </c>
      <c r="D70350" t="s">
        <v>661</v>
      </c>
      <c r="E70350" t="s">
        <v>662</v>
      </c>
      <c r="F70350" t="s">
        <v>7</v>
      </c>
      <c r="G70350">
        <v>6.9000000000000006E-2</v>
      </c>
      <c r="H70350">
        <v>4</v>
      </c>
      <c r="I70350" t="s">
        <v>2734</v>
      </c>
      <c r="J70350" t="s">
        <v>17</v>
      </c>
      <c r="K70350" t="s">
        <v>141</v>
      </c>
      <c r="L70350" t="s">
        <v>141</v>
      </c>
      <c r="M70350">
        <v>1.38</v>
      </c>
      <c r="N70350">
        <v>2557.6445829999998</v>
      </c>
    </row>
    <row r="70351" spans="1:14" x14ac:dyDescent="0.3">
      <c r="A70351" t="s">
        <v>3460</v>
      </c>
      <c r="B70351" s="1">
        <v>45131</v>
      </c>
      <c r="C70351" s="1" t="s">
        <v>3503</v>
      </c>
      <c r="D70351" t="s">
        <v>661</v>
      </c>
      <c r="E70351" t="s">
        <v>662</v>
      </c>
      <c r="F70351" t="s">
        <v>7</v>
      </c>
      <c r="G70351">
        <v>6.9000000000000006E-2</v>
      </c>
      <c r="H70351">
        <v>4</v>
      </c>
      <c r="I70351" t="s">
        <v>536</v>
      </c>
      <c r="J70351" t="s">
        <v>9</v>
      </c>
      <c r="K70351" t="s">
        <v>141</v>
      </c>
      <c r="L70351" t="s">
        <v>141</v>
      </c>
      <c r="M70351">
        <v>6.6239999999999997</v>
      </c>
      <c r="N70351">
        <v>10655.24404</v>
      </c>
    </row>
    <row r="70352" spans="1:14" x14ac:dyDescent="0.3">
      <c r="A70352" t="s">
        <v>3460</v>
      </c>
      <c r="B70352" s="1">
        <v>45131</v>
      </c>
      <c r="C70352" s="1" t="s">
        <v>3503</v>
      </c>
      <c r="D70352" t="s">
        <v>661</v>
      </c>
      <c r="E70352" t="s">
        <v>662</v>
      </c>
      <c r="F70352" t="s">
        <v>7</v>
      </c>
      <c r="G70352">
        <v>6.9000000000000006E-2</v>
      </c>
      <c r="H70352">
        <v>4</v>
      </c>
      <c r="I70352" t="s">
        <v>213</v>
      </c>
      <c r="J70352" t="s">
        <v>13</v>
      </c>
      <c r="K70352" t="s">
        <v>31</v>
      </c>
      <c r="L70352" t="s">
        <v>19</v>
      </c>
      <c r="M70352">
        <v>6.6239999999999997</v>
      </c>
      <c r="N70352">
        <v>10655.24404</v>
      </c>
    </row>
    <row r="70353" spans="1:14" x14ac:dyDescent="0.3">
      <c r="A70353" t="s">
        <v>3460</v>
      </c>
      <c r="B70353" s="1">
        <v>45131</v>
      </c>
      <c r="C70353" s="1" t="s">
        <v>3503</v>
      </c>
      <c r="D70353" t="s">
        <v>661</v>
      </c>
      <c r="E70353" t="s">
        <v>662</v>
      </c>
      <c r="F70353" t="s">
        <v>7</v>
      </c>
      <c r="G70353">
        <v>6.9000000000000006E-2</v>
      </c>
      <c r="H70353">
        <v>4</v>
      </c>
      <c r="I70353" t="s">
        <v>1317</v>
      </c>
      <c r="J70353" t="s">
        <v>21</v>
      </c>
      <c r="K70353" t="s">
        <v>175</v>
      </c>
      <c r="L70353" t="s">
        <v>15</v>
      </c>
      <c r="M70353">
        <v>6.6239999999999997</v>
      </c>
      <c r="N70353">
        <v>10655.24404</v>
      </c>
    </row>
    <row r="70354" spans="1:14" x14ac:dyDescent="0.3">
      <c r="A70354" t="s">
        <v>3460</v>
      </c>
      <c r="B70354" s="1">
        <v>45131</v>
      </c>
      <c r="C70354" s="1" t="s">
        <v>3503</v>
      </c>
      <c r="D70354" t="s">
        <v>661</v>
      </c>
      <c r="E70354" t="s">
        <v>662</v>
      </c>
      <c r="F70354" t="s">
        <v>7</v>
      </c>
      <c r="G70354">
        <v>6.9000000000000006E-2</v>
      </c>
      <c r="H70354">
        <v>4</v>
      </c>
      <c r="I70354" t="s">
        <v>1318</v>
      </c>
      <c r="J70354" t="s">
        <v>13</v>
      </c>
      <c r="K70354" t="s">
        <v>175</v>
      </c>
      <c r="L70354" t="s">
        <v>15</v>
      </c>
      <c r="M70354">
        <v>6.6239999999999997</v>
      </c>
      <c r="N70354">
        <v>11002.69765</v>
      </c>
    </row>
    <row r="70355" spans="1:14" x14ac:dyDescent="0.3">
      <c r="A70355" t="s">
        <v>3460</v>
      </c>
      <c r="B70355" s="1">
        <v>45131</v>
      </c>
      <c r="C70355" s="1" t="s">
        <v>3503</v>
      </c>
      <c r="D70355" t="s">
        <v>661</v>
      </c>
      <c r="E70355" t="s">
        <v>662</v>
      </c>
      <c r="F70355" t="s">
        <v>7</v>
      </c>
      <c r="G70355">
        <v>6.9000000000000006E-2</v>
      </c>
      <c r="H70355">
        <v>4</v>
      </c>
      <c r="I70355" t="s">
        <v>215</v>
      </c>
      <c r="J70355" t="s">
        <v>9</v>
      </c>
      <c r="K70355" t="s">
        <v>22</v>
      </c>
      <c r="L70355" t="s">
        <v>15</v>
      </c>
      <c r="M70355">
        <v>33.119999999999997</v>
      </c>
      <c r="N70355">
        <v>50959.862800000003</v>
      </c>
    </row>
    <row r="70356" spans="1:14" x14ac:dyDescent="0.3">
      <c r="A70356" t="s">
        <v>3460</v>
      </c>
      <c r="B70356" s="1">
        <v>45131</v>
      </c>
      <c r="C70356" s="1" t="s">
        <v>3503</v>
      </c>
      <c r="D70356" t="s">
        <v>661</v>
      </c>
      <c r="E70356" t="s">
        <v>662</v>
      </c>
      <c r="F70356" t="s">
        <v>7</v>
      </c>
      <c r="G70356">
        <v>6.9000000000000006E-2</v>
      </c>
      <c r="H70356">
        <v>4</v>
      </c>
      <c r="I70356" t="s">
        <v>1982</v>
      </c>
      <c r="J70356" t="s">
        <v>21</v>
      </c>
      <c r="K70356" t="s">
        <v>141</v>
      </c>
      <c r="L70356" t="s">
        <v>141</v>
      </c>
      <c r="M70356">
        <v>1.38</v>
      </c>
      <c r="N70356">
        <v>2557.6445829999998</v>
      </c>
    </row>
    <row r="70357" spans="1:14" x14ac:dyDescent="0.3">
      <c r="A70357" t="s">
        <v>3460</v>
      </c>
      <c r="B70357" s="1">
        <v>45131</v>
      </c>
      <c r="C70357" s="1" t="s">
        <v>3503</v>
      </c>
      <c r="D70357" t="s">
        <v>661</v>
      </c>
      <c r="E70357" t="s">
        <v>662</v>
      </c>
      <c r="F70357" t="s">
        <v>7</v>
      </c>
      <c r="G70357">
        <v>6.9000000000000006E-2</v>
      </c>
      <c r="H70357">
        <v>4</v>
      </c>
      <c r="I70357" t="s">
        <v>216</v>
      </c>
      <c r="J70357" t="s">
        <v>21</v>
      </c>
      <c r="K70357" t="s">
        <v>152</v>
      </c>
      <c r="L70357" t="s">
        <v>15</v>
      </c>
      <c r="M70357">
        <v>1.6559999999999999</v>
      </c>
      <c r="N70357">
        <v>3069.1734999999999</v>
      </c>
    </row>
    <row r="70358" spans="1:14" x14ac:dyDescent="0.3">
      <c r="A70358" t="s">
        <v>3460</v>
      </c>
      <c r="B70358" s="1">
        <v>45131</v>
      </c>
      <c r="C70358" s="1" t="s">
        <v>3503</v>
      </c>
      <c r="D70358" t="s">
        <v>661</v>
      </c>
      <c r="E70358" t="s">
        <v>662</v>
      </c>
      <c r="F70358" t="s">
        <v>7</v>
      </c>
      <c r="G70358">
        <v>6.9000000000000006E-2</v>
      </c>
      <c r="H70358">
        <v>4</v>
      </c>
      <c r="I70358" t="s">
        <v>217</v>
      </c>
      <c r="J70358" t="s">
        <v>21</v>
      </c>
      <c r="K70358" t="s">
        <v>42</v>
      </c>
      <c r="L70358" t="s">
        <v>15</v>
      </c>
      <c r="M70358">
        <v>1.6559999999999999</v>
      </c>
      <c r="N70358">
        <v>2895.4467500000001</v>
      </c>
    </row>
    <row r="70359" spans="1:14" x14ac:dyDescent="0.3">
      <c r="A70359" t="s">
        <v>3460</v>
      </c>
      <c r="B70359" s="1">
        <v>45131</v>
      </c>
      <c r="C70359" s="1" t="s">
        <v>3503</v>
      </c>
      <c r="D70359" t="s">
        <v>661</v>
      </c>
      <c r="E70359" t="s">
        <v>662</v>
      </c>
      <c r="F70359" t="s">
        <v>7</v>
      </c>
      <c r="G70359">
        <v>6.9000000000000006E-2</v>
      </c>
      <c r="H70359">
        <v>4</v>
      </c>
      <c r="I70359" t="s">
        <v>218</v>
      </c>
      <c r="J70359" t="s">
        <v>21</v>
      </c>
      <c r="K70359" t="s">
        <v>140</v>
      </c>
      <c r="L70359" t="s">
        <v>141</v>
      </c>
      <c r="M70359">
        <v>0.82799999999999996</v>
      </c>
      <c r="N70359">
        <v>1447.723375</v>
      </c>
    </row>
    <row r="70360" spans="1:14" x14ac:dyDescent="0.3">
      <c r="A70360" t="s">
        <v>3460</v>
      </c>
      <c r="B70360" s="1">
        <v>45131</v>
      </c>
      <c r="C70360" s="1" t="s">
        <v>3503</v>
      </c>
      <c r="D70360" t="s">
        <v>661</v>
      </c>
      <c r="E70360" t="s">
        <v>662</v>
      </c>
      <c r="F70360" t="s">
        <v>7</v>
      </c>
      <c r="G70360">
        <v>6.9000000000000006E-2</v>
      </c>
      <c r="H70360">
        <v>4</v>
      </c>
      <c r="I70360" t="s">
        <v>751</v>
      </c>
      <c r="J70360" t="s">
        <v>21</v>
      </c>
      <c r="K70360" t="s">
        <v>140</v>
      </c>
      <c r="L70360" t="s">
        <v>141</v>
      </c>
      <c r="M70360">
        <v>6.6239999999999997</v>
      </c>
      <c r="N70360">
        <v>11294.55848</v>
      </c>
    </row>
    <row r="70361" spans="1:14" x14ac:dyDescent="0.3">
      <c r="A70361" t="s">
        <v>3460</v>
      </c>
      <c r="B70361" s="1">
        <v>45131</v>
      </c>
      <c r="C70361" s="1" t="s">
        <v>3503</v>
      </c>
      <c r="D70361" t="s">
        <v>661</v>
      </c>
      <c r="E70361" t="s">
        <v>662</v>
      </c>
      <c r="F70361" t="s">
        <v>7</v>
      </c>
      <c r="G70361">
        <v>6.9000000000000006E-2</v>
      </c>
      <c r="H70361">
        <v>4</v>
      </c>
      <c r="I70361" t="s">
        <v>2171</v>
      </c>
      <c r="J70361" t="s">
        <v>21</v>
      </c>
      <c r="K70361" t="s">
        <v>42</v>
      </c>
      <c r="L70361" t="s">
        <v>15</v>
      </c>
      <c r="M70361">
        <v>3.3119999999999998</v>
      </c>
      <c r="N70361">
        <v>6138.3469999999998</v>
      </c>
    </row>
    <row r="70362" spans="1:14" x14ac:dyDescent="0.3">
      <c r="A70362" t="s">
        <v>3460</v>
      </c>
      <c r="B70362" s="1">
        <v>45131</v>
      </c>
      <c r="C70362" s="1" t="s">
        <v>3503</v>
      </c>
      <c r="D70362" t="s">
        <v>661</v>
      </c>
      <c r="E70362" t="s">
        <v>662</v>
      </c>
      <c r="F70362" t="s">
        <v>7</v>
      </c>
      <c r="G70362">
        <v>6.9000000000000006E-2</v>
      </c>
      <c r="H70362">
        <v>4</v>
      </c>
      <c r="I70362" t="s">
        <v>752</v>
      </c>
      <c r="J70362" t="s">
        <v>9</v>
      </c>
      <c r="K70362" t="s">
        <v>19</v>
      </c>
      <c r="L70362" t="s">
        <v>19</v>
      </c>
      <c r="M70362">
        <v>19.872</v>
      </c>
      <c r="N70362">
        <v>32410.472160000001</v>
      </c>
    </row>
    <row r="70363" spans="1:14" x14ac:dyDescent="0.3">
      <c r="A70363" t="s">
        <v>3460</v>
      </c>
      <c r="B70363" s="1">
        <v>45131</v>
      </c>
      <c r="C70363" s="1" t="s">
        <v>3503</v>
      </c>
      <c r="D70363" t="s">
        <v>661</v>
      </c>
      <c r="E70363" t="s">
        <v>662</v>
      </c>
      <c r="F70363" t="s">
        <v>7</v>
      </c>
      <c r="G70363">
        <v>6.9000000000000006E-2</v>
      </c>
      <c r="H70363">
        <v>4</v>
      </c>
      <c r="I70363" t="s">
        <v>222</v>
      </c>
      <c r="J70363" t="s">
        <v>9</v>
      </c>
      <c r="K70363" t="s">
        <v>141</v>
      </c>
      <c r="L70363" t="s">
        <v>141</v>
      </c>
      <c r="M70363">
        <v>3.3119999999999998</v>
      </c>
      <c r="N70363">
        <v>5790.8935000000001</v>
      </c>
    </row>
    <row r="70364" spans="1:14" x14ac:dyDescent="0.3">
      <c r="A70364" t="s">
        <v>3460</v>
      </c>
      <c r="B70364" s="1">
        <v>45131</v>
      </c>
      <c r="C70364" s="1" t="s">
        <v>3503</v>
      </c>
      <c r="D70364" t="s">
        <v>661</v>
      </c>
      <c r="E70364" t="s">
        <v>662</v>
      </c>
      <c r="F70364" t="s">
        <v>7</v>
      </c>
      <c r="G70364">
        <v>6.9000000000000006E-2</v>
      </c>
      <c r="H70364">
        <v>4</v>
      </c>
      <c r="I70364" t="s">
        <v>2265</v>
      </c>
      <c r="J70364" t="s">
        <v>21</v>
      </c>
      <c r="K70364" t="s">
        <v>128</v>
      </c>
      <c r="L70364" t="s">
        <v>128</v>
      </c>
      <c r="M70364">
        <v>2.2080000000000002</v>
      </c>
      <c r="N70364">
        <v>3860.5956660000002</v>
      </c>
    </row>
    <row r="70365" spans="1:14" x14ac:dyDescent="0.3">
      <c r="A70365" t="s">
        <v>3460</v>
      </c>
      <c r="B70365" s="1">
        <v>45131</v>
      </c>
      <c r="C70365" s="1" t="s">
        <v>3503</v>
      </c>
      <c r="D70365" t="s">
        <v>661</v>
      </c>
      <c r="E70365" t="s">
        <v>662</v>
      </c>
      <c r="F70365" t="s">
        <v>7</v>
      </c>
      <c r="G70365">
        <v>6.9000000000000006E-2</v>
      </c>
      <c r="H70365">
        <v>4</v>
      </c>
      <c r="I70365" t="s">
        <v>1502</v>
      </c>
      <c r="J70365" t="s">
        <v>13</v>
      </c>
      <c r="K70365" t="s">
        <v>138</v>
      </c>
      <c r="L70365" t="s">
        <v>15</v>
      </c>
      <c r="M70365">
        <v>13.247999999999999</v>
      </c>
      <c r="N70365">
        <v>21310.488079999999</v>
      </c>
    </row>
    <row r="70366" spans="1:14" x14ac:dyDescent="0.3">
      <c r="A70366" t="s">
        <v>3460</v>
      </c>
      <c r="B70366" s="1">
        <v>45131</v>
      </c>
      <c r="C70366" s="1" t="s">
        <v>3503</v>
      </c>
      <c r="D70366" t="s">
        <v>661</v>
      </c>
      <c r="E70366" t="s">
        <v>662</v>
      </c>
      <c r="F70366" t="s">
        <v>7</v>
      </c>
      <c r="G70366">
        <v>6.9000000000000006E-2</v>
      </c>
      <c r="H70366">
        <v>4</v>
      </c>
      <c r="I70366" t="s">
        <v>3043</v>
      </c>
      <c r="J70366" t="s">
        <v>17</v>
      </c>
      <c r="K70366" t="s">
        <v>128</v>
      </c>
      <c r="L70366" t="s">
        <v>128</v>
      </c>
      <c r="M70366">
        <v>6.6239999999999997</v>
      </c>
      <c r="N70366">
        <v>11662.8593</v>
      </c>
    </row>
    <row r="70367" spans="1:14" x14ac:dyDescent="0.3">
      <c r="A70367" t="s">
        <v>3460</v>
      </c>
      <c r="B70367" s="1">
        <v>45131</v>
      </c>
      <c r="C70367" s="1" t="s">
        <v>3503</v>
      </c>
      <c r="D70367" t="s">
        <v>661</v>
      </c>
      <c r="E70367" t="s">
        <v>662</v>
      </c>
      <c r="F70367" t="s">
        <v>7</v>
      </c>
      <c r="G70367">
        <v>6.9000000000000006E-2</v>
      </c>
      <c r="H70367">
        <v>4</v>
      </c>
      <c r="I70367" t="s">
        <v>1983</v>
      </c>
      <c r="J70367" t="s">
        <v>21</v>
      </c>
      <c r="K70367" t="s">
        <v>128</v>
      </c>
      <c r="L70367" t="s">
        <v>128</v>
      </c>
      <c r="M70367">
        <v>0.82799999999999996</v>
      </c>
      <c r="N70367">
        <v>1534.5867499999999</v>
      </c>
    </row>
    <row r="70368" spans="1:14" x14ac:dyDescent="0.3">
      <c r="A70368" t="s">
        <v>3460</v>
      </c>
      <c r="B70368" s="1">
        <v>45131</v>
      </c>
      <c r="C70368" s="1" t="s">
        <v>3503</v>
      </c>
      <c r="D70368" t="s">
        <v>661</v>
      </c>
      <c r="E70368" t="s">
        <v>662</v>
      </c>
      <c r="F70368" t="s">
        <v>7</v>
      </c>
      <c r="G70368">
        <v>6.9000000000000006E-2</v>
      </c>
      <c r="H70368">
        <v>4</v>
      </c>
      <c r="I70368" t="s">
        <v>1767</v>
      </c>
      <c r="J70368" t="s">
        <v>13</v>
      </c>
      <c r="K70368" t="s">
        <v>138</v>
      </c>
      <c r="L70368" t="s">
        <v>15</v>
      </c>
      <c r="M70368">
        <v>6.6239999999999997</v>
      </c>
      <c r="N70368">
        <v>10655.24404</v>
      </c>
    </row>
    <row r="70369" spans="1:14" x14ac:dyDescent="0.3">
      <c r="A70369" t="s">
        <v>3460</v>
      </c>
      <c r="B70369" s="1">
        <v>45131</v>
      </c>
      <c r="C70369" s="1" t="s">
        <v>3503</v>
      </c>
      <c r="D70369" t="s">
        <v>661</v>
      </c>
      <c r="E70369" t="s">
        <v>662</v>
      </c>
      <c r="F70369" t="s">
        <v>7</v>
      </c>
      <c r="G70369">
        <v>6.9000000000000006E-2</v>
      </c>
      <c r="H70369">
        <v>4</v>
      </c>
      <c r="I70369" t="s">
        <v>2096</v>
      </c>
      <c r="J70369" t="s">
        <v>13</v>
      </c>
      <c r="K70369" t="s">
        <v>11</v>
      </c>
      <c r="L70369" t="s">
        <v>11</v>
      </c>
      <c r="M70369">
        <v>6.6239999999999997</v>
      </c>
      <c r="N70369">
        <v>11294.55848</v>
      </c>
    </row>
    <row r="70370" spans="1:14" x14ac:dyDescent="0.3">
      <c r="A70370" t="s">
        <v>3460</v>
      </c>
      <c r="B70370" s="1">
        <v>45131</v>
      </c>
      <c r="C70370" s="1" t="s">
        <v>3503</v>
      </c>
      <c r="D70370" t="s">
        <v>661</v>
      </c>
      <c r="E70370" t="s">
        <v>662</v>
      </c>
      <c r="F70370" t="s">
        <v>7</v>
      </c>
      <c r="G70370">
        <v>6.9000000000000006E-2</v>
      </c>
      <c r="H70370">
        <v>4</v>
      </c>
      <c r="I70370" t="s">
        <v>228</v>
      </c>
      <c r="J70370" t="s">
        <v>21</v>
      </c>
      <c r="K70370" t="s">
        <v>140</v>
      </c>
      <c r="L70370" t="s">
        <v>141</v>
      </c>
      <c r="M70370">
        <v>1.9319999999999999</v>
      </c>
      <c r="N70370">
        <v>3378.021209</v>
      </c>
    </row>
    <row r="70371" spans="1:14" x14ac:dyDescent="0.3">
      <c r="A70371" t="s">
        <v>3460</v>
      </c>
      <c r="B70371" s="1">
        <v>45131</v>
      </c>
      <c r="C70371" s="1" t="s">
        <v>3503</v>
      </c>
      <c r="D70371" t="s">
        <v>661</v>
      </c>
      <c r="E70371" t="s">
        <v>662</v>
      </c>
      <c r="F70371" t="s">
        <v>7</v>
      </c>
      <c r="G70371">
        <v>6.9000000000000006E-2</v>
      </c>
      <c r="H70371">
        <v>4</v>
      </c>
      <c r="I70371" t="s">
        <v>1078</v>
      </c>
      <c r="J70371" t="s">
        <v>21</v>
      </c>
      <c r="K70371" t="s">
        <v>128</v>
      </c>
      <c r="L70371" t="s">
        <v>128</v>
      </c>
      <c r="M70371">
        <v>1.6559999999999999</v>
      </c>
      <c r="N70371">
        <v>3069.1734999999999</v>
      </c>
    </row>
    <row r="70372" spans="1:14" x14ac:dyDescent="0.3">
      <c r="A70372" t="s">
        <v>3460</v>
      </c>
      <c r="B70372" s="1">
        <v>45131</v>
      </c>
      <c r="C70372" s="1" t="s">
        <v>3503</v>
      </c>
      <c r="D70372" t="s">
        <v>661</v>
      </c>
      <c r="E70372" t="s">
        <v>662</v>
      </c>
      <c r="F70372" t="s">
        <v>7</v>
      </c>
      <c r="G70372">
        <v>6.9000000000000006E-2</v>
      </c>
      <c r="H70372">
        <v>4</v>
      </c>
      <c r="I70372" t="s">
        <v>2739</v>
      </c>
      <c r="J70372" t="s">
        <v>21</v>
      </c>
      <c r="K70372" t="s">
        <v>128</v>
      </c>
      <c r="L70372" t="s">
        <v>128</v>
      </c>
      <c r="M70372">
        <v>0.82799999999999996</v>
      </c>
      <c r="N70372">
        <v>1534.5867499999999</v>
      </c>
    </row>
    <row r="70373" spans="1:14" x14ac:dyDescent="0.3">
      <c r="A70373" t="s">
        <v>3460</v>
      </c>
      <c r="B70373" s="1">
        <v>45131</v>
      </c>
      <c r="C70373" s="1" t="s">
        <v>3503</v>
      </c>
      <c r="D70373" t="s">
        <v>661</v>
      </c>
      <c r="E70373" t="s">
        <v>662</v>
      </c>
      <c r="F70373" t="s">
        <v>7</v>
      </c>
      <c r="G70373">
        <v>6.9000000000000006E-2</v>
      </c>
      <c r="H70373">
        <v>4</v>
      </c>
      <c r="I70373" t="s">
        <v>2824</v>
      </c>
      <c r="J70373" t="s">
        <v>21</v>
      </c>
      <c r="K70373" t="s">
        <v>110</v>
      </c>
      <c r="L70373" t="s">
        <v>11</v>
      </c>
      <c r="M70373">
        <v>0.82799999999999996</v>
      </c>
      <c r="N70373">
        <v>1447.723375</v>
      </c>
    </row>
    <row r="70374" spans="1:14" x14ac:dyDescent="0.3">
      <c r="A70374" t="s">
        <v>3460</v>
      </c>
      <c r="B70374" s="1">
        <v>45131</v>
      </c>
      <c r="C70374" s="1" t="s">
        <v>3503</v>
      </c>
      <c r="D70374" t="s">
        <v>661</v>
      </c>
      <c r="E70374" t="s">
        <v>662</v>
      </c>
      <c r="F70374" t="s">
        <v>7</v>
      </c>
      <c r="G70374">
        <v>6.9000000000000006E-2</v>
      </c>
      <c r="H70374">
        <v>4</v>
      </c>
      <c r="I70374" t="s">
        <v>2176</v>
      </c>
      <c r="J70374" t="s">
        <v>13</v>
      </c>
      <c r="K70374" t="s">
        <v>141</v>
      </c>
      <c r="L70374" t="s">
        <v>141</v>
      </c>
      <c r="M70374">
        <v>6.6239999999999997</v>
      </c>
      <c r="N70374">
        <v>11002.69765</v>
      </c>
    </row>
    <row r="70375" spans="1:14" x14ac:dyDescent="0.3">
      <c r="A70375" t="s">
        <v>3460</v>
      </c>
      <c r="B70375" s="1">
        <v>45131</v>
      </c>
      <c r="C70375" s="1" t="s">
        <v>3503</v>
      </c>
      <c r="D70375" t="s">
        <v>661</v>
      </c>
      <c r="E70375" t="s">
        <v>662</v>
      </c>
      <c r="F70375" t="s">
        <v>7</v>
      </c>
      <c r="G70375">
        <v>6.9000000000000006E-2</v>
      </c>
      <c r="H70375">
        <v>4</v>
      </c>
      <c r="I70375" t="s">
        <v>2098</v>
      </c>
      <c r="J70375" t="s">
        <v>21</v>
      </c>
      <c r="K70375" t="s">
        <v>11</v>
      </c>
      <c r="L70375" t="s">
        <v>11</v>
      </c>
      <c r="M70375">
        <v>2.76</v>
      </c>
      <c r="N70375">
        <v>5115.2891669999999</v>
      </c>
    </row>
    <row r="70376" spans="1:14" x14ac:dyDescent="0.3">
      <c r="A70376" t="s">
        <v>3460</v>
      </c>
      <c r="B70376" s="1">
        <v>45131</v>
      </c>
      <c r="C70376" s="1" t="s">
        <v>3503</v>
      </c>
      <c r="D70376" t="s">
        <v>661</v>
      </c>
      <c r="E70376" t="s">
        <v>662</v>
      </c>
      <c r="F70376" t="s">
        <v>7</v>
      </c>
      <c r="G70376">
        <v>6.9000000000000006E-2</v>
      </c>
      <c r="H70376">
        <v>4</v>
      </c>
      <c r="I70376" t="s">
        <v>1509</v>
      </c>
      <c r="J70376" t="s">
        <v>21</v>
      </c>
      <c r="K70376" t="s">
        <v>175</v>
      </c>
      <c r="L70376" t="s">
        <v>15</v>
      </c>
      <c r="M70376">
        <v>6.6239999999999997</v>
      </c>
      <c r="N70376">
        <v>11294.55848</v>
      </c>
    </row>
    <row r="70377" spans="1:14" x14ac:dyDescent="0.3">
      <c r="A70377" t="s">
        <v>3460</v>
      </c>
      <c r="B70377" s="1">
        <v>45131</v>
      </c>
      <c r="C70377" s="1" t="s">
        <v>3503</v>
      </c>
      <c r="D70377" t="s">
        <v>661</v>
      </c>
      <c r="E70377" t="s">
        <v>662</v>
      </c>
      <c r="F70377" t="s">
        <v>7</v>
      </c>
      <c r="G70377">
        <v>6.9000000000000006E-2</v>
      </c>
      <c r="H70377">
        <v>4</v>
      </c>
      <c r="I70377" t="s">
        <v>2909</v>
      </c>
      <c r="J70377" t="s">
        <v>17</v>
      </c>
      <c r="K70377" t="s">
        <v>175</v>
      </c>
      <c r="L70377" t="s">
        <v>15</v>
      </c>
      <c r="M70377">
        <v>1.1040000000000001</v>
      </c>
      <c r="N70377">
        <v>1930.297834</v>
      </c>
    </row>
    <row r="70378" spans="1:14" x14ac:dyDescent="0.3">
      <c r="A70378" t="s">
        <v>3460</v>
      </c>
      <c r="B70378" s="1">
        <v>45131</v>
      </c>
      <c r="C70378" s="1" t="s">
        <v>3503</v>
      </c>
      <c r="D70378" t="s">
        <v>661</v>
      </c>
      <c r="E70378" t="s">
        <v>662</v>
      </c>
      <c r="F70378" t="s">
        <v>7</v>
      </c>
      <c r="G70378">
        <v>6.9000000000000006E-2</v>
      </c>
      <c r="H70378">
        <v>4</v>
      </c>
      <c r="I70378" t="s">
        <v>1771</v>
      </c>
      <c r="J70378" t="s">
        <v>9</v>
      </c>
      <c r="K70378" t="s">
        <v>141</v>
      </c>
      <c r="L70378" t="s">
        <v>141</v>
      </c>
      <c r="M70378">
        <v>6.6239999999999997</v>
      </c>
      <c r="N70378">
        <v>11294.55848</v>
      </c>
    </row>
    <row r="70379" spans="1:14" x14ac:dyDescent="0.3">
      <c r="A70379" t="s">
        <v>3460</v>
      </c>
      <c r="B70379" s="1">
        <v>45131</v>
      </c>
      <c r="C70379" s="1" t="s">
        <v>3503</v>
      </c>
      <c r="D70379" t="s">
        <v>661</v>
      </c>
      <c r="E70379" t="s">
        <v>662</v>
      </c>
      <c r="F70379" t="s">
        <v>7</v>
      </c>
      <c r="G70379">
        <v>6.9000000000000006E-2</v>
      </c>
      <c r="H70379">
        <v>4</v>
      </c>
      <c r="I70379" t="s">
        <v>2368</v>
      </c>
      <c r="J70379" t="s">
        <v>21</v>
      </c>
      <c r="K70379" t="s">
        <v>128</v>
      </c>
      <c r="L70379" t="s">
        <v>128</v>
      </c>
      <c r="M70379">
        <v>2.2080000000000002</v>
      </c>
      <c r="N70379">
        <v>4092.2313330000002</v>
      </c>
    </row>
    <row r="70380" spans="1:14" x14ac:dyDescent="0.3">
      <c r="A70380" t="s">
        <v>3460</v>
      </c>
      <c r="B70380" s="1">
        <v>45131</v>
      </c>
      <c r="C70380" s="1" t="s">
        <v>3503</v>
      </c>
      <c r="D70380" t="s">
        <v>661</v>
      </c>
      <c r="E70380" t="s">
        <v>662</v>
      </c>
      <c r="F70380" t="s">
        <v>7</v>
      </c>
      <c r="G70380">
        <v>6.9000000000000006E-2</v>
      </c>
      <c r="H70380">
        <v>4</v>
      </c>
      <c r="I70380" t="s">
        <v>234</v>
      </c>
      <c r="J70380" t="s">
        <v>21</v>
      </c>
      <c r="K70380" t="s">
        <v>152</v>
      </c>
      <c r="L70380" t="s">
        <v>15</v>
      </c>
      <c r="M70380">
        <v>1.6559999999999999</v>
      </c>
      <c r="N70380">
        <v>3069.1734999999999</v>
      </c>
    </row>
    <row r="70381" spans="1:14" x14ac:dyDescent="0.3">
      <c r="A70381" t="s">
        <v>3460</v>
      </c>
      <c r="B70381" s="1">
        <v>45131</v>
      </c>
      <c r="C70381" s="1" t="s">
        <v>3503</v>
      </c>
      <c r="D70381" t="s">
        <v>661</v>
      </c>
      <c r="E70381" t="s">
        <v>662</v>
      </c>
      <c r="F70381" t="s">
        <v>7</v>
      </c>
      <c r="G70381">
        <v>6.9000000000000006E-2</v>
      </c>
      <c r="H70381">
        <v>4</v>
      </c>
      <c r="I70381" t="s">
        <v>235</v>
      </c>
      <c r="J70381" t="s">
        <v>9</v>
      </c>
      <c r="K70381" t="s">
        <v>42</v>
      </c>
      <c r="L70381" t="s">
        <v>15</v>
      </c>
      <c r="M70381">
        <v>3.3119999999999998</v>
      </c>
      <c r="N70381">
        <v>6138.3469999999998</v>
      </c>
    </row>
    <row r="70382" spans="1:14" x14ac:dyDescent="0.3">
      <c r="A70382" t="s">
        <v>3460</v>
      </c>
      <c r="B70382" s="1">
        <v>45131</v>
      </c>
      <c r="C70382" s="1" t="s">
        <v>3503</v>
      </c>
      <c r="D70382" t="s">
        <v>661</v>
      </c>
      <c r="E70382" t="s">
        <v>662</v>
      </c>
      <c r="F70382" t="s">
        <v>7</v>
      </c>
      <c r="G70382">
        <v>6.9000000000000006E-2</v>
      </c>
      <c r="H70382">
        <v>4</v>
      </c>
      <c r="I70382" t="s">
        <v>2179</v>
      </c>
      <c r="J70382" t="s">
        <v>21</v>
      </c>
      <c r="K70382" t="s">
        <v>73</v>
      </c>
      <c r="L70382" t="s">
        <v>15</v>
      </c>
      <c r="M70382">
        <v>0.82799999999999996</v>
      </c>
      <c r="N70382">
        <v>1534.5867499999999</v>
      </c>
    </row>
    <row r="70383" spans="1:14" x14ac:dyDescent="0.3">
      <c r="A70383" t="s">
        <v>3460</v>
      </c>
      <c r="B70383" s="1">
        <v>45131</v>
      </c>
      <c r="C70383" s="1" t="s">
        <v>3503</v>
      </c>
      <c r="D70383" t="s">
        <v>661</v>
      </c>
      <c r="E70383" t="s">
        <v>662</v>
      </c>
      <c r="F70383" t="s">
        <v>7</v>
      </c>
      <c r="G70383">
        <v>6.9000000000000006E-2</v>
      </c>
      <c r="H70383">
        <v>4</v>
      </c>
      <c r="I70383" t="s">
        <v>2369</v>
      </c>
      <c r="J70383" t="s">
        <v>21</v>
      </c>
      <c r="K70383" t="s">
        <v>22</v>
      </c>
      <c r="L70383" t="s">
        <v>15</v>
      </c>
      <c r="M70383">
        <v>1.6559999999999999</v>
      </c>
      <c r="N70383">
        <v>3069.1734999999999</v>
      </c>
    </row>
    <row r="70384" spans="1:14" x14ac:dyDescent="0.3">
      <c r="A70384" t="s">
        <v>3460</v>
      </c>
      <c r="B70384" s="1">
        <v>45131</v>
      </c>
      <c r="C70384" s="1" t="s">
        <v>3503</v>
      </c>
      <c r="D70384" t="s">
        <v>661</v>
      </c>
      <c r="E70384" t="s">
        <v>662</v>
      </c>
      <c r="F70384" t="s">
        <v>7</v>
      </c>
      <c r="G70384">
        <v>6.9000000000000006E-2</v>
      </c>
      <c r="H70384">
        <v>4</v>
      </c>
      <c r="I70384" t="s">
        <v>1773</v>
      </c>
      <c r="J70384" t="s">
        <v>21</v>
      </c>
      <c r="K70384" t="s">
        <v>14</v>
      </c>
      <c r="L70384" t="s">
        <v>15</v>
      </c>
      <c r="M70384">
        <v>1.6559999999999999</v>
      </c>
      <c r="N70384">
        <v>3069.1734999999999</v>
      </c>
    </row>
    <row r="70385" spans="1:14" x14ac:dyDescent="0.3">
      <c r="A70385" t="s">
        <v>3460</v>
      </c>
      <c r="B70385" s="1">
        <v>45131</v>
      </c>
      <c r="C70385" s="1" t="s">
        <v>3503</v>
      </c>
      <c r="D70385" t="s">
        <v>661</v>
      </c>
      <c r="E70385" t="s">
        <v>662</v>
      </c>
      <c r="F70385" t="s">
        <v>7</v>
      </c>
      <c r="G70385">
        <v>6.9000000000000006E-2</v>
      </c>
      <c r="H70385">
        <v>4</v>
      </c>
      <c r="I70385" t="s">
        <v>237</v>
      </c>
      <c r="J70385" t="s">
        <v>21</v>
      </c>
      <c r="K70385" t="s">
        <v>37</v>
      </c>
      <c r="L70385" t="s">
        <v>11</v>
      </c>
      <c r="M70385">
        <v>6.6239999999999997</v>
      </c>
      <c r="N70385">
        <v>11294.55848</v>
      </c>
    </row>
    <row r="70386" spans="1:14" x14ac:dyDescent="0.3">
      <c r="A70386" t="s">
        <v>3460</v>
      </c>
      <c r="B70386" s="1">
        <v>45131</v>
      </c>
      <c r="C70386" s="1" t="s">
        <v>3503</v>
      </c>
      <c r="D70386" t="s">
        <v>661</v>
      </c>
      <c r="E70386" t="s">
        <v>662</v>
      </c>
      <c r="F70386" t="s">
        <v>7</v>
      </c>
      <c r="G70386">
        <v>6.9000000000000006E-2</v>
      </c>
      <c r="H70386">
        <v>4</v>
      </c>
      <c r="I70386" t="s">
        <v>238</v>
      </c>
      <c r="J70386" t="s">
        <v>21</v>
      </c>
      <c r="K70386" t="s">
        <v>47</v>
      </c>
      <c r="L70386" t="s">
        <v>11</v>
      </c>
      <c r="M70386">
        <v>1.6559999999999999</v>
      </c>
      <c r="N70386">
        <v>3069.1734999999999</v>
      </c>
    </row>
    <row r="70387" spans="1:14" x14ac:dyDescent="0.3">
      <c r="A70387" t="s">
        <v>3460</v>
      </c>
      <c r="B70387" s="1">
        <v>45131</v>
      </c>
      <c r="C70387" s="1" t="s">
        <v>3503</v>
      </c>
      <c r="D70387" t="s">
        <v>661</v>
      </c>
      <c r="E70387" t="s">
        <v>662</v>
      </c>
      <c r="F70387" t="s">
        <v>7</v>
      </c>
      <c r="G70387">
        <v>6.9000000000000006E-2</v>
      </c>
      <c r="H70387">
        <v>4</v>
      </c>
      <c r="I70387" t="s">
        <v>899</v>
      </c>
      <c r="J70387" t="s">
        <v>9</v>
      </c>
      <c r="K70387" t="s">
        <v>175</v>
      </c>
      <c r="L70387" t="s">
        <v>15</v>
      </c>
      <c r="M70387">
        <v>1.6559999999999999</v>
      </c>
      <c r="N70387">
        <v>3069.1734999999999</v>
      </c>
    </row>
    <row r="70388" spans="1:14" x14ac:dyDescent="0.3">
      <c r="A70388" t="s">
        <v>3460</v>
      </c>
      <c r="B70388" s="1">
        <v>45131</v>
      </c>
      <c r="C70388" s="1" t="s">
        <v>3503</v>
      </c>
      <c r="D70388" t="s">
        <v>661</v>
      </c>
      <c r="E70388" t="s">
        <v>662</v>
      </c>
      <c r="F70388" t="s">
        <v>7</v>
      </c>
      <c r="G70388">
        <v>6.9000000000000006E-2</v>
      </c>
      <c r="H70388">
        <v>4</v>
      </c>
      <c r="I70388" t="s">
        <v>762</v>
      </c>
      <c r="J70388" t="s">
        <v>21</v>
      </c>
      <c r="K70388" t="s">
        <v>175</v>
      </c>
      <c r="L70388" t="s">
        <v>15</v>
      </c>
      <c r="M70388">
        <v>1.6559999999999999</v>
      </c>
      <c r="N70388">
        <v>3069.1734999999999</v>
      </c>
    </row>
    <row r="70389" spans="1:14" x14ac:dyDescent="0.3">
      <c r="A70389" t="s">
        <v>3460</v>
      </c>
      <c r="B70389" s="1">
        <v>45131</v>
      </c>
      <c r="C70389" s="1" t="s">
        <v>3503</v>
      </c>
      <c r="D70389" t="s">
        <v>661</v>
      </c>
      <c r="E70389" t="s">
        <v>662</v>
      </c>
      <c r="F70389" t="s">
        <v>7</v>
      </c>
      <c r="G70389">
        <v>6.9000000000000006E-2</v>
      </c>
      <c r="H70389">
        <v>4</v>
      </c>
      <c r="I70389" t="s">
        <v>1775</v>
      </c>
      <c r="J70389" t="s">
        <v>21</v>
      </c>
      <c r="K70389" t="s">
        <v>141</v>
      </c>
      <c r="L70389" t="s">
        <v>141</v>
      </c>
      <c r="M70389">
        <v>6.6239999999999997</v>
      </c>
      <c r="N70389">
        <v>11294.55848</v>
      </c>
    </row>
    <row r="70390" spans="1:14" x14ac:dyDescent="0.3">
      <c r="A70390" t="s">
        <v>3460</v>
      </c>
      <c r="B70390" s="1">
        <v>45131</v>
      </c>
      <c r="C70390" s="1" t="s">
        <v>3503</v>
      </c>
      <c r="D70390" t="s">
        <v>661</v>
      </c>
      <c r="E70390" t="s">
        <v>662</v>
      </c>
      <c r="F70390" t="s">
        <v>7</v>
      </c>
      <c r="G70390">
        <v>6.9000000000000006E-2</v>
      </c>
      <c r="H70390">
        <v>4</v>
      </c>
      <c r="I70390" t="s">
        <v>764</v>
      </c>
      <c r="J70390" t="s">
        <v>9</v>
      </c>
      <c r="K70390" t="s">
        <v>11</v>
      </c>
      <c r="L70390" t="s">
        <v>11</v>
      </c>
      <c r="M70390">
        <v>1.38</v>
      </c>
      <c r="N70390">
        <v>2557.6445829999998</v>
      </c>
    </row>
    <row r="70391" spans="1:14" x14ac:dyDescent="0.3">
      <c r="A70391" t="s">
        <v>3460</v>
      </c>
      <c r="B70391" s="1">
        <v>45131</v>
      </c>
      <c r="C70391" s="1" t="s">
        <v>3503</v>
      </c>
      <c r="D70391" t="s">
        <v>661</v>
      </c>
      <c r="E70391" t="s">
        <v>662</v>
      </c>
      <c r="F70391" t="s">
        <v>7</v>
      </c>
      <c r="G70391">
        <v>6.9000000000000006E-2</v>
      </c>
      <c r="H70391">
        <v>4</v>
      </c>
      <c r="I70391" t="s">
        <v>547</v>
      </c>
      <c r="J70391" t="s">
        <v>13</v>
      </c>
      <c r="K70391" t="s">
        <v>42</v>
      </c>
      <c r="L70391" t="s">
        <v>15</v>
      </c>
      <c r="M70391">
        <v>0.82799999999999996</v>
      </c>
      <c r="N70391">
        <v>1447.723375</v>
      </c>
    </row>
    <row r="70392" spans="1:14" x14ac:dyDescent="0.3">
      <c r="A70392" t="s">
        <v>3460</v>
      </c>
      <c r="B70392" s="1">
        <v>45131</v>
      </c>
      <c r="C70392" s="1" t="s">
        <v>3503</v>
      </c>
      <c r="D70392" t="s">
        <v>661</v>
      </c>
      <c r="E70392" t="s">
        <v>662</v>
      </c>
      <c r="F70392" t="s">
        <v>7</v>
      </c>
      <c r="G70392">
        <v>6.9000000000000006E-2</v>
      </c>
      <c r="H70392">
        <v>4</v>
      </c>
      <c r="I70392" t="s">
        <v>1333</v>
      </c>
      <c r="J70392" t="s">
        <v>13</v>
      </c>
      <c r="K70392" t="s">
        <v>11</v>
      </c>
      <c r="L70392" t="s">
        <v>11</v>
      </c>
      <c r="M70392">
        <v>6.6239999999999997</v>
      </c>
      <c r="N70392">
        <v>10655.24404</v>
      </c>
    </row>
    <row r="70393" spans="1:14" x14ac:dyDescent="0.3">
      <c r="A70393" t="s">
        <v>3460</v>
      </c>
      <c r="B70393" s="1">
        <v>45131</v>
      </c>
      <c r="C70393" s="1" t="s">
        <v>3503</v>
      </c>
      <c r="D70393" t="s">
        <v>661</v>
      </c>
      <c r="E70393" t="s">
        <v>662</v>
      </c>
      <c r="F70393" t="s">
        <v>7</v>
      </c>
      <c r="G70393">
        <v>6.9000000000000006E-2</v>
      </c>
      <c r="H70393">
        <v>4</v>
      </c>
      <c r="I70393" t="s">
        <v>240</v>
      </c>
      <c r="J70393" t="s">
        <v>17</v>
      </c>
      <c r="K70393" t="s">
        <v>10</v>
      </c>
      <c r="L70393" t="s">
        <v>11</v>
      </c>
      <c r="M70393">
        <v>33.119999999999997</v>
      </c>
      <c r="N70393">
        <v>50959.862800000003</v>
      </c>
    </row>
    <row r="70394" spans="1:14" x14ac:dyDescent="0.3">
      <c r="A70394" t="s">
        <v>3460</v>
      </c>
      <c r="B70394" s="1">
        <v>45131</v>
      </c>
      <c r="C70394" s="1" t="s">
        <v>3503</v>
      </c>
      <c r="D70394" t="s">
        <v>661</v>
      </c>
      <c r="E70394" t="s">
        <v>662</v>
      </c>
      <c r="F70394" t="s">
        <v>7</v>
      </c>
      <c r="G70394">
        <v>6.9000000000000006E-2</v>
      </c>
      <c r="H70394">
        <v>4</v>
      </c>
      <c r="I70394" t="s">
        <v>241</v>
      </c>
      <c r="J70394" t="s">
        <v>13</v>
      </c>
      <c r="K70394" t="s">
        <v>73</v>
      </c>
      <c r="L70394" t="s">
        <v>15</v>
      </c>
      <c r="M70394">
        <v>6.6239999999999997</v>
      </c>
      <c r="N70394">
        <v>10655.24404</v>
      </c>
    </row>
    <row r="70395" spans="1:14" x14ac:dyDescent="0.3">
      <c r="A70395" t="s">
        <v>3460</v>
      </c>
      <c r="B70395" s="1">
        <v>45131</v>
      </c>
      <c r="C70395" s="1" t="s">
        <v>3503</v>
      </c>
      <c r="D70395" t="s">
        <v>661</v>
      </c>
      <c r="E70395" t="s">
        <v>662</v>
      </c>
      <c r="F70395" t="s">
        <v>7</v>
      </c>
      <c r="G70395">
        <v>6.9000000000000006E-2</v>
      </c>
      <c r="H70395">
        <v>4</v>
      </c>
      <c r="I70395" t="s">
        <v>2584</v>
      </c>
      <c r="J70395" t="s">
        <v>9</v>
      </c>
      <c r="K70395" t="s">
        <v>10</v>
      </c>
      <c r="L70395" t="s">
        <v>11</v>
      </c>
      <c r="M70395">
        <v>1.6559999999999999</v>
      </c>
      <c r="N70395">
        <v>2895.4467500000001</v>
      </c>
    </row>
    <row r="70396" spans="1:14" x14ac:dyDescent="0.3">
      <c r="A70396" t="s">
        <v>3460</v>
      </c>
      <c r="B70396" s="1">
        <v>45131</v>
      </c>
      <c r="C70396" s="1" t="s">
        <v>3503</v>
      </c>
      <c r="D70396" t="s">
        <v>661</v>
      </c>
      <c r="E70396" t="s">
        <v>662</v>
      </c>
      <c r="F70396" t="s">
        <v>7</v>
      </c>
      <c r="G70396">
        <v>6.9000000000000006E-2</v>
      </c>
      <c r="H70396">
        <v>4</v>
      </c>
      <c r="I70396" t="s">
        <v>548</v>
      </c>
      <c r="J70396" t="s">
        <v>21</v>
      </c>
      <c r="K70396" t="s">
        <v>128</v>
      </c>
      <c r="L70396" t="s">
        <v>128</v>
      </c>
      <c r="M70396">
        <v>1.6559999999999999</v>
      </c>
      <c r="N70396">
        <v>3069.1734999999999</v>
      </c>
    </row>
    <row r="70397" spans="1:14" x14ac:dyDescent="0.3">
      <c r="A70397" t="s">
        <v>3460</v>
      </c>
      <c r="B70397" s="1">
        <v>45131</v>
      </c>
      <c r="C70397" s="1" t="s">
        <v>3503</v>
      </c>
      <c r="D70397" t="s">
        <v>661</v>
      </c>
      <c r="E70397" t="s">
        <v>662</v>
      </c>
      <c r="F70397" t="s">
        <v>7</v>
      </c>
      <c r="G70397">
        <v>6.9000000000000006E-2</v>
      </c>
      <c r="H70397">
        <v>4</v>
      </c>
      <c r="I70397" t="s">
        <v>1995</v>
      </c>
      <c r="J70397" t="s">
        <v>21</v>
      </c>
      <c r="K70397" t="s">
        <v>31</v>
      </c>
      <c r="L70397" t="s">
        <v>19</v>
      </c>
      <c r="M70397">
        <v>2.2080000000000002</v>
      </c>
      <c r="N70397">
        <v>4092.2313330000002</v>
      </c>
    </row>
    <row r="70398" spans="1:14" x14ac:dyDescent="0.3">
      <c r="A70398" t="s">
        <v>3460</v>
      </c>
      <c r="B70398" s="1">
        <v>45131</v>
      </c>
      <c r="C70398" s="1" t="s">
        <v>3503</v>
      </c>
      <c r="D70398" t="s">
        <v>661</v>
      </c>
      <c r="E70398" t="s">
        <v>662</v>
      </c>
      <c r="F70398" t="s">
        <v>7</v>
      </c>
      <c r="G70398">
        <v>6.9000000000000006E-2</v>
      </c>
      <c r="H70398">
        <v>4</v>
      </c>
      <c r="I70398" t="s">
        <v>2184</v>
      </c>
      <c r="J70398" t="s">
        <v>9</v>
      </c>
      <c r="K70398" t="s">
        <v>19</v>
      </c>
      <c r="L70398" t="s">
        <v>19</v>
      </c>
      <c r="M70398">
        <v>19.872</v>
      </c>
      <c r="N70398">
        <v>30575.917679999999</v>
      </c>
    </row>
    <row r="70399" spans="1:14" x14ac:dyDescent="0.3">
      <c r="A70399" t="s">
        <v>3460</v>
      </c>
      <c r="B70399" s="1">
        <v>45131</v>
      </c>
      <c r="C70399" s="1" t="s">
        <v>3503</v>
      </c>
      <c r="D70399" t="s">
        <v>661</v>
      </c>
      <c r="E70399" t="s">
        <v>662</v>
      </c>
      <c r="F70399" t="s">
        <v>7</v>
      </c>
      <c r="G70399">
        <v>6.9000000000000006E-2</v>
      </c>
      <c r="H70399">
        <v>4</v>
      </c>
      <c r="I70399" t="s">
        <v>1336</v>
      </c>
      <c r="J70399" t="s">
        <v>21</v>
      </c>
      <c r="K70399" t="s">
        <v>11</v>
      </c>
      <c r="L70399" t="s">
        <v>11</v>
      </c>
      <c r="M70399">
        <v>1.38</v>
      </c>
      <c r="N70399">
        <v>2412.8722910000001</v>
      </c>
    </row>
    <row r="70400" spans="1:14" x14ac:dyDescent="0.3">
      <c r="A70400" t="s">
        <v>3460</v>
      </c>
      <c r="B70400" s="1">
        <v>45131</v>
      </c>
      <c r="C70400" s="1" t="s">
        <v>3503</v>
      </c>
      <c r="D70400" t="s">
        <v>661</v>
      </c>
      <c r="E70400" t="s">
        <v>662</v>
      </c>
      <c r="F70400" t="s">
        <v>7</v>
      </c>
      <c r="G70400">
        <v>6.9000000000000006E-2</v>
      </c>
      <c r="H70400">
        <v>4</v>
      </c>
      <c r="I70400" t="s">
        <v>243</v>
      </c>
      <c r="J70400" t="s">
        <v>13</v>
      </c>
      <c r="K70400" t="s">
        <v>68</v>
      </c>
      <c r="L70400" t="s">
        <v>15</v>
      </c>
      <c r="M70400">
        <v>19.872</v>
      </c>
      <c r="N70400">
        <v>29533.556850000001</v>
      </c>
    </row>
    <row r="70401" spans="1:14" x14ac:dyDescent="0.3">
      <c r="A70401" t="s">
        <v>3460</v>
      </c>
      <c r="B70401" s="1">
        <v>45131</v>
      </c>
      <c r="C70401" s="1" t="s">
        <v>3503</v>
      </c>
      <c r="D70401" t="s">
        <v>661</v>
      </c>
      <c r="E70401" t="s">
        <v>662</v>
      </c>
      <c r="F70401" t="s">
        <v>7</v>
      </c>
      <c r="G70401">
        <v>6.9000000000000006E-2</v>
      </c>
      <c r="H70401">
        <v>4</v>
      </c>
      <c r="I70401" t="s">
        <v>2654</v>
      </c>
      <c r="J70401" t="s">
        <v>21</v>
      </c>
      <c r="K70401" t="s">
        <v>141</v>
      </c>
      <c r="L70401" t="s">
        <v>141</v>
      </c>
      <c r="M70401">
        <v>3.3119999999999998</v>
      </c>
      <c r="N70401">
        <v>6138.3469999999998</v>
      </c>
    </row>
    <row r="70402" spans="1:14" x14ac:dyDescent="0.3">
      <c r="A70402" t="s">
        <v>3460</v>
      </c>
      <c r="B70402" s="1">
        <v>45131</v>
      </c>
      <c r="C70402" s="1" t="s">
        <v>3503</v>
      </c>
      <c r="D70402" t="s">
        <v>661</v>
      </c>
      <c r="E70402" t="s">
        <v>662</v>
      </c>
      <c r="F70402" t="s">
        <v>7</v>
      </c>
      <c r="G70402">
        <v>6.9000000000000006E-2</v>
      </c>
      <c r="H70402">
        <v>4</v>
      </c>
      <c r="I70402" t="s">
        <v>1997</v>
      </c>
      <c r="J70402" t="s">
        <v>13</v>
      </c>
      <c r="K70402" t="s">
        <v>126</v>
      </c>
      <c r="L70402" t="s">
        <v>15</v>
      </c>
      <c r="M70402">
        <v>0</v>
      </c>
      <c r="N70402">
        <v>0</v>
      </c>
    </row>
    <row r="70403" spans="1:14" x14ac:dyDescent="0.3">
      <c r="A70403" t="s">
        <v>3460</v>
      </c>
      <c r="B70403" s="1">
        <v>45131</v>
      </c>
      <c r="C70403" s="1" t="s">
        <v>3503</v>
      </c>
      <c r="D70403" t="s">
        <v>661</v>
      </c>
      <c r="E70403" t="s">
        <v>662</v>
      </c>
      <c r="F70403" t="s">
        <v>7</v>
      </c>
      <c r="G70403">
        <v>6.9000000000000006E-2</v>
      </c>
      <c r="H70403">
        <v>4</v>
      </c>
      <c r="I70403" t="s">
        <v>245</v>
      </c>
      <c r="J70403" t="s">
        <v>84</v>
      </c>
      <c r="K70403" t="s">
        <v>19</v>
      </c>
      <c r="L70403" t="s">
        <v>19</v>
      </c>
      <c r="M70403">
        <v>19.872</v>
      </c>
      <c r="N70403">
        <v>30575.917679999999</v>
      </c>
    </row>
    <row r="70404" spans="1:14" x14ac:dyDescent="0.3">
      <c r="A70404" t="s">
        <v>3460</v>
      </c>
      <c r="B70404" s="1">
        <v>45131</v>
      </c>
      <c r="C70404" s="1" t="s">
        <v>3503</v>
      </c>
      <c r="D70404" t="s">
        <v>661</v>
      </c>
      <c r="E70404" t="s">
        <v>662</v>
      </c>
      <c r="F70404" t="s">
        <v>7</v>
      </c>
      <c r="G70404">
        <v>6.9000000000000006E-2</v>
      </c>
      <c r="H70404">
        <v>4</v>
      </c>
      <c r="I70404" t="s">
        <v>1781</v>
      </c>
      <c r="J70404" t="s">
        <v>17</v>
      </c>
      <c r="K70404" t="s">
        <v>37</v>
      </c>
      <c r="L70404" t="s">
        <v>11</v>
      </c>
      <c r="M70404">
        <v>6.6239999999999997</v>
      </c>
      <c r="N70404">
        <v>11294.55848</v>
      </c>
    </row>
    <row r="70405" spans="1:14" x14ac:dyDescent="0.3">
      <c r="A70405" t="s">
        <v>3460</v>
      </c>
      <c r="B70405" s="1">
        <v>45131</v>
      </c>
      <c r="C70405" s="1" t="s">
        <v>3503</v>
      </c>
      <c r="D70405" t="s">
        <v>661</v>
      </c>
      <c r="E70405" t="s">
        <v>662</v>
      </c>
      <c r="F70405" t="s">
        <v>7</v>
      </c>
      <c r="G70405">
        <v>6.9000000000000006E-2</v>
      </c>
      <c r="H70405">
        <v>4</v>
      </c>
      <c r="I70405" t="s">
        <v>1782</v>
      </c>
      <c r="J70405" t="s">
        <v>13</v>
      </c>
      <c r="K70405" t="s">
        <v>40</v>
      </c>
      <c r="L70405" t="s">
        <v>40</v>
      </c>
      <c r="M70405">
        <v>2.2080000000000002</v>
      </c>
      <c r="N70405">
        <v>3860.5956660000002</v>
      </c>
    </row>
    <row r="70406" spans="1:14" x14ac:dyDescent="0.3">
      <c r="A70406" t="s">
        <v>3460</v>
      </c>
      <c r="B70406" s="1">
        <v>45131</v>
      </c>
      <c r="C70406" s="1" t="s">
        <v>3503</v>
      </c>
      <c r="D70406" t="s">
        <v>661</v>
      </c>
      <c r="E70406" t="s">
        <v>662</v>
      </c>
      <c r="F70406" t="s">
        <v>7</v>
      </c>
      <c r="G70406">
        <v>6.9000000000000006E-2</v>
      </c>
      <c r="H70406">
        <v>4</v>
      </c>
      <c r="I70406" t="s">
        <v>246</v>
      </c>
      <c r="J70406" t="s">
        <v>21</v>
      </c>
      <c r="K70406" t="s">
        <v>11</v>
      </c>
      <c r="L70406" t="s">
        <v>11</v>
      </c>
      <c r="M70406">
        <v>1.6559999999999999</v>
      </c>
      <c r="N70406">
        <v>2895.4467500000001</v>
      </c>
    </row>
    <row r="70407" spans="1:14" x14ac:dyDescent="0.3">
      <c r="A70407" t="s">
        <v>3460</v>
      </c>
      <c r="B70407" s="1">
        <v>45131</v>
      </c>
      <c r="C70407" s="1" t="s">
        <v>3503</v>
      </c>
      <c r="D70407" t="s">
        <v>661</v>
      </c>
      <c r="E70407" t="s">
        <v>662</v>
      </c>
      <c r="F70407" t="s">
        <v>7</v>
      </c>
      <c r="G70407">
        <v>6.9000000000000006E-2</v>
      </c>
      <c r="H70407">
        <v>4</v>
      </c>
      <c r="I70407" t="s">
        <v>2371</v>
      </c>
      <c r="J70407" t="s">
        <v>17</v>
      </c>
      <c r="K70407" t="s">
        <v>10</v>
      </c>
      <c r="L70407" t="s">
        <v>11</v>
      </c>
      <c r="M70407">
        <v>1.38</v>
      </c>
      <c r="N70407">
        <v>2557.6445829999998</v>
      </c>
    </row>
    <row r="70408" spans="1:14" x14ac:dyDescent="0.3">
      <c r="A70408" t="s">
        <v>3460</v>
      </c>
      <c r="B70408" s="1">
        <v>45131</v>
      </c>
      <c r="C70408" s="1" t="s">
        <v>3503</v>
      </c>
      <c r="D70408" t="s">
        <v>661</v>
      </c>
      <c r="E70408" t="s">
        <v>662</v>
      </c>
      <c r="F70408" t="s">
        <v>7</v>
      </c>
      <c r="G70408">
        <v>6.9000000000000006E-2</v>
      </c>
      <c r="H70408">
        <v>4</v>
      </c>
      <c r="I70408" t="s">
        <v>2277</v>
      </c>
      <c r="J70408" t="s">
        <v>17</v>
      </c>
      <c r="K70408" t="s">
        <v>14</v>
      </c>
      <c r="L70408" t="s">
        <v>15</v>
      </c>
      <c r="M70408">
        <v>1.1040000000000001</v>
      </c>
      <c r="N70408">
        <v>1930.297834</v>
      </c>
    </row>
    <row r="70409" spans="1:14" x14ac:dyDescent="0.3">
      <c r="A70409" t="s">
        <v>3460</v>
      </c>
      <c r="B70409" s="1">
        <v>45131</v>
      </c>
      <c r="C70409" s="1" t="s">
        <v>3503</v>
      </c>
      <c r="D70409" t="s">
        <v>661</v>
      </c>
      <c r="E70409" t="s">
        <v>662</v>
      </c>
      <c r="F70409" t="s">
        <v>7</v>
      </c>
      <c r="G70409">
        <v>6.9000000000000006E-2</v>
      </c>
      <c r="H70409">
        <v>4</v>
      </c>
      <c r="I70409" t="s">
        <v>247</v>
      </c>
      <c r="J70409" t="s">
        <v>9</v>
      </c>
      <c r="K70409" t="s">
        <v>42</v>
      </c>
      <c r="L70409" t="s">
        <v>15</v>
      </c>
      <c r="M70409">
        <v>6.6239999999999997</v>
      </c>
      <c r="N70409">
        <v>10655.24404</v>
      </c>
    </row>
    <row r="70410" spans="1:14" x14ac:dyDescent="0.3">
      <c r="A70410" t="s">
        <v>3460</v>
      </c>
      <c r="B70410" s="1">
        <v>45131</v>
      </c>
      <c r="C70410" s="1" t="s">
        <v>3503</v>
      </c>
      <c r="D70410" t="s">
        <v>661</v>
      </c>
      <c r="E70410" t="s">
        <v>662</v>
      </c>
      <c r="F70410" t="s">
        <v>7</v>
      </c>
      <c r="G70410">
        <v>6.9000000000000006E-2</v>
      </c>
      <c r="H70410">
        <v>4</v>
      </c>
      <c r="I70410" t="s">
        <v>2803</v>
      </c>
      <c r="J70410" t="s">
        <v>17</v>
      </c>
      <c r="K70410" t="s">
        <v>11</v>
      </c>
      <c r="L70410" t="s">
        <v>11</v>
      </c>
      <c r="M70410">
        <v>26.495999999999999</v>
      </c>
      <c r="N70410">
        <v>39378.075799999999</v>
      </c>
    </row>
    <row r="70411" spans="1:14" x14ac:dyDescent="0.3">
      <c r="A70411" t="s">
        <v>3460</v>
      </c>
      <c r="B70411" s="1">
        <v>45131</v>
      </c>
      <c r="C70411" s="1" t="s">
        <v>3503</v>
      </c>
      <c r="D70411" t="s">
        <v>661</v>
      </c>
      <c r="E70411" t="s">
        <v>662</v>
      </c>
      <c r="F70411" t="s">
        <v>7</v>
      </c>
      <c r="G70411">
        <v>6.9000000000000006E-2</v>
      </c>
      <c r="H70411">
        <v>4</v>
      </c>
      <c r="I70411" t="s">
        <v>1783</v>
      </c>
      <c r="J70411" t="s">
        <v>17</v>
      </c>
      <c r="K70411" t="s">
        <v>11</v>
      </c>
      <c r="L70411" t="s">
        <v>11</v>
      </c>
      <c r="M70411">
        <v>6.6239999999999997</v>
      </c>
      <c r="N70411">
        <v>10655.24404</v>
      </c>
    </row>
    <row r="70412" spans="1:14" x14ac:dyDescent="0.3">
      <c r="A70412" t="s">
        <v>3460</v>
      </c>
      <c r="B70412" s="1">
        <v>45131</v>
      </c>
      <c r="C70412" s="1" t="s">
        <v>3503</v>
      </c>
      <c r="D70412" t="s">
        <v>661</v>
      </c>
      <c r="E70412" t="s">
        <v>662</v>
      </c>
      <c r="F70412" t="s">
        <v>7</v>
      </c>
      <c r="G70412">
        <v>6.9000000000000006E-2</v>
      </c>
      <c r="H70412">
        <v>4</v>
      </c>
      <c r="I70412" t="s">
        <v>2871</v>
      </c>
      <c r="J70412" t="s">
        <v>17</v>
      </c>
      <c r="K70412" t="s">
        <v>131</v>
      </c>
      <c r="L70412" t="s">
        <v>15</v>
      </c>
      <c r="M70412">
        <v>1.6559999999999999</v>
      </c>
      <c r="N70412">
        <v>3069.1734999999999</v>
      </c>
    </row>
    <row r="70413" spans="1:14" x14ac:dyDescent="0.3">
      <c r="A70413" t="s">
        <v>3460</v>
      </c>
      <c r="B70413" s="1">
        <v>45131</v>
      </c>
      <c r="C70413" s="1" t="s">
        <v>3503</v>
      </c>
      <c r="D70413" t="s">
        <v>661</v>
      </c>
      <c r="E70413" t="s">
        <v>662</v>
      </c>
      <c r="F70413" t="s">
        <v>7</v>
      </c>
      <c r="G70413">
        <v>6.9000000000000006E-2</v>
      </c>
      <c r="H70413">
        <v>4</v>
      </c>
      <c r="I70413" t="s">
        <v>2372</v>
      </c>
      <c r="J70413" t="s">
        <v>9</v>
      </c>
      <c r="K70413" t="s">
        <v>138</v>
      </c>
      <c r="L70413" t="s">
        <v>15</v>
      </c>
      <c r="M70413">
        <v>1.6559999999999999</v>
      </c>
      <c r="N70413">
        <v>2895.4467500000001</v>
      </c>
    </row>
    <row r="70414" spans="1:14" x14ac:dyDescent="0.3">
      <c r="A70414" t="s">
        <v>3460</v>
      </c>
      <c r="B70414" s="1">
        <v>45131</v>
      </c>
      <c r="C70414" s="1" t="s">
        <v>3503</v>
      </c>
      <c r="D70414" t="s">
        <v>661</v>
      </c>
      <c r="E70414" t="s">
        <v>662</v>
      </c>
      <c r="F70414" t="s">
        <v>7</v>
      </c>
      <c r="G70414">
        <v>6.9000000000000006E-2</v>
      </c>
      <c r="H70414">
        <v>4</v>
      </c>
      <c r="I70414" t="s">
        <v>2187</v>
      </c>
      <c r="J70414" t="s">
        <v>9</v>
      </c>
      <c r="K70414" t="s">
        <v>73</v>
      </c>
      <c r="L70414" t="s">
        <v>15</v>
      </c>
      <c r="M70414">
        <v>2.76</v>
      </c>
      <c r="N70414">
        <v>4825.744584</v>
      </c>
    </row>
    <row r="70415" spans="1:14" x14ac:dyDescent="0.3">
      <c r="A70415" t="s">
        <v>3460</v>
      </c>
      <c r="B70415" s="1">
        <v>45131</v>
      </c>
      <c r="C70415" s="1" t="s">
        <v>3503</v>
      </c>
      <c r="D70415" t="s">
        <v>661</v>
      </c>
      <c r="E70415" t="s">
        <v>662</v>
      </c>
      <c r="F70415" t="s">
        <v>7</v>
      </c>
      <c r="G70415">
        <v>6.9000000000000006E-2</v>
      </c>
      <c r="H70415">
        <v>4</v>
      </c>
      <c r="I70415" t="s">
        <v>767</v>
      </c>
      <c r="J70415" t="s">
        <v>9</v>
      </c>
      <c r="K70415" t="s">
        <v>140</v>
      </c>
      <c r="L70415" t="s">
        <v>141</v>
      </c>
      <c r="M70415">
        <v>6.6239999999999997</v>
      </c>
      <c r="N70415">
        <v>10655.24404</v>
      </c>
    </row>
    <row r="70416" spans="1:14" x14ac:dyDescent="0.3">
      <c r="A70416" t="s">
        <v>3460</v>
      </c>
      <c r="B70416" s="1">
        <v>45131</v>
      </c>
      <c r="C70416" s="1" t="s">
        <v>3503</v>
      </c>
      <c r="D70416" t="s">
        <v>661</v>
      </c>
      <c r="E70416" t="s">
        <v>662</v>
      </c>
      <c r="F70416" t="s">
        <v>7</v>
      </c>
      <c r="G70416">
        <v>6.9000000000000006E-2</v>
      </c>
      <c r="H70416">
        <v>4</v>
      </c>
      <c r="I70416" t="s">
        <v>769</v>
      </c>
      <c r="J70416" t="s">
        <v>17</v>
      </c>
      <c r="K70416" t="s">
        <v>73</v>
      </c>
      <c r="L70416" t="s">
        <v>15</v>
      </c>
      <c r="M70416">
        <v>33.119999999999997</v>
      </c>
      <c r="N70416">
        <v>54017.453600000001</v>
      </c>
    </row>
    <row r="70417" spans="1:14" x14ac:dyDescent="0.3">
      <c r="A70417" t="s">
        <v>3460</v>
      </c>
      <c r="B70417" s="1">
        <v>45131</v>
      </c>
      <c r="C70417" s="1" t="s">
        <v>3503</v>
      </c>
      <c r="D70417" t="s">
        <v>661</v>
      </c>
      <c r="E70417" t="s">
        <v>662</v>
      </c>
      <c r="F70417" t="s">
        <v>7</v>
      </c>
      <c r="G70417">
        <v>6.9000000000000006E-2</v>
      </c>
      <c r="H70417">
        <v>4</v>
      </c>
      <c r="I70417" t="s">
        <v>3029</v>
      </c>
      <c r="J70417" t="s">
        <v>17</v>
      </c>
      <c r="K70417" t="s">
        <v>175</v>
      </c>
      <c r="L70417" t="s">
        <v>15</v>
      </c>
      <c r="M70417">
        <v>1.38</v>
      </c>
      <c r="N70417">
        <v>2557.6445829999998</v>
      </c>
    </row>
    <row r="70418" spans="1:14" x14ac:dyDescent="0.3">
      <c r="A70418" t="s">
        <v>3460</v>
      </c>
      <c r="B70418" s="1">
        <v>45131</v>
      </c>
      <c r="C70418" s="1" t="s">
        <v>3503</v>
      </c>
      <c r="D70418" t="s">
        <v>661</v>
      </c>
      <c r="E70418" t="s">
        <v>662</v>
      </c>
      <c r="F70418" t="s">
        <v>7</v>
      </c>
      <c r="G70418">
        <v>6.9000000000000006E-2</v>
      </c>
      <c r="H70418">
        <v>4</v>
      </c>
      <c r="I70418" t="s">
        <v>1092</v>
      </c>
      <c r="J70418" t="s">
        <v>17</v>
      </c>
      <c r="K70418" t="s">
        <v>11</v>
      </c>
      <c r="L70418" t="s">
        <v>11</v>
      </c>
      <c r="M70418">
        <v>33.119999999999997</v>
      </c>
      <c r="N70418">
        <v>50959.862800000003</v>
      </c>
    </row>
    <row r="70419" spans="1:14" x14ac:dyDescent="0.3">
      <c r="A70419" t="s">
        <v>3460</v>
      </c>
      <c r="B70419" s="1">
        <v>45131</v>
      </c>
      <c r="C70419" s="1" t="s">
        <v>3503</v>
      </c>
      <c r="D70419" t="s">
        <v>661</v>
      </c>
      <c r="E70419" t="s">
        <v>662</v>
      </c>
      <c r="F70419" t="s">
        <v>7</v>
      </c>
      <c r="G70419">
        <v>6.9000000000000006E-2</v>
      </c>
      <c r="H70419">
        <v>4</v>
      </c>
      <c r="I70419" t="s">
        <v>771</v>
      </c>
      <c r="J70419" t="s">
        <v>9</v>
      </c>
      <c r="K70419" t="s">
        <v>62</v>
      </c>
      <c r="L70419" t="s">
        <v>62</v>
      </c>
      <c r="M70419">
        <v>6.6239999999999997</v>
      </c>
      <c r="N70419">
        <v>11294.55848</v>
      </c>
    </row>
    <row r="70420" spans="1:14" x14ac:dyDescent="0.3">
      <c r="A70420" t="s">
        <v>3460</v>
      </c>
      <c r="B70420" s="1">
        <v>45131</v>
      </c>
      <c r="C70420" s="1" t="s">
        <v>3503</v>
      </c>
      <c r="D70420" t="s">
        <v>661</v>
      </c>
      <c r="E70420" t="s">
        <v>662</v>
      </c>
      <c r="F70420" t="s">
        <v>7</v>
      </c>
      <c r="G70420">
        <v>6.9000000000000006E-2</v>
      </c>
      <c r="H70420">
        <v>4</v>
      </c>
      <c r="I70420" t="s">
        <v>560</v>
      </c>
      <c r="J70420" t="s">
        <v>13</v>
      </c>
      <c r="K70420" t="s">
        <v>22</v>
      </c>
      <c r="L70420" t="s">
        <v>15</v>
      </c>
      <c r="M70420">
        <v>19.872</v>
      </c>
      <c r="N70420">
        <v>30575.917679999999</v>
      </c>
    </row>
    <row r="70421" spans="1:14" x14ac:dyDescent="0.3">
      <c r="A70421" t="s">
        <v>3460</v>
      </c>
      <c r="B70421" s="1">
        <v>45131</v>
      </c>
      <c r="C70421" s="1" t="s">
        <v>3503</v>
      </c>
      <c r="D70421" t="s">
        <v>661</v>
      </c>
      <c r="E70421" t="s">
        <v>662</v>
      </c>
      <c r="F70421" t="s">
        <v>7</v>
      </c>
      <c r="G70421">
        <v>6.9000000000000006E-2</v>
      </c>
      <c r="H70421">
        <v>4</v>
      </c>
      <c r="I70421" t="s">
        <v>1785</v>
      </c>
      <c r="J70421" t="s">
        <v>13</v>
      </c>
      <c r="K70421" t="s">
        <v>19</v>
      </c>
      <c r="L70421" t="s">
        <v>19</v>
      </c>
      <c r="M70421">
        <v>6.6239999999999997</v>
      </c>
      <c r="N70421">
        <v>10655.24404</v>
      </c>
    </row>
    <row r="70422" spans="1:14" x14ac:dyDescent="0.3">
      <c r="A70422" t="s">
        <v>3460</v>
      </c>
      <c r="B70422" s="1">
        <v>45131</v>
      </c>
      <c r="C70422" s="1" t="s">
        <v>3503</v>
      </c>
      <c r="D70422" t="s">
        <v>661</v>
      </c>
      <c r="E70422" t="s">
        <v>662</v>
      </c>
      <c r="F70422" t="s">
        <v>7</v>
      </c>
      <c r="G70422">
        <v>6.9000000000000006E-2</v>
      </c>
      <c r="H70422">
        <v>4</v>
      </c>
      <c r="I70422" t="s">
        <v>2374</v>
      </c>
      <c r="J70422" t="s">
        <v>21</v>
      </c>
      <c r="K70422" t="s">
        <v>47</v>
      </c>
      <c r="L70422" t="s">
        <v>11</v>
      </c>
      <c r="M70422">
        <v>33.119999999999997</v>
      </c>
      <c r="N70422">
        <v>54017.453600000001</v>
      </c>
    </row>
    <row r="70423" spans="1:14" x14ac:dyDescent="0.3">
      <c r="A70423" t="s">
        <v>3460</v>
      </c>
      <c r="B70423" s="1">
        <v>45131</v>
      </c>
      <c r="C70423" s="1" t="s">
        <v>3503</v>
      </c>
      <c r="D70423" t="s">
        <v>661</v>
      </c>
      <c r="E70423" t="s">
        <v>662</v>
      </c>
      <c r="F70423" t="s">
        <v>7</v>
      </c>
      <c r="G70423">
        <v>6.9000000000000006E-2</v>
      </c>
      <c r="H70423">
        <v>4</v>
      </c>
      <c r="I70423" t="s">
        <v>1343</v>
      </c>
      <c r="J70423" t="s">
        <v>21</v>
      </c>
      <c r="K70423" t="s">
        <v>175</v>
      </c>
      <c r="L70423" t="s">
        <v>15</v>
      </c>
      <c r="M70423">
        <v>6.6239999999999997</v>
      </c>
      <c r="N70423">
        <v>11294.55848</v>
      </c>
    </row>
    <row r="70424" spans="1:14" x14ac:dyDescent="0.3">
      <c r="A70424" t="s">
        <v>3460</v>
      </c>
      <c r="B70424" s="1">
        <v>45131</v>
      </c>
      <c r="C70424" s="1" t="s">
        <v>3503</v>
      </c>
      <c r="D70424" t="s">
        <v>661</v>
      </c>
      <c r="E70424" t="s">
        <v>662</v>
      </c>
      <c r="F70424" t="s">
        <v>7</v>
      </c>
      <c r="G70424">
        <v>6.9000000000000006E-2</v>
      </c>
      <c r="H70424">
        <v>4</v>
      </c>
      <c r="I70424" t="s">
        <v>2657</v>
      </c>
      <c r="J70424" t="s">
        <v>21</v>
      </c>
      <c r="K70424" t="s">
        <v>140</v>
      </c>
      <c r="L70424" t="s">
        <v>141</v>
      </c>
      <c r="M70424">
        <v>6.6239999999999997</v>
      </c>
      <c r="N70424">
        <v>11294.55848</v>
      </c>
    </row>
    <row r="70425" spans="1:14" x14ac:dyDescent="0.3">
      <c r="A70425" t="s">
        <v>3460</v>
      </c>
      <c r="B70425" s="1">
        <v>45131</v>
      </c>
      <c r="C70425" s="1" t="s">
        <v>3503</v>
      </c>
      <c r="D70425" t="s">
        <v>661</v>
      </c>
      <c r="E70425" t="s">
        <v>662</v>
      </c>
      <c r="F70425" t="s">
        <v>7</v>
      </c>
      <c r="G70425">
        <v>6.9000000000000006E-2</v>
      </c>
      <c r="H70425">
        <v>4</v>
      </c>
      <c r="I70425" t="s">
        <v>255</v>
      </c>
      <c r="J70425" t="s">
        <v>21</v>
      </c>
      <c r="K70425" t="s">
        <v>128</v>
      </c>
      <c r="L70425" t="s">
        <v>128</v>
      </c>
      <c r="M70425">
        <v>1.1040000000000001</v>
      </c>
      <c r="N70425">
        <v>2046.115667</v>
      </c>
    </row>
    <row r="70426" spans="1:14" x14ac:dyDescent="0.3">
      <c r="A70426" t="s">
        <v>3460</v>
      </c>
      <c r="B70426" s="1">
        <v>45131</v>
      </c>
      <c r="C70426" s="1" t="s">
        <v>3503</v>
      </c>
      <c r="D70426" t="s">
        <v>661</v>
      </c>
      <c r="E70426" t="s">
        <v>662</v>
      </c>
      <c r="F70426" t="s">
        <v>7</v>
      </c>
      <c r="G70426">
        <v>6.9000000000000006E-2</v>
      </c>
      <c r="H70426">
        <v>4</v>
      </c>
      <c r="I70426" t="s">
        <v>1096</v>
      </c>
      <c r="J70426" t="s">
        <v>21</v>
      </c>
      <c r="K70426" t="s">
        <v>140</v>
      </c>
      <c r="L70426" t="s">
        <v>141</v>
      </c>
      <c r="M70426">
        <v>6.6239999999999997</v>
      </c>
      <c r="N70426">
        <v>11294.55848</v>
      </c>
    </row>
    <row r="70427" spans="1:14" x14ac:dyDescent="0.3">
      <c r="A70427" t="s">
        <v>3460</v>
      </c>
      <c r="B70427" s="1">
        <v>45131</v>
      </c>
      <c r="C70427" s="1" t="s">
        <v>3503</v>
      </c>
      <c r="D70427" t="s">
        <v>661</v>
      </c>
      <c r="E70427" t="s">
        <v>662</v>
      </c>
      <c r="F70427" t="s">
        <v>7</v>
      </c>
      <c r="G70427">
        <v>6.9000000000000006E-2</v>
      </c>
      <c r="H70427">
        <v>4</v>
      </c>
      <c r="I70427" t="s">
        <v>773</v>
      </c>
      <c r="J70427" t="s">
        <v>21</v>
      </c>
      <c r="K70427" t="s">
        <v>140</v>
      </c>
      <c r="L70427" t="s">
        <v>141</v>
      </c>
      <c r="M70427">
        <v>0.55200000000000005</v>
      </c>
      <c r="N70427">
        <v>1023.057833</v>
      </c>
    </row>
    <row r="70428" spans="1:14" x14ac:dyDescent="0.3">
      <c r="A70428" t="s">
        <v>3460</v>
      </c>
      <c r="B70428" s="1">
        <v>45131</v>
      </c>
      <c r="C70428" s="1" t="s">
        <v>3503</v>
      </c>
      <c r="D70428" t="s">
        <v>661</v>
      </c>
      <c r="E70428" t="s">
        <v>662</v>
      </c>
      <c r="F70428" t="s">
        <v>7</v>
      </c>
      <c r="G70428">
        <v>6.9000000000000006E-2</v>
      </c>
      <c r="H70428">
        <v>4</v>
      </c>
      <c r="I70428" t="s">
        <v>1530</v>
      </c>
      <c r="J70428" t="s">
        <v>9</v>
      </c>
      <c r="K70428" t="s">
        <v>62</v>
      </c>
      <c r="L70428" t="s">
        <v>62</v>
      </c>
      <c r="M70428">
        <v>1.6559999999999999</v>
      </c>
      <c r="N70428">
        <v>3069.1734999999999</v>
      </c>
    </row>
    <row r="70429" spans="1:14" x14ac:dyDescent="0.3">
      <c r="A70429" t="s">
        <v>3460</v>
      </c>
      <c r="B70429" s="1">
        <v>45131</v>
      </c>
      <c r="C70429" s="1" t="s">
        <v>3503</v>
      </c>
      <c r="D70429" t="s">
        <v>661</v>
      </c>
      <c r="E70429" t="s">
        <v>662</v>
      </c>
      <c r="F70429" t="s">
        <v>7</v>
      </c>
      <c r="G70429">
        <v>6.9000000000000006E-2</v>
      </c>
      <c r="H70429">
        <v>4</v>
      </c>
      <c r="I70429" t="s">
        <v>1098</v>
      </c>
      <c r="J70429" t="s">
        <v>13</v>
      </c>
      <c r="K70429" t="s">
        <v>131</v>
      </c>
      <c r="L70429" t="s">
        <v>15</v>
      </c>
      <c r="M70429">
        <v>6.6239999999999997</v>
      </c>
      <c r="N70429">
        <v>10655.24404</v>
      </c>
    </row>
    <row r="70430" spans="1:14" x14ac:dyDescent="0.3">
      <c r="A70430" t="s">
        <v>3460</v>
      </c>
      <c r="B70430" s="1">
        <v>45131</v>
      </c>
      <c r="C70430" s="1" t="s">
        <v>3503</v>
      </c>
      <c r="D70430" t="s">
        <v>661</v>
      </c>
      <c r="E70430" t="s">
        <v>662</v>
      </c>
      <c r="F70430" t="s">
        <v>7</v>
      </c>
      <c r="G70430">
        <v>6.9000000000000006E-2</v>
      </c>
      <c r="H70430">
        <v>4</v>
      </c>
      <c r="I70430" t="s">
        <v>1911</v>
      </c>
      <c r="J70430" t="s">
        <v>21</v>
      </c>
      <c r="K70430" t="s">
        <v>73</v>
      </c>
      <c r="L70430" t="s">
        <v>15</v>
      </c>
      <c r="M70430">
        <v>1.38</v>
      </c>
      <c r="N70430">
        <v>2557.6445829999998</v>
      </c>
    </row>
    <row r="70431" spans="1:14" x14ac:dyDescent="0.3">
      <c r="A70431" t="s">
        <v>3460</v>
      </c>
      <c r="B70431" s="1">
        <v>45131</v>
      </c>
      <c r="C70431" s="1" t="s">
        <v>3503</v>
      </c>
      <c r="D70431" t="s">
        <v>661</v>
      </c>
      <c r="E70431" t="s">
        <v>662</v>
      </c>
      <c r="F70431" t="s">
        <v>7</v>
      </c>
      <c r="G70431">
        <v>6.9000000000000006E-2</v>
      </c>
      <c r="H70431">
        <v>4</v>
      </c>
      <c r="I70431" t="s">
        <v>2100</v>
      </c>
      <c r="J70431" t="s">
        <v>84</v>
      </c>
      <c r="K70431" t="s">
        <v>10</v>
      </c>
      <c r="L70431" t="s">
        <v>11</v>
      </c>
      <c r="M70431">
        <v>66.239999999999995</v>
      </c>
      <c r="N70431">
        <v>98445.189499999993</v>
      </c>
    </row>
    <row r="70432" spans="1:14" x14ac:dyDescent="0.3">
      <c r="A70432" t="s">
        <v>3460</v>
      </c>
      <c r="B70432" s="1">
        <v>45131</v>
      </c>
      <c r="C70432" s="1" t="s">
        <v>3503</v>
      </c>
      <c r="D70432" t="s">
        <v>661</v>
      </c>
      <c r="E70432" t="s">
        <v>662</v>
      </c>
      <c r="F70432" t="s">
        <v>7</v>
      </c>
      <c r="G70432">
        <v>6.9000000000000006E-2</v>
      </c>
      <c r="H70432">
        <v>4</v>
      </c>
      <c r="I70432" t="s">
        <v>568</v>
      </c>
      <c r="J70432" t="s">
        <v>21</v>
      </c>
      <c r="K70432" t="s">
        <v>31</v>
      </c>
      <c r="L70432" t="s">
        <v>19</v>
      </c>
      <c r="M70432">
        <v>1.38</v>
      </c>
      <c r="N70432">
        <v>2557.6445829999998</v>
      </c>
    </row>
    <row r="70433" spans="1:14" x14ac:dyDescent="0.3">
      <c r="A70433" t="s">
        <v>3460</v>
      </c>
      <c r="B70433" s="1">
        <v>45131</v>
      </c>
      <c r="C70433" s="1" t="s">
        <v>3503</v>
      </c>
      <c r="D70433" t="s">
        <v>661</v>
      </c>
      <c r="E70433" t="s">
        <v>662</v>
      </c>
      <c r="F70433" t="s">
        <v>7</v>
      </c>
      <c r="G70433">
        <v>6.9000000000000006E-2</v>
      </c>
      <c r="H70433">
        <v>4</v>
      </c>
      <c r="I70433" t="s">
        <v>2280</v>
      </c>
      <c r="J70433" t="s">
        <v>17</v>
      </c>
      <c r="K70433" t="s">
        <v>11</v>
      </c>
      <c r="L70433" t="s">
        <v>11</v>
      </c>
      <c r="M70433">
        <v>6.6239999999999997</v>
      </c>
      <c r="N70433">
        <v>10655.24404</v>
      </c>
    </row>
    <row r="70434" spans="1:14" x14ac:dyDescent="0.3">
      <c r="A70434" t="s">
        <v>3460</v>
      </c>
      <c r="B70434" s="1">
        <v>45131</v>
      </c>
      <c r="C70434" s="1" t="s">
        <v>3503</v>
      </c>
      <c r="D70434" t="s">
        <v>661</v>
      </c>
      <c r="E70434" t="s">
        <v>662</v>
      </c>
      <c r="F70434" t="s">
        <v>7</v>
      </c>
      <c r="G70434">
        <v>6.9000000000000006E-2</v>
      </c>
      <c r="H70434">
        <v>4</v>
      </c>
      <c r="I70434" t="s">
        <v>774</v>
      </c>
      <c r="J70434" t="s">
        <v>17</v>
      </c>
      <c r="K70434" t="s">
        <v>138</v>
      </c>
      <c r="L70434" t="s">
        <v>15</v>
      </c>
      <c r="M70434">
        <v>0.82799999999999996</v>
      </c>
      <c r="N70434">
        <v>1534.5867499999999</v>
      </c>
    </row>
    <row r="70435" spans="1:14" x14ac:dyDescent="0.3">
      <c r="A70435" t="s">
        <v>3460</v>
      </c>
      <c r="B70435" s="1">
        <v>45131</v>
      </c>
      <c r="C70435" s="1" t="s">
        <v>3503</v>
      </c>
      <c r="D70435" t="s">
        <v>661</v>
      </c>
      <c r="E70435" t="s">
        <v>662</v>
      </c>
      <c r="F70435" t="s">
        <v>7</v>
      </c>
      <c r="G70435">
        <v>6.9000000000000006E-2</v>
      </c>
      <c r="H70435">
        <v>4</v>
      </c>
      <c r="I70435" t="s">
        <v>1102</v>
      </c>
      <c r="J70435" t="s">
        <v>9</v>
      </c>
      <c r="K70435" t="s">
        <v>175</v>
      </c>
      <c r="L70435" t="s">
        <v>15</v>
      </c>
      <c r="M70435">
        <v>2.76</v>
      </c>
      <c r="N70435">
        <v>4825.744584</v>
      </c>
    </row>
    <row r="70436" spans="1:14" x14ac:dyDescent="0.3">
      <c r="A70436" t="s">
        <v>3460</v>
      </c>
      <c r="B70436" s="1">
        <v>45131</v>
      </c>
      <c r="C70436" s="1" t="s">
        <v>3503</v>
      </c>
      <c r="D70436" t="s">
        <v>661</v>
      </c>
      <c r="E70436" t="s">
        <v>662</v>
      </c>
      <c r="F70436" t="s">
        <v>7</v>
      </c>
      <c r="G70436">
        <v>6.9000000000000006E-2</v>
      </c>
      <c r="H70436">
        <v>4</v>
      </c>
      <c r="I70436" t="s">
        <v>1103</v>
      </c>
      <c r="J70436" t="s">
        <v>9</v>
      </c>
      <c r="K70436" t="s">
        <v>931</v>
      </c>
      <c r="L70436" t="s">
        <v>19</v>
      </c>
      <c r="M70436">
        <v>6.6239999999999997</v>
      </c>
      <c r="N70436">
        <v>10655.24404</v>
      </c>
    </row>
    <row r="70437" spans="1:14" x14ac:dyDescent="0.3">
      <c r="A70437" t="s">
        <v>3460</v>
      </c>
      <c r="B70437" s="1">
        <v>45131</v>
      </c>
      <c r="C70437" s="1" t="s">
        <v>3503</v>
      </c>
      <c r="D70437" t="s">
        <v>661</v>
      </c>
      <c r="E70437" t="s">
        <v>662</v>
      </c>
      <c r="F70437" t="s">
        <v>7</v>
      </c>
      <c r="G70437">
        <v>6.9000000000000006E-2</v>
      </c>
      <c r="H70437">
        <v>4</v>
      </c>
      <c r="I70437" t="s">
        <v>1788</v>
      </c>
      <c r="J70437" t="s">
        <v>21</v>
      </c>
      <c r="K70437" t="s">
        <v>73</v>
      </c>
      <c r="L70437" t="s">
        <v>15</v>
      </c>
      <c r="M70437">
        <v>2.76</v>
      </c>
      <c r="N70437">
        <v>5115.2891669999999</v>
      </c>
    </row>
    <row r="70438" spans="1:14" x14ac:dyDescent="0.3">
      <c r="A70438" t="s">
        <v>3460</v>
      </c>
      <c r="B70438" s="1">
        <v>45131</v>
      </c>
      <c r="C70438" s="1" t="s">
        <v>3503</v>
      </c>
      <c r="D70438" t="s">
        <v>661</v>
      </c>
      <c r="E70438" t="s">
        <v>662</v>
      </c>
      <c r="F70438" t="s">
        <v>7</v>
      </c>
      <c r="G70438">
        <v>6.9000000000000006E-2</v>
      </c>
      <c r="H70438">
        <v>4</v>
      </c>
      <c r="I70438" t="s">
        <v>2281</v>
      </c>
      <c r="J70438" t="s">
        <v>13</v>
      </c>
      <c r="K70438" t="s">
        <v>11</v>
      </c>
      <c r="L70438" t="s">
        <v>11</v>
      </c>
      <c r="M70438">
        <v>3.3119999999999998</v>
      </c>
      <c r="N70438">
        <v>5790.8935000000001</v>
      </c>
    </row>
    <row r="70439" spans="1:14" x14ac:dyDescent="0.3">
      <c r="A70439" t="s">
        <v>3460</v>
      </c>
      <c r="B70439" s="1">
        <v>45131</v>
      </c>
      <c r="C70439" s="1" t="s">
        <v>3503</v>
      </c>
      <c r="D70439" t="s">
        <v>661</v>
      </c>
      <c r="E70439" t="s">
        <v>662</v>
      </c>
      <c r="F70439" t="s">
        <v>7</v>
      </c>
      <c r="G70439">
        <v>6.9000000000000006E-2</v>
      </c>
      <c r="H70439">
        <v>4</v>
      </c>
      <c r="I70439" t="s">
        <v>775</v>
      </c>
      <c r="J70439" t="s">
        <v>9</v>
      </c>
      <c r="K70439" t="s">
        <v>35</v>
      </c>
      <c r="L70439" t="s">
        <v>19</v>
      </c>
      <c r="M70439">
        <v>3.3119999999999998</v>
      </c>
      <c r="N70439">
        <v>5790.8935000000001</v>
      </c>
    </row>
    <row r="70440" spans="1:14" x14ac:dyDescent="0.3">
      <c r="A70440" t="s">
        <v>3460</v>
      </c>
      <c r="B70440" s="1">
        <v>45131</v>
      </c>
      <c r="C70440" s="1" t="s">
        <v>3503</v>
      </c>
      <c r="D70440" t="s">
        <v>661</v>
      </c>
      <c r="E70440" t="s">
        <v>662</v>
      </c>
      <c r="F70440" t="s">
        <v>7</v>
      </c>
      <c r="G70440">
        <v>6.9000000000000006E-2</v>
      </c>
      <c r="H70440">
        <v>4</v>
      </c>
      <c r="I70440" t="s">
        <v>3234</v>
      </c>
      <c r="J70440" t="s">
        <v>21</v>
      </c>
      <c r="K70440" t="s">
        <v>40</v>
      </c>
      <c r="L70440" t="s">
        <v>40</v>
      </c>
      <c r="M70440">
        <v>1.6559999999999999</v>
      </c>
      <c r="N70440">
        <v>3069.1734999999999</v>
      </c>
    </row>
    <row r="70441" spans="1:14" x14ac:dyDescent="0.3">
      <c r="A70441" t="s">
        <v>3460</v>
      </c>
      <c r="B70441" s="1">
        <v>45131</v>
      </c>
      <c r="C70441" s="1" t="s">
        <v>3503</v>
      </c>
      <c r="D70441" t="s">
        <v>661</v>
      </c>
      <c r="E70441" t="s">
        <v>662</v>
      </c>
      <c r="F70441" t="s">
        <v>7</v>
      </c>
      <c r="G70441">
        <v>6.9000000000000006E-2</v>
      </c>
      <c r="H70441">
        <v>4</v>
      </c>
      <c r="I70441" t="s">
        <v>571</v>
      </c>
      <c r="J70441" t="s">
        <v>9</v>
      </c>
      <c r="K70441" t="s">
        <v>152</v>
      </c>
      <c r="L70441" t="s">
        <v>15</v>
      </c>
      <c r="M70441">
        <v>19.872</v>
      </c>
      <c r="N70441">
        <v>30575.917679999999</v>
      </c>
    </row>
    <row r="70442" spans="1:14" x14ac:dyDescent="0.3">
      <c r="A70442" t="s">
        <v>3460</v>
      </c>
      <c r="B70442" s="1">
        <v>45131</v>
      </c>
      <c r="C70442" s="1" t="s">
        <v>3503</v>
      </c>
      <c r="D70442" t="s">
        <v>661</v>
      </c>
      <c r="E70442" t="s">
        <v>662</v>
      </c>
      <c r="F70442" t="s">
        <v>7</v>
      </c>
      <c r="G70442">
        <v>6.9000000000000006E-2</v>
      </c>
      <c r="H70442">
        <v>4</v>
      </c>
      <c r="I70442" t="s">
        <v>1793</v>
      </c>
      <c r="J70442" t="s">
        <v>13</v>
      </c>
      <c r="K70442" t="s">
        <v>86</v>
      </c>
      <c r="L70442" t="s">
        <v>15</v>
      </c>
      <c r="M70442">
        <v>13.247999999999999</v>
      </c>
      <c r="N70442">
        <v>21310.488079999999</v>
      </c>
    </row>
    <row r="70443" spans="1:14" x14ac:dyDescent="0.3">
      <c r="A70443" t="s">
        <v>3460</v>
      </c>
      <c r="B70443" s="1">
        <v>45131</v>
      </c>
      <c r="C70443" s="1" t="s">
        <v>3503</v>
      </c>
      <c r="D70443" t="s">
        <v>661</v>
      </c>
      <c r="E70443" t="s">
        <v>662</v>
      </c>
      <c r="F70443" t="s">
        <v>7</v>
      </c>
      <c r="G70443">
        <v>6.9000000000000006E-2</v>
      </c>
      <c r="H70443">
        <v>4</v>
      </c>
      <c r="I70443" t="s">
        <v>1794</v>
      </c>
      <c r="J70443" t="s">
        <v>13</v>
      </c>
      <c r="K70443" t="s">
        <v>195</v>
      </c>
      <c r="L70443" t="s">
        <v>11</v>
      </c>
      <c r="M70443">
        <v>6.6239999999999997</v>
      </c>
      <c r="N70443">
        <v>10655.24404</v>
      </c>
    </row>
    <row r="70444" spans="1:14" x14ac:dyDescent="0.3">
      <c r="A70444" t="s">
        <v>3460</v>
      </c>
      <c r="B70444" s="1">
        <v>45131</v>
      </c>
      <c r="C70444" s="1" t="s">
        <v>3503</v>
      </c>
      <c r="D70444" t="s">
        <v>661</v>
      </c>
      <c r="E70444" t="s">
        <v>662</v>
      </c>
      <c r="F70444" t="s">
        <v>7</v>
      </c>
      <c r="G70444">
        <v>6.9000000000000006E-2</v>
      </c>
      <c r="H70444">
        <v>4</v>
      </c>
      <c r="I70444" t="s">
        <v>266</v>
      </c>
      <c r="J70444" t="s">
        <v>13</v>
      </c>
      <c r="K70444" t="s">
        <v>62</v>
      </c>
      <c r="L70444" t="s">
        <v>62</v>
      </c>
      <c r="M70444">
        <v>3.3119999999999998</v>
      </c>
      <c r="N70444">
        <v>5790.8935000000001</v>
      </c>
    </row>
    <row r="70445" spans="1:14" x14ac:dyDescent="0.3">
      <c r="A70445" t="s">
        <v>3460</v>
      </c>
      <c r="B70445" s="1">
        <v>45131</v>
      </c>
      <c r="C70445" s="1" t="s">
        <v>3503</v>
      </c>
      <c r="D70445" t="s">
        <v>661</v>
      </c>
      <c r="E70445" t="s">
        <v>662</v>
      </c>
      <c r="F70445" t="s">
        <v>7</v>
      </c>
      <c r="G70445">
        <v>6.9000000000000006E-2</v>
      </c>
      <c r="H70445">
        <v>4</v>
      </c>
      <c r="I70445" t="s">
        <v>1112</v>
      </c>
      <c r="J70445" t="s">
        <v>17</v>
      </c>
      <c r="K70445" t="s">
        <v>141</v>
      </c>
      <c r="L70445" t="s">
        <v>141</v>
      </c>
      <c r="M70445">
        <v>2.76</v>
      </c>
      <c r="N70445">
        <v>5115.2891669999999</v>
      </c>
    </row>
    <row r="70446" spans="1:14" x14ac:dyDescent="0.3">
      <c r="A70446" t="s">
        <v>3460</v>
      </c>
      <c r="B70446" s="1">
        <v>45131</v>
      </c>
      <c r="C70446" s="1" t="s">
        <v>3503</v>
      </c>
      <c r="D70446" t="s">
        <v>661</v>
      </c>
      <c r="E70446" t="s">
        <v>662</v>
      </c>
      <c r="F70446" t="s">
        <v>7</v>
      </c>
      <c r="G70446">
        <v>6.9000000000000006E-2</v>
      </c>
      <c r="H70446">
        <v>4</v>
      </c>
      <c r="I70446" t="s">
        <v>573</v>
      </c>
      <c r="J70446" t="s">
        <v>17</v>
      </c>
      <c r="K70446" t="s">
        <v>141</v>
      </c>
      <c r="L70446" t="s">
        <v>141</v>
      </c>
      <c r="M70446">
        <v>2.76</v>
      </c>
      <c r="N70446">
        <v>4825.744584</v>
      </c>
    </row>
    <row r="70447" spans="1:14" x14ac:dyDescent="0.3">
      <c r="A70447" t="s">
        <v>3460</v>
      </c>
      <c r="B70447" s="1">
        <v>45131</v>
      </c>
      <c r="C70447" s="1" t="s">
        <v>3503</v>
      </c>
      <c r="D70447" t="s">
        <v>661</v>
      </c>
      <c r="E70447" t="s">
        <v>662</v>
      </c>
      <c r="F70447" t="s">
        <v>7</v>
      </c>
      <c r="G70447">
        <v>6.9000000000000006E-2</v>
      </c>
      <c r="H70447">
        <v>4</v>
      </c>
      <c r="I70447" t="s">
        <v>1113</v>
      </c>
      <c r="J70447" t="s">
        <v>13</v>
      </c>
      <c r="K70447" t="s">
        <v>175</v>
      </c>
      <c r="L70447" t="s">
        <v>15</v>
      </c>
      <c r="M70447">
        <v>19.872</v>
      </c>
      <c r="N70447">
        <v>30575.917679999999</v>
      </c>
    </row>
    <row r="70448" spans="1:14" x14ac:dyDescent="0.3">
      <c r="A70448" t="s">
        <v>3460</v>
      </c>
      <c r="B70448" s="1">
        <v>45131</v>
      </c>
      <c r="C70448" s="1" t="s">
        <v>3503</v>
      </c>
      <c r="D70448" t="s">
        <v>661</v>
      </c>
      <c r="E70448" t="s">
        <v>662</v>
      </c>
      <c r="F70448" t="s">
        <v>7</v>
      </c>
      <c r="G70448">
        <v>6.9000000000000006E-2</v>
      </c>
      <c r="H70448">
        <v>4</v>
      </c>
      <c r="I70448" t="s">
        <v>2286</v>
      </c>
      <c r="J70448" t="s">
        <v>13</v>
      </c>
      <c r="K70448" t="s">
        <v>126</v>
      </c>
      <c r="L70448" t="s">
        <v>15</v>
      </c>
      <c r="M70448">
        <v>6.6239999999999997</v>
      </c>
      <c r="N70448">
        <v>10655.24404</v>
      </c>
    </row>
    <row r="70449" spans="1:14" x14ac:dyDescent="0.3">
      <c r="A70449" t="s">
        <v>3460</v>
      </c>
      <c r="B70449" s="1">
        <v>45131</v>
      </c>
      <c r="C70449" s="1" t="s">
        <v>3503</v>
      </c>
      <c r="D70449" t="s">
        <v>661</v>
      </c>
      <c r="E70449" t="s">
        <v>662</v>
      </c>
      <c r="F70449" t="s">
        <v>7</v>
      </c>
      <c r="G70449">
        <v>6.9000000000000006E-2</v>
      </c>
      <c r="H70449">
        <v>4</v>
      </c>
      <c r="I70449" t="s">
        <v>2663</v>
      </c>
      <c r="J70449" t="s">
        <v>21</v>
      </c>
      <c r="K70449" t="s">
        <v>152</v>
      </c>
      <c r="L70449" t="s">
        <v>15</v>
      </c>
      <c r="M70449">
        <v>26.495999999999999</v>
      </c>
      <c r="N70449">
        <v>40767.890240000001</v>
      </c>
    </row>
    <row r="70450" spans="1:14" x14ac:dyDescent="0.3">
      <c r="A70450" t="s">
        <v>3460</v>
      </c>
      <c r="B70450" s="1">
        <v>45131</v>
      </c>
      <c r="C70450" s="1" t="s">
        <v>3503</v>
      </c>
      <c r="D70450" t="s">
        <v>661</v>
      </c>
      <c r="E70450" t="s">
        <v>662</v>
      </c>
      <c r="F70450" t="s">
        <v>7</v>
      </c>
      <c r="G70450">
        <v>6.9000000000000006E-2</v>
      </c>
      <c r="H70450">
        <v>4</v>
      </c>
      <c r="I70450" t="s">
        <v>2010</v>
      </c>
      <c r="J70450" t="s">
        <v>9</v>
      </c>
      <c r="K70450" t="s">
        <v>22</v>
      </c>
      <c r="L70450" t="s">
        <v>15</v>
      </c>
      <c r="M70450">
        <v>6.6239999999999997</v>
      </c>
      <c r="N70450">
        <v>11294.55848</v>
      </c>
    </row>
    <row r="70451" spans="1:14" x14ac:dyDescent="0.3">
      <c r="A70451" t="s">
        <v>3460</v>
      </c>
      <c r="B70451" s="1">
        <v>45131</v>
      </c>
      <c r="C70451" s="1" t="s">
        <v>3503</v>
      </c>
      <c r="D70451" t="s">
        <v>661</v>
      </c>
      <c r="E70451" t="s">
        <v>662</v>
      </c>
      <c r="F70451" t="s">
        <v>7</v>
      </c>
      <c r="G70451">
        <v>6.9000000000000006E-2</v>
      </c>
      <c r="H70451">
        <v>4</v>
      </c>
      <c r="I70451" t="s">
        <v>2011</v>
      </c>
      <c r="J70451" t="s">
        <v>17</v>
      </c>
      <c r="K70451" t="s">
        <v>128</v>
      </c>
      <c r="L70451" t="s">
        <v>128</v>
      </c>
      <c r="M70451">
        <v>6.6239999999999997</v>
      </c>
      <c r="N70451">
        <v>11662.8593</v>
      </c>
    </row>
    <row r="70452" spans="1:14" x14ac:dyDescent="0.3">
      <c r="A70452" t="s">
        <v>3460</v>
      </c>
      <c r="B70452" s="1">
        <v>45131</v>
      </c>
      <c r="C70452" s="1" t="s">
        <v>3503</v>
      </c>
      <c r="D70452" t="s">
        <v>661</v>
      </c>
      <c r="E70452" t="s">
        <v>662</v>
      </c>
      <c r="F70452" t="s">
        <v>7</v>
      </c>
      <c r="G70452">
        <v>6.9000000000000006E-2</v>
      </c>
      <c r="H70452">
        <v>4</v>
      </c>
      <c r="I70452" t="s">
        <v>780</v>
      </c>
      <c r="J70452" t="s">
        <v>21</v>
      </c>
      <c r="K70452" t="s">
        <v>175</v>
      </c>
      <c r="L70452" t="s">
        <v>15</v>
      </c>
      <c r="M70452">
        <v>3.3119999999999998</v>
      </c>
      <c r="N70452">
        <v>5790.8935000000001</v>
      </c>
    </row>
    <row r="70453" spans="1:14" x14ac:dyDescent="0.3">
      <c r="A70453" t="s">
        <v>3460</v>
      </c>
      <c r="B70453" s="1">
        <v>45131</v>
      </c>
      <c r="C70453" s="1" t="s">
        <v>3503</v>
      </c>
      <c r="D70453" t="s">
        <v>661</v>
      </c>
      <c r="E70453" t="s">
        <v>662</v>
      </c>
      <c r="F70453" t="s">
        <v>7</v>
      </c>
      <c r="G70453">
        <v>6.9000000000000006E-2</v>
      </c>
      <c r="H70453">
        <v>4</v>
      </c>
      <c r="I70453" t="s">
        <v>2012</v>
      </c>
      <c r="J70453" t="s">
        <v>13</v>
      </c>
      <c r="K70453" t="s">
        <v>11</v>
      </c>
      <c r="L70453" t="s">
        <v>11</v>
      </c>
      <c r="M70453">
        <v>19.872</v>
      </c>
      <c r="N70453">
        <v>30575.917679999999</v>
      </c>
    </row>
    <row r="70454" spans="1:14" x14ac:dyDescent="0.3">
      <c r="A70454" t="s">
        <v>3460</v>
      </c>
      <c r="B70454" s="1">
        <v>45131</v>
      </c>
      <c r="C70454" s="1" t="s">
        <v>3503</v>
      </c>
      <c r="D70454" t="s">
        <v>661</v>
      </c>
      <c r="E70454" t="s">
        <v>662</v>
      </c>
      <c r="F70454" t="s">
        <v>7</v>
      </c>
      <c r="G70454">
        <v>6.9000000000000006E-2</v>
      </c>
      <c r="H70454">
        <v>4</v>
      </c>
      <c r="I70454" t="s">
        <v>2384</v>
      </c>
      <c r="J70454" t="s">
        <v>9</v>
      </c>
      <c r="K70454" t="s">
        <v>35</v>
      </c>
      <c r="L70454" t="s">
        <v>19</v>
      </c>
      <c r="M70454">
        <v>6.6239999999999997</v>
      </c>
      <c r="N70454">
        <v>11294.55848</v>
      </c>
    </row>
    <row r="70455" spans="1:14" x14ac:dyDescent="0.3">
      <c r="A70455" t="s">
        <v>3460</v>
      </c>
      <c r="B70455" s="1">
        <v>45131</v>
      </c>
      <c r="C70455" s="1" t="s">
        <v>3503</v>
      </c>
      <c r="D70455" t="s">
        <v>661</v>
      </c>
      <c r="E70455" t="s">
        <v>662</v>
      </c>
      <c r="F70455" t="s">
        <v>7</v>
      </c>
      <c r="G70455">
        <v>6.9000000000000006E-2</v>
      </c>
      <c r="H70455">
        <v>4</v>
      </c>
      <c r="I70455" t="s">
        <v>782</v>
      </c>
      <c r="J70455" t="s">
        <v>13</v>
      </c>
      <c r="K70455" t="s">
        <v>75</v>
      </c>
      <c r="L70455" t="s">
        <v>15</v>
      </c>
      <c r="M70455">
        <v>13.247999999999999</v>
      </c>
      <c r="N70455">
        <v>21310.488079999999</v>
      </c>
    </row>
    <row r="70456" spans="1:14" x14ac:dyDescent="0.3">
      <c r="A70456" t="s">
        <v>3460</v>
      </c>
      <c r="B70456" s="1">
        <v>45131</v>
      </c>
      <c r="C70456" s="1" t="s">
        <v>3503</v>
      </c>
      <c r="D70456" t="s">
        <v>661</v>
      </c>
      <c r="E70456" t="s">
        <v>662</v>
      </c>
      <c r="F70456" t="s">
        <v>7</v>
      </c>
      <c r="G70456">
        <v>6.9000000000000006E-2</v>
      </c>
      <c r="H70456">
        <v>4</v>
      </c>
      <c r="I70456" t="s">
        <v>1538</v>
      </c>
      <c r="J70456" t="s">
        <v>9</v>
      </c>
      <c r="K70456" t="s">
        <v>126</v>
      </c>
      <c r="L70456" t="s">
        <v>15</v>
      </c>
      <c r="M70456">
        <v>1.6559999999999999</v>
      </c>
      <c r="N70456">
        <v>2895.4467500000001</v>
      </c>
    </row>
    <row r="70457" spans="1:14" x14ac:dyDescent="0.3">
      <c r="A70457" t="s">
        <v>3460</v>
      </c>
      <c r="B70457" s="1">
        <v>45131</v>
      </c>
      <c r="C70457" s="1" t="s">
        <v>3503</v>
      </c>
      <c r="D70457" t="s">
        <v>661</v>
      </c>
      <c r="E70457" t="s">
        <v>662</v>
      </c>
      <c r="F70457" t="s">
        <v>7</v>
      </c>
      <c r="G70457">
        <v>6.9000000000000006E-2</v>
      </c>
      <c r="H70457">
        <v>4</v>
      </c>
      <c r="I70457" t="s">
        <v>2101</v>
      </c>
      <c r="J70457" t="s">
        <v>9</v>
      </c>
      <c r="K70457" t="s">
        <v>141</v>
      </c>
      <c r="L70457" t="s">
        <v>141</v>
      </c>
      <c r="M70457">
        <v>6.6239999999999997</v>
      </c>
      <c r="N70457">
        <v>10655.24404</v>
      </c>
    </row>
    <row r="70458" spans="1:14" x14ac:dyDescent="0.3">
      <c r="A70458" t="s">
        <v>3460</v>
      </c>
      <c r="B70458" s="1">
        <v>45131</v>
      </c>
      <c r="C70458" s="1" t="s">
        <v>3503</v>
      </c>
      <c r="D70458" t="s">
        <v>661</v>
      </c>
      <c r="E70458" t="s">
        <v>662</v>
      </c>
      <c r="F70458" t="s">
        <v>7</v>
      </c>
      <c r="G70458">
        <v>6.9000000000000006E-2</v>
      </c>
      <c r="H70458">
        <v>4</v>
      </c>
      <c r="I70458" t="s">
        <v>275</v>
      </c>
      <c r="J70458" t="s">
        <v>13</v>
      </c>
      <c r="K70458" t="s">
        <v>75</v>
      </c>
      <c r="L70458" t="s">
        <v>15</v>
      </c>
      <c r="M70458">
        <v>6.6239999999999997</v>
      </c>
      <c r="N70458">
        <v>10655.24404</v>
      </c>
    </row>
    <row r="70459" spans="1:14" x14ac:dyDescent="0.3">
      <c r="A70459" t="s">
        <v>3460</v>
      </c>
      <c r="B70459" s="1">
        <v>45131</v>
      </c>
      <c r="C70459" s="1" t="s">
        <v>3503</v>
      </c>
      <c r="D70459" t="s">
        <v>661</v>
      </c>
      <c r="E70459" t="s">
        <v>662</v>
      </c>
      <c r="F70459" t="s">
        <v>7</v>
      </c>
      <c r="G70459">
        <v>6.9000000000000006E-2</v>
      </c>
      <c r="H70459">
        <v>4</v>
      </c>
      <c r="I70459" t="s">
        <v>784</v>
      </c>
      <c r="J70459" t="s">
        <v>21</v>
      </c>
      <c r="K70459" t="s">
        <v>68</v>
      </c>
      <c r="L70459" t="s">
        <v>15</v>
      </c>
      <c r="M70459">
        <v>1.1040000000000001</v>
      </c>
      <c r="N70459">
        <v>2046.115667</v>
      </c>
    </row>
    <row r="70460" spans="1:14" x14ac:dyDescent="0.3">
      <c r="A70460" t="s">
        <v>3460</v>
      </c>
      <c r="B70460" s="1">
        <v>45131</v>
      </c>
      <c r="C70460" s="1" t="s">
        <v>3503</v>
      </c>
      <c r="D70460" t="s">
        <v>661</v>
      </c>
      <c r="E70460" t="s">
        <v>662</v>
      </c>
      <c r="F70460" t="s">
        <v>7</v>
      </c>
      <c r="G70460">
        <v>6.9000000000000006E-2</v>
      </c>
      <c r="H70460">
        <v>4</v>
      </c>
      <c r="I70460" t="s">
        <v>277</v>
      </c>
      <c r="J70460" t="s">
        <v>17</v>
      </c>
      <c r="K70460" t="s">
        <v>19</v>
      </c>
      <c r="L70460" t="s">
        <v>19</v>
      </c>
      <c r="M70460">
        <v>33.119999999999997</v>
      </c>
      <c r="N70460">
        <v>49222.594749999997</v>
      </c>
    </row>
    <row r="70461" spans="1:14" x14ac:dyDescent="0.3">
      <c r="A70461" t="s">
        <v>3460</v>
      </c>
      <c r="B70461" s="1">
        <v>45131</v>
      </c>
      <c r="C70461" s="1" t="s">
        <v>3503</v>
      </c>
      <c r="D70461" t="s">
        <v>661</v>
      </c>
      <c r="E70461" t="s">
        <v>662</v>
      </c>
      <c r="F70461" t="s">
        <v>7</v>
      </c>
      <c r="G70461">
        <v>6.9000000000000006E-2</v>
      </c>
      <c r="H70461">
        <v>4</v>
      </c>
      <c r="I70461" t="s">
        <v>1120</v>
      </c>
      <c r="J70461" t="s">
        <v>21</v>
      </c>
      <c r="K70461" t="s">
        <v>73</v>
      </c>
      <c r="L70461" t="s">
        <v>15</v>
      </c>
      <c r="M70461">
        <v>1.38</v>
      </c>
      <c r="N70461">
        <v>2557.6445829999998</v>
      </c>
    </row>
    <row r="70462" spans="1:14" x14ac:dyDescent="0.3">
      <c r="A70462" t="s">
        <v>3460</v>
      </c>
      <c r="B70462" s="1">
        <v>45131</v>
      </c>
      <c r="C70462" s="1" t="s">
        <v>3503</v>
      </c>
      <c r="D70462" t="s">
        <v>661</v>
      </c>
      <c r="E70462" t="s">
        <v>662</v>
      </c>
      <c r="F70462" t="s">
        <v>7</v>
      </c>
      <c r="G70462">
        <v>6.9000000000000006E-2</v>
      </c>
      <c r="H70462">
        <v>4</v>
      </c>
      <c r="I70462" t="s">
        <v>278</v>
      </c>
      <c r="J70462" t="s">
        <v>13</v>
      </c>
      <c r="K70462" t="s">
        <v>73</v>
      </c>
      <c r="L70462" t="s">
        <v>15</v>
      </c>
      <c r="M70462">
        <v>1.6559999999999999</v>
      </c>
      <c r="N70462">
        <v>2895.4467500000001</v>
      </c>
    </row>
    <row r="70463" spans="1:14" x14ac:dyDescent="0.3">
      <c r="A70463" t="s">
        <v>3460</v>
      </c>
      <c r="B70463" s="1">
        <v>45131</v>
      </c>
      <c r="C70463" s="1" t="s">
        <v>3503</v>
      </c>
      <c r="D70463" t="s">
        <v>661</v>
      </c>
      <c r="E70463" t="s">
        <v>662</v>
      </c>
      <c r="F70463" t="s">
        <v>7</v>
      </c>
      <c r="G70463">
        <v>6.9000000000000006E-2</v>
      </c>
      <c r="H70463">
        <v>4</v>
      </c>
      <c r="I70463" t="s">
        <v>3146</v>
      </c>
      <c r="J70463" t="s">
        <v>17</v>
      </c>
      <c r="K70463" t="s">
        <v>22</v>
      </c>
      <c r="L70463" t="s">
        <v>15</v>
      </c>
      <c r="M70463">
        <v>66.239999999999995</v>
      </c>
      <c r="N70463">
        <v>98445.189499999993</v>
      </c>
    </row>
    <row r="70464" spans="1:14" x14ac:dyDescent="0.3">
      <c r="A70464" t="s">
        <v>3460</v>
      </c>
      <c r="B70464" s="1">
        <v>45131</v>
      </c>
      <c r="C70464" s="1" t="s">
        <v>3503</v>
      </c>
      <c r="D70464" t="s">
        <v>661</v>
      </c>
      <c r="E70464" t="s">
        <v>662</v>
      </c>
      <c r="F70464" t="s">
        <v>7</v>
      </c>
      <c r="G70464">
        <v>6.9000000000000006E-2</v>
      </c>
      <c r="H70464">
        <v>4</v>
      </c>
      <c r="I70464" t="s">
        <v>3113</v>
      </c>
      <c r="J70464" t="s">
        <v>17</v>
      </c>
      <c r="K70464" t="s">
        <v>128</v>
      </c>
      <c r="L70464" t="s">
        <v>128</v>
      </c>
      <c r="M70464">
        <v>3.3119999999999998</v>
      </c>
      <c r="N70464">
        <v>5790.8935000000001</v>
      </c>
    </row>
    <row r="70465" spans="1:14" x14ac:dyDescent="0.3">
      <c r="A70465" t="s">
        <v>3460</v>
      </c>
      <c r="B70465" s="1">
        <v>45131</v>
      </c>
      <c r="C70465" s="1" t="s">
        <v>3503</v>
      </c>
      <c r="D70465" t="s">
        <v>661</v>
      </c>
      <c r="E70465" t="s">
        <v>662</v>
      </c>
      <c r="F70465" t="s">
        <v>7</v>
      </c>
      <c r="G70465">
        <v>6.9000000000000006E-2</v>
      </c>
      <c r="H70465">
        <v>4</v>
      </c>
      <c r="I70465" t="s">
        <v>580</v>
      </c>
      <c r="J70465" t="s">
        <v>21</v>
      </c>
      <c r="K70465" t="s">
        <v>11</v>
      </c>
      <c r="L70465" t="s">
        <v>11</v>
      </c>
      <c r="M70465">
        <v>2.76</v>
      </c>
      <c r="N70465">
        <v>4825.744584</v>
      </c>
    </row>
    <row r="70466" spans="1:14" x14ac:dyDescent="0.3">
      <c r="A70466" t="s">
        <v>3460</v>
      </c>
      <c r="B70466" s="1">
        <v>45131</v>
      </c>
      <c r="C70466" s="1" t="s">
        <v>3503</v>
      </c>
      <c r="D70466" t="s">
        <v>661</v>
      </c>
      <c r="E70466" t="s">
        <v>662</v>
      </c>
      <c r="F70466" t="s">
        <v>7</v>
      </c>
      <c r="G70466">
        <v>6.9000000000000006E-2</v>
      </c>
      <c r="H70466">
        <v>4</v>
      </c>
      <c r="I70466" t="s">
        <v>283</v>
      </c>
      <c r="J70466" t="s">
        <v>84</v>
      </c>
      <c r="K70466" t="s">
        <v>86</v>
      </c>
      <c r="L70466" t="s">
        <v>15</v>
      </c>
      <c r="M70466">
        <v>99.36</v>
      </c>
      <c r="N70466">
        <v>147667.78425</v>
      </c>
    </row>
    <row r="70467" spans="1:14" x14ac:dyDescent="0.3">
      <c r="A70467" t="s">
        <v>3460</v>
      </c>
      <c r="B70467" s="1">
        <v>45131</v>
      </c>
      <c r="C70467" s="1" t="s">
        <v>3503</v>
      </c>
      <c r="D70467" t="s">
        <v>661</v>
      </c>
      <c r="E70467" t="s">
        <v>662</v>
      </c>
      <c r="F70467" t="s">
        <v>7</v>
      </c>
      <c r="G70467">
        <v>6.9000000000000006E-2</v>
      </c>
      <c r="H70467">
        <v>4</v>
      </c>
      <c r="I70467" t="s">
        <v>581</v>
      </c>
      <c r="J70467" t="s">
        <v>17</v>
      </c>
      <c r="K70467" t="s">
        <v>14</v>
      </c>
      <c r="L70467" t="s">
        <v>15</v>
      </c>
      <c r="M70467">
        <v>3.3119999999999998</v>
      </c>
      <c r="N70467">
        <v>6138.3469999999998</v>
      </c>
    </row>
    <row r="70468" spans="1:14" x14ac:dyDescent="0.3">
      <c r="A70468" t="s">
        <v>3460</v>
      </c>
      <c r="B70468" s="1">
        <v>45131</v>
      </c>
      <c r="C70468" s="1" t="s">
        <v>3503</v>
      </c>
      <c r="D70468" t="s">
        <v>661</v>
      </c>
      <c r="E70468" t="s">
        <v>662</v>
      </c>
      <c r="F70468" t="s">
        <v>7</v>
      </c>
      <c r="G70468">
        <v>6.9000000000000006E-2</v>
      </c>
      <c r="H70468">
        <v>4</v>
      </c>
      <c r="I70468" t="s">
        <v>917</v>
      </c>
      <c r="J70468" t="s">
        <v>21</v>
      </c>
      <c r="K70468" t="s">
        <v>11</v>
      </c>
      <c r="L70468" t="s">
        <v>11</v>
      </c>
      <c r="M70468">
        <v>1.6559999999999999</v>
      </c>
      <c r="N70468">
        <v>3069.1734999999999</v>
      </c>
    </row>
    <row r="70469" spans="1:14" x14ac:dyDescent="0.3">
      <c r="A70469" t="s">
        <v>3460</v>
      </c>
      <c r="B70469" s="1">
        <v>45131</v>
      </c>
      <c r="C70469" s="1" t="s">
        <v>3503</v>
      </c>
      <c r="D70469" t="s">
        <v>661</v>
      </c>
      <c r="E70469" t="s">
        <v>662</v>
      </c>
      <c r="F70469" t="s">
        <v>7</v>
      </c>
      <c r="G70469">
        <v>6.9000000000000006E-2</v>
      </c>
      <c r="H70469">
        <v>4</v>
      </c>
      <c r="I70469" t="s">
        <v>787</v>
      </c>
      <c r="J70469" t="s">
        <v>9</v>
      </c>
      <c r="K70469" t="s">
        <v>22</v>
      </c>
      <c r="L70469" t="s">
        <v>15</v>
      </c>
      <c r="M70469">
        <v>1.38</v>
      </c>
      <c r="N70469">
        <v>2412.8722910000001</v>
      </c>
    </row>
    <row r="70470" spans="1:14" x14ac:dyDescent="0.3">
      <c r="A70470" t="s">
        <v>3460</v>
      </c>
      <c r="B70470" s="1">
        <v>45131</v>
      </c>
      <c r="C70470" s="1" t="s">
        <v>3503</v>
      </c>
      <c r="D70470" t="s">
        <v>661</v>
      </c>
      <c r="E70470" t="s">
        <v>662</v>
      </c>
      <c r="F70470" t="s">
        <v>7</v>
      </c>
      <c r="G70470">
        <v>6.9000000000000006E-2</v>
      </c>
      <c r="H70470">
        <v>4</v>
      </c>
      <c r="I70470" t="s">
        <v>2550</v>
      </c>
      <c r="J70470" t="s">
        <v>17</v>
      </c>
      <c r="K70470" t="s">
        <v>141</v>
      </c>
      <c r="L70470" t="s">
        <v>141</v>
      </c>
      <c r="M70470">
        <v>6.6239999999999997</v>
      </c>
      <c r="N70470">
        <v>9844.5189499999997</v>
      </c>
    </row>
    <row r="70471" spans="1:14" x14ac:dyDescent="0.3">
      <c r="A70471" t="s">
        <v>3460</v>
      </c>
      <c r="B70471" s="1">
        <v>45131</v>
      </c>
      <c r="C70471" s="1" t="s">
        <v>3503</v>
      </c>
      <c r="D70471" t="s">
        <v>661</v>
      </c>
      <c r="E70471" t="s">
        <v>662</v>
      </c>
      <c r="F70471" t="s">
        <v>7</v>
      </c>
      <c r="G70471">
        <v>6.9000000000000006E-2</v>
      </c>
      <c r="H70471">
        <v>4</v>
      </c>
      <c r="I70471" t="s">
        <v>1123</v>
      </c>
      <c r="J70471" t="s">
        <v>9</v>
      </c>
      <c r="K70471" t="s">
        <v>35</v>
      </c>
      <c r="L70471" t="s">
        <v>19</v>
      </c>
      <c r="M70471">
        <v>3.3119999999999998</v>
      </c>
      <c r="N70471">
        <v>5790.8935000000001</v>
      </c>
    </row>
    <row r="70472" spans="1:14" x14ac:dyDescent="0.3">
      <c r="A70472" t="s">
        <v>3460</v>
      </c>
      <c r="B70472" s="1">
        <v>45131</v>
      </c>
      <c r="C70472" s="1" t="s">
        <v>3503</v>
      </c>
      <c r="D70472" t="s">
        <v>661</v>
      </c>
      <c r="E70472" t="s">
        <v>662</v>
      </c>
      <c r="F70472" t="s">
        <v>7</v>
      </c>
      <c r="G70472">
        <v>6.9000000000000006E-2</v>
      </c>
      <c r="H70472">
        <v>4</v>
      </c>
      <c r="I70472" t="s">
        <v>582</v>
      </c>
      <c r="J70472" t="s">
        <v>21</v>
      </c>
      <c r="K70472" t="s">
        <v>175</v>
      </c>
      <c r="L70472" t="s">
        <v>15</v>
      </c>
      <c r="M70472">
        <v>3.3119999999999998</v>
      </c>
      <c r="N70472">
        <v>6138.3469999999998</v>
      </c>
    </row>
    <row r="70473" spans="1:14" x14ac:dyDescent="0.3">
      <c r="A70473" t="s">
        <v>3460</v>
      </c>
      <c r="B70473" s="1">
        <v>45131</v>
      </c>
      <c r="C70473" s="1" t="s">
        <v>3503</v>
      </c>
      <c r="D70473" t="s">
        <v>661</v>
      </c>
      <c r="E70473" t="s">
        <v>662</v>
      </c>
      <c r="F70473" t="s">
        <v>7</v>
      </c>
      <c r="G70473">
        <v>6.9000000000000006E-2</v>
      </c>
      <c r="H70473">
        <v>4</v>
      </c>
      <c r="I70473" t="s">
        <v>1674</v>
      </c>
      <c r="J70473" t="s">
        <v>9</v>
      </c>
      <c r="K70473" t="s">
        <v>128</v>
      </c>
      <c r="L70473" t="s">
        <v>128</v>
      </c>
      <c r="M70473">
        <v>0.55200000000000005</v>
      </c>
      <c r="N70473">
        <v>965.14891599999999</v>
      </c>
    </row>
    <row r="70474" spans="1:14" x14ac:dyDescent="0.3">
      <c r="A70474" t="s">
        <v>3460</v>
      </c>
      <c r="B70474" s="1">
        <v>45131</v>
      </c>
      <c r="C70474" s="1" t="s">
        <v>3503</v>
      </c>
      <c r="D70474" t="s">
        <v>661</v>
      </c>
      <c r="E70474" t="s">
        <v>662</v>
      </c>
      <c r="F70474" t="s">
        <v>7</v>
      </c>
      <c r="G70474">
        <v>6.9000000000000006E-2</v>
      </c>
      <c r="H70474">
        <v>4</v>
      </c>
      <c r="I70474" t="s">
        <v>287</v>
      </c>
      <c r="J70474" t="s">
        <v>17</v>
      </c>
      <c r="K70474" t="s">
        <v>175</v>
      </c>
      <c r="L70474" t="s">
        <v>15</v>
      </c>
      <c r="M70474">
        <v>2.2080000000000002</v>
      </c>
      <c r="N70474">
        <v>4092.2313330000002</v>
      </c>
    </row>
    <row r="70475" spans="1:14" x14ac:dyDescent="0.3">
      <c r="A70475" t="s">
        <v>3460</v>
      </c>
      <c r="B70475" s="1">
        <v>45131</v>
      </c>
      <c r="C70475" s="1" t="s">
        <v>3503</v>
      </c>
      <c r="D70475" t="s">
        <v>661</v>
      </c>
      <c r="E70475" t="s">
        <v>662</v>
      </c>
      <c r="F70475" t="s">
        <v>7</v>
      </c>
      <c r="G70475">
        <v>6.9000000000000006E-2</v>
      </c>
      <c r="H70475">
        <v>4</v>
      </c>
      <c r="I70475" t="s">
        <v>289</v>
      </c>
      <c r="J70475" t="s">
        <v>17</v>
      </c>
      <c r="K70475" t="s">
        <v>40</v>
      </c>
      <c r="L70475" t="s">
        <v>40</v>
      </c>
      <c r="M70475">
        <v>52.991999999999997</v>
      </c>
      <c r="N70475">
        <v>78756.151599999997</v>
      </c>
    </row>
    <row r="70476" spans="1:14" x14ac:dyDescent="0.3">
      <c r="A70476" t="s">
        <v>3460</v>
      </c>
      <c r="B70476" s="1">
        <v>45131</v>
      </c>
      <c r="C70476" s="1" t="s">
        <v>3503</v>
      </c>
      <c r="D70476" t="s">
        <v>661</v>
      </c>
      <c r="E70476" t="s">
        <v>662</v>
      </c>
      <c r="F70476" t="s">
        <v>7</v>
      </c>
      <c r="G70476">
        <v>6.9000000000000006E-2</v>
      </c>
      <c r="H70476">
        <v>4</v>
      </c>
      <c r="I70476" t="s">
        <v>290</v>
      </c>
      <c r="J70476" t="s">
        <v>17</v>
      </c>
      <c r="K70476" t="s">
        <v>11</v>
      </c>
      <c r="L70476" t="s">
        <v>11</v>
      </c>
      <c r="M70476">
        <v>66.239999999999995</v>
      </c>
      <c r="N70476">
        <v>98445.189499999993</v>
      </c>
    </row>
    <row r="70477" spans="1:14" x14ac:dyDescent="0.3">
      <c r="A70477" t="s">
        <v>3460</v>
      </c>
      <c r="B70477" s="1">
        <v>45131</v>
      </c>
      <c r="C70477" s="1" t="s">
        <v>3503</v>
      </c>
      <c r="D70477" t="s">
        <v>661</v>
      </c>
      <c r="E70477" t="s">
        <v>662</v>
      </c>
      <c r="F70477" t="s">
        <v>7</v>
      </c>
      <c r="G70477">
        <v>6.9000000000000006E-2</v>
      </c>
      <c r="H70477">
        <v>4</v>
      </c>
      <c r="I70477" t="s">
        <v>293</v>
      </c>
      <c r="J70477" t="s">
        <v>21</v>
      </c>
      <c r="K70477" t="s">
        <v>11</v>
      </c>
      <c r="L70477" t="s">
        <v>11</v>
      </c>
      <c r="M70477">
        <v>6.6239999999999997</v>
      </c>
      <c r="N70477">
        <v>10655.24404</v>
      </c>
    </row>
    <row r="70478" spans="1:14" x14ac:dyDescent="0.3">
      <c r="A70478" t="s">
        <v>3460</v>
      </c>
      <c r="B70478" s="1">
        <v>45131</v>
      </c>
      <c r="C70478" s="1" t="s">
        <v>3503</v>
      </c>
      <c r="D70478" t="s">
        <v>661</v>
      </c>
      <c r="E70478" t="s">
        <v>662</v>
      </c>
      <c r="F70478" t="s">
        <v>7</v>
      </c>
      <c r="G70478">
        <v>6.9000000000000006E-2</v>
      </c>
      <c r="H70478">
        <v>4</v>
      </c>
      <c r="I70478" t="s">
        <v>295</v>
      </c>
      <c r="J70478" t="s">
        <v>21</v>
      </c>
      <c r="K70478" t="s">
        <v>14</v>
      </c>
      <c r="L70478" t="s">
        <v>15</v>
      </c>
      <c r="M70478">
        <v>6.6239999999999997</v>
      </c>
      <c r="N70478">
        <v>11294.55848</v>
      </c>
    </row>
    <row r="70479" spans="1:14" x14ac:dyDescent="0.3">
      <c r="A70479" t="s">
        <v>3460</v>
      </c>
      <c r="B70479" s="1">
        <v>45131</v>
      </c>
      <c r="C70479" s="1" t="s">
        <v>3503</v>
      </c>
      <c r="D70479" t="s">
        <v>661</v>
      </c>
      <c r="E70479" t="s">
        <v>662</v>
      </c>
      <c r="F70479" t="s">
        <v>7</v>
      </c>
      <c r="G70479">
        <v>6.9000000000000006E-2</v>
      </c>
      <c r="H70479">
        <v>4</v>
      </c>
      <c r="I70479" t="s">
        <v>1127</v>
      </c>
      <c r="J70479" t="s">
        <v>13</v>
      </c>
      <c r="K70479" t="s">
        <v>131</v>
      </c>
      <c r="L70479" t="s">
        <v>15</v>
      </c>
      <c r="M70479">
        <v>19.872</v>
      </c>
      <c r="N70479">
        <v>29533.556850000001</v>
      </c>
    </row>
    <row r="70480" spans="1:14" x14ac:dyDescent="0.3">
      <c r="A70480" t="s">
        <v>3460</v>
      </c>
      <c r="B70480" s="1">
        <v>45131</v>
      </c>
      <c r="C70480" s="1" t="s">
        <v>3503</v>
      </c>
      <c r="D70480" t="s">
        <v>661</v>
      </c>
      <c r="E70480" t="s">
        <v>662</v>
      </c>
      <c r="F70480" t="s">
        <v>7</v>
      </c>
      <c r="G70480">
        <v>6.9000000000000006E-2</v>
      </c>
      <c r="H70480">
        <v>4</v>
      </c>
      <c r="I70480" t="s">
        <v>2390</v>
      </c>
      <c r="J70480" t="s">
        <v>9</v>
      </c>
      <c r="K70480" t="s">
        <v>131</v>
      </c>
      <c r="L70480" t="s">
        <v>15</v>
      </c>
      <c r="M70480">
        <v>2.76</v>
      </c>
      <c r="N70480">
        <v>5115.2891669999999</v>
      </c>
    </row>
    <row r="70481" spans="1:14" x14ac:dyDescent="0.3">
      <c r="A70481" t="s">
        <v>3460</v>
      </c>
      <c r="B70481" s="1">
        <v>45131</v>
      </c>
      <c r="C70481" s="1" t="s">
        <v>3503</v>
      </c>
      <c r="D70481" t="s">
        <v>661</v>
      </c>
      <c r="E70481" t="s">
        <v>662</v>
      </c>
      <c r="F70481" t="s">
        <v>7</v>
      </c>
      <c r="G70481">
        <v>6.9000000000000006E-2</v>
      </c>
      <c r="H70481">
        <v>4</v>
      </c>
      <c r="I70481" t="s">
        <v>1675</v>
      </c>
      <c r="J70481" t="s">
        <v>17</v>
      </c>
      <c r="K70481" t="s">
        <v>152</v>
      </c>
      <c r="L70481" t="s">
        <v>15</v>
      </c>
      <c r="M70481">
        <v>1.6559999999999999</v>
      </c>
      <c r="N70481">
        <v>2895.4467500000001</v>
      </c>
    </row>
    <row r="70482" spans="1:14" x14ac:dyDescent="0.3">
      <c r="A70482" t="s">
        <v>3460</v>
      </c>
      <c r="B70482" s="1">
        <v>45131</v>
      </c>
      <c r="C70482" s="1" t="s">
        <v>3503</v>
      </c>
      <c r="D70482" t="s">
        <v>661</v>
      </c>
      <c r="E70482" t="s">
        <v>662</v>
      </c>
      <c r="F70482" t="s">
        <v>7</v>
      </c>
      <c r="G70482">
        <v>6.9000000000000006E-2</v>
      </c>
      <c r="H70482">
        <v>4</v>
      </c>
      <c r="I70482" t="s">
        <v>2916</v>
      </c>
      <c r="J70482" t="s">
        <v>9</v>
      </c>
      <c r="K70482" t="s">
        <v>19</v>
      </c>
      <c r="L70482" t="s">
        <v>19</v>
      </c>
      <c r="M70482">
        <v>2.76</v>
      </c>
      <c r="N70482">
        <v>4825.744584</v>
      </c>
    </row>
    <row r="70483" spans="1:14" x14ac:dyDescent="0.3">
      <c r="A70483" t="s">
        <v>3460</v>
      </c>
      <c r="B70483" s="1">
        <v>45131</v>
      </c>
      <c r="C70483" s="1" t="s">
        <v>3503</v>
      </c>
      <c r="D70483" t="s">
        <v>661</v>
      </c>
      <c r="E70483" t="s">
        <v>662</v>
      </c>
      <c r="F70483" t="s">
        <v>7</v>
      </c>
      <c r="G70483">
        <v>6.9000000000000006E-2</v>
      </c>
      <c r="H70483">
        <v>4</v>
      </c>
      <c r="I70483" t="s">
        <v>1130</v>
      </c>
      <c r="J70483" t="s">
        <v>17</v>
      </c>
      <c r="K70483" t="s">
        <v>19</v>
      </c>
      <c r="L70483" t="s">
        <v>19</v>
      </c>
      <c r="M70483">
        <v>6.6239999999999997</v>
      </c>
      <c r="N70483">
        <v>11294.55848</v>
      </c>
    </row>
    <row r="70484" spans="1:14" x14ac:dyDescent="0.3">
      <c r="A70484" t="s">
        <v>3460</v>
      </c>
      <c r="B70484" s="1">
        <v>45131</v>
      </c>
      <c r="C70484" s="1" t="s">
        <v>3503</v>
      </c>
      <c r="D70484" t="s">
        <v>661</v>
      </c>
      <c r="E70484" t="s">
        <v>662</v>
      </c>
      <c r="F70484" t="s">
        <v>7</v>
      </c>
      <c r="G70484">
        <v>6.9000000000000006E-2</v>
      </c>
      <c r="H70484">
        <v>4</v>
      </c>
      <c r="I70484" t="s">
        <v>792</v>
      </c>
      <c r="J70484" t="s">
        <v>13</v>
      </c>
      <c r="K70484" t="s">
        <v>19</v>
      </c>
      <c r="L70484" t="s">
        <v>19</v>
      </c>
      <c r="M70484">
        <v>6.6239999999999997</v>
      </c>
      <c r="N70484">
        <v>10655.24404</v>
      </c>
    </row>
    <row r="70485" spans="1:14" x14ac:dyDescent="0.3">
      <c r="A70485" t="s">
        <v>3460</v>
      </c>
      <c r="B70485" s="1">
        <v>45131</v>
      </c>
      <c r="C70485" s="1" t="s">
        <v>3503</v>
      </c>
      <c r="D70485" t="s">
        <v>661</v>
      </c>
      <c r="E70485" t="s">
        <v>662</v>
      </c>
      <c r="F70485" t="s">
        <v>7</v>
      </c>
      <c r="G70485">
        <v>6.9000000000000006E-2</v>
      </c>
      <c r="H70485">
        <v>4</v>
      </c>
      <c r="I70485" t="s">
        <v>2015</v>
      </c>
      <c r="J70485" t="s">
        <v>21</v>
      </c>
      <c r="K70485" t="s">
        <v>19</v>
      </c>
      <c r="L70485" t="s">
        <v>19</v>
      </c>
      <c r="M70485">
        <v>6.6239999999999997</v>
      </c>
      <c r="N70485">
        <v>11294.55848</v>
      </c>
    </row>
    <row r="70486" spans="1:14" x14ac:dyDescent="0.3">
      <c r="A70486" t="s">
        <v>3460</v>
      </c>
      <c r="B70486" s="1">
        <v>45131</v>
      </c>
      <c r="C70486" s="1" t="s">
        <v>3503</v>
      </c>
      <c r="D70486" t="s">
        <v>661</v>
      </c>
      <c r="E70486" t="s">
        <v>662</v>
      </c>
      <c r="F70486" t="s">
        <v>7</v>
      </c>
      <c r="G70486">
        <v>6.9000000000000006E-2</v>
      </c>
      <c r="H70486">
        <v>4</v>
      </c>
      <c r="I70486" t="s">
        <v>2620</v>
      </c>
      <c r="J70486" t="s">
        <v>13</v>
      </c>
      <c r="K70486" t="s">
        <v>62</v>
      </c>
      <c r="L70486" t="s">
        <v>62</v>
      </c>
      <c r="M70486">
        <v>0</v>
      </c>
      <c r="N70486">
        <v>0</v>
      </c>
    </row>
    <row r="70487" spans="1:14" x14ac:dyDescent="0.3">
      <c r="A70487" t="s">
        <v>3460</v>
      </c>
      <c r="B70487" s="1">
        <v>45131</v>
      </c>
      <c r="C70487" s="1" t="s">
        <v>3503</v>
      </c>
      <c r="D70487" t="s">
        <v>661</v>
      </c>
      <c r="E70487" t="s">
        <v>662</v>
      </c>
      <c r="F70487" t="s">
        <v>7</v>
      </c>
      <c r="G70487">
        <v>6.9000000000000006E-2</v>
      </c>
      <c r="H70487">
        <v>4</v>
      </c>
      <c r="I70487" t="s">
        <v>793</v>
      </c>
      <c r="J70487" t="s">
        <v>21</v>
      </c>
      <c r="K70487" t="s">
        <v>11</v>
      </c>
      <c r="L70487" t="s">
        <v>11</v>
      </c>
      <c r="M70487">
        <v>3.3119999999999998</v>
      </c>
      <c r="N70487">
        <v>5790.8935000000001</v>
      </c>
    </row>
    <row r="70488" spans="1:14" x14ac:dyDescent="0.3">
      <c r="A70488" t="s">
        <v>3460</v>
      </c>
      <c r="B70488" s="1">
        <v>45131</v>
      </c>
      <c r="C70488" s="1" t="s">
        <v>3503</v>
      </c>
      <c r="D70488" t="s">
        <v>661</v>
      </c>
      <c r="E70488" t="s">
        <v>662</v>
      </c>
      <c r="F70488" t="s">
        <v>7</v>
      </c>
      <c r="G70488">
        <v>6.9000000000000006E-2</v>
      </c>
      <c r="H70488">
        <v>4</v>
      </c>
      <c r="I70488" t="s">
        <v>1809</v>
      </c>
      <c r="J70488" t="s">
        <v>21</v>
      </c>
      <c r="K70488" t="s">
        <v>140</v>
      </c>
      <c r="L70488" t="s">
        <v>141</v>
      </c>
      <c r="M70488">
        <v>6.6239999999999997</v>
      </c>
      <c r="N70488">
        <v>11294.55848</v>
      </c>
    </row>
    <row r="70489" spans="1:14" x14ac:dyDescent="0.3">
      <c r="A70489" t="s">
        <v>3460</v>
      </c>
      <c r="B70489" s="1">
        <v>45131</v>
      </c>
      <c r="C70489" s="1" t="s">
        <v>3503</v>
      </c>
      <c r="D70489" t="s">
        <v>661</v>
      </c>
      <c r="E70489" t="s">
        <v>662</v>
      </c>
      <c r="F70489" t="s">
        <v>7</v>
      </c>
      <c r="G70489">
        <v>6.9000000000000006E-2</v>
      </c>
      <c r="H70489">
        <v>4</v>
      </c>
      <c r="I70489" t="s">
        <v>302</v>
      </c>
      <c r="J70489" t="s">
        <v>9</v>
      </c>
      <c r="K70489" t="s">
        <v>68</v>
      </c>
      <c r="L70489" t="s">
        <v>15</v>
      </c>
      <c r="M70489">
        <v>3.3119999999999998</v>
      </c>
      <c r="N70489">
        <v>6138.3469999999998</v>
      </c>
    </row>
    <row r="70490" spans="1:14" x14ac:dyDescent="0.3">
      <c r="A70490" t="s">
        <v>3460</v>
      </c>
      <c r="B70490" s="1">
        <v>45131</v>
      </c>
      <c r="C70490" s="1" t="s">
        <v>3503</v>
      </c>
      <c r="D70490" t="s">
        <v>661</v>
      </c>
      <c r="E70490" t="s">
        <v>662</v>
      </c>
      <c r="F70490" t="s">
        <v>7</v>
      </c>
      <c r="G70490">
        <v>6.9000000000000006E-2</v>
      </c>
      <c r="H70490">
        <v>4</v>
      </c>
      <c r="I70490" t="s">
        <v>590</v>
      </c>
      <c r="J70490" t="s">
        <v>9</v>
      </c>
      <c r="K70490" t="s">
        <v>11</v>
      </c>
      <c r="L70490" t="s">
        <v>11</v>
      </c>
      <c r="M70490">
        <v>6.6239999999999997</v>
      </c>
      <c r="N70490">
        <v>11294.55848</v>
      </c>
    </row>
    <row r="70491" spans="1:14" x14ac:dyDescent="0.3">
      <c r="A70491" t="s">
        <v>3460</v>
      </c>
      <c r="B70491" s="1">
        <v>45131</v>
      </c>
      <c r="C70491" s="1" t="s">
        <v>3503</v>
      </c>
      <c r="D70491" t="s">
        <v>661</v>
      </c>
      <c r="E70491" t="s">
        <v>662</v>
      </c>
      <c r="F70491" t="s">
        <v>7</v>
      </c>
      <c r="G70491">
        <v>6.9000000000000006E-2</v>
      </c>
      <c r="H70491">
        <v>4</v>
      </c>
      <c r="I70491" t="s">
        <v>1379</v>
      </c>
      <c r="J70491" t="s">
        <v>17</v>
      </c>
      <c r="K70491" t="s">
        <v>195</v>
      </c>
      <c r="L70491" t="s">
        <v>11</v>
      </c>
      <c r="M70491">
        <v>46.368000000000002</v>
      </c>
      <c r="N70491">
        <v>68911.63265</v>
      </c>
    </row>
    <row r="70492" spans="1:14" x14ac:dyDescent="0.3">
      <c r="A70492" t="s">
        <v>3460</v>
      </c>
      <c r="B70492" s="1">
        <v>45131</v>
      </c>
      <c r="C70492" s="1" t="s">
        <v>3503</v>
      </c>
      <c r="D70492" t="s">
        <v>661</v>
      </c>
      <c r="E70492" t="s">
        <v>662</v>
      </c>
      <c r="F70492" t="s">
        <v>7</v>
      </c>
      <c r="G70492">
        <v>6.9000000000000006E-2</v>
      </c>
      <c r="H70492">
        <v>4</v>
      </c>
      <c r="I70492" t="s">
        <v>2017</v>
      </c>
      <c r="J70492" t="s">
        <v>17</v>
      </c>
      <c r="K70492" t="s">
        <v>22</v>
      </c>
      <c r="L70492" t="s">
        <v>15</v>
      </c>
      <c r="M70492">
        <v>6.6239999999999997</v>
      </c>
      <c r="N70492">
        <v>11294.55848</v>
      </c>
    </row>
    <row r="70493" spans="1:14" x14ac:dyDescent="0.3">
      <c r="A70493" t="s">
        <v>3460</v>
      </c>
      <c r="B70493" s="1">
        <v>45131</v>
      </c>
      <c r="C70493" s="1" t="s">
        <v>3503</v>
      </c>
      <c r="D70493" t="s">
        <v>661</v>
      </c>
      <c r="E70493" t="s">
        <v>662</v>
      </c>
      <c r="F70493" t="s">
        <v>7</v>
      </c>
      <c r="G70493">
        <v>6.9000000000000006E-2</v>
      </c>
      <c r="H70493">
        <v>4</v>
      </c>
      <c r="I70493" t="s">
        <v>2204</v>
      </c>
      <c r="J70493" t="s">
        <v>13</v>
      </c>
      <c r="K70493" t="s">
        <v>73</v>
      </c>
      <c r="L70493" t="s">
        <v>15</v>
      </c>
      <c r="M70493">
        <v>33.119999999999997</v>
      </c>
      <c r="N70493">
        <v>50959.862800000003</v>
      </c>
    </row>
    <row r="70494" spans="1:14" x14ac:dyDescent="0.3">
      <c r="A70494" t="s">
        <v>3460</v>
      </c>
      <c r="B70494" s="1">
        <v>45131</v>
      </c>
      <c r="C70494" s="1" t="s">
        <v>3503</v>
      </c>
      <c r="D70494" t="s">
        <v>661</v>
      </c>
      <c r="E70494" t="s">
        <v>662</v>
      </c>
      <c r="F70494" t="s">
        <v>7</v>
      </c>
      <c r="G70494">
        <v>6.9000000000000006E-2</v>
      </c>
      <c r="H70494">
        <v>4</v>
      </c>
      <c r="I70494" t="s">
        <v>1677</v>
      </c>
      <c r="J70494" t="s">
        <v>13</v>
      </c>
      <c r="K70494" t="s">
        <v>49</v>
      </c>
      <c r="L70494" t="s">
        <v>19</v>
      </c>
      <c r="M70494">
        <v>6.6239999999999997</v>
      </c>
      <c r="N70494">
        <v>10655.24404</v>
      </c>
    </row>
    <row r="70495" spans="1:14" x14ac:dyDescent="0.3">
      <c r="A70495" t="s">
        <v>3460</v>
      </c>
      <c r="B70495" s="1">
        <v>45131</v>
      </c>
      <c r="C70495" s="1" t="s">
        <v>3503</v>
      </c>
      <c r="D70495" t="s">
        <v>661</v>
      </c>
      <c r="E70495" t="s">
        <v>662</v>
      </c>
      <c r="F70495" t="s">
        <v>7</v>
      </c>
      <c r="G70495">
        <v>6.9000000000000006E-2</v>
      </c>
      <c r="H70495">
        <v>4</v>
      </c>
      <c r="I70495" t="s">
        <v>310</v>
      </c>
      <c r="J70495" t="s">
        <v>13</v>
      </c>
      <c r="K70495" t="s">
        <v>11</v>
      </c>
      <c r="L70495" t="s">
        <v>11</v>
      </c>
      <c r="M70495">
        <v>19.872</v>
      </c>
      <c r="N70495">
        <v>30575.917679999999</v>
      </c>
    </row>
    <row r="70496" spans="1:14" x14ac:dyDescent="0.3">
      <c r="A70496" t="s">
        <v>3460</v>
      </c>
      <c r="B70496" s="1">
        <v>45131</v>
      </c>
      <c r="C70496" s="1" t="s">
        <v>3503</v>
      </c>
      <c r="D70496" t="s">
        <v>661</v>
      </c>
      <c r="E70496" t="s">
        <v>662</v>
      </c>
      <c r="F70496" t="s">
        <v>7</v>
      </c>
      <c r="G70496">
        <v>6.9000000000000006E-2</v>
      </c>
      <c r="H70496">
        <v>4</v>
      </c>
      <c r="I70496" t="s">
        <v>2205</v>
      </c>
      <c r="J70496" t="s">
        <v>13</v>
      </c>
      <c r="K70496" t="s">
        <v>152</v>
      </c>
      <c r="L70496" t="s">
        <v>15</v>
      </c>
      <c r="M70496">
        <v>6.6239999999999997</v>
      </c>
      <c r="N70496">
        <v>10655.24404</v>
      </c>
    </row>
    <row r="70497" spans="1:14" x14ac:dyDescent="0.3">
      <c r="A70497" t="s">
        <v>3460</v>
      </c>
      <c r="B70497" s="1">
        <v>45131</v>
      </c>
      <c r="C70497" s="1" t="s">
        <v>3503</v>
      </c>
      <c r="D70497" t="s">
        <v>661</v>
      </c>
      <c r="E70497" t="s">
        <v>662</v>
      </c>
      <c r="F70497" t="s">
        <v>7</v>
      </c>
      <c r="G70497">
        <v>6.9000000000000006E-2</v>
      </c>
      <c r="H70497">
        <v>4</v>
      </c>
      <c r="I70497" t="s">
        <v>2971</v>
      </c>
      <c r="J70497" t="s">
        <v>17</v>
      </c>
      <c r="K70497" t="s">
        <v>11</v>
      </c>
      <c r="L70497" t="s">
        <v>11</v>
      </c>
      <c r="M70497">
        <v>6.6239999999999997</v>
      </c>
      <c r="N70497">
        <v>9844.5189499999997</v>
      </c>
    </row>
    <row r="70498" spans="1:14" x14ac:dyDescent="0.3">
      <c r="A70498" t="s">
        <v>3460</v>
      </c>
      <c r="B70498" s="1">
        <v>45131</v>
      </c>
      <c r="C70498" s="1" t="s">
        <v>3503</v>
      </c>
      <c r="D70498" t="s">
        <v>661</v>
      </c>
      <c r="E70498" t="s">
        <v>662</v>
      </c>
      <c r="F70498" t="s">
        <v>7</v>
      </c>
      <c r="G70498">
        <v>6.9000000000000006E-2</v>
      </c>
      <c r="H70498">
        <v>4</v>
      </c>
      <c r="I70498" t="s">
        <v>2668</v>
      </c>
      <c r="J70498" t="s">
        <v>21</v>
      </c>
      <c r="K70498" t="s">
        <v>126</v>
      </c>
      <c r="L70498" t="s">
        <v>15</v>
      </c>
      <c r="M70498">
        <v>1.6559999999999999</v>
      </c>
      <c r="N70498">
        <v>3069.1734999999999</v>
      </c>
    </row>
    <row r="70499" spans="1:14" x14ac:dyDescent="0.3">
      <c r="A70499" t="s">
        <v>3460</v>
      </c>
      <c r="B70499" s="1">
        <v>45131</v>
      </c>
      <c r="C70499" s="1" t="s">
        <v>3503</v>
      </c>
      <c r="D70499" t="s">
        <v>661</v>
      </c>
      <c r="E70499" t="s">
        <v>662</v>
      </c>
      <c r="F70499" t="s">
        <v>7</v>
      </c>
      <c r="G70499">
        <v>6.9000000000000006E-2</v>
      </c>
      <c r="H70499">
        <v>4</v>
      </c>
      <c r="I70499" t="s">
        <v>313</v>
      </c>
      <c r="J70499" t="s">
        <v>13</v>
      </c>
      <c r="K70499" t="s">
        <v>62</v>
      </c>
      <c r="L70499" t="s">
        <v>62</v>
      </c>
      <c r="M70499">
        <v>13.247999999999999</v>
      </c>
      <c r="N70499">
        <v>21310.488079999999</v>
      </c>
    </row>
    <row r="70500" spans="1:14" x14ac:dyDescent="0.3">
      <c r="A70500" t="s">
        <v>3460</v>
      </c>
      <c r="B70500" s="1">
        <v>45131</v>
      </c>
      <c r="C70500" s="1" t="s">
        <v>3503</v>
      </c>
      <c r="D70500" t="s">
        <v>661</v>
      </c>
      <c r="E70500" t="s">
        <v>662</v>
      </c>
      <c r="F70500" t="s">
        <v>7</v>
      </c>
      <c r="G70500">
        <v>6.9000000000000006E-2</v>
      </c>
      <c r="H70500">
        <v>4</v>
      </c>
      <c r="I70500" t="s">
        <v>1678</v>
      </c>
      <c r="J70500" t="s">
        <v>13</v>
      </c>
      <c r="K70500" t="s">
        <v>73</v>
      </c>
      <c r="L70500" t="s">
        <v>15</v>
      </c>
      <c r="M70500">
        <v>19.872</v>
      </c>
      <c r="N70500">
        <v>30575.917679999999</v>
      </c>
    </row>
    <row r="70501" spans="1:14" x14ac:dyDescent="0.3">
      <c r="A70501" t="s">
        <v>3460</v>
      </c>
      <c r="B70501" s="1">
        <v>45131</v>
      </c>
      <c r="C70501" s="1" t="s">
        <v>3503</v>
      </c>
      <c r="D70501" t="s">
        <v>661</v>
      </c>
      <c r="E70501" t="s">
        <v>662</v>
      </c>
      <c r="F70501" t="s">
        <v>7</v>
      </c>
      <c r="G70501">
        <v>6.9000000000000006E-2</v>
      </c>
      <c r="H70501">
        <v>4</v>
      </c>
      <c r="I70501" t="s">
        <v>1139</v>
      </c>
      <c r="J70501" t="s">
        <v>9</v>
      </c>
      <c r="K70501" t="s">
        <v>19</v>
      </c>
      <c r="L70501" t="s">
        <v>19</v>
      </c>
      <c r="M70501">
        <v>1.6559999999999999</v>
      </c>
      <c r="N70501">
        <v>3069.1734999999999</v>
      </c>
    </row>
    <row r="70502" spans="1:14" x14ac:dyDescent="0.3">
      <c r="A70502" t="s">
        <v>3460</v>
      </c>
      <c r="B70502" s="1">
        <v>45131</v>
      </c>
      <c r="C70502" s="1" t="s">
        <v>3503</v>
      </c>
      <c r="D70502" t="s">
        <v>661</v>
      </c>
      <c r="E70502" t="s">
        <v>662</v>
      </c>
      <c r="F70502" t="s">
        <v>7</v>
      </c>
      <c r="G70502">
        <v>6.9000000000000006E-2</v>
      </c>
      <c r="H70502">
        <v>4</v>
      </c>
      <c r="I70502" t="s">
        <v>2208</v>
      </c>
      <c r="J70502" t="s">
        <v>13</v>
      </c>
      <c r="K70502" t="s">
        <v>22</v>
      </c>
      <c r="L70502" t="s">
        <v>15</v>
      </c>
      <c r="M70502">
        <v>6.6239999999999997</v>
      </c>
      <c r="N70502">
        <v>10655.24404</v>
      </c>
    </row>
    <row r="70503" spans="1:14" x14ac:dyDescent="0.3">
      <c r="A70503" t="s">
        <v>3460</v>
      </c>
      <c r="B70503" s="1">
        <v>45131</v>
      </c>
      <c r="C70503" s="1" t="s">
        <v>3503</v>
      </c>
      <c r="D70503" t="s">
        <v>661</v>
      </c>
      <c r="E70503" t="s">
        <v>662</v>
      </c>
      <c r="F70503" t="s">
        <v>7</v>
      </c>
      <c r="G70503">
        <v>6.9000000000000006E-2</v>
      </c>
      <c r="H70503">
        <v>4</v>
      </c>
      <c r="I70503" t="s">
        <v>799</v>
      </c>
      <c r="J70503" t="s">
        <v>21</v>
      </c>
      <c r="K70503" t="s">
        <v>19</v>
      </c>
      <c r="L70503" t="s">
        <v>19</v>
      </c>
      <c r="M70503">
        <v>2.76</v>
      </c>
      <c r="N70503">
        <v>5115.2891669999999</v>
      </c>
    </row>
    <row r="70504" spans="1:14" x14ac:dyDescent="0.3">
      <c r="A70504" t="s">
        <v>3460</v>
      </c>
      <c r="B70504" s="1">
        <v>45131</v>
      </c>
      <c r="C70504" s="1" t="s">
        <v>3503</v>
      </c>
      <c r="D70504" t="s">
        <v>661</v>
      </c>
      <c r="E70504" t="s">
        <v>662</v>
      </c>
      <c r="F70504" t="s">
        <v>7</v>
      </c>
      <c r="G70504">
        <v>6.9000000000000006E-2</v>
      </c>
      <c r="H70504">
        <v>4</v>
      </c>
      <c r="I70504" t="s">
        <v>317</v>
      </c>
      <c r="J70504" t="s">
        <v>13</v>
      </c>
      <c r="K70504" t="s">
        <v>42</v>
      </c>
      <c r="L70504" t="s">
        <v>15</v>
      </c>
      <c r="M70504">
        <v>19.872</v>
      </c>
      <c r="N70504">
        <v>30575.917679999999</v>
      </c>
    </row>
    <row r="70505" spans="1:14" x14ac:dyDescent="0.3">
      <c r="A70505" t="s">
        <v>3460</v>
      </c>
      <c r="B70505" s="1">
        <v>45131</v>
      </c>
      <c r="C70505" s="1" t="s">
        <v>3503</v>
      </c>
      <c r="D70505" t="s">
        <v>661</v>
      </c>
      <c r="E70505" t="s">
        <v>662</v>
      </c>
      <c r="F70505" t="s">
        <v>7</v>
      </c>
      <c r="G70505">
        <v>6.9000000000000006E-2</v>
      </c>
      <c r="H70505">
        <v>4</v>
      </c>
      <c r="I70505" t="s">
        <v>318</v>
      </c>
      <c r="J70505" t="s">
        <v>13</v>
      </c>
      <c r="K70505" t="s">
        <v>140</v>
      </c>
      <c r="L70505" t="s">
        <v>141</v>
      </c>
      <c r="M70505">
        <v>19.872</v>
      </c>
      <c r="N70505">
        <v>31965.732120000001</v>
      </c>
    </row>
    <row r="70506" spans="1:14" x14ac:dyDescent="0.3">
      <c r="A70506" t="s">
        <v>3460</v>
      </c>
      <c r="B70506" s="1">
        <v>45131</v>
      </c>
      <c r="C70506" s="1" t="s">
        <v>3503</v>
      </c>
      <c r="D70506" t="s">
        <v>661</v>
      </c>
      <c r="E70506" t="s">
        <v>662</v>
      </c>
      <c r="F70506" t="s">
        <v>7</v>
      </c>
      <c r="G70506">
        <v>6.9000000000000006E-2</v>
      </c>
      <c r="H70506">
        <v>4</v>
      </c>
      <c r="I70506" t="s">
        <v>2209</v>
      </c>
      <c r="J70506" t="s">
        <v>17</v>
      </c>
      <c r="K70506" t="s">
        <v>138</v>
      </c>
      <c r="L70506" t="s">
        <v>15</v>
      </c>
      <c r="M70506">
        <v>6.6239999999999997</v>
      </c>
      <c r="N70506">
        <v>10655.24404</v>
      </c>
    </row>
    <row r="70507" spans="1:14" x14ac:dyDescent="0.3">
      <c r="A70507" t="s">
        <v>3460</v>
      </c>
      <c r="B70507" s="1">
        <v>45131</v>
      </c>
      <c r="C70507" s="1" t="s">
        <v>3503</v>
      </c>
      <c r="D70507" t="s">
        <v>661</v>
      </c>
      <c r="E70507" t="s">
        <v>662</v>
      </c>
      <c r="F70507" t="s">
        <v>7</v>
      </c>
      <c r="G70507">
        <v>6.9000000000000006E-2</v>
      </c>
      <c r="H70507">
        <v>4</v>
      </c>
      <c r="I70507" t="s">
        <v>319</v>
      </c>
      <c r="J70507" t="s">
        <v>13</v>
      </c>
      <c r="K70507" t="s">
        <v>195</v>
      </c>
      <c r="L70507" t="s">
        <v>11</v>
      </c>
      <c r="M70507">
        <v>19.872</v>
      </c>
      <c r="N70507">
        <v>30575.917679999999</v>
      </c>
    </row>
    <row r="70508" spans="1:14" x14ac:dyDescent="0.3">
      <c r="A70508" t="s">
        <v>3460</v>
      </c>
      <c r="B70508" s="1">
        <v>45131</v>
      </c>
      <c r="C70508" s="1" t="s">
        <v>3503</v>
      </c>
      <c r="D70508" t="s">
        <v>661</v>
      </c>
      <c r="E70508" t="s">
        <v>662</v>
      </c>
      <c r="F70508" t="s">
        <v>7</v>
      </c>
      <c r="G70508">
        <v>6.9000000000000006E-2</v>
      </c>
      <c r="H70508">
        <v>4</v>
      </c>
      <c r="I70508" t="s">
        <v>2829</v>
      </c>
      <c r="J70508" t="s">
        <v>9</v>
      </c>
      <c r="K70508" t="s">
        <v>49</v>
      </c>
      <c r="L70508" t="s">
        <v>19</v>
      </c>
      <c r="M70508">
        <v>0.82799999999999996</v>
      </c>
      <c r="N70508">
        <v>1534.5867499999999</v>
      </c>
    </row>
    <row r="70509" spans="1:14" x14ac:dyDescent="0.3">
      <c r="A70509" t="s">
        <v>3460</v>
      </c>
      <c r="B70509" s="1">
        <v>45131</v>
      </c>
      <c r="C70509" s="1" t="s">
        <v>3503</v>
      </c>
      <c r="D70509" t="s">
        <v>661</v>
      </c>
      <c r="E70509" t="s">
        <v>662</v>
      </c>
      <c r="F70509" t="s">
        <v>7</v>
      </c>
      <c r="G70509">
        <v>6.9000000000000006E-2</v>
      </c>
      <c r="H70509">
        <v>4</v>
      </c>
      <c r="I70509" t="s">
        <v>3035</v>
      </c>
      <c r="J70509" t="s">
        <v>21</v>
      </c>
      <c r="K70509" t="s">
        <v>19</v>
      </c>
      <c r="L70509" t="s">
        <v>19</v>
      </c>
      <c r="M70509">
        <v>1.6559999999999999</v>
      </c>
      <c r="N70509">
        <v>3069.1734999999999</v>
      </c>
    </row>
    <row r="70510" spans="1:14" x14ac:dyDescent="0.3">
      <c r="A70510" t="s">
        <v>3460</v>
      </c>
      <c r="B70510" s="1">
        <v>45131</v>
      </c>
      <c r="C70510" s="1" t="s">
        <v>3503</v>
      </c>
      <c r="D70510" t="s">
        <v>661</v>
      </c>
      <c r="E70510" t="s">
        <v>662</v>
      </c>
      <c r="F70510" t="s">
        <v>7</v>
      </c>
      <c r="G70510">
        <v>6.9000000000000006E-2</v>
      </c>
      <c r="H70510">
        <v>4</v>
      </c>
      <c r="I70510" t="s">
        <v>2952</v>
      </c>
      <c r="J70510" t="s">
        <v>9</v>
      </c>
      <c r="K70510" t="s">
        <v>62</v>
      </c>
      <c r="L70510" t="s">
        <v>62</v>
      </c>
      <c r="M70510">
        <v>0.82799999999999996</v>
      </c>
      <c r="N70510">
        <v>1447.723375</v>
      </c>
    </row>
    <row r="70511" spans="1:14" x14ac:dyDescent="0.3">
      <c r="A70511" t="s">
        <v>3460</v>
      </c>
      <c r="B70511" s="1">
        <v>45131</v>
      </c>
      <c r="C70511" s="1" t="s">
        <v>3503</v>
      </c>
      <c r="D70511" t="s">
        <v>661</v>
      </c>
      <c r="E70511" t="s">
        <v>662</v>
      </c>
      <c r="F70511" t="s">
        <v>7</v>
      </c>
      <c r="G70511">
        <v>6.9000000000000006E-2</v>
      </c>
      <c r="H70511">
        <v>4</v>
      </c>
      <c r="I70511" t="s">
        <v>599</v>
      </c>
      <c r="J70511" t="s">
        <v>13</v>
      </c>
      <c r="K70511" t="s">
        <v>75</v>
      </c>
      <c r="L70511" t="s">
        <v>15</v>
      </c>
      <c r="M70511">
        <v>2.76</v>
      </c>
      <c r="N70511">
        <v>4825.744584</v>
      </c>
    </row>
    <row r="70512" spans="1:14" x14ac:dyDescent="0.3">
      <c r="A70512" t="s">
        <v>3460</v>
      </c>
      <c r="B70512" s="1">
        <v>45131</v>
      </c>
      <c r="C70512" s="1" t="s">
        <v>3503</v>
      </c>
      <c r="D70512" t="s">
        <v>661</v>
      </c>
      <c r="E70512" t="s">
        <v>662</v>
      </c>
      <c r="F70512" t="s">
        <v>7</v>
      </c>
      <c r="G70512">
        <v>6.9000000000000006E-2</v>
      </c>
      <c r="H70512">
        <v>4</v>
      </c>
      <c r="I70512" t="s">
        <v>1815</v>
      </c>
      <c r="J70512" t="s">
        <v>17</v>
      </c>
      <c r="K70512" t="s">
        <v>35</v>
      </c>
      <c r="L70512" t="s">
        <v>19</v>
      </c>
      <c r="M70512">
        <v>3.3119999999999998</v>
      </c>
      <c r="N70512">
        <v>5790.8935000000001</v>
      </c>
    </row>
    <row r="70513" spans="1:14" x14ac:dyDescent="0.3">
      <c r="A70513" t="s">
        <v>3460</v>
      </c>
      <c r="B70513" s="1">
        <v>45131</v>
      </c>
      <c r="C70513" s="1" t="s">
        <v>3503</v>
      </c>
      <c r="D70513" t="s">
        <v>661</v>
      </c>
      <c r="E70513" t="s">
        <v>662</v>
      </c>
      <c r="F70513" t="s">
        <v>7</v>
      </c>
      <c r="G70513">
        <v>6.9000000000000006E-2</v>
      </c>
      <c r="H70513">
        <v>4</v>
      </c>
      <c r="I70513" t="s">
        <v>1817</v>
      </c>
      <c r="J70513" t="s">
        <v>21</v>
      </c>
      <c r="K70513" t="s">
        <v>40</v>
      </c>
      <c r="L70513" t="s">
        <v>40</v>
      </c>
      <c r="M70513">
        <v>1.6559999999999999</v>
      </c>
      <c r="N70513">
        <v>3069.1734999999999</v>
      </c>
    </row>
    <row r="70514" spans="1:14" x14ac:dyDescent="0.3">
      <c r="A70514" t="s">
        <v>3460</v>
      </c>
      <c r="B70514" s="1">
        <v>45131</v>
      </c>
      <c r="C70514" s="1" t="s">
        <v>3503</v>
      </c>
      <c r="D70514" t="s">
        <v>661</v>
      </c>
      <c r="E70514" t="s">
        <v>662</v>
      </c>
      <c r="F70514" t="s">
        <v>7</v>
      </c>
      <c r="G70514">
        <v>6.9000000000000006E-2</v>
      </c>
      <c r="H70514">
        <v>4</v>
      </c>
      <c r="I70514" t="s">
        <v>3227</v>
      </c>
      <c r="J70514" t="s">
        <v>17</v>
      </c>
      <c r="K70514" t="s">
        <v>128</v>
      </c>
      <c r="L70514" t="s">
        <v>128</v>
      </c>
      <c r="M70514">
        <v>0.82799999999999996</v>
      </c>
      <c r="N70514">
        <v>1534.5867499999999</v>
      </c>
    </row>
    <row r="70515" spans="1:14" x14ac:dyDescent="0.3">
      <c r="A70515" t="s">
        <v>3460</v>
      </c>
      <c r="B70515" s="1">
        <v>45131</v>
      </c>
      <c r="C70515" s="1" t="s">
        <v>3503</v>
      </c>
      <c r="D70515" t="s">
        <v>661</v>
      </c>
      <c r="E70515" t="s">
        <v>662</v>
      </c>
      <c r="F70515" t="s">
        <v>7</v>
      </c>
      <c r="G70515">
        <v>6.9000000000000006E-2</v>
      </c>
      <c r="H70515">
        <v>4</v>
      </c>
      <c r="I70515" t="s">
        <v>2671</v>
      </c>
      <c r="J70515" t="s">
        <v>13</v>
      </c>
      <c r="K70515" t="s">
        <v>10</v>
      </c>
      <c r="L70515" t="s">
        <v>11</v>
      </c>
      <c r="M70515">
        <v>66.239999999999995</v>
      </c>
      <c r="N70515">
        <v>98445.189499999993</v>
      </c>
    </row>
    <row r="70516" spans="1:14" x14ac:dyDescent="0.3">
      <c r="A70516" t="s">
        <v>3460</v>
      </c>
      <c r="B70516" s="1">
        <v>45131</v>
      </c>
      <c r="C70516" s="1" t="s">
        <v>3503</v>
      </c>
      <c r="D70516" t="s">
        <v>661</v>
      </c>
      <c r="E70516" t="s">
        <v>662</v>
      </c>
      <c r="F70516" t="s">
        <v>7</v>
      </c>
      <c r="G70516">
        <v>6.9000000000000006E-2</v>
      </c>
      <c r="H70516">
        <v>4</v>
      </c>
      <c r="I70516" t="s">
        <v>1680</v>
      </c>
      <c r="J70516" t="s">
        <v>13</v>
      </c>
      <c r="K70516" t="s">
        <v>19</v>
      </c>
      <c r="L70516" t="s">
        <v>19</v>
      </c>
      <c r="M70516">
        <v>6.6239999999999997</v>
      </c>
      <c r="N70516">
        <v>10655.24404</v>
      </c>
    </row>
    <row r="70517" spans="1:14" x14ac:dyDescent="0.3">
      <c r="A70517" t="s">
        <v>3460</v>
      </c>
      <c r="B70517" s="1">
        <v>45131</v>
      </c>
      <c r="C70517" s="1" t="s">
        <v>3503</v>
      </c>
      <c r="D70517" t="s">
        <v>661</v>
      </c>
      <c r="E70517" t="s">
        <v>662</v>
      </c>
      <c r="F70517" t="s">
        <v>7</v>
      </c>
      <c r="G70517">
        <v>6.9000000000000006E-2</v>
      </c>
      <c r="H70517">
        <v>4</v>
      </c>
      <c r="I70517" t="s">
        <v>2953</v>
      </c>
      <c r="J70517" t="s">
        <v>21</v>
      </c>
      <c r="K70517" t="s">
        <v>110</v>
      </c>
      <c r="L70517" t="s">
        <v>11</v>
      </c>
      <c r="M70517">
        <v>6.6239999999999997</v>
      </c>
      <c r="N70517">
        <v>11002.69765</v>
      </c>
    </row>
    <row r="70518" spans="1:14" x14ac:dyDescent="0.3">
      <c r="A70518" t="s">
        <v>3460</v>
      </c>
      <c r="B70518" s="1">
        <v>45131</v>
      </c>
      <c r="C70518" s="1" t="s">
        <v>3503</v>
      </c>
      <c r="D70518" t="s">
        <v>661</v>
      </c>
      <c r="E70518" t="s">
        <v>662</v>
      </c>
      <c r="F70518" t="s">
        <v>7</v>
      </c>
      <c r="G70518">
        <v>6.9000000000000006E-2</v>
      </c>
      <c r="H70518">
        <v>4</v>
      </c>
      <c r="I70518" t="s">
        <v>1820</v>
      </c>
      <c r="J70518" t="s">
        <v>21</v>
      </c>
      <c r="K70518" t="s">
        <v>22</v>
      </c>
      <c r="L70518" t="s">
        <v>15</v>
      </c>
      <c r="M70518">
        <v>2.76</v>
      </c>
      <c r="N70518">
        <v>5115.2891669999999</v>
      </c>
    </row>
    <row r="70519" spans="1:14" x14ac:dyDescent="0.3">
      <c r="A70519" t="s">
        <v>3460</v>
      </c>
      <c r="B70519" s="1">
        <v>45131</v>
      </c>
      <c r="C70519" s="1" t="s">
        <v>3503</v>
      </c>
      <c r="D70519" t="s">
        <v>661</v>
      </c>
      <c r="E70519" t="s">
        <v>662</v>
      </c>
      <c r="F70519" t="s">
        <v>7</v>
      </c>
      <c r="G70519">
        <v>6.9000000000000006E-2</v>
      </c>
      <c r="H70519">
        <v>4</v>
      </c>
      <c r="I70519" t="s">
        <v>327</v>
      </c>
      <c r="J70519" t="s">
        <v>13</v>
      </c>
      <c r="K70519" t="s">
        <v>175</v>
      </c>
      <c r="L70519" t="s">
        <v>15</v>
      </c>
      <c r="M70519">
        <v>19.872</v>
      </c>
      <c r="N70519">
        <v>30575.917679999999</v>
      </c>
    </row>
    <row r="70520" spans="1:14" x14ac:dyDescent="0.3">
      <c r="A70520" t="s">
        <v>3460</v>
      </c>
      <c r="B70520" s="1">
        <v>45131</v>
      </c>
      <c r="C70520" s="1" t="s">
        <v>3503</v>
      </c>
      <c r="D70520" t="s">
        <v>661</v>
      </c>
      <c r="E70520" t="s">
        <v>662</v>
      </c>
      <c r="F70520" t="s">
        <v>7</v>
      </c>
      <c r="G70520">
        <v>6.9000000000000006E-2</v>
      </c>
      <c r="H70520">
        <v>4</v>
      </c>
      <c r="I70520" t="s">
        <v>2830</v>
      </c>
      <c r="J70520" t="s">
        <v>17</v>
      </c>
      <c r="K70520" t="s">
        <v>141</v>
      </c>
      <c r="L70520" t="s">
        <v>141</v>
      </c>
      <c r="M70520">
        <v>1.6559999999999999</v>
      </c>
      <c r="N70520">
        <v>3069.1734999999999</v>
      </c>
    </row>
    <row r="70521" spans="1:14" x14ac:dyDescent="0.3">
      <c r="A70521" t="s">
        <v>3460</v>
      </c>
      <c r="B70521" s="1">
        <v>45131</v>
      </c>
      <c r="C70521" s="1" t="s">
        <v>3503</v>
      </c>
      <c r="D70521" t="s">
        <v>661</v>
      </c>
      <c r="E70521" t="s">
        <v>662</v>
      </c>
      <c r="F70521" t="s">
        <v>7</v>
      </c>
      <c r="G70521">
        <v>6.9000000000000006E-2</v>
      </c>
      <c r="H70521">
        <v>4</v>
      </c>
      <c r="I70521" t="s">
        <v>807</v>
      </c>
      <c r="J70521" t="s">
        <v>13</v>
      </c>
      <c r="K70521" t="s">
        <v>131</v>
      </c>
      <c r="L70521" t="s">
        <v>15</v>
      </c>
      <c r="M70521">
        <v>6.6239999999999997</v>
      </c>
      <c r="N70521">
        <v>11002.69765</v>
      </c>
    </row>
    <row r="70522" spans="1:14" x14ac:dyDescent="0.3">
      <c r="A70522" t="s">
        <v>3460</v>
      </c>
      <c r="B70522" s="1">
        <v>45131</v>
      </c>
      <c r="C70522" s="1" t="s">
        <v>3503</v>
      </c>
      <c r="D70522" t="s">
        <v>661</v>
      </c>
      <c r="E70522" t="s">
        <v>662</v>
      </c>
      <c r="F70522" t="s">
        <v>7</v>
      </c>
      <c r="G70522">
        <v>6.9000000000000006E-2</v>
      </c>
      <c r="H70522">
        <v>4</v>
      </c>
      <c r="I70522" t="s">
        <v>2954</v>
      </c>
      <c r="J70522" t="s">
        <v>21</v>
      </c>
      <c r="K70522" t="s">
        <v>11</v>
      </c>
      <c r="L70522" t="s">
        <v>11</v>
      </c>
      <c r="M70522">
        <v>1.1040000000000001</v>
      </c>
      <c r="N70522">
        <v>2046.115667</v>
      </c>
    </row>
    <row r="70523" spans="1:14" x14ac:dyDescent="0.3">
      <c r="A70523" t="s">
        <v>3460</v>
      </c>
      <c r="B70523" s="1">
        <v>45131</v>
      </c>
      <c r="C70523" s="1" t="s">
        <v>3503</v>
      </c>
      <c r="D70523" t="s">
        <v>661</v>
      </c>
      <c r="E70523" t="s">
        <v>662</v>
      </c>
      <c r="F70523" t="s">
        <v>7</v>
      </c>
      <c r="G70523">
        <v>6.9000000000000006E-2</v>
      </c>
      <c r="H70523">
        <v>4</v>
      </c>
      <c r="I70523" t="s">
        <v>331</v>
      </c>
      <c r="J70523" t="s">
        <v>13</v>
      </c>
      <c r="K70523" t="s">
        <v>14</v>
      </c>
      <c r="L70523" t="s">
        <v>15</v>
      </c>
      <c r="M70523">
        <v>13.247999999999999</v>
      </c>
      <c r="N70523">
        <v>21310.488079999999</v>
      </c>
    </row>
    <row r="70524" spans="1:14" x14ac:dyDescent="0.3">
      <c r="A70524" t="s">
        <v>3460</v>
      </c>
      <c r="B70524" s="1">
        <v>45131</v>
      </c>
      <c r="C70524" s="1" t="s">
        <v>3503</v>
      </c>
      <c r="D70524" t="s">
        <v>661</v>
      </c>
      <c r="E70524" t="s">
        <v>662</v>
      </c>
      <c r="F70524" t="s">
        <v>7</v>
      </c>
      <c r="G70524">
        <v>6.9000000000000006E-2</v>
      </c>
      <c r="H70524">
        <v>4</v>
      </c>
      <c r="I70524" t="s">
        <v>808</v>
      </c>
      <c r="J70524" t="s">
        <v>13</v>
      </c>
      <c r="K70524" t="s">
        <v>138</v>
      </c>
      <c r="L70524" t="s">
        <v>15</v>
      </c>
      <c r="M70524">
        <v>13.247999999999999</v>
      </c>
      <c r="N70524">
        <v>21310.488079999999</v>
      </c>
    </row>
    <row r="70525" spans="1:14" x14ac:dyDescent="0.3">
      <c r="A70525" t="s">
        <v>3460</v>
      </c>
      <c r="B70525" s="1">
        <v>45131</v>
      </c>
      <c r="C70525" s="1" t="s">
        <v>3503</v>
      </c>
      <c r="D70525" t="s">
        <v>661</v>
      </c>
      <c r="E70525" t="s">
        <v>662</v>
      </c>
      <c r="F70525" t="s">
        <v>7</v>
      </c>
      <c r="G70525">
        <v>6.9000000000000006E-2</v>
      </c>
      <c r="H70525">
        <v>4</v>
      </c>
      <c r="I70525" t="s">
        <v>1825</v>
      </c>
      <c r="J70525" t="s">
        <v>13</v>
      </c>
      <c r="K70525" t="s">
        <v>175</v>
      </c>
      <c r="L70525" t="s">
        <v>15</v>
      </c>
      <c r="M70525">
        <v>6.6239999999999997</v>
      </c>
      <c r="N70525">
        <v>10655.24404</v>
      </c>
    </row>
    <row r="70526" spans="1:14" x14ac:dyDescent="0.3">
      <c r="A70526" t="s">
        <v>3460</v>
      </c>
      <c r="B70526" s="1">
        <v>45131</v>
      </c>
      <c r="C70526" s="1" t="s">
        <v>3503</v>
      </c>
      <c r="D70526" t="s">
        <v>661</v>
      </c>
      <c r="E70526" t="s">
        <v>662</v>
      </c>
      <c r="F70526" t="s">
        <v>7</v>
      </c>
      <c r="G70526">
        <v>6.9000000000000006E-2</v>
      </c>
      <c r="H70526">
        <v>4</v>
      </c>
      <c r="I70526" t="s">
        <v>336</v>
      </c>
      <c r="J70526" t="s">
        <v>9</v>
      </c>
      <c r="K70526" t="s">
        <v>128</v>
      </c>
      <c r="L70526" t="s">
        <v>128</v>
      </c>
      <c r="M70526">
        <v>0.82799999999999996</v>
      </c>
      <c r="N70526">
        <v>1534.5867499999999</v>
      </c>
    </row>
    <row r="70527" spans="1:14" x14ac:dyDescent="0.3">
      <c r="A70527" t="s">
        <v>3460</v>
      </c>
      <c r="B70527" s="1">
        <v>45131</v>
      </c>
      <c r="C70527" s="1" t="s">
        <v>3503</v>
      </c>
      <c r="D70527" t="s">
        <v>661</v>
      </c>
      <c r="E70527" t="s">
        <v>662</v>
      </c>
      <c r="F70527" t="s">
        <v>7</v>
      </c>
      <c r="G70527">
        <v>6.9000000000000006E-2</v>
      </c>
      <c r="H70527">
        <v>4</v>
      </c>
      <c r="I70527" t="s">
        <v>1830</v>
      </c>
      <c r="J70527" t="s">
        <v>13</v>
      </c>
      <c r="K70527" t="s">
        <v>195</v>
      </c>
      <c r="L70527" t="s">
        <v>11</v>
      </c>
      <c r="M70527">
        <v>6.6239999999999997</v>
      </c>
      <c r="N70527">
        <v>10655.24404</v>
      </c>
    </row>
    <row r="70528" spans="1:14" x14ac:dyDescent="0.3">
      <c r="A70528" t="s">
        <v>3460</v>
      </c>
      <c r="B70528" s="1">
        <v>45131</v>
      </c>
      <c r="C70528" s="1" t="s">
        <v>3503</v>
      </c>
      <c r="D70528" t="s">
        <v>661</v>
      </c>
      <c r="E70528" t="s">
        <v>662</v>
      </c>
      <c r="F70528" t="s">
        <v>7</v>
      </c>
      <c r="G70528">
        <v>6.9000000000000006E-2</v>
      </c>
      <c r="H70528">
        <v>4</v>
      </c>
      <c r="I70528" t="s">
        <v>2035</v>
      </c>
      <c r="J70528" t="s">
        <v>13</v>
      </c>
      <c r="K70528" t="s">
        <v>14</v>
      </c>
      <c r="L70528" t="s">
        <v>15</v>
      </c>
      <c r="M70528">
        <v>33.119999999999997</v>
      </c>
      <c r="N70528">
        <v>49222.594749999997</v>
      </c>
    </row>
    <row r="70529" spans="1:14" x14ac:dyDescent="0.3">
      <c r="A70529" t="s">
        <v>3460</v>
      </c>
      <c r="B70529" s="1">
        <v>45131</v>
      </c>
      <c r="C70529" s="1" t="s">
        <v>3503</v>
      </c>
      <c r="D70529" t="s">
        <v>661</v>
      </c>
      <c r="E70529" t="s">
        <v>662</v>
      </c>
      <c r="F70529" t="s">
        <v>7</v>
      </c>
      <c r="G70529">
        <v>6.9000000000000006E-2</v>
      </c>
      <c r="H70529">
        <v>4</v>
      </c>
      <c r="I70529" t="s">
        <v>604</v>
      </c>
      <c r="J70529" t="s">
        <v>13</v>
      </c>
      <c r="K70529" t="s">
        <v>73</v>
      </c>
      <c r="L70529" t="s">
        <v>15</v>
      </c>
      <c r="M70529">
        <v>6.6239999999999997</v>
      </c>
      <c r="N70529">
        <v>11294.55848</v>
      </c>
    </row>
    <row r="70530" spans="1:14" x14ac:dyDescent="0.3">
      <c r="A70530" t="s">
        <v>3460</v>
      </c>
      <c r="B70530" s="1">
        <v>45131</v>
      </c>
      <c r="C70530" s="1" t="s">
        <v>3503</v>
      </c>
      <c r="D70530" t="s">
        <v>661</v>
      </c>
      <c r="E70530" t="s">
        <v>662</v>
      </c>
      <c r="F70530" t="s">
        <v>7</v>
      </c>
      <c r="G70530">
        <v>6.9000000000000006E-2</v>
      </c>
      <c r="H70530">
        <v>4</v>
      </c>
      <c r="I70530" t="s">
        <v>2599</v>
      </c>
      <c r="J70530" t="s">
        <v>13</v>
      </c>
      <c r="K70530" t="s">
        <v>11</v>
      </c>
      <c r="L70530" t="s">
        <v>11</v>
      </c>
      <c r="M70530">
        <v>19.872</v>
      </c>
      <c r="N70530">
        <v>30575.917679999999</v>
      </c>
    </row>
    <row r="70531" spans="1:14" x14ac:dyDescent="0.3">
      <c r="A70531" t="s">
        <v>3460</v>
      </c>
      <c r="B70531" s="1">
        <v>45131</v>
      </c>
      <c r="C70531" s="1" t="s">
        <v>3503</v>
      </c>
      <c r="D70531" t="s">
        <v>661</v>
      </c>
      <c r="E70531" t="s">
        <v>662</v>
      </c>
      <c r="F70531" t="s">
        <v>7</v>
      </c>
      <c r="G70531">
        <v>6.9000000000000006E-2</v>
      </c>
      <c r="H70531">
        <v>4</v>
      </c>
      <c r="I70531" t="s">
        <v>2559</v>
      </c>
      <c r="J70531" t="s">
        <v>9</v>
      </c>
      <c r="K70531" t="s">
        <v>35</v>
      </c>
      <c r="L70531" t="s">
        <v>19</v>
      </c>
      <c r="M70531">
        <v>19.872</v>
      </c>
      <c r="N70531">
        <v>30575.917679999999</v>
      </c>
    </row>
    <row r="70532" spans="1:14" x14ac:dyDescent="0.3">
      <c r="A70532" t="s">
        <v>3460</v>
      </c>
      <c r="B70532" s="1">
        <v>45131</v>
      </c>
      <c r="C70532" s="1" t="s">
        <v>3503</v>
      </c>
      <c r="D70532" t="s">
        <v>661</v>
      </c>
      <c r="E70532" t="s">
        <v>662</v>
      </c>
      <c r="F70532" t="s">
        <v>7</v>
      </c>
      <c r="G70532">
        <v>6.9000000000000006E-2</v>
      </c>
      <c r="H70532">
        <v>4</v>
      </c>
      <c r="I70532" t="s">
        <v>340</v>
      </c>
      <c r="J70532" t="s">
        <v>84</v>
      </c>
      <c r="K70532" t="s">
        <v>19</v>
      </c>
      <c r="L70532" t="s">
        <v>19</v>
      </c>
      <c r="M70532">
        <v>46.367999999999995</v>
      </c>
      <c r="N70532">
        <v>68911.63265</v>
      </c>
    </row>
    <row r="70533" spans="1:14" x14ac:dyDescent="0.3">
      <c r="A70533" t="s">
        <v>3460</v>
      </c>
      <c r="B70533" s="1">
        <v>45131</v>
      </c>
      <c r="C70533" s="1" t="s">
        <v>3503</v>
      </c>
      <c r="D70533" t="s">
        <v>661</v>
      </c>
      <c r="E70533" t="s">
        <v>662</v>
      </c>
      <c r="F70533" t="s">
        <v>7</v>
      </c>
      <c r="G70533">
        <v>6.9000000000000006E-2</v>
      </c>
      <c r="H70533">
        <v>4</v>
      </c>
      <c r="I70533" t="s">
        <v>3426</v>
      </c>
      <c r="J70533" t="s">
        <v>17</v>
      </c>
      <c r="K70533" t="s">
        <v>75</v>
      </c>
      <c r="L70533" t="s">
        <v>15</v>
      </c>
      <c r="M70533">
        <v>6.6239999999999997</v>
      </c>
      <c r="N70533">
        <v>11294.55848</v>
      </c>
    </row>
    <row r="70534" spans="1:14" x14ac:dyDescent="0.3">
      <c r="A70534" t="s">
        <v>3460</v>
      </c>
      <c r="B70534" s="1">
        <v>45131</v>
      </c>
      <c r="C70534" s="1" t="s">
        <v>3503</v>
      </c>
      <c r="D70534" t="s">
        <v>661</v>
      </c>
      <c r="E70534" t="s">
        <v>662</v>
      </c>
      <c r="F70534" t="s">
        <v>7</v>
      </c>
      <c r="G70534">
        <v>6.9000000000000006E-2</v>
      </c>
      <c r="H70534">
        <v>4</v>
      </c>
      <c r="I70534" t="s">
        <v>3422</v>
      </c>
      <c r="J70534" t="s">
        <v>21</v>
      </c>
      <c r="K70534" t="s">
        <v>19</v>
      </c>
      <c r="L70534" t="s">
        <v>19</v>
      </c>
      <c r="M70534">
        <v>2.2080000000000002</v>
      </c>
      <c r="N70534">
        <v>3860.5956660000002</v>
      </c>
    </row>
    <row r="70535" spans="1:14" x14ac:dyDescent="0.3">
      <c r="A70535" t="s">
        <v>3460</v>
      </c>
      <c r="B70535" s="1">
        <v>45131</v>
      </c>
      <c r="C70535" s="1" t="s">
        <v>3503</v>
      </c>
      <c r="D70535" t="s">
        <v>661</v>
      </c>
      <c r="E70535" t="s">
        <v>662</v>
      </c>
      <c r="F70535" t="s">
        <v>7</v>
      </c>
      <c r="G70535">
        <v>6.9000000000000006E-2</v>
      </c>
      <c r="H70535">
        <v>4</v>
      </c>
      <c r="I70535" t="s">
        <v>343</v>
      </c>
      <c r="J70535" t="s">
        <v>13</v>
      </c>
      <c r="K70535" t="s">
        <v>19</v>
      </c>
      <c r="L70535" t="s">
        <v>19</v>
      </c>
      <c r="M70535">
        <v>6.6239999999999997</v>
      </c>
      <c r="N70535">
        <v>10655.24404</v>
      </c>
    </row>
    <row r="70536" spans="1:14" x14ac:dyDescent="0.3">
      <c r="A70536" t="s">
        <v>3460</v>
      </c>
      <c r="B70536" s="1">
        <v>45131</v>
      </c>
      <c r="C70536" s="1" t="s">
        <v>3503</v>
      </c>
      <c r="D70536" t="s">
        <v>661</v>
      </c>
      <c r="E70536" t="s">
        <v>662</v>
      </c>
      <c r="F70536" t="s">
        <v>7</v>
      </c>
      <c r="G70536">
        <v>6.9000000000000006E-2</v>
      </c>
      <c r="H70536">
        <v>4</v>
      </c>
      <c r="I70536" t="s">
        <v>1555</v>
      </c>
      <c r="J70536" t="s">
        <v>13</v>
      </c>
      <c r="K70536" t="s">
        <v>42</v>
      </c>
      <c r="L70536" t="s">
        <v>15</v>
      </c>
      <c r="M70536">
        <v>1.6559999999999999</v>
      </c>
      <c r="N70536">
        <v>2895.4467500000001</v>
      </c>
    </row>
    <row r="70537" spans="1:14" x14ac:dyDescent="0.3">
      <c r="A70537" t="s">
        <v>3460</v>
      </c>
      <c r="B70537" s="1">
        <v>45131</v>
      </c>
      <c r="C70537" s="1" t="s">
        <v>3503</v>
      </c>
      <c r="D70537" t="s">
        <v>661</v>
      </c>
      <c r="E70537" t="s">
        <v>662</v>
      </c>
      <c r="F70537" t="s">
        <v>7</v>
      </c>
      <c r="G70537">
        <v>6.9000000000000006E-2</v>
      </c>
      <c r="H70537">
        <v>4</v>
      </c>
      <c r="I70537" t="s">
        <v>346</v>
      </c>
      <c r="J70537" t="s">
        <v>13</v>
      </c>
      <c r="K70537" t="s">
        <v>138</v>
      </c>
      <c r="L70537" t="s">
        <v>15</v>
      </c>
      <c r="M70537">
        <v>6.6239999999999997</v>
      </c>
      <c r="N70537">
        <v>10886.879779999999</v>
      </c>
    </row>
    <row r="70538" spans="1:14" x14ac:dyDescent="0.3">
      <c r="A70538" t="s">
        <v>3460</v>
      </c>
      <c r="B70538" s="1">
        <v>45131</v>
      </c>
      <c r="C70538" s="1" t="s">
        <v>3503</v>
      </c>
      <c r="D70538" t="s">
        <v>661</v>
      </c>
      <c r="E70538" t="s">
        <v>662</v>
      </c>
      <c r="F70538" t="s">
        <v>7</v>
      </c>
      <c r="G70538">
        <v>6.9000000000000006E-2</v>
      </c>
      <c r="H70538">
        <v>4</v>
      </c>
      <c r="I70538" t="s">
        <v>611</v>
      </c>
      <c r="J70538" t="s">
        <v>13</v>
      </c>
      <c r="K70538" t="s">
        <v>19</v>
      </c>
      <c r="L70538" t="s">
        <v>19</v>
      </c>
      <c r="M70538">
        <v>6.6239999999999997</v>
      </c>
      <c r="N70538">
        <v>10655.24404</v>
      </c>
    </row>
    <row r="70539" spans="1:14" x14ac:dyDescent="0.3">
      <c r="A70539" t="s">
        <v>3460</v>
      </c>
      <c r="B70539" s="1">
        <v>45131</v>
      </c>
      <c r="C70539" s="1" t="s">
        <v>3503</v>
      </c>
      <c r="D70539" t="s">
        <v>661</v>
      </c>
      <c r="E70539" t="s">
        <v>662</v>
      </c>
      <c r="F70539" t="s">
        <v>7</v>
      </c>
      <c r="G70539">
        <v>6.9000000000000006E-2</v>
      </c>
      <c r="H70539">
        <v>4</v>
      </c>
      <c r="I70539" t="s">
        <v>1837</v>
      </c>
      <c r="J70539" t="s">
        <v>84</v>
      </c>
      <c r="K70539" t="s">
        <v>19</v>
      </c>
      <c r="L70539" t="s">
        <v>19</v>
      </c>
      <c r="M70539">
        <v>6.6239999999999997</v>
      </c>
      <c r="N70539">
        <v>10655.24404</v>
      </c>
    </row>
    <row r="70540" spans="1:14" x14ac:dyDescent="0.3">
      <c r="A70540" t="s">
        <v>3460</v>
      </c>
      <c r="B70540" s="1">
        <v>45131</v>
      </c>
      <c r="C70540" s="1" t="s">
        <v>3503</v>
      </c>
      <c r="D70540" t="s">
        <v>661</v>
      </c>
      <c r="E70540" t="s">
        <v>662</v>
      </c>
      <c r="F70540" t="s">
        <v>7</v>
      </c>
      <c r="G70540">
        <v>6.9000000000000006E-2</v>
      </c>
      <c r="H70540">
        <v>4</v>
      </c>
      <c r="I70540" t="s">
        <v>2600</v>
      </c>
      <c r="J70540" t="s">
        <v>84</v>
      </c>
      <c r="K70540" t="s">
        <v>359</v>
      </c>
      <c r="L70540" t="s">
        <v>15</v>
      </c>
      <c r="M70540">
        <v>602.78399999999999</v>
      </c>
      <c r="N70540">
        <v>895851.22444999998</v>
      </c>
    </row>
    <row r="70541" spans="1:14" x14ac:dyDescent="0.3">
      <c r="A70541" t="s">
        <v>3460</v>
      </c>
      <c r="B70541" s="1">
        <v>45131</v>
      </c>
      <c r="C70541" s="1" t="s">
        <v>3503</v>
      </c>
      <c r="D70541" t="s">
        <v>661</v>
      </c>
      <c r="E70541" t="s">
        <v>662</v>
      </c>
      <c r="F70541" t="s">
        <v>7</v>
      </c>
      <c r="G70541">
        <v>6.9000000000000006E-2</v>
      </c>
      <c r="H70541">
        <v>4</v>
      </c>
      <c r="I70541" t="s">
        <v>1558</v>
      </c>
      <c r="J70541" t="s">
        <v>13</v>
      </c>
      <c r="K70541" t="s">
        <v>42</v>
      </c>
      <c r="L70541" t="s">
        <v>15</v>
      </c>
      <c r="M70541">
        <v>13.247999999999999</v>
      </c>
      <c r="N70541">
        <v>21310.488079999999</v>
      </c>
    </row>
    <row r="70542" spans="1:14" x14ac:dyDescent="0.3">
      <c r="A70542" t="s">
        <v>3460</v>
      </c>
      <c r="B70542" s="1">
        <v>45131</v>
      </c>
      <c r="C70542" s="1" t="s">
        <v>3503</v>
      </c>
      <c r="D70542" t="s">
        <v>661</v>
      </c>
      <c r="E70542" t="s">
        <v>662</v>
      </c>
      <c r="F70542" t="s">
        <v>7</v>
      </c>
      <c r="G70542">
        <v>6.9000000000000006E-2</v>
      </c>
      <c r="H70542">
        <v>4</v>
      </c>
      <c r="I70542" t="s">
        <v>612</v>
      </c>
      <c r="J70542" t="s">
        <v>9</v>
      </c>
      <c r="K70542" t="s">
        <v>73</v>
      </c>
      <c r="L70542" t="s">
        <v>15</v>
      </c>
      <c r="M70542">
        <v>1.6559999999999999</v>
      </c>
      <c r="N70542">
        <v>2895.4467500000001</v>
      </c>
    </row>
    <row r="70543" spans="1:14" x14ac:dyDescent="0.3">
      <c r="A70543" t="s">
        <v>3460</v>
      </c>
      <c r="B70543" s="1">
        <v>45131</v>
      </c>
      <c r="C70543" s="1" t="s">
        <v>3503</v>
      </c>
      <c r="D70543" t="s">
        <v>661</v>
      </c>
      <c r="E70543" t="s">
        <v>662</v>
      </c>
      <c r="F70543" t="s">
        <v>7</v>
      </c>
      <c r="G70543">
        <v>6.9000000000000006E-2</v>
      </c>
      <c r="H70543">
        <v>4</v>
      </c>
      <c r="I70543" t="s">
        <v>816</v>
      </c>
      <c r="J70543" t="s">
        <v>13</v>
      </c>
      <c r="K70543" t="s">
        <v>110</v>
      </c>
      <c r="L70543" t="s">
        <v>11</v>
      </c>
      <c r="M70543">
        <v>0</v>
      </c>
      <c r="N70543">
        <v>0</v>
      </c>
    </row>
    <row r="70544" spans="1:14" x14ac:dyDescent="0.3">
      <c r="A70544" t="s">
        <v>3460</v>
      </c>
      <c r="B70544" s="1">
        <v>45131</v>
      </c>
      <c r="C70544" s="1" t="s">
        <v>3503</v>
      </c>
      <c r="D70544" t="s">
        <v>661</v>
      </c>
      <c r="E70544" t="s">
        <v>662</v>
      </c>
      <c r="F70544" t="s">
        <v>7</v>
      </c>
      <c r="G70544">
        <v>6.9000000000000006E-2</v>
      </c>
      <c r="H70544">
        <v>4</v>
      </c>
      <c r="I70544" t="s">
        <v>613</v>
      </c>
      <c r="J70544" t="s">
        <v>13</v>
      </c>
      <c r="K70544" t="s">
        <v>73</v>
      </c>
      <c r="L70544" t="s">
        <v>15</v>
      </c>
      <c r="M70544">
        <v>19.872</v>
      </c>
      <c r="N70544">
        <v>30575.917679999999</v>
      </c>
    </row>
    <row r="70545" spans="1:14" x14ac:dyDescent="0.3">
      <c r="A70545" t="s">
        <v>3460</v>
      </c>
      <c r="B70545" s="1">
        <v>45131</v>
      </c>
      <c r="C70545" s="1" t="s">
        <v>3503</v>
      </c>
      <c r="D70545" t="s">
        <v>661</v>
      </c>
      <c r="E70545" t="s">
        <v>662</v>
      </c>
      <c r="F70545" t="s">
        <v>7</v>
      </c>
      <c r="G70545">
        <v>6.9000000000000006E-2</v>
      </c>
      <c r="H70545">
        <v>4</v>
      </c>
      <c r="I70545" t="s">
        <v>1147</v>
      </c>
      <c r="J70545" t="s">
        <v>21</v>
      </c>
      <c r="K70545" t="s">
        <v>40</v>
      </c>
      <c r="L70545" t="s">
        <v>40</v>
      </c>
      <c r="M70545">
        <v>2.2080000000000002</v>
      </c>
      <c r="N70545">
        <v>3860.5956660000002</v>
      </c>
    </row>
    <row r="70546" spans="1:14" x14ac:dyDescent="0.3">
      <c r="A70546" t="s">
        <v>3460</v>
      </c>
      <c r="B70546" s="1">
        <v>45131</v>
      </c>
      <c r="C70546" s="1" t="s">
        <v>3503</v>
      </c>
      <c r="D70546" t="s">
        <v>661</v>
      </c>
      <c r="E70546" t="s">
        <v>662</v>
      </c>
      <c r="F70546" t="s">
        <v>7</v>
      </c>
      <c r="G70546">
        <v>6.9000000000000006E-2</v>
      </c>
      <c r="H70546">
        <v>4</v>
      </c>
      <c r="I70546" t="s">
        <v>2105</v>
      </c>
      <c r="J70546" t="s">
        <v>13</v>
      </c>
      <c r="K70546" t="s">
        <v>73</v>
      </c>
      <c r="L70546" t="s">
        <v>15</v>
      </c>
      <c r="M70546">
        <v>1.6559999999999999</v>
      </c>
      <c r="N70546">
        <v>2895.4467500000001</v>
      </c>
    </row>
    <row r="70547" spans="1:14" x14ac:dyDescent="0.3">
      <c r="A70547" t="s">
        <v>3460</v>
      </c>
      <c r="B70547" s="1">
        <v>45131</v>
      </c>
      <c r="C70547" s="1" t="s">
        <v>3503</v>
      </c>
      <c r="D70547" t="s">
        <v>661</v>
      </c>
      <c r="E70547" t="s">
        <v>662</v>
      </c>
      <c r="F70547" t="s">
        <v>7</v>
      </c>
      <c r="G70547">
        <v>6.9000000000000006E-2</v>
      </c>
      <c r="H70547">
        <v>4</v>
      </c>
      <c r="I70547" t="s">
        <v>2399</v>
      </c>
      <c r="J70547" t="s">
        <v>13</v>
      </c>
      <c r="K70547" t="s">
        <v>42</v>
      </c>
      <c r="L70547" t="s">
        <v>15</v>
      </c>
      <c r="M70547">
        <v>19.872</v>
      </c>
      <c r="N70547">
        <v>30575.917679999999</v>
      </c>
    </row>
    <row r="70548" spans="1:14" x14ac:dyDescent="0.3">
      <c r="A70548" t="s">
        <v>3460</v>
      </c>
      <c r="B70548" s="1">
        <v>45131</v>
      </c>
      <c r="C70548" s="1" t="s">
        <v>3503</v>
      </c>
      <c r="D70548" t="s">
        <v>661</v>
      </c>
      <c r="E70548" t="s">
        <v>662</v>
      </c>
      <c r="F70548" t="s">
        <v>7</v>
      </c>
      <c r="G70548">
        <v>6.9000000000000006E-2</v>
      </c>
      <c r="H70548">
        <v>4</v>
      </c>
      <c r="I70548" t="s">
        <v>2039</v>
      </c>
      <c r="J70548" t="s">
        <v>13</v>
      </c>
      <c r="K70548" t="s">
        <v>73</v>
      </c>
      <c r="L70548" t="s">
        <v>15</v>
      </c>
      <c r="M70548">
        <v>19.872</v>
      </c>
      <c r="N70548">
        <v>30575.917679999999</v>
      </c>
    </row>
    <row r="70549" spans="1:14" x14ac:dyDescent="0.3">
      <c r="A70549" t="s">
        <v>3460</v>
      </c>
      <c r="B70549" s="1">
        <v>45131</v>
      </c>
      <c r="C70549" s="1" t="s">
        <v>3503</v>
      </c>
      <c r="D70549" t="s">
        <v>661</v>
      </c>
      <c r="E70549" t="s">
        <v>662</v>
      </c>
      <c r="F70549" t="s">
        <v>7</v>
      </c>
      <c r="G70549">
        <v>6.9000000000000006E-2</v>
      </c>
      <c r="H70549">
        <v>4</v>
      </c>
      <c r="I70549" t="s">
        <v>1388</v>
      </c>
      <c r="J70549" t="s">
        <v>13</v>
      </c>
      <c r="K70549" t="s">
        <v>42</v>
      </c>
      <c r="L70549" t="s">
        <v>15</v>
      </c>
      <c r="M70549">
        <v>33.119999999999997</v>
      </c>
      <c r="N70549">
        <v>50959.862800000003</v>
      </c>
    </row>
    <row r="70550" spans="1:14" x14ac:dyDescent="0.3">
      <c r="A70550" t="s">
        <v>3460</v>
      </c>
      <c r="B70550" s="1">
        <v>45131</v>
      </c>
      <c r="C70550" s="1" t="s">
        <v>3503</v>
      </c>
      <c r="D70550" t="s">
        <v>661</v>
      </c>
      <c r="E70550" t="s">
        <v>662</v>
      </c>
      <c r="F70550" t="s">
        <v>7</v>
      </c>
      <c r="G70550">
        <v>6.9000000000000006E-2</v>
      </c>
      <c r="H70550">
        <v>4</v>
      </c>
      <c r="I70550" t="s">
        <v>818</v>
      </c>
      <c r="J70550" t="s">
        <v>13</v>
      </c>
      <c r="K70550" t="s">
        <v>42</v>
      </c>
      <c r="L70550" t="s">
        <v>15</v>
      </c>
      <c r="M70550">
        <v>6.6239999999999997</v>
      </c>
      <c r="N70550">
        <v>10655.24404</v>
      </c>
    </row>
    <row r="70551" spans="1:14" x14ac:dyDescent="0.3">
      <c r="A70551" t="s">
        <v>3460</v>
      </c>
      <c r="B70551" s="1">
        <v>45131</v>
      </c>
      <c r="C70551" s="1" t="s">
        <v>3503</v>
      </c>
      <c r="D70551" t="s">
        <v>661</v>
      </c>
      <c r="E70551" t="s">
        <v>662</v>
      </c>
      <c r="F70551" t="s">
        <v>7</v>
      </c>
      <c r="G70551">
        <v>6.9000000000000006E-2</v>
      </c>
      <c r="H70551">
        <v>4</v>
      </c>
      <c r="I70551" t="s">
        <v>2303</v>
      </c>
      <c r="J70551" t="s">
        <v>13</v>
      </c>
      <c r="K70551" t="s">
        <v>19</v>
      </c>
      <c r="L70551" t="s">
        <v>19</v>
      </c>
      <c r="M70551">
        <v>19.872</v>
      </c>
      <c r="N70551">
        <v>30575.917679999999</v>
      </c>
    </row>
    <row r="70552" spans="1:14" x14ac:dyDescent="0.3">
      <c r="A70552" t="s">
        <v>3460</v>
      </c>
      <c r="B70552" s="1">
        <v>45131</v>
      </c>
      <c r="C70552" s="1" t="s">
        <v>3503</v>
      </c>
      <c r="D70552" t="s">
        <v>661</v>
      </c>
      <c r="E70552" t="s">
        <v>662</v>
      </c>
      <c r="F70552" t="s">
        <v>7</v>
      </c>
      <c r="G70552">
        <v>6.9000000000000006E-2</v>
      </c>
      <c r="H70552">
        <v>4</v>
      </c>
      <c r="I70552" t="s">
        <v>1390</v>
      </c>
      <c r="J70552" t="s">
        <v>17</v>
      </c>
      <c r="K70552" t="s">
        <v>26</v>
      </c>
      <c r="L70552" t="s">
        <v>15</v>
      </c>
      <c r="M70552">
        <v>19.872</v>
      </c>
      <c r="N70552">
        <v>30575.917679999999</v>
      </c>
    </row>
    <row r="70553" spans="1:14" x14ac:dyDescent="0.3">
      <c r="A70553" t="s">
        <v>3460</v>
      </c>
      <c r="B70553" s="1">
        <v>45131</v>
      </c>
      <c r="C70553" s="1" t="s">
        <v>3503</v>
      </c>
      <c r="D70553" t="s">
        <v>661</v>
      </c>
      <c r="E70553" t="s">
        <v>662</v>
      </c>
      <c r="F70553" t="s">
        <v>7</v>
      </c>
      <c r="G70553">
        <v>6.9000000000000006E-2</v>
      </c>
      <c r="H70553">
        <v>4</v>
      </c>
      <c r="I70553" t="s">
        <v>1561</v>
      </c>
      <c r="J70553" t="s">
        <v>84</v>
      </c>
      <c r="K70553" t="s">
        <v>19</v>
      </c>
      <c r="L70553" t="s">
        <v>19</v>
      </c>
      <c r="M70553">
        <v>33.119999999999997</v>
      </c>
      <c r="N70553">
        <v>50959.862800000003</v>
      </c>
    </row>
    <row r="70554" spans="1:14" x14ac:dyDescent="0.3">
      <c r="A70554" t="s">
        <v>3460</v>
      </c>
      <c r="B70554" s="1">
        <v>45131</v>
      </c>
      <c r="C70554" s="1" t="s">
        <v>3503</v>
      </c>
      <c r="D70554" t="s">
        <v>661</v>
      </c>
      <c r="E70554" t="s">
        <v>662</v>
      </c>
      <c r="F70554" t="s">
        <v>7</v>
      </c>
      <c r="G70554">
        <v>6.9000000000000006E-2</v>
      </c>
      <c r="H70554">
        <v>4</v>
      </c>
      <c r="I70554" t="s">
        <v>1839</v>
      </c>
      <c r="J70554" t="s">
        <v>13</v>
      </c>
      <c r="K70554" t="s">
        <v>11</v>
      </c>
      <c r="L70554" t="s">
        <v>11</v>
      </c>
      <c r="M70554">
        <v>19.872</v>
      </c>
      <c r="N70554">
        <v>30575.917679999999</v>
      </c>
    </row>
    <row r="70555" spans="1:14" x14ac:dyDescent="0.3">
      <c r="A70555" t="s">
        <v>3460</v>
      </c>
      <c r="B70555" s="1">
        <v>45131</v>
      </c>
      <c r="C70555" s="1" t="s">
        <v>3503</v>
      </c>
      <c r="D70555" t="s">
        <v>661</v>
      </c>
      <c r="E70555" t="s">
        <v>662</v>
      </c>
      <c r="F70555" t="s">
        <v>7</v>
      </c>
      <c r="G70555">
        <v>6.9000000000000006E-2</v>
      </c>
      <c r="H70555">
        <v>4</v>
      </c>
      <c r="I70555" t="s">
        <v>356</v>
      </c>
      <c r="J70555" t="s">
        <v>84</v>
      </c>
      <c r="K70555" t="s">
        <v>19</v>
      </c>
      <c r="L70555" t="s">
        <v>19</v>
      </c>
      <c r="M70555">
        <v>26.495999999999999</v>
      </c>
      <c r="N70555">
        <v>40767.890240000001</v>
      </c>
    </row>
    <row r="70556" spans="1:14" x14ac:dyDescent="0.3">
      <c r="A70556" t="s">
        <v>3460</v>
      </c>
      <c r="B70556" s="1">
        <v>45131</v>
      </c>
      <c r="C70556" s="1" t="s">
        <v>3503</v>
      </c>
      <c r="D70556" t="s">
        <v>661</v>
      </c>
      <c r="E70556" t="s">
        <v>662</v>
      </c>
      <c r="F70556" t="s">
        <v>7</v>
      </c>
      <c r="G70556">
        <v>6.9000000000000006E-2</v>
      </c>
      <c r="H70556">
        <v>4</v>
      </c>
      <c r="I70556" t="s">
        <v>357</v>
      </c>
      <c r="J70556" t="s">
        <v>13</v>
      </c>
      <c r="K70556" t="s">
        <v>175</v>
      </c>
      <c r="L70556" t="s">
        <v>15</v>
      </c>
      <c r="M70556">
        <v>6.6239999999999997</v>
      </c>
      <c r="N70556">
        <v>11002.69765</v>
      </c>
    </row>
    <row r="70557" spans="1:14" x14ac:dyDescent="0.3">
      <c r="A70557" t="s">
        <v>3460</v>
      </c>
      <c r="B70557" s="1">
        <v>45131</v>
      </c>
      <c r="C70557" s="1" t="s">
        <v>3503</v>
      </c>
      <c r="D70557" t="s">
        <v>661</v>
      </c>
      <c r="E70557" t="s">
        <v>662</v>
      </c>
      <c r="F70557" t="s">
        <v>7</v>
      </c>
      <c r="G70557">
        <v>6.9000000000000006E-2</v>
      </c>
      <c r="H70557">
        <v>4</v>
      </c>
      <c r="I70557" t="s">
        <v>2562</v>
      </c>
      <c r="J70557" t="s">
        <v>13</v>
      </c>
      <c r="K70557" t="s">
        <v>22</v>
      </c>
      <c r="L70557" t="s">
        <v>15</v>
      </c>
      <c r="M70557">
        <v>19.872</v>
      </c>
      <c r="N70557">
        <v>30575.917679999999</v>
      </c>
    </row>
    <row r="70558" spans="1:14" x14ac:dyDescent="0.3">
      <c r="A70558" t="s">
        <v>3460</v>
      </c>
      <c r="B70558" s="1">
        <v>45131</v>
      </c>
      <c r="C70558" s="1" t="s">
        <v>3503</v>
      </c>
      <c r="D70558" t="s">
        <v>661</v>
      </c>
      <c r="E70558" t="s">
        <v>662</v>
      </c>
      <c r="F70558" t="s">
        <v>7</v>
      </c>
      <c r="G70558">
        <v>6.9000000000000006E-2</v>
      </c>
      <c r="H70558">
        <v>4</v>
      </c>
      <c r="I70558" t="s">
        <v>1393</v>
      </c>
      <c r="J70558" t="s">
        <v>9</v>
      </c>
      <c r="K70558" t="s">
        <v>75</v>
      </c>
      <c r="L70558" t="s">
        <v>15</v>
      </c>
      <c r="M70558">
        <v>1.6559999999999999</v>
      </c>
      <c r="N70558">
        <v>2895.4467500000001</v>
      </c>
    </row>
    <row r="70559" spans="1:14" x14ac:dyDescent="0.3">
      <c r="A70559" t="s">
        <v>3460</v>
      </c>
      <c r="B70559" s="1">
        <v>45131</v>
      </c>
      <c r="C70559" s="1" t="s">
        <v>3503</v>
      </c>
      <c r="D70559" t="s">
        <v>661</v>
      </c>
      <c r="E70559" t="s">
        <v>662</v>
      </c>
      <c r="F70559" t="s">
        <v>7</v>
      </c>
      <c r="G70559">
        <v>6.9000000000000006E-2</v>
      </c>
      <c r="H70559">
        <v>4</v>
      </c>
      <c r="I70559" t="s">
        <v>941</v>
      </c>
      <c r="J70559" t="s">
        <v>13</v>
      </c>
      <c r="K70559" t="s">
        <v>75</v>
      </c>
      <c r="L70559" t="s">
        <v>15</v>
      </c>
      <c r="M70559">
        <v>6.6239999999999997</v>
      </c>
      <c r="N70559">
        <v>10655.24404</v>
      </c>
    </row>
    <row r="70560" spans="1:14" x14ac:dyDescent="0.3">
      <c r="A70560" t="s">
        <v>3460</v>
      </c>
      <c r="B70560" s="1">
        <v>45131</v>
      </c>
      <c r="C70560" s="1" t="s">
        <v>3503</v>
      </c>
      <c r="D70560" t="s">
        <v>661</v>
      </c>
      <c r="E70560" t="s">
        <v>662</v>
      </c>
      <c r="F70560" t="s">
        <v>7</v>
      </c>
      <c r="G70560">
        <v>6.9000000000000006E-2</v>
      </c>
      <c r="H70560">
        <v>4</v>
      </c>
      <c r="I70560" t="s">
        <v>2714</v>
      </c>
      <c r="J70560" t="s">
        <v>13</v>
      </c>
      <c r="K70560" t="s">
        <v>22</v>
      </c>
      <c r="L70560" t="s">
        <v>15</v>
      </c>
      <c r="M70560">
        <v>19.872</v>
      </c>
      <c r="N70560">
        <v>30575.917679999999</v>
      </c>
    </row>
    <row r="70561" spans="1:14" x14ac:dyDescent="0.3">
      <c r="A70561" t="s">
        <v>3460</v>
      </c>
      <c r="B70561" s="1">
        <v>45131</v>
      </c>
      <c r="C70561" s="1" t="s">
        <v>3503</v>
      </c>
      <c r="D70561" t="s">
        <v>661</v>
      </c>
      <c r="E70561" t="s">
        <v>662</v>
      </c>
      <c r="F70561" t="s">
        <v>7</v>
      </c>
      <c r="G70561">
        <v>6.9000000000000006E-2</v>
      </c>
      <c r="H70561">
        <v>4</v>
      </c>
      <c r="I70561" t="s">
        <v>1154</v>
      </c>
      <c r="J70561" t="s">
        <v>13</v>
      </c>
      <c r="K70561" t="s">
        <v>42</v>
      </c>
      <c r="L70561" t="s">
        <v>15</v>
      </c>
      <c r="M70561">
        <v>6.6239999999999997</v>
      </c>
      <c r="N70561">
        <v>10655.24404</v>
      </c>
    </row>
    <row r="70562" spans="1:14" x14ac:dyDescent="0.3">
      <c r="A70562" t="s">
        <v>3460</v>
      </c>
      <c r="B70562" s="1">
        <v>45131</v>
      </c>
      <c r="C70562" s="1" t="s">
        <v>3503</v>
      </c>
      <c r="D70562" t="s">
        <v>661</v>
      </c>
      <c r="E70562" t="s">
        <v>662</v>
      </c>
      <c r="F70562" t="s">
        <v>7</v>
      </c>
      <c r="G70562">
        <v>6.9000000000000006E-2</v>
      </c>
      <c r="H70562">
        <v>4</v>
      </c>
      <c r="I70562" t="s">
        <v>621</v>
      </c>
      <c r="J70562" t="s">
        <v>13</v>
      </c>
      <c r="K70562" t="s">
        <v>31</v>
      </c>
      <c r="L70562" t="s">
        <v>19</v>
      </c>
      <c r="M70562">
        <v>6.6239999999999997</v>
      </c>
      <c r="N70562">
        <v>10655.24404</v>
      </c>
    </row>
    <row r="70563" spans="1:14" x14ac:dyDescent="0.3">
      <c r="A70563" t="s">
        <v>3460</v>
      </c>
      <c r="B70563" s="1">
        <v>45131</v>
      </c>
      <c r="C70563" s="1" t="s">
        <v>3503</v>
      </c>
      <c r="D70563" t="s">
        <v>661</v>
      </c>
      <c r="E70563" t="s">
        <v>662</v>
      </c>
      <c r="F70563" t="s">
        <v>7</v>
      </c>
      <c r="G70563">
        <v>6.9000000000000006E-2</v>
      </c>
      <c r="H70563">
        <v>4</v>
      </c>
      <c r="I70563" t="s">
        <v>363</v>
      </c>
      <c r="J70563" t="s">
        <v>13</v>
      </c>
      <c r="K70563" t="s">
        <v>22</v>
      </c>
      <c r="L70563" t="s">
        <v>15</v>
      </c>
      <c r="M70563">
        <v>33.119999999999997</v>
      </c>
      <c r="N70563">
        <v>49222.594749999997</v>
      </c>
    </row>
    <row r="70564" spans="1:14" x14ac:dyDescent="0.3">
      <c r="A70564" t="s">
        <v>3460</v>
      </c>
      <c r="B70564" s="1">
        <v>45131</v>
      </c>
      <c r="C70564" s="1" t="s">
        <v>3503</v>
      </c>
      <c r="D70564" t="s">
        <v>661</v>
      </c>
      <c r="E70564" t="s">
        <v>662</v>
      </c>
      <c r="F70564" t="s">
        <v>7</v>
      </c>
      <c r="G70564">
        <v>6.9000000000000006E-2</v>
      </c>
      <c r="H70564">
        <v>4</v>
      </c>
      <c r="I70564" t="s">
        <v>1685</v>
      </c>
      <c r="J70564" t="s">
        <v>17</v>
      </c>
      <c r="K70564" t="s">
        <v>42</v>
      </c>
      <c r="L70564" t="s">
        <v>15</v>
      </c>
      <c r="M70564">
        <v>6.6239999999999997</v>
      </c>
      <c r="N70564">
        <v>10655.24404</v>
      </c>
    </row>
    <row r="70565" spans="1:14" x14ac:dyDescent="0.3">
      <c r="A70565" t="s">
        <v>3460</v>
      </c>
      <c r="B70565" s="1">
        <v>45131</v>
      </c>
      <c r="C70565" s="1" t="s">
        <v>3503</v>
      </c>
      <c r="D70565" t="s">
        <v>661</v>
      </c>
      <c r="E70565" t="s">
        <v>662</v>
      </c>
      <c r="F70565" t="s">
        <v>7</v>
      </c>
      <c r="G70565">
        <v>6.9000000000000006E-2</v>
      </c>
      <c r="H70565">
        <v>4</v>
      </c>
      <c r="I70565" t="s">
        <v>365</v>
      </c>
      <c r="J70565" t="s">
        <v>13</v>
      </c>
      <c r="K70565" t="s">
        <v>195</v>
      </c>
      <c r="L70565" t="s">
        <v>11</v>
      </c>
      <c r="M70565">
        <v>6.6239999999999997</v>
      </c>
      <c r="N70565">
        <v>10423.6083</v>
      </c>
    </row>
    <row r="70566" spans="1:14" x14ac:dyDescent="0.3">
      <c r="A70566" t="s">
        <v>3460</v>
      </c>
      <c r="B70566" s="1">
        <v>45131</v>
      </c>
      <c r="C70566" s="1" t="s">
        <v>3503</v>
      </c>
      <c r="D70566" t="s">
        <v>661</v>
      </c>
      <c r="E70566" t="s">
        <v>662</v>
      </c>
      <c r="F70566" t="s">
        <v>7</v>
      </c>
      <c r="G70566">
        <v>6.9000000000000006E-2</v>
      </c>
      <c r="H70566">
        <v>4</v>
      </c>
      <c r="I70566" t="s">
        <v>368</v>
      </c>
      <c r="J70566" t="s">
        <v>13</v>
      </c>
      <c r="K70566" t="s">
        <v>75</v>
      </c>
      <c r="L70566" t="s">
        <v>15</v>
      </c>
      <c r="M70566">
        <v>6.6239999999999997</v>
      </c>
      <c r="N70566">
        <v>10655.24404</v>
      </c>
    </row>
    <row r="70567" spans="1:14" x14ac:dyDescent="0.3">
      <c r="A70567" t="s">
        <v>3460</v>
      </c>
      <c r="B70567" s="1">
        <v>45131</v>
      </c>
      <c r="C70567" s="1" t="s">
        <v>3503</v>
      </c>
      <c r="D70567" t="s">
        <v>661</v>
      </c>
      <c r="E70567" t="s">
        <v>662</v>
      </c>
      <c r="F70567" t="s">
        <v>7</v>
      </c>
      <c r="G70567">
        <v>6.9000000000000006E-2</v>
      </c>
      <c r="H70567">
        <v>4</v>
      </c>
      <c r="I70567" t="s">
        <v>369</v>
      </c>
      <c r="J70567" t="s">
        <v>84</v>
      </c>
      <c r="K70567" t="s">
        <v>359</v>
      </c>
      <c r="L70567" t="s">
        <v>15</v>
      </c>
      <c r="M70567">
        <v>198.72</v>
      </c>
      <c r="N70567">
        <v>295335.56849999999</v>
      </c>
    </row>
    <row r="70568" spans="1:14" x14ac:dyDescent="0.3">
      <c r="A70568" t="s">
        <v>3460</v>
      </c>
      <c r="B70568" s="1">
        <v>45131</v>
      </c>
      <c r="C70568" s="1" t="s">
        <v>3503</v>
      </c>
      <c r="D70568" t="s">
        <v>661</v>
      </c>
      <c r="E70568" t="s">
        <v>662</v>
      </c>
      <c r="F70568" t="s">
        <v>7</v>
      </c>
      <c r="G70568">
        <v>6.9000000000000006E-2</v>
      </c>
      <c r="H70568">
        <v>4</v>
      </c>
      <c r="I70568" t="s">
        <v>1686</v>
      </c>
      <c r="J70568" t="s">
        <v>13</v>
      </c>
      <c r="K70568" t="s">
        <v>138</v>
      </c>
      <c r="L70568" t="s">
        <v>15</v>
      </c>
      <c r="M70568">
        <v>19.872</v>
      </c>
      <c r="N70568">
        <v>30575.917679999999</v>
      </c>
    </row>
    <row r="70569" spans="1:14" x14ac:dyDescent="0.3">
      <c r="A70569" t="s">
        <v>3460</v>
      </c>
      <c r="B70569" s="1">
        <v>45131</v>
      </c>
      <c r="C70569" s="1" t="s">
        <v>3503</v>
      </c>
      <c r="D70569" t="s">
        <v>661</v>
      </c>
      <c r="E70569" t="s">
        <v>662</v>
      </c>
      <c r="F70569" t="s">
        <v>7</v>
      </c>
      <c r="G70569">
        <v>6.9000000000000006E-2</v>
      </c>
      <c r="H70569">
        <v>4</v>
      </c>
      <c r="I70569" t="s">
        <v>623</v>
      </c>
      <c r="J70569" t="s">
        <v>84</v>
      </c>
      <c r="K70569" t="s">
        <v>14</v>
      </c>
      <c r="L70569" t="s">
        <v>15</v>
      </c>
      <c r="M70569">
        <v>33.119999999999997</v>
      </c>
      <c r="N70569">
        <v>49222.594749999997</v>
      </c>
    </row>
    <row r="70570" spans="1:14" x14ac:dyDescent="0.3">
      <c r="A70570" t="s">
        <v>3460</v>
      </c>
      <c r="B70570" s="1">
        <v>45131</v>
      </c>
      <c r="C70570" s="1" t="s">
        <v>3503</v>
      </c>
      <c r="D70570" t="s">
        <v>661</v>
      </c>
      <c r="E70570" t="s">
        <v>662</v>
      </c>
      <c r="F70570" t="s">
        <v>7</v>
      </c>
      <c r="G70570">
        <v>6.9000000000000006E-2</v>
      </c>
      <c r="H70570">
        <v>4</v>
      </c>
      <c r="I70570" t="s">
        <v>943</v>
      </c>
      <c r="J70570" t="s">
        <v>9</v>
      </c>
      <c r="K70570" t="s">
        <v>40</v>
      </c>
      <c r="L70570" t="s">
        <v>40</v>
      </c>
      <c r="M70570">
        <v>6.6239999999999997</v>
      </c>
      <c r="N70570">
        <v>10655.24404</v>
      </c>
    </row>
    <row r="70571" spans="1:14" x14ac:dyDescent="0.3">
      <c r="A70571" t="s">
        <v>3460</v>
      </c>
      <c r="B70571" s="1">
        <v>45131</v>
      </c>
      <c r="C70571" s="1" t="s">
        <v>3503</v>
      </c>
      <c r="D70571" t="s">
        <v>661</v>
      </c>
      <c r="E70571" t="s">
        <v>662</v>
      </c>
      <c r="F70571" t="s">
        <v>7</v>
      </c>
      <c r="G70571">
        <v>6.9000000000000006E-2</v>
      </c>
      <c r="H70571">
        <v>4</v>
      </c>
      <c r="I70571" t="s">
        <v>1688</v>
      </c>
      <c r="J70571" t="s">
        <v>13</v>
      </c>
      <c r="K70571" t="s">
        <v>35</v>
      </c>
      <c r="L70571" t="s">
        <v>19</v>
      </c>
      <c r="M70571">
        <v>6.6239999999999997</v>
      </c>
      <c r="N70571">
        <v>10655.24404</v>
      </c>
    </row>
    <row r="70572" spans="1:14" x14ac:dyDescent="0.3">
      <c r="A70572" t="s">
        <v>3460</v>
      </c>
      <c r="B70572" s="1">
        <v>45131</v>
      </c>
      <c r="C70572" s="1" t="s">
        <v>3503</v>
      </c>
      <c r="D70572" t="s">
        <v>661</v>
      </c>
      <c r="E70572" t="s">
        <v>662</v>
      </c>
      <c r="F70572" t="s">
        <v>7</v>
      </c>
      <c r="G70572">
        <v>6.9000000000000006E-2</v>
      </c>
      <c r="H70572">
        <v>4</v>
      </c>
      <c r="I70572" t="s">
        <v>825</v>
      </c>
      <c r="J70572" t="s">
        <v>13</v>
      </c>
      <c r="K70572" t="s">
        <v>138</v>
      </c>
      <c r="L70572" t="s">
        <v>15</v>
      </c>
      <c r="M70572">
        <v>6.6239999999999997</v>
      </c>
      <c r="N70572">
        <v>10655.24404</v>
      </c>
    </row>
    <row r="70573" spans="1:14" x14ac:dyDescent="0.3">
      <c r="A70573" t="s">
        <v>3460</v>
      </c>
      <c r="B70573" s="1">
        <v>45131</v>
      </c>
      <c r="C70573" s="1" t="s">
        <v>3503</v>
      </c>
      <c r="D70573" t="s">
        <v>661</v>
      </c>
      <c r="E70573" t="s">
        <v>662</v>
      </c>
      <c r="F70573" t="s">
        <v>7</v>
      </c>
      <c r="G70573">
        <v>6.9000000000000006E-2</v>
      </c>
      <c r="H70573">
        <v>4</v>
      </c>
      <c r="I70573" t="s">
        <v>826</v>
      </c>
      <c r="J70573" t="s">
        <v>13</v>
      </c>
      <c r="K70573" t="s">
        <v>11</v>
      </c>
      <c r="L70573" t="s">
        <v>11</v>
      </c>
      <c r="M70573">
        <v>19.872</v>
      </c>
      <c r="N70573">
        <v>30575.917679999999</v>
      </c>
    </row>
    <row r="70574" spans="1:14" x14ac:dyDescent="0.3">
      <c r="A70574" t="s">
        <v>3460</v>
      </c>
      <c r="B70574" s="1">
        <v>45131</v>
      </c>
      <c r="C70574" s="1" t="s">
        <v>3503</v>
      </c>
      <c r="D70574" t="s">
        <v>661</v>
      </c>
      <c r="E70574" t="s">
        <v>662</v>
      </c>
      <c r="F70574" t="s">
        <v>7</v>
      </c>
      <c r="G70574">
        <v>6.9000000000000006E-2</v>
      </c>
      <c r="H70574">
        <v>4</v>
      </c>
      <c r="I70574" t="s">
        <v>3333</v>
      </c>
      <c r="J70574" t="s">
        <v>17</v>
      </c>
      <c r="K70574" t="s">
        <v>42</v>
      </c>
      <c r="L70574" t="s">
        <v>15</v>
      </c>
      <c r="M70574">
        <v>602.78399999999999</v>
      </c>
      <c r="N70574">
        <v>895851.22444999998</v>
      </c>
    </row>
    <row r="70575" spans="1:14" x14ac:dyDescent="0.3">
      <c r="A70575" t="s">
        <v>3460</v>
      </c>
      <c r="B70575" s="1">
        <v>45131</v>
      </c>
      <c r="C70575" s="1" t="s">
        <v>3503</v>
      </c>
      <c r="D70575" t="s">
        <v>661</v>
      </c>
      <c r="E70575" t="s">
        <v>662</v>
      </c>
      <c r="F70575" t="s">
        <v>7</v>
      </c>
      <c r="G70575">
        <v>6.9000000000000006E-2</v>
      </c>
      <c r="H70575">
        <v>4</v>
      </c>
      <c r="I70575" t="s">
        <v>1845</v>
      </c>
      <c r="J70575" t="s">
        <v>13</v>
      </c>
      <c r="K70575" t="s">
        <v>126</v>
      </c>
      <c r="L70575" t="s">
        <v>15</v>
      </c>
      <c r="M70575">
        <v>19.872</v>
      </c>
      <c r="N70575">
        <v>30575.917679999999</v>
      </c>
    </row>
    <row r="70576" spans="1:14" x14ac:dyDescent="0.3">
      <c r="A70576" t="s">
        <v>3460</v>
      </c>
      <c r="B70576" s="1">
        <v>45131</v>
      </c>
      <c r="C70576" s="1" t="s">
        <v>3503</v>
      </c>
      <c r="D70576" t="s">
        <v>661</v>
      </c>
      <c r="E70576" t="s">
        <v>662</v>
      </c>
      <c r="F70576" t="s">
        <v>7</v>
      </c>
      <c r="G70576">
        <v>6.9000000000000006E-2</v>
      </c>
      <c r="H70576">
        <v>4</v>
      </c>
      <c r="I70576" t="s">
        <v>380</v>
      </c>
      <c r="J70576" t="s">
        <v>13</v>
      </c>
      <c r="K70576" t="s">
        <v>86</v>
      </c>
      <c r="L70576" t="s">
        <v>15</v>
      </c>
      <c r="M70576">
        <v>1.6559999999999999</v>
      </c>
      <c r="N70576">
        <v>2895.4467500000001</v>
      </c>
    </row>
    <row r="70577" spans="1:14" x14ac:dyDescent="0.3">
      <c r="A70577" t="s">
        <v>3460</v>
      </c>
      <c r="B70577" s="1">
        <v>45131</v>
      </c>
      <c r="C70577" s="1" t="s">
        <v>3503</v>
      </c>
      <c r="D70577" t="s">
        <v>661</v>
      </c>
      <c r="E70577" t="s">
        <v>662</v>
      </c>
      <c r="F70577" t="s">
        <v>7</v>
      </c>
      <c r="G70577">
        <v>6.9000000000000006E-2</v>
      </c>
      <c r="H70577">
        <v>4</v>
      </c>
      <c r="I70577" t="s">
        <v>827</v>
      </c>
      <c r="J70577" t="s">
        <v>13</v>
      </c>
      <c r="K70577" t="s">
        <v>26</v>
      </c>
      <c r="L70577" t="s">
        <v>15</v>
      </c>
      <c r="M70577">
        <v>13.247999999999999</v>
      </c>
      <c r="N70577">
        <v>21310.488079999999</v>
      </c>
    </row>
    <row r="70578" spans="1:14" x14ac:dyDescent="0.3">
      <c r="A70578" t="s">
        <v>3460</v>
      </c>
      <c r="B70578" s="1">
        <v>45131</v>
      </c>
      <c r="C70578" s="1" t="s">
        <v>3503</v>
      </c>
      <c r="D70578" t="s">
        <v>661</v>
      </c>
      <c r="E70578" t="s">
        <v>662</v>
      </c>
      <c r="F70578" t="s">
        <v>7</v>
      </c>
      <c r="G70578">
        <v>6.9000000000000006E-2</v>
      </c>
      <c r="H70578">
        <v>4</v>
      </c>
      <c r="I70578" t="s">
        <v>631</v>
      </c>
      <c r="J70578" t="s">
        <v>13</v>
      </c>
      <c r="K70578" t="s">
        <v>86</v>
      </c>
      <c r="L70578" t="s">
        <v>15</v>
      </c>
      <c r="M70578">
        <v>6.6239999999999997</v>
      </c>
      <c r="N70578">
        <v>10886.879779999999</v>
      </c>
    </row>
    <row r="70579" spans="1:14" x14ac:dyDescent="0.3">
      <c r="A70579" t="s">
        <v>3460</v>
      </c>
      <c r="B70579" s="1">
        <v>45131</v>
      </c>
      <c r="C70579" s="1" t="s">
        <v>3503</v>
      </c>
      <c r="D70579" t="s">
        <v>661</v>
      </c>
      <c r="E70579" t="s">
        <v>662</v>
      </c>
      <c r="F70579" t="s">
        <v>7</v>
      </c>
      <c r="G70579">
        <v>6.9000000000000006E-2</v>
      </c>
      <c r="H70579">
        <v>4</v>
      </c>
      <c r="I70579" t="s">
        <v>383</v>
      </c>
      <c r="J70579" t="s">
        <v>84</v>
      </c>
      <c r="K70579" t="s">
        <v>86</v>
      </c>
      <c r="L70579" t="s">
        <v>15</v>
      </c>
      <c r="M70579">
        <v>132.47999999999999</v>
      </c>
      <c r="N70579">
        <v>196890.37899999999</v>
      </c>
    </row>
    <row r="70580" spans="1:14" x14ac:dyDescent="0.3">
      <c r="A70580" t="s">
        <v>3460</v>
      </c>
      <c r="B70580" s="1">
        <v>45131</v>
      </c>
      <c r="C70580" s="1" t="s">
        <v>3503</v>
      </c>
      <c r="D70580" t="s">
        <v>661</v>
      </c>
      <c r="E70580" t="s">
        <v>662</v>
      </c>
      <c r="F70580" t="s">
        <v>7</v>
      </c>
      <c r="G70580">
        <v>6.9000000000000006E-2</v>
      </c>
      <c r="H70580">
        <v>4</v>
      </c>
      <c r="I70580" t="s">
        <v>632</v>
      </c>
      <c r="J70580" t="s">
        <v>13</v>
      </c>
      <c r="K70580" t="s">
        <v>19</v>
      </c>
      <c r="L70580" t="s">
        <v>19</v>
      </c>
      <c r="M70580">
        <v>19.872</v>
      </c>
      <c r="N70580">
        <v>30575.917679999999</v>
      </c>
    </row>
    <row r="70581" spans="1:14" x14ac:dyDescent="0.3">
      <c r="A70581" t="s">
        <v>3460</v>
      </c>
      <c r="B70581" s="1">
        <v>45131</v>
      </c>
      <c r="C70581" s="1" t="s">
        <v>3503</v>
      </c>
      <c r="D70581" t="s">
        <v>661</v>
      </c>
      <c r="E70581" t="s">
        <v>662</v>
      </c>
      <c r="F70581" t="s">
        <v>7</v>
      </c>
      <c r="G70581">
        <v>6.9000000000000006E-2</v>
      </c>
      <c r="H70581">
        <v>4</v>
      </c>
      <c r="I70581" t="s">
        <v>1846</v>
      </c>
      <c r="J70581" t="s">
        <v>84</v>
      </c>
      <c r="K70581" t="s">
        <v>195</v>
      </c>
      <c r="L70581" t="s">
        <v>11</v>
      </c>
      <c r="M70581">
        <v>33.119999999999997</v>
      </c>
      <c r="N70581">
        <v>50959.862800000003</v>
      </c>
    </row>
    <row r="70582" spans="1:14" x14ac:dyDescent="0.3">
      <c r="A70582" t="s">
        <v>3460</v>
      </c>
      <c r="B70582" s="1">
        <v>45131</v>
      </c>
      <c r="C70582" s="1" t="s">
        <v>3503</v>
      </c>
      <c r="D70582" t="s">
        <v>661</v>
      </c>
      <c r="E70582" t="s">
        <v>662</v>
      </c>
      <c r="F70582" t="s">
        <v>7</v>
      </c>
      <c r="G70582">
        <v>6.9000000000000006E-2</v>
      </c>
      <c r="H70582">
        <v>4</v>
      </c>
      <c r="I70582" t="s">
        <v>633</v>
      </c>
      <c r="J70582" t="s">
        <v>13</v>
      </c>
      <c r="K70582" t="s">
        <v>42</v>
      </c>
      <c r="L70582" t="s">
        <v>15</v>
      </c>
      <c r="M70582">
        <v>13.247999999999999</v>
      </c>
      <c r="N70582">
        <v>21310.488079999999</v>
      </c>
    </row>
    <row r="70583" spans="1:14" x14ac:dyDescent="0.3">
      <c r="A70583" t="s">
        <v>3460</v>
      </c>
      <c r="B70583" s="1">
        <v>45131</v>
      </c>
      <c r="C70583" s="1" t="s">
        <v>3503</v>
      </c>
      <c r="D70583" t="s">
        <v>661</v>
      </c>
      <c r="E70583" t="s">
        <v>662</v>
      </c>
      <c r="F70583" t="s">
        <v>7</v>
      </c>
      <c r="G70583">
        <v>6.9000000000000006E-2</v>
      </c>
      <c r="H70583">
        <v>4</v>
      </c>
      <c r="I70583" t="s">
        <v>2311</v>
      </c>
      <c r="J70583" t="s">
        <v>9</v>
      </c>
      <c r="K70583" t="s">
        <v>11</v>
      </c>
      <c r="L70583" t="s">
        <v>11</v>
      </c>
      <c r="M70583">
        <v>1.6559999999999999</v>
      </c>
      <c r="N70583">
        <v>2895.4467500000001</v>
      </c>
    </row>
    <row r="70584" spans="1:14" x14ac:dyDescent="0.3">
      <c r="A70584" t="s">
        <v>3460</v>
      </c>
      <c r="B70584" s="1">
        <v>45131</v>
      </c>
      <c r="C70584" s="1" t="s">
        <v>3503</v>
      </c>
      <c r="D70584" t="s">
        <v>661</v>
      </c>
      <c r="E70584" t="s">
        <v>662</v>
      </c>
      <c r="F70584" t="s">
        <v>7</v>
      </c>
      <c r="G70584">
        <v>6.9000000000000006E-2</v>
      </c>
      <c r="H70584">
        <v>4</v>
      </c>
      <c r="I70584" t="s">
        <v>635</v>
      </c>
      <c r="J70584" t="s">
        <v>17</v>
      </c>
      <c r="K70584" t="s">
        <v>372</v>
      </c>
      <c r="L70584" t="s">
        <v>15</v>
      </c>
      <c r="M70584">
        <v>1.38</v>
      </c>
      <c r="N70584">
        <v>2412.8722910000001</v>
      </c>
    </row>
    <row r="70585" spans="1:14" x14ac:dyDescent="0.3">
      <c r="A70585" t="s">
        <v>3460</v>
      </c>
      <c r="B70585" s="1">
        <v>45131</v>
      </c>
      <c r="C70585" s="1" t="s">
        <v>3503</v>
      </c>
      <c r="D70585" t="s">
        <v>661</v>
      </c>
      <c r="E70585" t="s">
        <v>662</v>
      </c>
      <c r="F70585" t="s">
        <v>7</v>
      </c>
      <c r="G70585">
        <v>6.9000000000000006E-2</v>
      </c>
      <c r="H70585">
        <v>4</v>
      </c>
      <c r="I70585" t="s">
        <v>636</v>
      </c>
      <c r="J70585" t="s">
        <v>13</v>
      </c>
      <c r="K70585" t="s">
        <v>19</v>
      </c>
      <c r="L70585" t="s">
        <v>19</v>
      </c>
      <c r="M70585">
        <v>19.872</v>
      </c>
      <c r="N70585">
        <v>30575.917679999999</v>
      </c>
    </row>
    <row r="70586" spans="1:14" x14ac:dyDescent="0.3">
      <c r="A70586" t="s">
        <v>3460</v>
      </c>
      <c r="B70586" s="1">
        <v>45131</v>
      </c>
      <c r="C70586" s="1" t="s">
        <v>3503</v>
      </c>
      <c r="D70586" t="s">
        <v>661</v>
      </c>
      <c r="E70586" t="s">
        <v>662</v>
      </c>
      <c r="F70586" t="s">
        <v>7</v>
      </c>
      <c r="G70586">
        <v>6.9000000000000006E-2</v>
      </c>
      <c r="H70586">
        <v>4</v>
      </c>
      <c r="I70586" t="s">
        <v>1692</v>
      </c>
      <c r="J70586" t="s">
        <v>9</v>
      </c>
      <c r="K70586" t="s">
        <v>35</v>
      </c>
      <c r="L70586" t="s">
        <v>19</v>
      </c>
      <c r="M70586">
        <v>3.3119999999999998</v>
      </c>
      <c r="N70586">
        <v>5790.8935000000001</v>
      </c>
    </row>
    <row r="70587" spans="1:14" x14ac:dyDescent="0.3">
      <c r="A70587" t="s">
        <v>3460</v>
      </c>
      <c r="B70587" s="1">
        <v>45131</v>
      </c>
      <c r="C70587" s="1" t="s">
        <v>3503</v>
      </c>
      <c r="D70587" t="s">
        <v>661</v>
      </c>
      <c r="E70587" t="s">
        <v>662</v>
      </c>
      <c r="F70587" t="s">
        <v>7</v>
      </c>
      <c r="G70587">
        <v>6.9000000000000006E-2</v>
      </c>
      <c r="H70587">
        <v>4</v>
      </c>
      <c r="I70587" t="s">
        <v>2629</v>
      </c>
      <c r="J70587" t="s">
        <v>21</v>
      </c>
      <c r="K70587" t="s">
        <v>42</v>
      </c>
      <c r="L70587" t="s">
        <v>15</v>
      </c>
      <c r="M70587">
        <v>6.6239999999999997</v>
      </c>
      <c r="N70587">
        <v>10655.24404</v>
      </c>
    </row>
    <row r="70588" spans="1:14" x14ac:dyDescent="0.3">
      <c r="A70588" t="s">
        <v>3460</v>
      </c>
      <c r="B70588" s="1">
        <v>45131</v>
      </c>
      <c r="C70588" s="1" t="s">
        <v>3503</v>
      </c>
      <c r="D70588" t="s">
        <v>661</v>
      </c>
      <c r="E70588" t="s">
        <v>662</v>
      </c>
      <c r="F70588" t="s">
        <v>7</v>
      </c>
      <c r="G70588">
        <v>6.9000000000000006E-2</v>
      </c>
      <c r="H70588">
        <v>4</v>
      </c>
      <c r="I70588" t="s">
        <v>393</v>
      </c>
      <c r="J70588" t="s">
        <v>13</v>
      </c>
      <c r="K70588" t="s">
        <v>37</v>
      </c>
      <c r="L70588" t="s">
        <v>11</v>
      </c>
      <c r="M70588">
        <v>3.3119999999999998</v>
      </c>
      <c r="N70588">
        <v>5790.8935000000001</v>
      </c>
    </row>
    <row r="70589" spans="1:14" x14ac:dyDescent="0.3">
      <c r="A70589" t="s">
        <v>3460</v>
      </c>
      <c r="B70589" s="1">
        <v>45131</v>
      </c>
      <c r="C70589" s="1" t="s">
        <v>3503</v>
      </c>
      <c r="D70589" t="s">
        <v>661</v>
      </c>
      <c r="E70589" t="s">
        <v>662</v>
      </c>
      <c r="F70589" t="s">
        <v>7</v>
      </c>
      <c r="G70589">
        <v>6.9000000000000006E-2</v>
      </c>
      <c r="H70589">
        <v>4</v>
      </c>
      <c r="I70589" t="s">
        <v>394</v>
      </c>
      <c r="J70589" t="s">
        <v>17</v>
      </c>
      <c r="K70589" t="s">
        <v>14</v>
      </c>
      <c r="L70589" t="s">
        <v>15</v>
      </c>
      <c r="M70589">
        <v>6.6239999999999997</v>
      </c>
      <c r="N70589">
        <v>10655.24404</v>
      </c>
    </row>
    <row r="70590" spans="1:14" x14ac:dyDescent="0.3">
      <c r="A70590" t="s">
        <v>3460</v>
      </c>
      <c r="B70590" s="1">
        <v>45131</v>
      </c>
      <c r="C70590" s="1" t="s">
        <v>3503</v>
      </c>
      <c r="D70590" t="s">
        <v>661</v>
      </c>
      <c r="E70590" t="s">
        <v>662</v>
      </c>
      <c r="F70590" t="s">
        <v>7</v>
      </c>
      <c r="G70590">
        <v>6.9000000000000006E-2</v>
      </c>
      <c r="H70590">
        <v>4</v>
      </c>
      <c r="I70590" t="s">
        <v>3086</v>
      </c>
      <c r="J70590" t="s">
        <v>9</v>
      </c>
      <c r="K70590" t="s">
        <v>62</v>
      </c>
      <c r="L70590" t="s">
        <v>62</v>
      </c>
      <c r="M70590">
        <v>1.38</v>
      </c>
      <c r="N70590">
        <v>2557.6445829999998</v>
      </c>
    </row>
    <row r="70591" spans="1:14" x14ac:dyDescent="0.3">
      <c r="A70591" t="s">
        <v>3460</v>
      </c>
      <c r="B70591" s="1">
        <v>45131</v>
      </c>
      <c r="C70591" s="1" t="s">
        <v>3503</v>
      </c>
      <c r="D70591" t="s">
        <v>661</v>
      </c>
      <c r="E70591" t="s">
        <v>662</v>
      </c>
      <c r="F70591" t="s">
        <v>7</v>
      </c>
      <c r="G70591">
        <v>6.9000000000000006E-2</v>
      </c>
      <c r="H70591">
        <v>4</v>
      </c>
      <c r="I70591" t="s">
        <v>641</v>
      </c>
      <c r="J70591" t="s">
        <v>13</v>
      </c>
      <c r="K70591" t="s">
        <v>195</v>
      </c>
      <c r="L70591" t="s">
        <v>11</v>
      </c>
      <c r="M70591">
        <v>6.6239999999999997</v>
      </c>
      <c r="N70591">
        <v>10655.24404</v>
      </c>
    </row>
    <row r="70592" spans="1:14" x14ac:dyDescent="0.3">
      <c r="A70592" t="s">
        <v>3460</v>
      </c>
      <c r="B70592" s="1">
        <v>45131</v>
      </c>
      <c r="C70592" s="1" t="s">
        <v>3503</v>
      </c>
      <c r="D70592" t="s">
        <v>661</v>
      </c>
      <c r="E70592" t="s">
        <v>662</v>
      </c>
      <c r="F70592" t="s">
        <v>7</v>
      </c>
      <c r="G70592">
        <v>6.9000000000000006E-2</v>
      </c>
      <c r="H70592">
        <v>4</v>
      </c>
      <c r="I70592" t="s">
        <v>395</v>
      </c>
      <c r="J70592" t="s">
        <v>13</v>
      </c>
      <c r="K70592" t="s">
        <v>62</v>
      </c>
      <c r="L70592" t="s">
        <v>62</v>
      </c>
      <c r="M70592">
        <v>6.6239999999999997</v>
      </c>
      <c r="N70592">
        <v>10191.97256</v>
      </c>
    </row>
    <row r="70593" spans="1:14" x14ac:dyDescent="0.3">
      <c r="A70593" t="s">
        <v>3460</v>
      </c>
      <c r="B70593" s="1">
        <v>45131</v>
      </c>
      <c r="C70593" s="1" t="s">
        <v>3503</v>
      </c>
      <c r="D70593" t="s">
        <v>661</v>
      </c>
      <c r="E70593" t="s">
        <v>662</v>
      </c>
      <c r="F70593" t="s">
        <v>7</v>
      </c>
      <c r="G70593">
        <v>6.9000000000000006E-2</v>
      </c>
      <c r="H70593">
        <v>4</v>
      </c>
      <c r="I70593" t="s">
        <v>396</v>
      </c>
      <c r="J70593" t="s">
        <v>13</v>
      </c>
      <c r="K70593" t="s">
        <v>14</v>
      </c>
      <c r="L70593" t="s">
        <v>15</v>
      </c>
      <c r="M70593">
        <v>19.872</v>
      </c>
      <c r="N70593">
        <v>30575.917679999999</v>
      </c>
    </row>
    <row r="70594" spans="1:14" x14ac:dyDescent="0.3">
      <c r="A70594" t="s">
        <v>3460</v>
      </c>
      <c r="B70594" s="1">
        <v>45131</v>
      </c>
      <c r="C70594" s="1" t="s">
        <v>3503</v>
      </c>
      <c r="D70594" t="s">
        <v>661</v>
      </c>
      <c r="E70594" t="s">
        <v>662</v>
      </c>
      <c r="F70594" t="s">
        <v>7</v>
      </c>
      <c r="G70594">
        <v>6.9000000000000006E-2</v>
      </c>
      <c r="H70594">
        <v>4</v>
      </c>
      <c r="I70594" t="s">
        <v>642</v>
      </c>
      <c r="J70594" t="s">
        <v>21</v>
      </c>
      <c r="K70594" t="s">
        <v>42</v>
      </c>
      <c r="L70594" t="s">
        <v>15</v>
      </c>
      <c r="M70594">
        <v>1.6559999999999999</v>
      </c>
      <c r="N70594">
        <v>3069.1734999999999</v>
      </c>
    </row>
    <row r="70595" spans="1:14" x14ac:dyDescent="0.3">
      <c r="A70595" t="s">
        <v>3460</v>
      </c>
      <c r="B70595" s="1">
        <v>45131</v>
      </c>
      <c r="C70595" s="1" t="s">
        <v>3503</v>
      </c>
      <c r="D70595" t="s">
        <v>661</v>
      </c>
      <c r="E70595" t="s">
        <v>662</v>
      </c>
      <c r="F70595" t="s">
        <v>7</v>
      </c>
      <c r="G70595">
        <v>6.9000000000000006E-2</v>
      </c>
      <c r="H70595">
        <v>4</v>
      </c>
      <c r="I70595" t="s">
        <v>643</v>
      </c>
      <c r="J70595" t="s">
        <v>9</v>
      </c>
      <c r="K70595" t="s">
        <v>73</v>
      </c>
      <c r="L70595" t="s">
        <v>15</v>
      </c>
      <c r="M70595">
        <v>2.76</v>
      </c>
      <c r="N70595">
        <v>4825.744584</v>
      </c>
    </row>
    <row r="70596" spans="1:14" x14ac:dyDescent="0.3">
      <c r="A70596" t="s">
        <v>3460</v>
      </c>
      <c r="B70596" s="1">
        <v>45131</v>
      </c>
      <c r="C70596" s="1" t="s">
        <v>3503</v>
      </c>
      <c r="D70596" t="s">
        <v>661</v>
      </c>
      <c r="E70596" t="s">
        <v>662</v>
      </c>
      <c r="F70596" t="s">
        <v>7</v>
      </c>
      <c r="G70596">
        <v>6.9000000000000006E-2</v>
      </c>
      <c r="H70596">
        <v>4</v>
      </c>
      <c r="I70596" t="s">
        <v>399</v>
      </c>
      <c r="J70596" t="s">
        <v>21</v>
      </c>
      <c r="K70596" t="s">
        <v>195</v>
      </c>
      <c r="L70596" t="s">
        <v>11</v>
      </c>
      <c r="M70596">
        <v>2.76</v>
      </c>
      <c r="N70596">
        <v>5115.2891669999999</v>
      </c>
    </row>
    <row r="70597" spans="1:14" x14ac:dyDescent="0.3">
      <c r="A70597" t="s">
        <v>3460</v>
      </c>
      <c r="B70597" s="1">
        <v>45131</v>
      </c>
      <c r="C70597" s="1" t="s">
        <v>3503</v>
      </c>
      <c r="D70597" t="s">
        <v>661</v>
      </c>
      <c r="E70597" t="s">
        <v>662</v>
      </c>
      <c r="F70597" t="s">
        <v>7</v>
      </c>
      <c r="G70597">
        <v>6.9000000000000006E-2</v>
      </c>
      <c r="H70597">
        <v>4</v>
      </c>
      <c r="I70597" t="s">
        <v>2765</v>
      </c>
      <c r="J70597" t="s">
        <v>21</v>
      </c>
      <c r="K70597" t="s">
        <v>195</v>
      </c>
      <c r="L70597" t="s">
        <v>11</v>
      </c>
      <c r="M70597">
        <v>6.6239999999999997</v>
      </c>
      <c r="N70597">
        <v>10655.24404</v>
      </c>
    </row>
    <row r="70598" spans="1:14" x14ac:dyDescent="0.3">
      <c r="A70598" t="s">
        <v>3460</v>
      </c>
      <c r="B70598" s="1">
        <v>45131</v>
      </c>
      <c r="C70598" s="1" t="s">
        <v>3503</v>
      </c>
      <c r="D70598" t="s">
        <v>661</v>
      </c>
      <c r="E70598" t="s">
        <v>662</v>
      </c>
      <c r="F70598" t="s">
        <v>7</v>
      </c>
      <c r="G70598">
        <v>6.9000000000000006E-2</v>
      </c>
      <c r="H70598">
        <v>4</v>
      </c>
      <c r="I70598" t="s">
        <v>401</v>
      </c>
      <c r="J70598" t="s">
        <v>21</v>
      </c>
      <c r="K70598" t="s">
        <v>11</v>
      </c>
      <c r="L70598" t="s">
        <v>11</v>
      </c>
      <c r="M70598">
        <v>6.6239999999999997</v>
      </c>
      <c r="N70598">
        <v>10655.24404</v>
      </c>
    </row>
    <row r="70599" spans="1:14" x14ac:dyDescent="0.3">
      <c r="A70599" t="s">
        <v>3460</v>
      </c>
      <c r="B70599" s="1">
        <v>45131</v>
      </c>
      <c r="C70599" s="1" t="s">
        <v>3503</v>
      </c>
      <c r="D70599" t="s">
        <v>661</v>
      </c>
      <c r="E70599" t="s">
        <v>662</v>
      </c>
      <c r="F70599" t="s">
        <v>7</v>
      </c>
      <c r="G70599">
        <v>6.9000000000000006E-2</v>
      </c>
      <c r="H70599">
        <v>4</v>
      </c>
      <c r="I70599" t="s">
        <v>2848</v>
      </c>
      <c r="J70599" t="s">
        <v>9</v>
      </c>
      <c r="K70599" t="s">
        <v>73</v>
      </c>
      <c r="L70599" t="s">
        <v>15</v>
      </c>
      <c r="M70599">
        <v>1.1040000000000001</v>
      </c>
      <c r="N70599">
        <v>2046.115667</v>
      </c>
    </row>
    <row r="70600" spans="1:14" x14ac:dyDescent="0.3">
      <c r="A70600" t="s">
        <v>3460</v>
      </c>
      <c r="B70600" s="1">
        <v>45131</v>
      </c>
      <c r="C70600" s="1" t="s">
        <v>3503</v>
      </c>
      <c r="D70600" t="s">
        <v>661</v>
      </c>
      <c r="E70600" t="s">
        <v>662</v>
      </c>
      <c r="F70600" t="s">
        <v>7</v>
      </c>
      <c r="G70600">
        <v>6.9000000000000006E-2</v>
      </c>
      <c r="H70600">
        <v>4</v>
      </c>
      <c r="I70600" t="s">
        <v>1409</v>
      </c>
      <c r="J70600" t="s">
        <v>9</v>
      </c>
      <c r="K70600" t="s">
        <v>73</v>
      </c>
      <c r="L70600" t="s">
        <v>15</v>
      </c>
      <c r="M70600">
        <v>1.6559999999999999</v>
      </c>
      <c r="N70600">
        <v>3069.1734999999999</v>
      </c>
    </row>
    <row r="70601" spans="1:14" x14ac:dyDescent="0.3">
      <c r="A70601" t="s">
        <v>3460</v>
      </c>
      <c r="B70601" s="1">
        <v>45131</v>
      </c>
      <c r="C70601" s="1" t="s">
        <v>3503</v>
      </c>
      <c r="D70601" t="s">
        <v>661</v>
      </c>
      <c r="E70601" t="s">
        <v>662</v>
      </c>
      <c r="F70601" t="s">
        <v>7</v>
      </c>
      <c r="G70601">
        <v>6.9000000000000006E-2</v>
      </c>
      <c r="H70601">
        <v>4</v>
      </c>
      <c r="I70601" t="s">
        <v>2524</v>
      </c>
      <c r="J70601" t="s">
        <v>13</v>
      </c>
      <c r="K70601" t="s">
        <v>73</v>
      </c>
      <c r="L70601" t="s">
        <v>15</v>
      </c>
      <c r="M70601">
        <v>1.6559999999999999</v>
      </c>
      <c r="N70601">
        <v>2895.4467500000001</v>
      </c>
    </row>
    <row r="70602" spans="1:14" x14ac:dyDescent="0.3">
      <c r="A70602" t="s">
        <v>3460</v>
      </c>
      <c r="B70602" s="1">
        <v>45131</v>
      </c>
      <c r="C70602" s="1" t="s">
        <v>3503</v>
      </c>
      <c r="D70602" t="s">
        <v>661</v>
      </c>
      <c r="E70602" t="s">
        <v>662</v>
      </c>
      <c r="F70602" t="s">
        <v>7</v>
      </c>
      <c r="G70602">
        <v>6.9000000000000006E-2</v>
      </c>
      <c r="H70602">
        <v>4</v>
      </c>
      <c r="I70602" t="s">
        <v>2223</v>
      </c>
      <c r="J70602" t="s">
        <v>13</v>
      </c>
      <c r="K70602" t="s">
        <v>19</v>
      </c>
      <c r="L70602" t="s">
        <v>19</v>
      </c>
      <c r="M70602">
        <v>13.247999999999999</v>
      </c>
      <c r="N70602">
        <v>20383.94512</v>
      </c>
    </row>
    <row r="70603" spans="1:14" x14ac:dyDescent="0.3">
      <c r="A70603" t="s">
        <v>3460</v>
      </c>
      <c r="B70603" s="1">
        <v>45131</v>
      </c>
      <c r="C70603" s="1" t="s">
        <v>3503</v>
      </c>
      <c r="D70603" t="s">
        <v>661</v>
      </c>
      <c r="E70603" t="s">
        <v>662</v>
      </c>
      <c r="F70603" t="s">
        <v>7</v>
      </c>
      <c r="G70603">
        <v>6.9000000000000006E-2</v>
      </c>
      <c r="H70603">
        <v>4</v>
      </c>
      <c r="I70603" t="s">
        <v>403</v>
      </c>
      <c r="J70603" t="s">
        <v>9</v>
      </c>
      <c r="K70603" t="s">
        <v>14</v>
      </c>
      <c r="L70603" t="s">
        <v>15</v>
      </c>
      <c r="M70603">
        <v>6.6239999999999997</v>
      </c>
      <c r="N70603">
        <v>11294.55848</v>
      </c>
    </row>
    <row r="70604" spans="1:14" x14ac:dyDescent="0.3">
      <c r="A70604" t="s">
        <v>3460</v>
      </c>
      <c r="B70604" s="1">
        <v>45131</v>
      </c>
      <c r="C70604" s="1" t="s">
        <v>3503</v>
      </c>
      <c r="D70604" t="s">
        <v>661</v>
      </c>
      <c r="E70604" t="s">
        <v>662</v>
      </c>
      <c r="F70604" t="s">
        <v>7</v>
      </c>
      <c r="G70604">
        <v>6.9000000000000006E-2</v>
      </c>
      <c r="H70604">
        <v>4</v>
      </c>
      <c r="I70604" t="s">
        <v>1586</v>
      </c>
      <c r="J70604" t="s">
        <v>21</v>
      </c>
      <c r="K70604" t="s">
        <v>37</v>
      </c>
      <c r="L70604" t="s">
        <v>11</v>
      </c>
      <c r="M70604">
        <v>1.6559999999999999</v>
      </c>
      <c r="N70604">
        <v>3069.1734999999999</v>
      </c>
    </row>
    <row r="70605" spans="1:14" x14ac:dyDescent="0.3">
      <c r="A70605" t="s">
        <v>3460</v>
      </c>
      <c r="B70605" s="1">
        <v>45131</v>
      </c>
      <c r="C70605" s="1" t="s">
        <v>3503</v>
      </c>
      <c r="D70605" t="s">
        <v>661</v>
      </c>
      <c r="E70605" t="s">
        <v>662</v>
      </c>
      <c r="F70605" t="s">
        <v>7</v>
      </c>
      <c r="G70605">
        <v>6.9000000000000006E-2</v>
      </c>
      <c r="H70605">
        <v>4</v>
      </c>
      <c r="I70605" t="s">
        <v>948</v>
      </c>
      <c r="J70605" t="s">
        <v>9</v>
      </c>
      <c r="K70605" t="s">
        <v>37</v>
      </c>
      <c r="L70605" t="s">
        <v>11</v>
      </c>
      <c r="M70605">
        <v>6.6239999999999997</v>
      </c>
      <c r="N70605">
        <v>11002.69765</v>
      </c>
    </row>
    <row r="70606" spans="1:14" x14ac:dyDescent="0.3">
      <c r="A70606" t="s">
        <v>3460</v>
      </c>
      <c r="B70606" s="1">
        <v>45131</v>
      </c>
      <c r="C70606" s="1" t="s">
        <v>3503</v>
      </c>
      <c r="D70606" t="s">
        <v>661</v>
      </c>
      <c r="E70606" t="s">
        <v>662</v>
      </c>
      <c r="F70606" t="s">
        <v>7</v>
      </c>
      <c r="G70606">
        <v>6.9000000000000006E-2</v>
      </c>
      <c r="H70606">
        <v>4</v>
      </c>
      <c r="I70606" t="s">
        <v>406</v>
      </c>
      <c r="J70606" t="s">
        <v>21</v>
      </c>
      <c r="K70606" t="s">
        <v>11</v>
      </c>
      <c r="L70606" t="s">
        <v>11</v>
      </c>
      <c r="M70606">
        <v>1.6559999999999999</v>
      </c>
      <c r="N70606">
        <v>3069.1734999999999</v>
      </c>
    </row>
    <row r="70607" spans="1:14" x14ac:dyDescent="0.3">
      <c r="A70607" t="s">
        <v>3460</v>
      </c>
      <c r="B70607" s="1">
        <v>45131</v>
      </c>
      <c r="C70607" s="1" t="s">
        <v>3503</v>
      </c>
      <c r="D70607" t="s">
        <v>661</v>
      </c>
      <c r="E70607" t="s">
        <v>662</v>
      </c>
      <c r="F70607" t="s">
        <v>7</v>
      </c>
      <c r="G70607">
        <v>6.9000000000000006E-2</v>
      </c>
      <c r="H70607">
        <v>4</v>
      </c>
      <c r="I70607" t="s">
        <v>407</v>
      </c>
      <c r="J70607" t="s">
        <v>9</v>
      </c>
      <c r="K70607" t="s">
        <v>86</v>
      </c>
      <c r="L70607" t="s">
        <v>15</v>
      </c>
      <c r="M70607">
        <v>1.6559999999999999</v>
      </c>
      <c r="N70607">
        <v>3069.1734999999999</v>
      </c>
    </row>
    <row r="70608" spans="1:14" x14ac:dyDescent="0.3">
      <c r="A70608" t="s">
        <v>3460</v>
      </c>
      <c r="B70608" s="1">
        <v>45131</v>
      </c>
      <c r="C70608" s="1" t="s">
        <v>3503</v>
      </c>
      <c r="D70608" t="s">
        <v>661</v>
      </c>
      <c r="E70608" t="s">
        <v>662</v>
      </c>
      <c r="F70608" t="s">
        <v>7</v>
      </c>
      <c r="G70608">
        <v>6.9000000000000006E-2</v>
      </c>
      <c r="H70608">
        <v>4</v>
      </c>
      <c r="I70608" t="s">
        <v>408</v>
      </c>
      <c r="J70608" t="s">
        <v>9</v>
      </c>
      <c r="K70608" t="s">
        <v>35</v>
      </c>
      <c r="L70608" t="s">
        <v>19</v>
      </c>
      <c r="M70608">
        <v>1.38</v>
      </c>
      <c r="N70608">
        <v>2557.6445829999998</v>
      </c>
    </row>
    <row r="70609" spans="1:14" x14ac:dyDescent="0.3">
      <c r="A70609" t="s">
        <v>3460</v>
      </c>
      <c r="B70609" s="1">
        <v>45131</v>
      </c>
      <c r="C70609" s="1" t="s">
        <v>3503</v>
      </c>
      <c r="D70609" t="s">
        <v>661</v>
      </c>
      <c r="E70609" t="s">
        <v>662</v>
      </c>
      <c r="F70609" t="s">
        <v>7</v>
      </c>
      <c r="G70609">
        <v>6.9000000000000006E-2</v>
      </c>
      <c r="H70609">
        <v>4</v>
      </c>
      <c r="I70609" t="s">
        <v>1696</v>
      </c>
      <c r="J70609" t="s">
        <v>13</v>
      </c>
      <c r="K70609" t="s">
        <v>19</v>
      </c>
      <c r="L70609" t="s">
        <v>19</v>
      </c>
      <c r="M70609">
        <v>3.3119999999999998</v>
      </c>
      <c r="N70609">
        <v>5790.8935000000001</v>
      </c>
    </row>
    <row r="70610" spans="1:14" x14ac:dyDescent="0.3">
      <c r="A70610" t="s">
        <v>3460</v>
      </c>
      <c r="B70610" s="1">
        <v>45131</v>
      </c>
      <c r="C70610" s="1" t="s">
        <v>3503</v>
      </c>
      <c r="D70610" t="s">
        <v>661</v>
      </c>
      <c r="E70610" t="s">
        <v>662</v>
      </c>
      <c r="F70610" t="s">
        <v>7</v>
      </c>
      <c r="G70610">
        <v>6.9000000000000006E-2</v>
      </c>
      <c r="H70610">
        <v>4</v>
      </c>
      <c r="I70610" t="s">
        <v>2059</v>
      </c>
      <c r="J70610" t="s">
        <v>21</v>
      </c>
      <c r="K70610" t="s">
        <v>22</v>
      </c>
      <c r="L70610" t="s">
        <v>15</v>
      </c>
      <c r="M70610">
        <v>6.6239999999999997</v>
      </c>
      <c r="N70610">
        <v>11294.55848</v>
      </c>
    </row>
    <row r="70611" spans="1:14" x14ac:dyDescent="0.3">
      <c r="A70611" t="s">
        <v>3460</v>
      </c>
      <c r="B70611" s="1">
        <v>45131</v>
      </c>
      <c r="C70611" s="1" t="s">
        <v>3503</v>
      </c>
      <c r="D70611" t="s">
        <v>661</v>
      </c>
      <c r="E70611" t="s">
        <v>662</v>
      </c>
      <c r="F70611" t="s">
        <v>7</v>
      </c>
      <c r="G70611">
        <v>6.9000000000000006E-2</v>
      </c>
      <c r="H70611">
        <v>4</v>
      </c>
      <c r="I70611" t="s">
        <v>1180</v>
      </c>
      <c r="J70611" t="s">
        <v>9</v>
      </c>
      <c r="K70611" t="s">
        <v>40</v>
      </c>
      <c r="L70611" t="s">
        <v>40</v>
      </c>
      <c r="M70611">
        <v>4.1399999999999997</v>
      </c>
      <c r="N70611">
        <v>7238.6168749999997</v>
      </c>
    </row>
    <row r="70612" spans="1:14" x14ac:dyDescent="0.3">
      <c r="A70612" t="s">
        <v>3460</v>
      </c>
      <c r="B70612" s="1">
        <v>45131</v>
      </c>
      <c r="C70612" s="1" t="s">
        <v>3503</v>
      </c>
      <c r="D70612" t="s">
        <v>661</v>
      </c>
      <c r="E70612" t="s">
        <v>662</v>
      </c>
      <c r="F70612" t="s">
        <v>7</v>
      </c>
      <c r="G70612">
        <v>6.9000000000000006E-2</v>
      </c>
      <c r="H70612">
        <v>4</v>
      </c>
      <c r="I70612" t="s">
        <v>414</v>
      </c>
      <c r="J70612" t="s">
        <v>21</v>
      </c>
      <c r="K70612" t="s">
        <v>11</v>
      </c>
      <c r="L70612" t="s">
        <v>11</v>
      </c>
      <c r="M70612">
        <v>1.1040000000000001</v>
      </c>
      <c r="N70612">
        <v>2046.115667</v>
      </c>
    </row>
    <row r="70613" spans="1:14" x14ac:dyDescent="0.3">
      <c r="A70613" t="s">
        <v>3460</v>
      </c>
      <c r="B70613" s="1">
        <v>45131</v>
      </c>
      <c r="C70613" s="1" t="s">
        <v>3503</v>
      </c>
      <c r="D70613" t="s">
        <v>661</v>
      </c>
      <c r="E70613" t="s">
        <v>662</v>
      </c>
      <c r="F70613" t="s">
        <v>7</v>
      </c>
      <c r="G70613">
        <v>6.9000000000000006E-2</v>
      </c>
      <c r="H70613">
        <v>4</v>
      </c>
      <c r="I70613" t="s">
        <v>416</v>
      </c>
      <c r="J70613" t="s">
        <v>21</v>
      </c>
      <c r="K70613" t="s">
        <v>42</v>
      </c>
      <c r="L70613" t="s">
        <v>15</v>
      </c>
      <c r="M70613">
        <v>1.6559999999999999</v>
      </c>
      <c r="N70613">
        <v>3069.1734999999999</v>
      </c>
    </row>
    <row r="70614" spans="1:14" x14ac:dyDescent="0.3">
      <c r="A70614" t="s">
        <v>3460</v>
      </c>
      <c r="B70614" s="1">
        <v>45131</v>
      </c>
      <c r="C70614" s="1" t="s">
        <v>3503</v>
      </c>
      <c r="D70614" t="s">
        <v>661</v>
      </c>
      <c r="E70614" t="s">
        <v>662</v>
      </c>
      <c r="F70614" t="s">
        <v>7</v>
      </c>
      <c r="G70614">
        <v>6.9000000000000006E-2</v>
      </c>
      <c r="H70614">
        <v>4</v>
      </c>
      <c r="I70614" t="s">
        <v>653</v>
      </c>
      <c r="J70614" t="s">
        <v>21</v>
      </c>
      <c r="K70614" t="s">
        <v>40</v>
      </c>
      <c r="L70614" t="s">
        <v>40</v>
      </c>
      <c r="M70614">
        <v>2.76</v>
      </c>
      <c r="N70614">
        <v>5115.2891669999999</v>
      </c>
    </row>
    <row r="70615" spans="1:14" x14ac:dyDescent="0.3">
      <c r="A70615" t="s">
        <v>3460</v>
      </c>
      <c r="B70615" s="1">
        <v>45131</v>
      </c>
      <c r="C70615" s="1" t="s">
        <v>3503</v>
      </c>
      <c r="D70615" t="s">
        <v>661</v>
      </c>
      <c r="E70615" t="s">
        <v>662</v>
      </c>
      <c r="F70615" t="s">
        <v>7</v>
      </c>
      <c r="G70615">
        <v>6.9000000000000006E-2</v>
      </c>
      <c r="H70615">
        <v>4</v>
      </c>
      <c r="I70615" t="s">
        <v>417</v>
      </c>
      <c r="J70615" t="s">
        <v>9</v>
      </c>
      <c r="K70615" t="s">
        <v>42</v>
      </c>
      <c r="L70615" t="s">
        <v>15</v>
      </c>
      <c r="M70615">
        <v>6.6239999999999997</v>
      </c>
      <c r="N70615">
        <v>10655.24404</v>
      </c>
    </row>
    <row r="70616" spans="1:14" x14ac:dyDescent="0.3">
      <c r="A70616" t="s">
        <v>3460</v>
      </c>
      <c r="B70616" s="1">
        <v>45131</v>
      </c>
      <c r="C70616" s="1" t="s">
        <v>3503</v>
      </c>
      <c r="D70616" t="s">
        <v>661</v>
      </c>
      <c r="E70616" t="s">
        <v>662</v>
      </c>
      <c r="F70616" t="s">
        <v>7</v>
      </c>
      <c r="G70616">
        <v>6.9000000000000006E-2</v>
      </c>
      <c r="H70616">
        <v>4</v>
      </c>
      <c r="I70616" t="s">
        <v>2526</v>
      </c>
      <c r="J70616" t="s">
        <v>21</v>
      </c>
      <c r="K70616" t="s">
        <v>40</v>
      </c>
      <c r="L70616" t="s">
        <v>40</v>
      </c>
      <c r="M70616">
        <v>3.3119999999999998</v>
      </c>
      <c r="N70616">
        <v>6138.3469999999998</v>
      </c>
    </row>
    <row r="70617" spans="1:14" x14ac:dyDescent="0.3">
      <c r="A70617" t="s">
        <v>3460</v>
      </c>
      <c r="B70617" s="1">
        <v>45131</v>
      </c>
      <c r="C70617" s="1" t="s">
        <v>3503</v>
      </c>
      <c r="D70617" t="s">
        <v>661</v>
      </c>
      <c r="E70617" t="s">
        <v>662</v>
      </c>
      <c r="F70617" t="s">
        <v>7</v>
      </c>
      <c r="G70617">
        <v>6.9000000000000006E-2</v>
      </c>
      <c r="H70617">
        <v>4</v>
      </c>
      <c r="I70617" t="s">
        <v>655</v>
      </c>
      <c r="J70617" t="s">
        <v>9</v>
      </c>
      <c r="K70617" t="s">
        <v>26</v>
      </c>
      <c r="L70617" t="s">
        <v>15</v>
      </c>
      <c r="M70617">
        <v>1.6559999999999999</v>
      </c>
      <c r="N70617">
        <v>3069.1734999999999</v>
      </c>
    </row>
    <row r="70618" spans="1:14" x14ac:dyDescent="0.3">
      <c r="A70618" t="s">
        <v>3460</v>
      </c>
      <c r="B70618" s="1">
        <v>45131</v>
      </c>
      <c r="C70618" s="1" t="s">
        <v>3503</v>
      </c>
      <c r="D70618" t="s">
        <v>661</v>
      </c>
      <c r="E70618" t="s">
        <v>662</v>
      </c>
      <c r="F70618" t="s">
        <v>7</v>
      </c>
      <c r="G70618">
        <v>6.9000000000000006E-2</v>
      </c>
      <c r="H70618">
        <v>4</v>
      </c>
      <c r="I70618" t="s">
        <v>419</v>
      </c>
      <c r="J70618" t="s">
        <v>13</v>
      </c>
      <c r="K70618" t="s">
        <v>62</v>
      </c>
      <c r="L70618" t="s">
        <v>62</v>
      </c>
      <c r="M70618">
        <v>6.6239999999999997</v>
      </c>
      <c r="N70618">
        <v>10655.24404</v>
      </c>
    </row>
    <row r="70619" spans="1:14" x14ac:dyDescent="0.3">
      <c r="A70619" t="s">
        <v>3460</v>
      </c>
      <c r="B70619" s="1">
        <v>45131</v>
      </c>
      <c r="C70619" s="1" t="s">
        <v>3503</v>
      </c>
      <c r="D70619" t="s">
        <v>661</v>
      </c>
      <c r="E70619" t="s">
        <v>662</v>
      </c>
      <c r="F70619" t="s">
        <v>7</v>
      </c>
      <c r="G70619">
        <v>6.9000000000000006E-2</v>
      </c>
      <c r="H70619">
        <v>4</v>
      </c>
      <c r="I70619" t="s">
        <v>1417</v>
      </c>
      <c r="J70619" t="s">
        <v>9</v>
      </c>
      <c r="K70619" t="s">
        <v>35</v>
      </c>
      <c r="L70619" t="s">
        <v>19</v>
      </c>
      <c r="M70619">
        <v>1.6559999999999999</v>
      </c>
      <c r="N70619">
        <v>3069.1734999999999</v>
      </c>
    </row>
    <row r="70620" spans="1:14" x14ac:dyDescent="0.3">
      <c r="A70620" t="s">
        <v>3460</v>
      </c>
      <c r="B70620" s="1">
        <v>45131</v>
      </c>
      <c r="C70620" s="1" t="s">
        <v>3503</v>
      </c>
      <c r="D70620" t="s">
        <v>661</v>
      </c>
      <c r="E70620" t="s">
        <v>662</v>
      </c>
      <c r="F70620" t="s">
        <v>7</v>
      </c>
      <c r="G70620">
        <v>6.9000000000000006E-2</v>
      </c>
      <c r="H70620">
        <v>4</v>
      </c>
      <c r="I70620" t="s">
        <v>659</v>
      </c>
      <c r="J70620" t="s">
        <v>9</v>
      </c>
      <c r="K70620" t="s">
        <v>22</v>
      </c>
      <c r="L70620" t="s">
        <v>15</v>
      </c>
      <c r="M70620">
        <v>19.872</v>
      </c>
      <c r="N70620">
        <v>32410.472160000001</v>
      </c>
    </row>
    <row r="70621" spans="1:14" x14ac:dyDescent="0.3">
      <c r="A70621" t="s">
        <v>3460</v>
      </c>
      <c r="B70621" s="1">
        <v>45131</v>
      </c>
      <c r="C70621" s="1" t="s">
        <v>3503</v>
      </c>
      <c r="D70621" t="s">
        <v>661</v>
      </c>
      <c r="E70621" t="s">
        <v>662</v>
      </c>
      <c r="F70621" t="s">
        <v>7</v>
      </c>
      <c r="G70621">
        <v>6.9000000000000006E-2</v>
      </c>
      <c r="H70621">
        <v>4</v>
      </c>
      <c r="I70621" t="s">
        <v>2064</v>
      </c>
      <c r="J70621" t="s">
        <v>84</v>
      </c>
      <c r="K70621" t="s">
        <v>22</v>
      </c>
      <c r="L70621" t="s">
        <v>15</v>
      </c>
      <c r="M70621">
        <v>132.47999999999999</v>
      </c>
      <c r="N70621">
        <v>196890.37899999999</v>
      </c>
    </row>
    <row r="70622" spans="1:14" x14ac:dyDescent="0.3">
      <c r="A70622" t="s">
        <v>3460</v>
      </c>
      <c r="B70622" s="1">
        <v>45131</v>
      </c>
      <c r="C70622" s="1" t="s">
        <v>3503</v>
      </c>
      <c r="D70622" t="s">
        <v>661</v>
      </c>
      <c r="E70622" t="s">
        <v>662</v>
      </c>
      <c r="F70622" t="s">
        <v>7</v>
      </c>
      <c r="G70622">
        <v>6.9000000000000006E-2</v>
      </c>
      <c r="H70622">
        <v>4</v>
      </c>
      <c r="I70622" t="s">
        <v>1947</v>
      </c>
      <c r="J70622" t="s">
        <v>84</v>
      </c>
      <c r="K70622" t="s">
        <v>73</v>
      </c>
      <c r="L70622" t="s">
        <v>15</v>
      </c>
      <c r="M70622">
        <v>66.239999999999995</v>
      </c>
      <c r="N70622">
        <v>98445.189499999993</v>
      </c>
    </row>
    <row r="70623" spans="1:14" x14ac:dyDescent="0.3">
      <c r="A70623" t="s">
        <v>3460</v>
      </c>
      <c r="B70623" s="1">
        <v>45131</v>
      </c>
      <c r="C70623" s="1" t="s">
        <v>3503</v>
      </c>
      <c r="D70623" t="s">
        <v>661</v>
      </c>
      <c r="E70623" t="s">
        <v>662</v>
      </c>
      <c r="F70623" t="s">
        <v>7</v>
      </c>
      <c r="G70623">
        <v>6.9000000000000006E-2</v>
      </c>
      <c r="H70623">
        <v>4</v>
      </c>
      <c r="I70623" t="s">
        <v>422</v>
      </c>
      <c r="J70623" t="s">
        <v>21</v>
      </c>
      <c r="K70623" t="s">
        <v>11</v>
      </c>
      <c r="L70623" t="s">
        <v>11</v>
      </c>
      <c r="M70623">
        <v>6.6239999999999997</v>
      </c>
      <c r="N70623">
        <v>11294.55848</v>
      </c>
    </row>
    <row r="70624" spans="1:14" x14ac:dyDescent="0.3">
      <c r="A70624" t="s">
        <v>3460</v>
      </c>
      <c r="B70624" s="1">
        <v>45131</v>
      </c>
      <c r="C70624" s="1" t="s">
        <v>3503</v>
      </c>
      <c r="D70624" t="s">
        <v>661</v>
      </c>
      <c r="E70624" t="s">
        <v>662</v>
      </c>
      <c r="F70624" t="s">
        <v>7</v>
      </c>
      <c r="G70624">
        <v>6.9000000000000006E-2</v>
      </c>
      <c r="H70624">
        <v>4</v>
      </c>
      <c r="I70624" t="s">
        <v>1191</v>
      </c>
      <c r="J70624" t="s">
        <v>9</v>
      </c>
      <c r="K70624" t="s">
        <v>37</v>
      </c>
      <c r="L70624" t="s">
        <v>11</v>
      </c>
      <c r="M70624">
        <v>6.6239999999999997</v>
      </c>
      <c r="N70624">
        <v>11294.55848</v>
      </c>
    </row>
    <row r="70625" spans="1:14" x14ac:dyDescent="0.3">
      <c r="A70625" t="s">
        <v>3460</v>
      </c>
      <c r="B70625" s="1">
        <v>45131</v>
      </c>
      <c r="C70625" s="1" t="s">
        <v>3503</v>
      </c>
      <c r="D70625" t="s">
        <v>661</v>
      </c>
      <c r="E70625" t="s">
        <v>662</v>
      </c>
      <c r="F70625" t="s">
        <v>7</v>
      </c>
      <c r="G70625">
        <v>6.9000000000000006E-2</v>
      </c>
      <c r="H70625">
        <v>4</v>
      </c>
      <c r="I70625" t="s">
        <v>1193</v>
      </c>
      <c r="J70625" t="s">
        <v>13</v>
      </c>
      <c r="K70625" t="s">
        <v>42</v>
      </c>
      <c r="L70625" t="s">
        <v>15</v>
      </c>
      <c r="M70625">
        <v>19.872</v>
      </c>
      <c r="N70625">
        <v>30575.917679999999</v>
      </c>
    </row>
    <row r="70626" spans="1:14" x14ac:dyDescent="0.3">
      <c r="A70626" t="s">
        <v>3460</v>
      </c>
      <c r="B70626" s="1">
        <v>45131</v>
      </c>
      <c r="C70626" s="1" t="s">
        <v>3503</v>
      </c>
      <c r="D70626" t="s">
        <v>661</v>
      </c>
      <c r="E70626" t="s">
        <v>662</v>
      </c>
      <c r="F70626" t="s">
        <v>7</v>
      </c>
      <c r="G70626">
        <v>6.9000000000000006E-2</v>
      </c>
      <c r="H70626">
        <v>4</v>
      </c>
      <c r="I70626" t="s">
        <v>660</v>
      </c>
      <c r="J70626" t="s">
        <v>13</v>
      </c>
      <c r="K70626" t="s">
        <v>26</v>
      </c>
      <c r="L70626" t="s">
        <v>15</v>
      </c>
      <c r="M70626">
        <v>19.872</v>
      </c>
      <c r="N70626">
        <v>30575.917679999999</v>
      </c>
    </row>
    <row r="70627" spans="1:14" x14ac:dyDescent="0.3">
      <c r="A70627" t="s">
        <v>3460</v>
      </c>
      <c r="B70627" s="1">
        <v>45131</v>
      </c>
      <c r="C70627" s="1" t="s">
        <v>3503</v>
      </c>
      <c r="D70627" t="s">
        <v>840</v>
      </c>
      <c r="E70627" t="s">
        <v>425</v>
      </c>
      <c r="F70627" t="s">
        <v>841</v>
      </c>
      <c r="G70627">
        <v>5.5E-2</v>
      </c>
      <c r="H70627">
        <v>2</v>
      </c>
      <c r="I70627" t="s">
        <v>426</v>
      </c>
      <c r="J70627" t="s">
        <v>13</v>
      </c>
      <c r="K70627" t="s">
        <v>11</v>
      </c>
      <c r="L70627" t="s">
        <v>11</v>
      </c>
      <c r="M70627">
        <v>19.8</v>
      </c>
      <c r="N70627">
        <v>38341.718999999997</v>
      </c>
    </row>
    <row r="70628" spans="1:14" x14ac:dyDescent="0.3">
      <c r="A70628" t="s">
        <v>3460</v>
      </c>
      <c r="B70628" s="1">
        <v>45131</v>
      </c>
      <c r="C70628" s="1" t="s">
        <v>3503</v>
      </c>
      <c r="D70628" t="s">
        <v>840</v>
      </c>
      <c r="E70628" t="s">
        <v>425</v>
      </c>
      <c r="F70628" t="s">
        <v>841</v>
      </c>
      <c r="G70628">
        <v>5.5E-2</v>
      </c>
      <c r="H70628">
        <v>2</v>
      </c>
      <c r="I70628" t="s">
        <v>2114</v>
      </c>
      <c r="J70628" t="s">
        <v>9</v>
      </c>
      <c r="K70628" t="s">
        <v>11</v>
      </c>
      <c r="L70628" t="s">
        <v>11</v>
      </c>
      <c r="M70628">
        <v>3.96</v>
      </c>
      <c r="N70628">
        <v>9031.6049999999996</v>
      </c>
    </row>
    <row r="70629" spans="1:14" x14ac:dyDescent="0.3">
      <c r="A70629" t="s">
        <v>3460</v>
      </c>
      <c r="B70629" s="1">
        <v>45131</v>
      </c>
      <c r="C70629" s="1" t="s">
        <v>3503</v>
      </c>
      <c r="D70629" t="s">
        <v>840</v>
      </c>
      <c r="E70629" t="s">
        <v>425</v>
      </c>
      <c r="F70629" t="s">
        <v>841</v>
      </c>
      <c r="G70629">
        <v>5.5E-2</v>
      </c>
      <c r="H70629">
        <v>2</v>
      </c>
      <c r="I70629" t="s">
        <v>664</v>
      </c>
      <c r="J70629" t="s">
        <v>21</v>
      </c>
      <c r="K70629" t="s">
        <v>126</v>
      </c>
      <c r="L70629" t="s">
        <v>15</v>
      </c>
      <c r="M70629">
        <v>3.96</v>
      </c>
      <c r="N70629">
        <v>9031.6049999999996</v>
      </c>
    </row>
    <row r="70630" spans="1:14" x14ac:dyDescent="0.3">
      <c r="A70630" t="s">
        <v>3460</v>
      </c>
      <c r="B70630" s="1">
        <v>45131</v>
      </c>
      <c r="C70630" s="1" t="s">
        <v>3503</v>
      </c>
      <c r="D70630" t="s">
        <v>840</v>
      </c>
      <c r="E70630" t="s">
        <v>425</v>
      </c>
      <c r="F70630" t="s">
        <v>841</v>
      </c>
      <c r="G70630">
        <v>5.5E-2</v>
      </c>
      <c r="H70630">
        <v>2</v>
      </c>
      <c r="I70630" t="s">
        <v>27</v>
      </c>
      <c r="J70630" t="s">
        <v>13</v>
      </c>
      <c r="K70630" t="s">
        <v>11</v>
      </c>
      <c r="L70630" t="s">
        <v>11</v>
      </c>
      <c r="M70630">
        <v>7.92</v>
      </c>
      <c r="N70630">
        <v>15677.50288</v>
      </c>
    </row>
    <row r="70631" spans="1:14" x14ac:dyDescent="0.3">
      <c r="A70631" t="s">
        <v>3460</v>
      </c>
      <c r="B70631" s="1">
        <v>45131</v>
      </c>
      <c r="C70631" s="1" t="s">
        <v>3503</v>
      </c>
      <c r="D70631" t="s">
        <v>840</v>
      </c>
      <c r="E70631" t="s">
        <v>425</v>
      </c>
      <c r="F70631" t="s">
        <v>841</v>
      </c>
      <c r="G70631">
        <v>5.5E-2</v>
      </c>
      <c r="H70631">
        <v>2</v>
      </c>
      <c r="I70631" t="s">
        <v>1593</v>
      </c>
      <c r="J70631" t="s">
        <v>84</v>
      </c>
      <c r="K70631" t="s">
        <v>35</v>
      </c>
      <c r="L70631" t="s">
        <v>19</v>
      </c>
      <c r="M70631">
        <v>43.56</v>
      </c>
      <c r="N70631">
        <v>79665.5717</v>
      </c>
    </row>
    <row r="70632" spans="1:14" x14ac:dyDescent="0.3">
      <c r="A70632" t="s">
        <v>3460</v>
      </c>
      <c r="B70632" s="1">
        <v>45131</v>
      </c>
      <c r="C70632" s="1" t="s">
        <v>3503</v>
      </c>
      <c r="D70632" t="s">
        <v>840</v>
      </c>
      <c r="E70632" t="s">
        <v>425</v>
      </c>
      <c r="F70632" t="s">
        <v>841</v>
      </c>
      <c r="G70632">
        <v>5.5E-2</v>
      </c>
      <c r="H70632">
        <v>2</v>
      </c>
      <c r="I70632" t="s">
        <v>2116</v>
      </c>
      <c r="J70632" t="s">
        <v>21</v>
      </c>
      <c r="K70632" t="s">
        <v>11</v>
      </c>
      <c r="L70632" t="s">
        <v>11</v>
      </c>
      <c r="M70632">
        <v>7.92</v>
      </c>
      <c r="N70632">
        <v>16618.153200000001</v>
      </c>
    </row>
    <row r="70633" spans="1:14" x14ac:dyDescent="0.3">
      <c r="A70633" t="s">
        <v>3460</v>
      </c>
      <c r="B70633" s="1">
        <v>45131</v>
      </c>
      <c r="C70633" s="1" t="s">
        <v>3503</v>
      </c>
      <c r="D70633" t="s">
        <v>840</v>
      </c>
      <c r="E70633" t="s">
        <v>425</v>
      </c>
      <c r="F70633" t="s">
        <v>841</v>
      </c>
      <c r="G70633">
        <v>5.5E-2</v>
      </c>
      <c r="H70633">
        <v>2</v>
      </c>
      <c r="I70633" t="s">
        <v>669</v>
      </c>
      <c r="J70633" t="s">
        <v>13</v>
      </c>
      <c r="K70633" t="s">
        <v>10</v>
      </c>
      <c r="L70633" t="s">
        <v>11</v>
      </c>
      <c r="M70633">
        <v>39.6</v>
      </c>
      <c r="N70633">
        <v>72423.247000000003</v>
      </c>
    </row>
    <row r="70634" spans="1:14" x14ac:dyDescent="0.3">
      <c r="A70634" t="s">
        <v>3460</v>
      </c>
      <c r="B70634" s="1">
        <v>45131</v>
      </c>
      <c r="C70634" s="1" t="s">
        <v>3503</v>
      </c>
      <c r="D70634" t="s">
        <v>840</v>
      </c>
      <c r="E70634" t="s">
        <v>425</v>
      </c>
      <c r="F70634" t="s">
        <v>841</v>
      </c>
      <c r="G70634">
        <v>5.5E-2</v>
      </c>
      <c r="H70634">
        <v>2</v>
      </c>
      <c r="I70634" t="s">
        <v>2117</v>
      </c>
      <c r="J70634" t="s">
        <v>17</v>
      </c>
      <c r="K70634" t="s">
        <v>128</v>
      </c>
      <c r="L70634" t="s">
        <v>128</v>
      </c>
      <c r="M70634">
        <v>39.6</v>
      </c>
      <c r="N70634">
        <v>64022.871200000001</v>
      </c>
    </row>
    <row r="70635" spans="1:14" x14ac:dyDescent="0.3">
      <c r="A70635" t="s">
        <v>3460</v>
      </c>
      <c r="B70635" s="1">
        <v>45131</v>
      </c>
      <c r="C70635" s="1" t="s">
        <v>3503</v>
      </c>
      <c r="D70635" t="s">
        <v>840</v>
      </c>
      <c r="E70635" t="s">
        <v>425</v>
      </c>
      <c r="F70635" t="s">
        <v>841</v>
      </c>
      <c r="G70635">
        <v>5.5E-2</v>
      </c>
      <c r="H70635">
        <v>2</v>
      </c>
      <c r="I70635" t="s">
        <v>1196</v>
      </c>
      <c r="J70635" t="s">
        <v>21</v>
      </c>
      <c r="K70635" t="s">
        <v>62</v>
      </c>
      <c r="L70635" t="s">
        <v>62</v>
      </c>
      <c r="M70635">
        <v>3.96</v>
      </c>
      <c r="N70635">
        <v>8520.3819999999996</v>
      </c>
    </row>
    <row r="70636" spans="1:14" x14ac:dyDescent="0.3">
      <c r="A70636" t="s">
        <v>3460</v>
      </c>
      <c r="B70636" s="1">
        <v>45131</v>
      </c>
      <c r="C70636" s="1" t="s">
        <v>3503</v>
      </c>
      <c r="D70636" t="s">
        <v>840</v>
      </c>
      <c r="E70636" t="s">
        <v>425</v>
      </c>
      <c r="F70636" t="s">
        <v>841</v>
      </c>
      <c r="G70636">
        <v>5.5E-2</v>
      </c>
      <c r="H70636">
        <v>2</v>
      </c>
      <c r="I70636" t="s">
        <v>844</v>
      </c>
      <c r="J70636" t="s">
        <v>21</v>
      </c>
      <c r="K70636" t="s">
        <v>19</v>
      </c>
      <c r="L70636" t="s">
        <v>19</v>
      </c>
      <c r="M70636">
        <v>7.92</v>
      </c>
      <c r="N70636">
        <v>16618.153200000001</v>
      </c>
    </row>
    <row r="70637" spans="1:14" x14ac:dyDescent="0.3">
      <c r="A70637" t="s">
        <v>3460</v>
      </c>
      <c r="B70637" s="1">
        <v>45131</v>
      </c>
      <c r="C70637" s="1" t="s">
        <v>3503</v>
      </c>
      <c r="D70637" t="s">
        <v>840</v>
      </c>
      <c r="E70637" t="s">
        <v>425</v>
      </c>
      <c r="F70637" t="s">
        <v>841</v>
      </c>
      <c r="G70637">
        <v>5.5E-2</v>
      </c>
      <c r="H70637">
        <v>2</v>
      </c>
      <c r="I70637" t="s">
        <v>1597</v>
      </c>
      <c r="J70637" t="s">
        <v>21</v>
      </c>
      <c r="K70637" t="s">
        <v>19</v>
      </c>
      <c r="L70637" t="s">
        <v>19</v>
      </c>
      <c r="M70637">
        <v>3.96</v>
      </c>
      <c r="N70637">
        <v>9031.6049999999996</v>
      </c>
    </row>
    <row r="70638" spans="1:14" x14ac:dyDescent="0.3">
      <c r="A70638" t="s">
        <v>3460</v>
      </c>
      <c r="B70638" s="1">
        <v>45131</v>
      </c>
      <c r="C70638" s="1" t="s">
        <v>3503</v>
      </c>
      <c r="D70638" t="s">
        <v>840</v>
      </c>
      <c r="E70638" t="s">
        <v>425</v>
      </c>
      <c r="F70638" t="s">
        <v>841</v>
      </c>
      <c r="G70638">
        <v>5.5E-2</v>
      </c>
      <c r="H70638">
        <v>2</v>
      </c>
      <c r="I70638" t="s">
        <v>957</v>
      </c>
      <c r="J70638" t="s">
        <v>13</v>
      </c>
      <c r="K70638" t="s">
        <v>49</v>
      </c>
      <c r="L70638" t="s">
        <v>19</v>
      </c>
      <c r="M70638">
        <v>19.8</v>
      </c>
      <c r="N70638">
        <v>38341.718999999997</v>
      </c>
    </row>
    <row r="70639" spans="1:14" x14ac:dyDescent="0.3">
      <c r="A70639" t="s">
        <v>3460</v>
      </c>
      <c r="B70639" s="1">
        <v>45131</v>
      </c>
      <c r="C70639" s="1" t="s">
        <v>3503</v>
      </c>
      <c r="D70639" t="s">
        <v>840</v>
      </c>
      <c r="E70639" t="s">
        <v>425</v>
      </c>
      <c r="F70639" t="s">
        <v>841</v>
      </c>
      <c r="G70639">
        <v>5.5E-2</v>
      </c>
      <c r="H70639">
        <v>2</v>
      </c>
      <c r="I70639" t="s">
        <v>958</v>
      </c>
      <c r="J70639" t="s">
        <v>9</v>
      </c>
      <c r="K70639" t="s">
        <v>175</v>
      </c>
      <c r="L70639" t="s">
        <v>15</v>
      </c>
      <c r="M70639">
        <v>3.96</v>
      </c>
      <c r="N70639">
        <v>8520.3819999999996</v>
      </c>
    </row>
    <row r="70640" spans="1:14" x14ac:dyDescent="0.3">
      <c r="A70640" t="s">
        <v>3460</v>
      </c>
      <c r="B70640" s="1">
        <v>45131</v>
      </c>
      <c r="C70640" s="1" t="s">
        <v>3503</v>
      </c>
      <c r="D70640" t="s">
        <v>840</v>
      </c>
      <c r="E70640" t="s">
        <v>425</v>
      </c>
      <c r="F70640" t="s">
        <v>841</v>
      </c>
      <c r="G70640">
        <v>5.5E-2</v>
      </c>
      <c r="H70640">
        <v>2</v>
      </c>
      <c r="I70640" t="s">
        <v>2569</v>
      </c>
      <c r="J70640" t="s">
        <v>13</v>
      </c>
      <c r="K70640" t="s">
        <v>19</v>
      </c>
      <c r="L70640" t="s">
        <v>19</v>
      </c>
      <c r="M70640">
        <v>0</v>
      </c>
      <c r="N70640">
        <v>0</v>
      </c>
    </row>
    <row r="70641" spans="1:14" x14ac:dyDescent="0.3">
      <c r="A70641" t="s">
        <v>3460</v>
      </c>
      <c r="B70641" s="1">
        <v>45131</v>
      </c>
      <c r="C70641" s="1" t="s">
        <v>3503</v>
      </c>
      <c r="D70641" t="s">
        <v>840</v>
      </c>
      <c r="E70641" t="s">
        <v>425</v>
      </c>
      <c r="F70641" t="s">
        <v>841</v>
      </c>
      <c r="G70641">
        <v>5.5E-2</v>
      </c>
      <c r="H70641">
        <v>2</v>
      </c>
      <c r="I70641" t="s">
        <v>2321</v>
      </c>
      <c r="J70641" t="s">
        <v>13</v>
      </c>
      <c r="K70641" t="s">
        <v>19</v>
      </c>
      <c r="L70641" t="s">
        <v>19</v>
      </c>
      <c r="M70641">
        <v>11.88</v>
      </c>
      <c r="N70641">
        <v>21726.974099999999</v>
      </c>
    </row>
    <row r="70642" spans="1:14" x14ac:dyDescent="0.3">
      <c r="A70642" t="s">
        <v>3460</v>
      </c>
      <c r="B70642" s="1">
        <v>45131</v>
      </c>
      <c r="C70642" s="1" t="s">
        <v>3503</v>
      </c>
      <c r="D70642" t="s">
        <v>840</v>
      </c>
      <c r="E70642" t="s">
        <v>425</v>
      </c>
      <c r="F70642" t="s">
        <v>841</v>
      </c>
      <c r="G70642">
        <v>5.5E-2</v>
      </c>
      <c r="H70642">
        <v>2</v>
      </c>
      <c r="I70642" t="s">
        <v>1859</v>
      </c>
      <c r="J70642" t="s">
        <v>13</v>
      </c>
      <c r="K70642" t="s">
        <v>19</v>
      </c>
      <c r="L70642" t="s">
        <v>19</v>
      </c>
      <c r="M70642">
        <v>39.6</v>
      </c>
      <c r="N70642">
        <v>72423.247000000003</v>
      </c>
    </row>
    <row r="70643" spans="1:14" x14ac:dyDescent="0.3">
      <c r="A70643" t="s">
        <v>3460</v>
      </c>
      <c r="B70643" s="1">
        <v>45131</v>
      </c>
      <c r="C70643" s="1" t="s">
        <v>3503</v>
      </c>
      <c r="D70643" t="s">
        <v>840</v>
      </c>
      <c r="E70643" t="s">
        <v>425</v>
      </c>
      <c r="F70643" t="s">
        <v>841</v>
      </c>
      <c r="G70643">
        <v>5.5E-2</v>
      </c>
      <c r="H70643">
        <v>2</v>
      </c>
      <c r="I70643" t="s">
        <v>2900</v>
      </c>
      <c r="J70643" t="s">
        <v>13</v>
      </c>
      <c r="K70643" t="s">
        <v>19</v>
      </c>
      <c r="L70643" t="s">
        <v>19</v>
      </c>
      <c r="M70643">
        <v>39.6</v>
      </c>
      <c r="N70643">
        <v>72423.247000000003</v>
      </c>
    </row>
    <row r="70644" spans="1:14" x14ac:dyDescent="0.3">
      <c r="A70644" t="s">
        <v>3460</v>
      </c>
      <c r="B70644" s="1">
        <v>45131</v>
      </c>
      <c r="C70644" s="1" t="s">
        <v>3503</v>
      </c>
      <c r="D70644" t="s">
        <v>840</v>
      </c>
      <c r="E70644" t="s">
        <v>425</v>
      </c>
      <c r="F70644" t="s">
        <v>841</v>
      </c>
      <c r="G70644">
        <v>5.5E-2</v>
      </c>
      <c r="H70644">
        <v>2</v>
      </c>
      <c r="I70644" t="s">
        <v>3437</v>
      </c>
      <c r="J70644" t="s">
        <v>17</v>
      </c>
      <c r="K70644" t="s">
        <v>62</v>
      </c>
      <c r="L70644" t="s">
        <v>62</v>
      </c>
      <c r="M70644">
        <v>19.8</v>
      </c>
      <c r="N70644">
        <v>38341.718999999997</v>
      </c>
    </row>
    <row r="70645" spans="1:14" x14ac:dyDescent="0.3">
      <c r="A70645" t="s">
        <v>3460</v>
      </c>
      <c r="B70645" s="1">
        <v>45131</v>
      </c>
      <c r="C70645" s="1" t="s">
        <v>3503</v>
      </c>
      <c r="D70645" t="s">
        <v>840</v>
      </c>
      <c r="E70645" t="s">
        <v>425</v>
      </c>
      <c r="F70645" t="s">
        <v>841</v>
      </c>
      <c r="G70645">
        <v>5.5E-2</v>
      </c>
      <c r="H70645">
        <v>2</v>
      </c>
      <c r="I70645" t="s">
        <v>847</v>
      </c>
      <c r="J70645" t="s">
        <v>17</v>
      </c>
      <c r="K70645" t="s">
        <v>62</v>
      </c>
      <c r="L70645" t="s">
        <v>62</v>
      </c>
      <c r="M70645">
        <v>3.96</v>
      </c>
      <c r="N70645">
        <v>9031.6049999999996</v>
      </c>
    </row>
    <row r="70646" spans="1:14" x14ac:dyDescent="0.3">
      <c r="A70646" t="s">
        <v>3460</v>
      </c>
      <c r="B70646" s="1">
        <v>45131</v>
      </c>
      <c r="C70646" s="1" t="s">
        <v>3503</v>
      </c>
      <c r="D70646" t="s">
        <v>840</v>
      </c>
      <c r="E70646" t="s">
        <v>425</v>
      </c>
      <c r="F70646" t="s">
        <v>841</v>
      </c>
      <c r="G70646">
        <v>5.5E-2</v>
      </c>
      <c r="H70646">
        <v>2</v>
      </c>
      <c r="I70646" t="s">
        <v>1705</v>
      </c>
      <c r="J70646" t="s">
        <v>21</v>
      </c>
      <c r="K70646" t="s">
        <v>73</v>
      </c>
      <c r="L70646" t="s">
        <v>15</v>
      </c>
      <c r="M70646">
        <v>3.96</v>
      </c>
      <c r="N70646">
        <v>9031.6049999999996</v>
      </c>
    </row>
    <row r="70647" spans="1:14" x14ac:dyDescent="0.3">
      <c r="A70647" t="s">
        <v>3460</v>
      </c>
      <c r="B70647" s="1">
        <v>45131</v>
      </c>
      <c r="C70647" s="1" t="s">
        <v>3503</v>
      </c>
      <c r="D70647" t="s">
        <v>840</v>
      </c>
      <c r="E70647" t="s">
        <v>425</v>
      </c>
      <c r="F70647" t="s">
        <v>841</v>
      </c>
      <c r="G70647">
        <v>5.5E-2</v>
      </c>
      <c r="H70647">
        <v>2</v>
      </c>
      <c r="I70647" t="s">
        <v>1706</v>
      </c>
      <c r="J70647" t="s">
        <v>9</v>
      </c>
      <c r="K70647" t="s">
        <v>49</v>
      </c>
      <c r="L70647" t="s">
        <v>19</v>
      </c>
      <c r="M70647">
        <v>3.96</v>
      </c>
      <c r="N70647">
        <v>9031.6049999999996</v>
      </c>
    </row>
    <row r="70648" spans="1:14" x14ac:dyDescent="0.3">
      <c r="A70648" t="s">
        <v>3460</v>
      </c>
      <c r="B70648" s="1">
        <v>45131</v>
      </c>
      <c r="C70648" s="1" t="s">
        <v>3503</v>
      </c>
      <c r="D70648" t="s">
        <v>840</v>
      </c>
      <c r="E70648" t="s">
        <v>425</v>
      </c>
      <c r="F70648" t="s">
        <v>841</v>
      </c>
      <c r="G70648">
        <v>5.5E-2</v>
      </c>
      <c r="H70648">
        <v>2</v>
      </c>
      <c r="I70648" t="s">
        <v>675</v>
      </c>
      <c r="J70648" t="s">
        <v>13</v>
      </c>
      <c r="K70648" t="s">
        <v>22</v>
      </c>
      <c r="L70648" t="s">
        <v>15</v>
      </c>
      <c r="M70648">
        <v>7.92</v>
      </c>
      <c r="N70648">
        <v>15677.50288</v>
      </c>
    </row>
    <row r="70649" spans="1:14" x14ac:dyDescent="0.3">
      <c r="A70649" t="s">
        <v>3460</v>
      </c>
      <c r="B70649" s="1">
        <v>45131</v>
      </c>
      <c r="C70649" s="1" t="s">
        <v>3503</v>
      </c>
      <c r="D70649" t="s">
        <v>840</v>
      </c>
      <c r="E70649" t="s">
        <v>425</v>
      </c>
      <c r="F70649" t="s">
        <v>841</v>
      </c>
      <c r="G70649">
        <v>5.5E-2</v>
      </c>
      <c r="H70649">
        <v>2</v>
      </c>
      <c r="I70649" t="s">
        <v>851</v>
      </c>
      <c r="J70649" t="s">
        <v>9</v>
      </c>
      <c r="K70649" t="s">
        <v>62</v>
      </c>
      <c r="L70649" t="s">
        <v>62</v>
      </c>
      <c r="M70649">
        <v>3.96</v>
      </c>
      <c r="N70649">
        <v>8520.3819999999996</v>
      </c>
    </row>
    <row r="70650" spans="1:14" x14ac:dyDescent="0.3">
      <c r="A70650" t="s">
        <v>3460</v>
      </c>
      <c r="B70650" s="1">
        <v>45131</v>
      </c>
      <c r="C70650" s="1" t="s">
        <v>3503</v>
      </c>
      <c r="D70650" t="s">
        <v>840</v>
      </c>
      <c r="E70650" t="s">
        <v>425</v>
      </c>
      <c r="F70650" t="s">
        <v>841</v>
      </c>
      <c r="G70650">
        <v>5.5E-2</v>
      </c>
      <c r="H70650">
        <v>2</v>
      </c>
      <c r="I70650" t="s">
        <v>2929</v>
      </c>
      <c r="J70650" t="s">
        <v>13</v>
      </c>
      <c r="K70650" t="s">
        <v>62</v>
      </c>
      <c r="L70650" t="s">
        <v>62</v>
      </c>
      <c r="M70650">
        <v>3.96</v>
      </c>
      <c r="N70650">
        <v>8520.3819999999996</v>
      </c>
    </row>
    <row r="70651" spans="1:14" x14ac:dyDescent="0.3">
      <c r="A70651" t="s">
        <v>3460</v>
      </c>
      <c r="B70651" s="1">
        <v>45131</v>
      </c>
      <c r="C70651" s="1" t="s">
        <v>3503</v>
      </c>
      <c r="D70651" t="s">
        <v>840</v>
      </c>
      <c r="E70651" t="s">
        <v>425</v>
      </c>
      <c r="F70651" t="s">
        <v>841</v>
      </c>
      <c r="G70651">
        <v>5.5E-2</v>
      </c>
      <c r="H70651">
        <v>2</v>
      </c>
      <c r="I70651" t="s">
        <v>1601</v>
      </c>
      <c r="J70651" t="s">
        <v>13</v>
      </c>
      <c r="K70651" t="s">
        <v>11</v>
      </c>
      <c r="L70651" t="s">
        <v>11</v>
      </c>
      <c r="M70651">
        <v>7.92</v>
      </c>
      <c r="N70651">
        <v>15677.50288</v>
      </c>
    </row>
    <row r="70652" spans="1:14" x14ac:dyDescent="0.3">
      <c r="A70652" t="s">
        <v>3460</v>
      </c>
      <c r="B70652" s="1">
        <v>45131</v>
      </c>
      <c r="C70652" s="1" t="s">
        <v>3503</v>
      </c>
      <c r="D70652" t="s">
        <v>840</v>
      </c>
      <c r="E70652" t="s">
        <v>425</v>
      </c>
      <c r="F70652" t="s">
        <v>841</v>
      </c>
      <c r="G70652">
        <v>5.5E-2</v>
      </c>
      <c r="H70652">
        <v>2</v>
      </c>
      <c r="I70652" t="s">
        <v>970</v>
      </c>
      <c r="J70652" t="s">
        <v>13</v>
      </c>
      <c r="K70652" t="s">
        <v>49</v>
      </c>
      <c r="L70652" t="s">
        <v>19</v>
      </c>
      <c r="M70652">
        <v>3.96</v>
      </c>
      <c r="N70652">
        <v>8520.3819999999996</v>
      </c>
    </row>
    <row r="70653" spans="1:14" x14ac:dyDescent="0.3">
      <c r="A70653" t="s">
        <v>3460</v>
      </c>
      <c r="B70653" s="1">
        <v>45131</v>
      </c>
      <c r="C70653" s="1" t="s">
        <v>3503</v>
      </c>
      <c r="D70653" t="s">
        <v>840</v>
      </c>
      <c r="E70653" t="s">
        <v>425</v>
      </c>
      <c r="F70653" t="s">
        <v>841</v>
      </c>
      <c r="G70653">
        <v>5.5E-2</v>
      </c>
      <c r="H70653">
        <v>2</v>
      </c>
      <c r="I70653" t="s">
        <v>1431</v>
      </c>
      <c r="J70653" t="s">
        <v>13</v>
      </c>
      <c r="K70653" t="s">
        <v>11</v>
      </c>
      <c r="L70653" t="s">
        <v>11</v>
      </c>
      <c r="M70653">
        <v>11.88</v>
      </c>
      <c r="N70653">
        <v>23516.25432</v>
      </c>
    </row>
    <row r="70654" spans="1:14" x14ac:dyDescent="0.3">
      <c r="A70654" t="s">
        <v>3460</v>
      </c>
      <c r="B70654" s="1">
        <v>45131</v>
      </c>
      <c r="C70654" s="1" t="s">
        <v>3503</v>
      </c>
      <c r="D70654" t="s">
        <v>840</v>
      </c>
      <c r="E70654" t="s">
        <v>425</v>
      </c>
      <c r="F70654" t="s">
        <v>841</v>
      </c>
      <c r="G70654">
        <v>5.5E-2</v>
      </c>
      <c r="H70654">
        <v>2</v>
      </c>
      <c r="I70654" t="s">
        <v>1602</v>
      </c>
      <c r="J70654" t="s">
        <v>9</v>
      </c>
      <c r="K70654" t="s">
        <v>11</v>
      </c>
      <c r="L70654" t="s">
        <v>11</v>
      </c>
      <c r="M70654">
        <v>3.96</v>
      </c>
      <c r="N70654">
        <v>9031.6049999999996</v>
      </c>
    </row>
    <row r="70655" spans="1:14" x14ac:dyDescent="0.3">
      <c r="A70655" t="s">
        <v>3460</v>
      </c>
      <c r="B70655" s="1">
        <v>45131</v>
      </c>
      <c r="C70655" s="1" t="s">
        <v>3503</v>
      </c>
      <c r="D70655" t="s">
        <v>840</v>
      </c>
      <c r="E70655" t="s">
        <v>425</v>
      </c>
      <c r="F70655" t="s">
        <v>841</v>
      </c>
      <c r="G70655">
        <v>5.5E-2</v>
      </c>
      <c r="H70655">
        <v>2</v>
      </c>
      <c r="I70655" t="s">
        <v>444</v>
      </c>
      <c r="J70655" t="s">
        <v>13</v>
      </c>
      <c r="K70655" t="s">
        <v>14</v>
      </c>
      <c r="L70655" t="s">
        <v>15</v>
      </c>
      <c r="M70655">
        <v>7.92</v>
      </c>
      <c r="N70655">
        <v>15677.50288</v>
      </c>
    </row>
    <row r="70656" spans="1:14" x14ac:dyDescent="0.3">
      <c r="A70656" t="s">
        <v>3460</v>
      </c>
      <c r="B70656" s="1">
        <v>45131</v>
      </c>
      <c r="C70656" s="1" t="s">
        <v>3503</v>
      </c>
      <c r="D70656" t="s">
        <v>840</v>
      </c>
      <c r="E70656" t="s">
        <v>425</v>
      </c>
      <c r="F70656" t="s">
        <v>841</v>
      </c>
      <c r="G70656">
        <v>5.5E-2</v>
      </c>
      <c r="H70656">
        <v>2</v>
      </c>
      <c r="I70656" t="s">
        <v>2122</v>
      </c>
      <c r="J70656" t="s">
        <v>13</v>
      </c>
      <c r="K70656" t="s">
        <v>22</v>
      </c>
      <c r="L70656" t="s">
        <v>15</v>
      </c>
      <c r="M70656">
        <v>7.92</v>
      </c>
      <c r="N70656">
        <v>15677.50288</v>
      </c>
    </row>
    <row r="70657" spans="1:14" x14ac:dyDescent="0.3">
      <c r="A70657" t="s">
        <v>3460</v>
      </c>
      <c r="B70657" s="1">
        <v>45131</v>
      </c>
      <c r="C70657" s="1" t="s">
        <v>3503</v>
      </c>
      <c r="D70657" t="s">
        <v>840</v>
      </c>
      <c r="E70657" t="s">
        <v>425</v>
      </c>
      <c r="F70657" t="s">
        <v>841</v>
      </c>
      <c r="G70657">
        <v>5.5E-2</v>
      </c>
      <c r="H70657">
        <v>2</v>
      </c>
      <c r="I70657" t="s">
        <v>2070</v>
      </c>
      <c r="J70657" t="s">
        <v>17</v>
      </c>
      <c r="K70657" t="s">
        <v>19</v>
      </c>
      <c r="L70657" t="s">
        <v>19</v>
      </c>
      <c r="M70657">
        <v>3.96</v>
      </c>
      <c r="N70657">
        <v>9031.6049999999996</v>
      </c>
    </row>
    <row r="70658" spans="1:14" x14ac:dyDescent="0.3">
      <c r="A70658" t="s">
        <v>3460</v>
      </c>
      <c r="B70658" s="1">
        <v>45131</v>
      </c>
      <c r="C70658" s="1" t="s">
        <v>3503</v>
      </c>
      <c r="D70658" t="s">
        <v>840</v>
      </c>
      <c r="E70658" t="s">
        <v>425</v>
      </c>
      <c r="F70658" t="s">
        <v>841</v>
      </c>
      <c r="G70658">
        <v>5.5E-2</v>
      </c>
      <c r="H70658">
        <v>2</v>
      </c>
      <c r="I70658" t="s">
        <v>54</v>
      </c>
      <c r="J70658" t="s">
        <v>13</v>
      </c>
      <c r="K70658" t="s">
        <v>31</v>
      </c>
      <c r="L70658" t="s">
        <v>19</v>
      </c>
      <c r="M70658">
        <v>39.6</v>
      </c>
      <c r="N70658">
        <v>72423.247000000003</v>
      </c>
    </row>
    <row r="70659" spans="1:14" x14ac:dyDescent="0.3">
      <c r="A70659" t="s">
        <v>3460</v>
      </c>
      <c r="B70659" s="1">
        <v>45131</v>
      </c>
      <c r="C70659" s="1" t="s">
        <v>3503</v>
      </c>
      <c r="D70659" t="s">
        <v>840</v>
      </c>
      <c r="E70659" t="s">
        <v>425</v>
      </c>
      <c r="F70659" t="s">
        <v>841</v>
      </c>
      <c r="G70659">
        <v>5.5E-2</v>
      </c>
      <c r="H70659">
        <v>2</v>
      </c>
      <c r="I70659" t="s">
        <v>2325</v>
      </c>
      <c r="J70659" t="s">
        <v>13</v>
      </c>
      <c r="K70659" t="s">
        <v>62</v>
      </c>
      <c r="L70659" t="s">
        <v>62</v>
      </c>
      <c r="M70659">
        <v>3.96</v>
      </c>
      <c r="N70659">
        <v>8520.3819999999996</v>
      </c>
    </row>
    <row r="70660" spans="1:14" x14ac:dyDescent="0.3">
      <c r="A70660" t="s">
        <v>3460</v>
      </c>
      <c r="B70660" s="1">
        <v>45131</v>
      </c>
      <c r="C70660" s="1" t="s">
        <v>3503</v>
      </c>
      <c r="D70660" t="s">
        <v>840</v>
      </c>
      <c r="E70660" t="s">
        <v>425</v>
      </c>
      <c r="F70660" t="s">
        <v>841</v>
      </c>
      <c r="G70660">
        <v>5.5E-2</v>
      </c>
      <c r="H70660">
        <v>2</v>
      </c>
      <c r="I70660" t="s">
        <v>448</v>
      </c>
      <c r="J70660" t="s">
        <v>84</v>
      </c>
      <c r="K70660" t="s">
        <v>11</v>
      </c>
      <c r="L70660" t="s">
        <v>11</v>
      </c>
      <c r="M70660">
        <v>39.6</v>
      </c>
      <c r="N70660">
        <v>59642.673999999999</v>
      </c>
    </row>
    <row r="70661" spans="1:14" x14ac:dyDescent="0.3">
      <c r="A70661" t="s">
        <v>3460</v>
      </c>
      <c r="B70661" s="1">
        <v>45131</v>
      </c>
      <c r="C70661" s="1" t="s">
        <v>3503</v>
      </c>
      <c r="D70661" t="s">
        <v>840</v>
      </c>
      <c r="E70661" t="s">
        <v>425</v>
      </c>
      <c r="F70661" t="s">
        <v>841</v>
      </c>
      <c r="G70661">
        <v>5.5E-2</v>
      </c>
      <c r="H70661">
        <v>2</v>
      </c>
      <c r="I70661" t="s">
        <v>454</v>
      </c>
      <c r="J70661" t="s">
        <v>13</v>
      </c>
      <c r="K70661" t="s">
        <v>11</v>
      </c>
      <c r="L70661" t="s">
        <v>11</v>
      </c>
      <c r="M70661">
        <v>3.96</v>
      </c>
      <c r="N70661">
        <v>8520.3819999999996</v>
      </c>
    </row>
    <row r="70662" spans="1:14" x14ac:dyDescent="0.3">
      <c r="A70662" t="s">
        <v>3460</v>
      </c>
      <c r="B70662" s="1">
        <v>45131</v>
      </c>
      <c r="C70662" s="1" t="s">
        <v>3503</v>
      </c>
      <c r="D70662" t="s">
        <v>840</v>
      </c>
      <c r="E70662" t="s">
        <v>425</v>
      </c>
      <c r="F70662" t="s">
        <v>841</v>
      </c>
      <c r="G70662">
        <v>5.5E-2</v>
      </c>
      <c r="H70662">
        <v>2</v>
      </c>
      <c r="I70662" t="s">
        <v>853</v>
      </c>
      <c r="J70662" t="s">
        <v>21</v>
      </c>
      <c r="K70662" t="s">
        <v>11</v>
      </c>
      <c r="L70662" t="s">
        <v>11</v>
      </c>
      <c r="M70662">
        <v>7.92</v>
      </c>
      <c r="N70662">
        <v>15677.50288</v>
      </c>
    </row>
    <row r="70663" spans="1:14" x14ac:dyDescent="0.3">
      <c r="A70663" t="s">
        <v>3460</v>
      </c>
      <c r="B70663" s="1">
        <v>45131</v>
      </c>
      <c r="C70663" s="1" t="s">
        <v>3503</v>
      </c>
      <c r="D70663" t="s">
        <v>840</v>
      </c>
      <c r="E70663" t="s">
        <v>425</v>
      </c>
      <c r="F70663" t="s">
        <v>841</v>
      </c>
      <c r="G70663">
        <v>5.5E-2</v>
      </c>
      <c r="H70663">
        <v>2</v>
      </c>
      <c r="I70663" t="s">
        <v>980</v>
      </c>
      <c r="J70663" t="s">
        <v>84</v>
      </c>
      <c r="K70663" t="s">
        <v>11</v>
      </c>
      <c r="L70663" t="s">
        <v>11</v>
      </c>
      <c r="M70663">
        <v>39.6</v>
      </c>
      <c r="N70663">
        <v>72423.247000000003</v>
      </c>
    </row>
    <row r="70664" spans="1:14" x14ac:dyDescent="0.3">
      <c r="A70664" t="s">
        <v>3460</v>
      </c>
      <c r="B70664" s="1">
        <v>45131</v>
      </c>
      <c r="C70664" s="1" t="s">
        <v>3503</v>
      </c>
      <c r="D70664" t="s">
        <v>840</v>
      </c>
      <c r="E70664" t="s">
        <v>425</v>
      </c>
      <c r="F70664" t="s">
        <v>841</v>
      </c>
      <c r="G70664">
        <v>5.5E-2</v>
      </c>
      <c r="H70664">
        <v>2</v>
      </c>
      <c r="I70664" t="s">
        <v>855</v>
      </c>
      <c r="J70664" t="s">
        <v>9</v>
      </c>
      <c r="K70664" t="s">
        <v>62</v>
      </c>
      <c r="L70664" t="s">
        <v>62</v>
      </c>
      <c r="M70664">
        <v>7.92</v>
      </c>
      <c r="N70664">
        <v>15677.50288</v>
      </c>
    </row>
    <row r="70665" spans="1:14" x14ac:dyDescent="0.3">
      <c r="A70665" t="s">
        <v>3460</v>
      </c>
      <c r="B70665" s="1">
        <v>45131</v>
      </c>
      <c r="C70665" s="1" t="s">
        <v>3503</v>
      </c>
      <c r="D70665" t="s">
        <v>840</v>
      </c>
      <c r="E70665" t="s">
        <v>425</v>
      </c>
      <c r="F70665" t="s">
        <v>841</v>
      </c>
      <c r="G70665">
        <v>5.5E-2</v>
      </c>
      <c r="H70665">
        <v>2</v>
      </c>
      <c r="I70665" t="s">
        <v>1213</v>
      </c>
      <c r="J70665" t="s">
        <v>13</v>
      </c>
      <c r="K70665" t="s">
        <v>42</v>
      </c>
      <c r="L70665" t="s">
        <v>15</v>
      </c>
      <c r="M70665">
        <v>19.8</v>
      </c>
      <c r="N70665">
        <v>38341.718999999997</v>
      </c>
    </row>
    <row r="70666" spans="1:14" x14ac:dyDescent="0.3">
      <c r="A70666" t="s">
        <v>3460</v>
      </c>
      <c r="B70666" s="1">
        <v>45131</v>
      </c>
      <c r="C70666" s="1" t="s">
        <v>3503</v>
      </c>
      <c r="D70666" t="s">
        <v>840</v>
      </c>
      <c r="E70666" t="s">
        <v>425</v>
      </c>
      <c r="F70666" t="s">
        <v>841</v>
      </c>
      <c r="G70666">
        <v>5.5E-2</v>
      </c>
      <c r="H70666">
        <v>2</v>
      </c>
      <c r="I70666" t="s">
        <v>985</v>
      </c>
      <c r="J70666" t="s">
        <v>84</v>
      </c>
      <c r="K70666" t="s">
        <v>11</v>
      </c>
      <c r="L70666" t="s">
        <v>11</v>
      </c>
      <c r="M70666">
        <v>19.8</v>
      </c>
      <c r="N70666">
        <v>36211.623500000002</v>
      </c>
    </row>
    <row r="70667" spans="1:14" x14ac:dyDescent="0.3">
      <c r="A70667" t="s">
        <v>3460</v>
      </c>
      <c r="B70667" s="1">
        <v>45131</v>
      </c>
      <c r="C70667" s="1" t="s">
        <v>3503</v>
      </c>
      <c r="D70667" t="s">
        <v>840</v>
      </c>
      <c r="E70667" t="s">
        <v>425</v>
      </c>
      <c r="F70667" t="s">
        <v>841</v>
      </c>
      <c r="G70667">
        <v>5.5E-2</v>
      </c>
      <c r="H70667">
        <v>2</v>
      </c>
      <c r="I70667" t="s">
        <v>74</v>
      </c>
      <c r="J70667" t="s">
        <v>13</v>
      </c>
      <c r="K70667" t="s">
        <v>75</v>
      </c>
      <c r="L70667" t="s">
        <v>15</v>
      </c>
      <c r="M70667">
        <v>7.92</v>
      </c>
      <c r="N70667">
        <v>15677.50288</v>
      </c>
    </row>
    <row r="70668" spans="1:14" x14ac:dyDescent="0.3">
      <c r="A70668" t="s">
        <v>3460</v>
      </c>
      <c r="B70668" s="1">
        <v>45131</v>
      </c>
      <c r="C70668" s="1" t="s">
        <v>3503</v>
      </c>
      <c r="D70668" t="s">
        <v>840</v>
      </c>
      <c r="E70668" t="s">
        <v>425</v>
      </c>
      <c r="F70668" t="s">
        <v>841</v>
      </c>
      <c r="G70668">
        <v>5.5E-2</v>
      </c>
      <c r="H70668">
        <v>2</v>
      </c>
      <c r="I70668" t="s">
        <v>693</v>
      </c>
      <c r="J70668" t="s">
        <v>21</v>
      </c>
      <c r="K70668" t="s">
        <v>11</v>
      </c>
      <c r="L70668" t="s">
        <v>11</v>
      </c>
      <c r="M70668">
        <v>3.96</v>
      </c>
      <c r="N70668">
        <v>8520.3819999999996</v>
      </c>
    </row>
    <row r="70669" spans="1:14" x14ac:dyDescent="0.3">
      <c r="A70669" t="s">
        <v>3460</v>
      </c>
      <c r="B70669" s="1">
        <v>45131</v>
      </c>
      <c r="C70669" s="1" t="s">
        <v>3503</v>
      </c>
      <c r="D70669" t="s">
        <v>840</v>
      </c>
      <c r="E70669" t="s">
        <v>425</v>
      </c>
      <c r="F70669" t="s">
        <v>841</v>
      </c>
      <c r="G70669">
        <v>5.5E-2</v>
      </c>
      <c r="H70669">
        <v>2</v>
      </c>
      <c r="I70669" t="s">
        <v>694</v>
      </c>
      <c r="J70669" t="s">
        <v>9</v>
      </c>
      <c r="K70669" t="s">
        <v>110</v>
      </c>
      <c r="L70669" t="s">
        <v>11</v>
      </c>
      <c r="M70669">
        <v>11.88</v>
      </c>
      <c r="N70669">
        <v>23516.25432</v>
      </c>
    </row>
    <row r="70670" spans="1:14" x14ac:dyDescent="0.3">
      <c r="A70670" t="s">
        <v>3460</v>
      </c>
      <c r="B70670" s="1">
        <v>45131</v>
      </c>
      <c r="C70670" s="1" t="s">
        <v>3503</v>
      </c>
      <c r="D70670" t="s">
        <v>840</v>
      </c>
      <c r="E70670" t="s">
        <v>425</v>
      </c>
      <c r="F70670" t="s">
        <v>841</v>
      </c>
      <c r="G70670">
        <v>5.5E-2</v>
      </c>
      <c r="H70670">
        <v>2</v>
      </c>
      <c r="I70670" t="s">
        <v>1611</v>
      </c>
      <c r="J70670" t="s">
        <v>13</v>
      </c>
      <c r="K70670" t="s">
        <v>62</v>
      </c>
      <c r="L70670" t="s">
        <v>62</v>
      </c>
      <c r="M70670">
        <v>19.8</v>
      </c>
      <c r="N70670">
        <v>38341.718999999997</v>
      </c>
    </row>
    <row r="70671" spans="1:14" x14ac:dyDescent="0.3">
      <c r="A70671" t="s">
        <v>3460</v>
      </c>
      <c r="B70671" s="1">
        <v>45131</v>
      </c>
      <c r="C70671" s="1" t="s">
        <v>3503</v>
      </c>
      <c r="D70671" t="s">
        <v>840</v>
      </c>
      <c r="E70671" t="s">
        <v>425</v>
      </c>
      <c r="F70671" t="s">
        <v>841</v>
      </c>
      <c r="G70671">
        <v>5.5E-2</v>
      </c>
      <c r="H70671">
        <v>2</v>
      </c>
      <c r="I70671" t="s">
        <v>2766</v>
      </c>
      <c r="J70671" t="s">
        <v>13</v>
      </c>
      <c r="K70671" t="s">
        <v>19</v>
      </c>
      <c r="L70671" t="s">
        <v>19</v>
      </c>
      <c r="M70671">
        <v>7.92</v>
      </c>
      <c r="N70671">
        <v>15677.50288</v>
      </c>
    </row>
    <row r="70672" spans="1:14" x14ac:dyDescent="0.3">
      <c r="A70672" t="s">
        <v>3460</v>
      </c>
      <c r="B70672" s="1">
        <v>45131</v>
      </c>
      <c r="C70672" s="1" t="s">
        <v>3503</v>
      </c>
      <c r="D70672" t="s">
        <v>840</v>
      </c>
      <c r="E70672" t="s">
        <v>425</v>
      </c>
      <c r="F70672" t="s">
        <v>841</v>
      </c>
      <c r="G70672">
        <v>5.5E-2</v>
      </c>
      <c r="H70672">
        <v>2</v>
      </c>
      <c r="I70672" t="s">
        <v>79</v>
      </c>
      <c r="J70672" t="s">
        <v>13</v>
      </c>
      <c r="K70672" t="s">
        <v>19</v>
      </c>
      <c r="L70672" t="s">
        <v>19</v>
      </c>
      <c r="M70672">
        <v>7.92</v>
      </c>
      <c r="N70672">
        <v>15677.50288</v>
      </c>
    </row>
    <row r="70673" spans="1:14" x14ac:dyDescent="0.3">
      <c r="A70673" t="s">
        <v>3460</v>
      </c>
      <c r="B70673" s="1">
        <v>45131</v>
      </c>
      <c r="C70673" s="1" t="s">
        <v>3503</v>
      </c>
      <c r="D70673" t="s">
        <v>840</v>
      </c>
      <c r="E70673" t="s">
        <v>425</v>
      </c>
      <c r="F70673" t="s">
        <v>841</v>
      </c>
      <c r="G70673">
        <v>5.5E-2</v>
      </c>
      <c r="H70673">
        <v>2</v>
      </c>
      <c r="I70673" t="s">
        <v>987</v>
      </c>
      <c r="J70673" t="s">
        <v>21</v>
      </c>
      <c r="K70673" t="s">
        <v>19</v>
      </c>
      <c r="L70673" t="s">
        <v>19</v>
      </c>
      <c r="M70673">
        <v>3.96</v>
      </c>
      <c r="N70673">
        <v>9031.6049999999996</v>
      </c>
    </row>
    <row r="70674" spans="1:14" x14ac:dyDescent="0.3">
      <c r="A70674" t="s">
        <v>3460</v>
      </c>
      <c r="B70674" s="1">
        <v>45131</v>
      </c>
      <c r="C70674" s="1" t="s">
        <v>3503</v>
      </c>
      <c r="D70674" t="s">
        <v>840</v>
      </c>
      <c r="E70674" t="s">
        <v>425</v>
      </c>
      <c r="F70674" t="s">
        <v>841</v>
      </c>
      <c r="G70674">
        <v>5.5E-2</v>
      </c>
      <c r="H70674">
        <v>2</v>
      </c>
      <c r="I70674" t="s">
        <v>455</v>
      </c>
      <c r="J70674" t="s">
        <v>13</v>
      </c>
      <c r="K70674" t="s">
        <v>75</v>
      </c>
      <c r="L70674" t="s">
        <v>15</v>
      </c>
      <c r="M70674">
        <v>3.96</v>
      </c>
      <c r="N70674">
        <v>8520.3819999999996</v>
      </c>
    </row>
    <row r="70675" spans="1:14" x14ac:dyDescent="0.3">
      <c r="A70675" t="s">
        <v>3460</v>
      </c>
      <c r="B70675" s="1">
        <v>45131</v>
      </c>
      <c r="C70675" s="1" t="s">
        <v>3503</v>
      </c>
      <c r="D70675" t="s">
        <v>840</v>
      </c>
      <c r="E70675" t="s">
        <v>425</v>
      </c>
      <c r="F70675" t="s">
        <v>841</v>
      </c>
      <c r="G70675">
        <v>5.5E-2</v>
      </c>
      <c r="H70675">
        <v>2</v>
      </c>
      <c r="I70675" t="s">
        <v>1958</v>
      </c>
      <c r="J70675" t="s">
        <v>21</v>
      </c>
      <c r="K70675" t="s">
        <v>10</v>
      </c>
      <c r="L70675" t="s">
        <v>11</v>
      </c>
      <c r="M70675">
        <v>7.92</v>
      </c>
      <c r="N70675">
        <v>15677.50288</v>
      </c>
    </row>
    <row r="70676" spans="1:14" x14ac:dyDescent="0.3">
      <c r="A70676" t="s">
        <v>3460</v>
      </c>
      <c r="B70676" s="1">
        <v>45131</v>
      </c>
      <c r="C70676" s="1" t="s">
        <v>3503</v>
      </c>
      <c r="D70676" t="s">
        <v>840</v>
      </c>
      <c r="E70676" t="s">
        <v>425</v>
      </c>
      <c r="F70676" t="s">
        <v>841</v>
      </c>
      <c r="G70676">
        <v>5.5E-2</v>
      </c>
      <c r="H70676">
        <v>2</v>
      </c>
      <c r="I70676" t="s">
        <v>2416</v>
      </c>
      <c r="J70676" t="s">
        <v>13</v>
      </c>
      <c r="K70676" t="s">
        <v>126</v>
      </c>
      <c r="L70676" t="s">
        <v>15</v>
      </c>
      <c r="M70676">
        <v>11.88</v>
      </c>
      <c r="N70676">
        <v>23516.25432</v>
      </c>
    </row>
    <row r="70677" spans="1:14" x14ac:dyDescent="0.3">
      <c r="A70677" t="s">
        <v>3460</v>
      </c>
      <c r="B70677" s="1">
        <v>45131</v>
      </c>
      <c r="C70677" s="1" t="s">
        <v>3503</v>
      </c>
      <c r="D70677" t="s">
        <v>840</v>
      </c>
      <c r="E70677" t="s">
        <v>425</v>
      </c>
      <c r="F70677" t="s">
        <v>841</v>
      </c>
      <c r="G70677">
        <v>5.5E-2</v>
      </c>
      <c r="H70677">
        <v>2</v>
      </c>
      <c r="I70677" t="s">
        <v>1217</v>
      </c>
      <c r="J70677" t="s">
        <v>17</v>
      </c>
      <c r="K70677" t="s">
        <v>19</v>
      </c>
      <c r="L70677" t="s">
        <v>19</v>
      </c>
      <c r="M70677">
        <v>3.96</v>
      </c>
      <c r="N70677">
        <v>8520.3819999999996</v>
      </c>
    </row>
    <row r="70678" spans="1:14" x14ac:dyDescent="0.3">
      <c r="A70678" t="s">
        <v>3460</v>
      </c>
      <c r="B70678" s="1">
        <v>45131</v>
      </c>
      <c r="C70678" s="1" t="s">
        <v>3503</v>
      </c>
      <c r="D70678" t="s">
        <v>840</v>
      </c>
      <c r="E70678" t="s">
        <v>425</v>
      </c>
      <c r="F70678" t="s">
        <v>841</v>
      </c>
      <c r="G70678">
        <v>5.5E-2</v>
      </c>
      <c r="H70678">
        <v>2</v>
      </c>
      <c r="I70678" t="s">
        <v>456</v>
      </c>
      <c r="J70678" t="s">
        <v>13</v>
      </c>
      <c r="K70678" t="s">
        <v>62</v>
      </c>
      <c r="L70678" t="s">
        <v>62</v>
      </c>
      <c r="M70678">
        <v>3.96</v>
      </c>
      <c r="N70678">
        <v>8520.3819999999996</v>
      </c>
    </row>
    <row r="70679" spans="1:14" x14ac:dyDescent="0.3">
      <c r="A70679" t="s">
        <v>3460</v>
      </c>
      <c r="B70679" s="1">
        <v>45131</v>
      </c>
      <c r="C70679" s="1" t="s">
        <v>3503</v>
      </c>
      <c r="D70679" t="s">
        <v>840</v>
      </c>
      <c r="E70679" t="s">
        <v>425</v>
      </c>
      <c r="F70679" t="s">
        <v>841</v>
      </c>
      <c r="G70679">
        <v>5.5E-2</v>
      </c>
      <c r="H70679">
        <v>2</v>
      </c>
      <c r="I70679" t="s">
        <v>2418</v>
      </c>
      <c r="J70679" t="s">
        <v>21</v>
      </c>
      <c r="K70679" t="s">
        <v>19</v>
      </c>
      <c r="L70679" t="s">
        <v>19</v>
      </c>
      <c r="M70679">
        <v>3.96</v>
      </c>
      <c r="N70679">
        <v>9031.6049999999996</v>
      </c>
    </row>
    <row r="70680" spans="1:14" x14ac:dyDescent="0.3">
      <c r="A70680" t="s">
        <v>3460</v>
      </c>
      <c r="B70680" s="1">
        <v>45131</v>
      </c>
      <c r="C70680" s="1" t="s">
        <v>3503</v>
      </c>
      <c r="D70680" t="s">
        <v>840</v>
      </c>
      <c r="E70680" t="s">
        <v>425</v>
      </c>
      <c r="F70680" t="s">
        <v>841</v>
      </c>
      <c r="G70680">
        <v>5.5E-2</v>
      </c>
      <c r="H70680">
        <v>2</v>
      </c>
      <c r="I70680" t="s">
        <v>97</v>
      </c>
      <c r="J70680" t="s">
        <v>13</v>
      </c>
      <c r="K70680" t="s">
        <v>73</v>
      </c>
      <c r="L70680" t="s">
        <v>15</v>
      </c>
      <c r="M70680">
        <v>19.8</v>
      </c>
      <c r="N70680">
        <v>38341.718999999997</v>
      </c>
    </row>
    <row r="70681" spans="1:14" x14ac:dyDescent="0.3">
      <c r="A70681" t="s">
        <v>3460</v>
      </c>
      <c r="B70681" s="1">
        <v>45131</v>
      </c>
      <c r="C70681" s="1" t="s">
        <v>3503</v>
      </c>
      <c r="D70681" t="s">
        <v>840</v>
      </c>
      <c r="E70681" t="s">
        <v>425</v>
      </c>
      <c r="F70681" t="s">
        <v>841</v>
      </c>
      <c r="G70681">
        <v>5.5E-2</v>
      </c>
      <c r="H70681">
        <v>2</v>
      </c>
      <c r="I70681" t="s">
        <v>1222</v>
      </c>
      <c r="J70681" t="s">
        <v>84</v>
      </c>
      <c r="K70681" t="s">
        <v>10</v>
      </c>
      <c r="L70681" t="s">
        <v>11</v>
      </c>
      <c r="M70681">
        <v>79.2</v>
      </c>
      <c r="N70681">
        <v>119285.348</v>
      </c>
    </row>
    <row r="70682" spans="1:14" x14ac:dyDescent="0.3">
      <c r="A70682" t="s">
        <v>3460</v>
      </c>
      <c r="B70682" s="1">
        <v>45131</v>
      </c>
      <c r="C70682" s="1" t="s">
        <v>3503</v>
      </c>
      <c r="D70682" t="s">
        <v>840</v>
      </c>
      <c r="E70682" t="s">
        <v>425</v>
      </c>
      <c r="F70682" t="s">
        <v>841</v>
      </c>
      <c r="G70682">
        <v>5.5E-2</v>
      </c>
      <c r="H70682">
        <v>2</v>
      </c>
      <c r="I70682" t="s">
        <v>2076</v>
      </c>
      <c r="J70682" t="s">
        <v>21</v>
      </c>
      <c r="K70682" t="s">
        <v>47</v>
      </c>
      <c r="L70682" t="s">
        <v>11</v>
      </c>
      <c r="M70682">
        <v>3.96</v>
      </c>
      <c r="N70682">
        <v>9031.6049999999996</v>
      </c>
    </row>
    <row r="70683" spans="1:14" x14ac:dyDescent="0.3">
      <c r="A70683" t="s">
        <v>3460</v>
      </c>
      <c r="B70683" s="1">
        <v>45131</v>
      </c>
      <c r="C70683" s="1" t="s">
        <v>3503</v>
      </c>
      <c r="D70683" t="s">
        <v>840</v>
      </c>
      <c r="E70683" t="s">
        <v>425</v>
      </c>
      <c r="F70683" t="s">
        <v>841</v>
      </c>
      <c r="G70683">
        <v>5.5E-2</v>
      </c>
      <c r="H70683">
        <v>2</v>
      </c>
      <c r="I70683" t="s">
        <v>104</v>
      </c>
      <c r="J70683" t="s">
        <v>17</v>
      </c>
      <c r="K70683" t="s">
        <v>11</v>
      </c>
      <c r="L70683" t="s">
        <v>11</v>
      </c>
      <c r="M70683">
        <v>39.6</v>
      </c>
      <c r="N70683">
        <v>59642.673999999999</v>
      </c>
    </row>
    <row r="70684" spans="1:14" x14ac:dyDescent="0.3">
      <c r="A70684" t="s">
        <v>3460</v>
      </c>
      <c r="B70684" s="1">
        <v>45131</v>
      </c>
      <c r="C70684" s="1" t="s">
        <v>3503</v>
      </c>
      <c r="D70684" t="s">
        <v>840</v>
      </c>
      <c r="E70684" t="s">
        <v>425</v>
      </c>
      <c r="F70684" t="s">
        <v>841</v>
      </c>
      <c r="G70684">
        <v>5.5E-2</v>
      </c>
      <c r="H70684">
        <v>2</v>
      </c>
      <c r="I70684" t="s">
        <v>1722</v>
      </c>
      <c r="J70684" t="s">
        <v>13</v>
      </c>
      <c r="K70684" t="s">
        <v>40</v>
      </c>
      <c r="L70684" t="s">
        <v>40</v>
      </c>
      <c r="M70684">
        <v>0</v>
      </c>
      <c r="N70684">
        <v>0</v>
      </c>
    </row>
    <row r="70685" spans="1:14" x14ac:dyDescent="0.3">
      <c r="A70685" t="s">
        <v>3460</v>
      </c>
      <c r="B70685" s="1">
        <v>45131</v>
      </c>
      <c r="C70685" s="1" t="s">
        <v>3503</v>
      </c>
      <c r="D70685" t="s">
        <v>840</v>
      </c>
      <c r="E70685" t="s">
        <v>425</v>
      </c>
      <c r="F70685" t="s">
        <v>841</v>
      </c>
      <c r="G70685">
        <v>5.5E-2</v>
      </c>
      <c r="H70685">
        <v>2</v>
      </c>
      <c r="I70685" t="s">
        <v>858</v>
      </c>
      <c r="J70685" t="s">
        <v>84</v>
      </c>
      <c r="K70685" t="s">
        <v>19</v>
      </c>
      <c r="L70685" t="s">
        <v>19</v>
      </c>
      <c r="M70685">
        <v>59.4</v>
      </c>
      <c r="N70685">
        <v>89464.010999999999</v>
      </c>
    </row>
    <row r="70686" spans="1:14" x14ac:dyDescent="0.3">
      <c r="A70686" t="s">
        <v>3460</v>
      </c>
      <c r="B70686" s="1">
        <v>45131</v>
      </c>
      <c r="C70686" s="1" t="s">
        <v>3503</v>
      </c>
      <c r="D70686" t="s">
        <v>840</v>
      </c>
      <c r="E70686" t="s">
        <v>425</v>
      </c>
      <c r="F70686" t="s">
        <v>841</v>
      </c>
      <c r="G70686">
        <v>5.5E-2</v>
      </c>
      <c r="H70686">
        <v>2</v>
      </c>
      <c r="I70686" t="s">
        <v>107</v>
      </c>
      <c r="J70686" t="s">
        <v>13</v>
      </c>
      <c r="K70686" t="s">
        <v>19</v>
      </c>
      <c r="L70686" t="s">
        <v>19</v>
      </c>
      <c r="M70686">
        <v>3.96</v>
      </c>
      <c r="N70686">
        <v>9031.6049999999996</v>
      </c>
    </row>
    <row r="70687" spans="1:14" x14ac:dyDescent="0.3">
      <c r="A70687" t="s">
        <v>3460</v>
      </c>
      <c r="B70687" s="1">
        <v>45131</v>
      </c>
      <c r="C70687" s="1" t="s">
        <v>3503</v>
      </c>
      <c r="D70687" t="s">
        <v>840</v>
      </c>
      <c r="E70687" t="s">
        <v>425</v>
      </c>
      <c r="F70687" t="s">
        <v>841</v>
      </c>
      <c r="G70687">
        <v>5.5E-2</v>
      </c>
      <c r="H70687">
        <v>2</v>
      </c>
      <c r="I70687" t="s">
        <v>860</v>
      </c>
      <c r="J70687" t="s">
        <v>9</v>
      </c>
      <c r="K70687" t="s">
        <v>11</v>
      </c>
      <c r="L70687" t="s">
        <v>11</v>
      </c>
      <c r="M70687">
        <v>3.96</v>
      </c>
      <c r="N70687">
        <v>8520.3819999999996</v>
      </c>
    </row>
    <row r="70688" spans="1:14" x14ac:dyDescent="0.3">
      <c r="A70688" t="s">
        <v>3460</v>
      </c>
      <c r="B70688" s="1">
        <v>45131</v>
      </c>
      <c r="C70688" s="1" t="s">
        <v>3503</v>
      </c>
      <c r="D70688" t="s">
        <v>840</v>
      </c>
      <c r="E70688" t="s">
        <v>425</v>
      </c>
      <c r="F70688" t="s">
        <v>841</v>
      </c>
      <c r="G70688">
        <v>5.5E-2</v>
      </c>
      <c r="H70688">
        <v>2</v>
      </c>
      <c r="I70688" t="s">
        <v>861</v>
      </c>
      <c r="J70688" t="s">
        <v>13</v>
      </c>
      <c r="K70688" t="s">
        <v>19</v>
      </c>
      <c r="L70688" t="s">
        <v>19</v>
      </c>
      <c r="M70688">
        <v>3.96</v>
      </c>
      <c r="N70688">
        <v>8520.3819999999996</v>
      </c>
    </row>
    <row r="70689" spans="1:14" x14ac:dyDescent="0.3">
      <c r="A70689" t="s">
        <v>3460</v>
      </c>
      <c r="B70689" s="1">
        <v>45131</v>
      </c>
      <c r="C70689" s="1" t="s">
        <v>3503</v>
      </c>
      <c r="D70689" t="s">
        <v>840</v>
      </c>
      <c r="E70689" t="s">
        <v>425</v>
      </c>
      <c r="F70689" t="s">
        <v>841</v>
      </c>
      <c r="G70689">
        <v>5.5E-2</v>
      </c>
      <c r="H70689">
        <v>2</v>
      </c>
      <c r="I70689" t="s">
        <v>863</v>
      </c>
      <c r="J70689" t="s">
        <v>9</v>
      </c>
      <c r="K70689" t="s">
        <v>35</v>
      </c>
      <c r="L70689" t="s">
        <v>19</v>
      </c>
      <c r="M70689">
        <v>7.92</v>
      </c>
      <c r="N70689">
        <v>15677.50288</v>
      </c>
    </row>
    <row r="70690" spans="1:14" x14ac:dyDescent="0.3">
      <c r="A70690" t="s">
        <v>3460</v>
      </c>
      <c r="B70690" s="1">
        <v>45131</v>
      </c>
      <c r="C70690" s="1" t="s">
        <v>3503</v>
      </c>
      <c r="D70690" t="s">
        <v>840</v>
      </c>
      <c r="E70690" t="s">
        <v>425</v>
      </c>
      <c r="F70690" t="s">
        <v>841</v>
      </c>
      <c r="G70690">
        <v>5.5E-2</v>
      </c>
      <c r="H70690">
        <v>2</v>
      </c>
      <c r="I70690" t="s">
        <v>3102</v>
      </c>
      <c r="J70690" t="s">
        <v>17</v>
      </c>
      <c r="K70690" t="s">
        <v>37</v>
      </c>
      <c r="L70690" t="s">
        <v>11</v>
      </c>
      <c r="M70690">
        <v>3.96</v>
      </c>
      <c r="N70690">
        <v>8520.3819999999996</v>
      </c>
    </row>
    <row r="70691" spans="1:14" x14ac:dyDescent="0.3">
      <c r="A70691" t="s">
        <v>3460</v>
      </c>
      <c r="B70691" s="1">
        <v>45131</v>
      </c>
      <c r="C70691" s="1" t="s">
        <v>3503</v>
      </c>
      <c r="D70691" t="s">
        <v>840</v>
      </c>
      <c r="E70691" t="s">
        <v>425</v>
      </c>
      <c r="F70691" t="s">
        <v>841</v>
      </c>
      <c r="G70691">
        <v>5.5E-2</v>
      </c>
      <c r="H70691">
        <v>2</v>
      </c>
      <c r="I70691" t="s">
        <v>112</v>
      </c>
      <c r="J70691" t="s">
        <v>17</v>
      </c>
      <c r="K70691" t="s">
        <v>11</v>
      </c>
      <c r="L70691" t="s">
        <v>11</v>
      </c>
      <c r="M70691">
        <v>3.96</v>
      </c>
      <c r="N70691">
        <v>8520.3819999999996</v>
      </c>
    </row>
    <row r="70692" spans="1:14" x14ac:dyDescent="0.3">
      <c r="A70692" t="s">
        <v>3460</v>
      </c>
      <c r="B70692" s="1">
        <v>45131</v>
      </c>
      <c r="C70692" s="1" t="s">
        <v>3503</v>
      </c>
      <c r="D70692" t="s">
        <v>840</v>
      </c>
      <c r="E70692" t="s">
        <v>425</v>
      </c>
      <c r="F70692" t="s">
        <v>841</v>
      </c>
      <c r="G70692">
        <v>5.5E-2</v>
      </c>
      <c r="H70692">
        <v>2</v>
      </c>
      <c r="I70692" t="s">
        <v>864</v>
      </c>
      <c r="J70692" t="s">
        <v>9</v>
      </c>
      <c r="K70692" t="s">
        <v>19</v>
      </c>
      <c r="L70692" t="s">
        <v>19</v>
      </c>
      <c r="M70692">
        <v>3.96</v>
      </c>
      <c r="N70692">
        <v>9031.6049999999996</v>
      </c>
    </row>
    <row r="70693" spans="1:14" x14ac:dyDescent="0.3">
      <c r="A70693" t="s">
        <v>3460</v>
      </c>
      <c r="B70693" s="1">
        <v>45131</v>
      </c>
      <c r="C70693" s="1" t="s">
        <v>3503</v>
      </c>
      <c r="D70693" t="s">
        <v>840</v>
      </c>
      <c r="E70693" t="s">
        <v>425</v>
      </c>
      <c r="F70693" t="s">
        <v>841</v>
      </c>
      <c r="G70693">
        <v>5.5E-2</v>
      </c>
      <c r="H70693">
        <v>2</v>
      </c>
      <c r="I70693" t="s">
        <v>464</v>
      </c>
      <c r="J70693" t="s">
        <v>9</v>
      </c>
      <c r="K70693" t="s">
        <v>42</v>
      </c>
      <c r="L70693" t="s">
        <v>15</v>
      </c>
      <c r="M70693">
        <v>3.96</v>
      </c>
      <c r="N70693">
        <v>9031.6049999999996</v>
      </c>
    </row>
    <row r="70694" spans="1:14" x14ac:dyDescent="0.3">
      <c r="A70694" t="s">
        <v>3460</v>
      </c>
      <c r="B70694" s="1">
        <v>45131</v>
      </c>
      <c r="C70694" s="1" t="s">
        <v>3503</v>
      </c>
      <c r="D70694" t="s">
        <v>840</v>
      </c>
      <c r="E70694" t="s">
        <v>425</v>
      </c>
      <c r="F70694" t="s">
        <v>841</v>
      </c>
      <c r="G70694">
        <v>5.5E-2</v>
      </c>
      <c r="H70694">
        <v>2</v>
      </c>
      <c r="I70694" t="s">
        <v>465</v>
      </c>
      <c r="J70694" t="s">
        <v>13</v>
      </c>
      <c r="K70694" t="s">
        <v>359</v>
      </c>
      <c r="L70694" t="s">
        <v>15</v>
      </c>
      <c r="M70694">
        <v>7.92</v>
      </c>
      <c r="N70694">
        <v>15677.50288</v>
      </c>
    </row>
    <row r="70695" spans="1:14" x14ac:dyDescent="0.3">
      <c r="A70695" t="s">
        <v>3460</v>
      </c>
      <c r="B70695" s="1">
        <v>45131</v>
      </c>
      <c r="C70695" s="1" t="s">
        <v>3503</v>
      </c>
      <c r="D70695" t="s">
        <v>840</v>
      </c>
      <c r="E70695" t="s">
        <v>425</v>
      </c>
      <c r="F70695" t="s">
        <v>841</v>
      </c>
      <c r="G70695">
        <v>5.5E-2</v>
      </c>
      <c r="H70695">
        <v>2</v>
      </c>
      <c r="I70695" t="s">
        <v>2484</v>
      </c>
      <c r="J70695" t="s">
        <v>17</v>
      </c>
      <c r="K70695" t="s">
        <v>31</v>
      </c>
      <c r="L70695" t="s">
        <v>19</v>
      </c>
      <c r="M70695">
        <v>3.96</v>
      </c>
      <c r="N70695">
        <v>9031.6049999999996</v>
      </c>
    </row>
    <row r="70696" spans="1:14" x14ac:dyDescent="0.3">
      <c r="A70696" t="s">
        <v>3460</v>
      </c>
      <c r="B70696" s="1">
        <v>45131</v>
      </c>
      <c r="C70696" s="1" t="s">
        <v>3503</v>
      </c>
      <c r="D70696" t="s">
        <v>840</v>
      </c>
      <c r="E70696" t="s">
        <v>425</v>
      </c>
      <c r="F70696" t="s">
        <v>841</v>
      </c>
      <c r="G70696">
        <v>5.5E-2</v>
      </c>
      <c r="H70696">
        <v>2</v>
      </c>
      <c r="I70696" t="s">
        <v>120</v>
      </c>
      <c r="J70696" t="s">
        <v>13</v>
      </c>
      <c r="K70696" t="s">
        <v>19</v>
      </c>
      <c r="L70696" t="s">
        <v>19</v>
      </c>
      <c r="M70696">
        <v>11.88</v>
      </c>
      <c r="N70696">
        <v>23516.25432</v>
      </c>
    </row>
    <row r="70697" spans="1:14" x14ac:dyDescent="0.3">
      <c r="A70697" t="s">
        <v>3460</v>
      </c>
      <c r="B70697" s="1">
        <v>45131</v>
      </c>
      <c r="C70697" s="1" t="s">
        <v>3503</v>
      </c>
      <c r="D70697" t="s">
        <v>840</v>
      </c>
      <c r="E70697" t="s">
        <v>425</v>
      </c>
      <c r="F70697" t="s">
        <v>841</v>
      </c>
      <c r="G70697">
        <v>5.5E-2</v>
      </c>
      <c r="H70697">
        <v>2</v>
      </c>
      <c r="I70697" t="s">
        <v>1873</v>
      </c>
      <c r="J70697" t="s">
        <v>13</v>
      </c>
      <c r="K70697" t="s">
        <v>62</v>
      </c>
      <c r="L70697" t="s">
        <v>62</v>
      </c>
      <c r="M70697">
        <v>7.92</v>
      </c>
      <c r="N70697">
        <v>15677.50288</v>
      </c>
    </row>
    <row r="70698" spans="1:14" x14ac:dyDescent="0.3">
      <c r="A70698" t="s">
        <v>3460</v>
      </c>
      <c r="B70698" s="1">
        <v>45131</v>
      </c>
      <c r="C70698" s="1" t="s">
        <v>3503</v>
      </c>
      <c r="D70698" t="s">
        <v>840</v>
      </c>
      <c r="E70698" t="s">
        <v>425</v>
      </c>
      <c r="F70698" t="s">
        <v>841</v>
      </c>
      <c r="G70698">
        <v>5.5E-2</v>
      </c>
      <c r="H70698">
        <v>2</v>
      </c>
      <c r="I70698" t="s">
        <v>122</v>
      </c>
      <c r="J70698" t="s">
        <v>13</v>
      </c>
      <c r="K70698" t="s">
        <v>19</v>
      </c>
      <c r="L70698" t="s">
        <v>19</v>
      </c>
      <c r="M70698">
        <v>7.92</v>
      </c>
      <c r="N70698">
        <v>15677.50288</v>
      </c>
    </row>
    <row r="70699" spans="1:14" x14ac:dyDescent="0.3">
      <c r="A70699" t="s">
        <v>3460</v>
      </c>
      <c r="B70699" s="1">
        <v>45131</v>
      </c>
      <c r="C70699" s="1" t="s">
        <v>3503</v>
      </c>
      <c r="D70699" t="s">
        <v>840</v>
      </c>
      <c r="E70699" t="s">
        <v>425</v>
      </c>
      <c r="F70699" t="s">
        <v>841</v>
      </c>
      <c r="G70699">
        <v>5.5E-2</v>
      </c>
      <c r="H70699">
        <v>2</v>
      </c>
      <c r="I70699" t="s">
        <v>1451</v>
      </c>
      <c r="J70699" t="s">
        <v>84</v>
      </c>
      <c r="K70699" t="s">
        <v>10</v>
      </c>
      <c r="L70699" t="s">
        <v>11</v>
      </c>
      <c r="M70699">
        <v>59.4</v>
      </c>
      <c r="N70699">
        <v>89464.010999999999</v>
      </c>
    </row>
    <row r="70700" spans="1:14" x14ac:dyDescent="0.3">
      <c r="A70700" t="s">
        <v>3460</v>
      </c>
      <c r="B70700" s="1">
        <v>45131</v>
      </c>
      <c r="C70700" s="1" t="s">
        <v>3503</v>
      </c>
      <c r="D70700" t="s">
        <v>840</v>
      </c>
      <c r="E70700" t="s">
        <v>425</v>
      </c>
      <c r="F70700" t="s">
        <v>841</v>
      </c>
      <c r="G70700">
        <v>5.5E-2</v>
      </c>
      <c r="H70700">
        <v>2</v>
      </c>
      <c r="I70700" t="s">
        <v>2134</v>
      </c>
      <c r="J70700" t="s">
        <v>84</v>
      </c>
      <c r="K70700" t="s">
        <v>19</v>
      </c>
      <c r="L70700" t="s">
        <v>19</v>
      </c>
      <c r="M70700">
        <v>39.6</v>
      </c>
      <c r="N70700">
        <v>72423.247000000003</v>
      </c>
    </row>
    <row r="70701" spans="1:14" x14ac:dyDescent="0.3">
      <c r="A70701" t="s">
        <v>3460</v>
      </c>
      <c r="B70701" s="1">
        <v>45131</v>
      </c>
      <c r="C70701" s="1" t="s">
        <v>3503</v>
      </c>
      <c r="D70701" t="s">
        <v>840</v>
      </c>
      <c r="E70701" t="s">
        <v>425</v>
      </c>
      <c r="F70701" t="s">
        <v>841</v>
      </c>
      <c r="G70701">
        <v>5.5E-2</v>
      </c>
      <c r="H70701">
        <v>2</v>
      </c>
      <c r="I70701" t="s">
        <v>2080</v>
      </c>
      <c r="J70701" t="s">
        <v>21</v>
      </c>
      <c r="K70701" t="s">
        <v>19</v>
      </c>
      <c r="L70701" t="s">
        <v>19</v>
      </c>
      <c r="M70701">
        <v>3.96</v>
      </c>
      <c r="N70701">
        <v>9031.6049999999996</v>
      </c>
    </row>
    <row r="70702" spans="1:14" x14ac:dyDescent="0.3">
      <c r="A70702" t="s">
        <v>3460</v>
      </c>
      <c r="B70702" s="1">
        <v>45131</v>
      </c>
      <c r="C70702" s="1" t="s">
        <v>3503</v>
      </c>
      <c r="D70702" t="s">
        <v>840</v>
      </c>
      <c r="E70702" t="s">
        <v>425</v>
      </c>
      <c r="F70702" t="s">
        <v>841</v>
      </c>
      <c r="G70702">
        <v>5.5E-2</v>
      </c>
      <c r="H70702">
        <v>2</v>
      </c>
      <c r="I70702" t="s">
        <v>711</v>
      </c>
      <c r="J70702" t="s">
        <v>9</v>
      </c>
      <c r="K70702" t="s">
        <v>62</v>
      </c>
      <c r="L70702" t="s">
        <v>62</v>
      </c>
      <c r="M70702">
        <v>7.92</v>
      </c>
      <c r="N70702">
        <v>16618.153200000001</v>
      </c>
    </row>
    <row r="70703" spans="1:14" x14ac:dyDescent="0.3">
      <c r="A70703" t="s">
        <v>3460</v>
      </c>
      <c r="B70703" s="1">
        <v>45131</v>
      </c>
      <c r="C70703" s="1" t="s">
        <v>3503</v>
      </c>
      <c r="D70703" t="s">
        <v>840</v>
      </c>
      <c r="E70703" t="s">
        <v>425</v>
      </c>
      <c r="F70703" t="s">
        <v>841</v>
      </c>
      <c r="G70703">
        <v>5.5E-2</v>
      </c>
      <c r="H70703">
        <v>2</v>
      </c>
      <c r="I70703" t="s">
        <v>470</v>
      </c>
      <c r="J70703" t="s">
        <v>84</v>
      </c>
      <c r="K70703" t="s">
        <v>11</v>
      </c>
      <c r="L70703" t="s">
        <v>11</v>
      </c>
      <c r="M70703">
        <v>712.8</v>
      </c>
      <c r="N70703">
        <v>1073568.132</v>
      </c>
    </row>
    <row r="70704" spans="1:14" x14ac:dyDescent="0.3">
      <c r="A70704" t="s">
        <v>3460</v>
      </c>
      <c r="B70704" s="1">
        <v>45131</v>
      </c>
      <c r="C70704" s="1" t="s">
        <v>3503</v>
      </c>
      <c r="D70704" t="s">
        <v>840</v>
      </c>
      <c r="E70704" t="s">
        <v>425</v>
      </c>
      <c r="F70704" t="s">
        <v>841</v>
      </c>
      <c r="G70704">
        <v>5.5E-2</v>
      </c>
      <c r="H70704">
        <v>2</v>
      </c>
      <c r="I70704" t="s">
        <v>1013</v>
      </c>
      <c r="J70704" t="s">
        <v>13</v>
      </c>
      <c r="K70704" t="s">
        <v>126</v>
      </c>
      <c r="L70704" t="s">
        <v>15</v>
      </c>
      <c r="M70704">
        <v>23.76</v>
      </c>
      <c r="N70704">
        <v>46010.0628</v>
      </c>
    </row>
    <row r="70705" spans="1:14" x14ac:dyDescent="0.3">
      <c r="A70705" t="s">
        <v>3460</v>
      </c>
      <c r="B70705" s="1">
        <v>45131</v>
      </c>
      <c r="C70705" s="1" t="s">
        <v>3503</v>
      </c>
      <c r="D70705" t="s">
        <v>840</v>
      </c>
      <c r="E70705" t="s">
        <v>425</v>
      </c>
      <c r="F70705" t="s">
        <v>841</v>
      </c>
      <c r="G70705">
        <v>5.5E-2</v>
      </c>
      <c r="H70705">
        <v>2</v>
      </c>
      <c r="I70705" t="s">
        <v>129</v>
      </c>
      <c r="J70705" t="s">
        <v>13</v>
      </c>
      <c r="K70705" t="s">
        <v>128</v>
      </c>
      <c r="L70705" t="s">
        <v>128</v>
      </c>
      <c r="M70705">
        <v>19.8</v>
      </c>
      <c r="N70705">
        <v>36211.623500000002</v>
      </c>
    </row>
    <row r="70706" spans="1:14" x14ac:dyDescent="0.3">
      <c r="A70706" t="s">
        <v>3460</v>
      </c>
      <c r="B70706" s="1">
        <v>45131</v>
      </c>
      <c r="C70706" s="1" t="s">
        <v>3503</v>
      </c>
      <c r="D70706" t="s">
        <v>840</v>
      </c>
      <c r="E70706" t="s">
        <v>425</v>
      </c>
      <c r="F70706" t="s">
        <v>841</v>
      </c>
      <c r="G70706">
        <v>5.5E-2</v>
      </c>
      <c r="H70706">
        <v>2</v>
      </c>
      <c r="I70706" t="s">
        <v>130</v>
      </c>
      <c r="J70706" t="s">
        <v>13</v>
      </c>
      <c r="K70706" t="s">
        <v>131</v>
      </c>
      <c r="L70706" t="s">
        <v>15</v>
      </c>
      <c r="M70706">
        <v>15.84</v>
      </c>
      <c r="N70706">
        <v>31355.00576</v>
      </c>
    </row>
    <row r="70707" spans="1:14" x14ac:dyDescent="0.3">
      <c r="A70707" t="s">
        <v>3460</v>
      </c>
      <c r="B70707" s="1">
        <v>45131</v>
      </c>
      <c r="C70707" s="1" t="s">
        <v>3503</v>
      </c>
      <c r="D70707" t="s">
        <v>840</v>
      </c>
      <c r="E70707" t="s">
        <v>425</v>
      </c>
      <c r="F70707" t="s">
        <v>841</v>
      </c>
      <c r="G70707">
        <v>5.5E-2</v>
      </c>
      <c r="H70707">
        <v>2</v>
      </c>
      <c r="I70707" t="s">
        <v>132</v>
      </c>
      <c r="J70707" t="s">
        <v>13</v>
      </c>
      <c r="K70707" t="s">
        <v>128</v>
      </c>
      <c r="L70707" t="s">
        <v>128</v>
      </c>
      <c r="M70707">
        <v>3.96</v>
      </c>
      <c r="N70707">
        <v>8520.3819999999996</v>
      </c>
    </row>
    <row r="70708" spans="1:14" x14ac:dyDescent="0.3">
      <c r="A70708" t="s">
        <v>3460</v>
      </c>
      <c r="B70708" s="1">
        <v>45131</v>
      </c>
      <c r="C70708" s="1" t="s">
        <v>3503</v>
      </c>
      <c r="D70708" t="s">
        <v>840</v>
      </c>
      <c r="E70708" t="s">
        <v>425</v>
      </c>
      <c r="F70708" t="s">
        <v>841</v>
      </c>
      <c r="G70708">
        <v>5.5E-2</v>
      </c>
      <c r="H70708">
        <v>2</v>
      </c>
      <c r="I70708" t="s">
        <v>2081</v>
      </c>
      <c r="J70708" t="s">
        <v>13</v>
      </c>
      <c r="K70708" t="s">
        <v>128</v>
      </c>
      <c r="L70708" t="s">
        <v>128</v>
      </c>
      <c r="M70708">
        <v>7.92</v>
      </c>
      <c r="N70708">
        <v>15677.50288</v>
      </c>
    </row>
    <row r="70709" spans="1:14" x14ac:dyDescent="0.3">
      <c r="A70709" t="s">
        <v>3460</v>
      </c>
      <c r="B70709" s="1">
        <v>45131</v>
      </c>
      <c r="C70709" s="1" t="s">
        <v>3503</v>
      </c>
      <c r="D70709" t="s">
        <v>840</v>
      </c>
      <c r="E70709" t="s">
        <v>425</v>
      </c>
      <c r="F70709" t="s">
        <v>841</v>
      </c>
      <c r="G70709">
        <v>5.5E-2</v>
      </c>
      <c r="H70709">
        <v>2</v>
      </c>
      <c r="I70709" t="s">
        <v>473</v>
      </c>
      <c r="J70709" t="s">
        <v>13</v>
      </c>
      <c r="K70709" t="s">
        <v>128</v>
      </c>
      <c r="L70709" t="s">
        <v>128</v>
      </c>
      <c r="M70709">
        <v>11.88</v>
      </c>
      <c r="N70709">
        <v>23516.25432</v>
      </c>
    </row>
    <row r="70710" spans="1:14" x14ac:dyDescent="0.3">
      <c r="A70710" t="s">
        <v>3460</v>
      </c>
      <c r="B70710" s="1">
        <v>45131</v>
      </c>
      <c r="C70710" s="1" t="s">
        <v>3503</v>
      </c>
      <c r="D70710" t="s">
        <v>840</v>
      </c>
      <c r="E70710" t="s">
        <v>425</v>
      </c>
      <c r="F70710" t="s">
        <v>841</v>
      </c>
      <c r="G70710">
        <v>5.5E-2</v>
      </c>
      <c r="H70710">
        <v>2</v>
      </c>
      <c r="I70710" t="s">
        <v>2345</v>
      </c>
      <c r="J70710" t="s">
        <v>13</v>
      </c>
      <c r="K70710" t="s">
        <v>128</v>
      </c>
      <c r="L70710" t="s">
        <v>128</v>
      </c>
      <c r="M70710">
        <v>7.92</v>
      </c>
      <c r="N70710">
        <v>15677.50288</v>
      </c>
    </row>
    <row r="70711" spans="1:14" x14ac:dyDescent="0.3">
      <c r="A70711" t="s">
        <v>3460</v>
      </c>
      <c r="B70711" s="1">
        <v>45131</v>
      </c>
      <c r="C70711" s="1" t="s">
        <v>3503</v>
      </c>
      <c r="D70711" t="s">
        <v>840</v>
      </c>
      <c r="E70711" t="s">
        <v>425</v>
      </c>
      <c r="F70711" t="s">
        <v>841</v>
      </c>
      <c r="G70711">
        <v>5.5E-2</v>
      </c>
      <c r="H70711">
        <v>2</v>
      </c>
      <c r="I70711" t="s">
        <v>1734</v>
      </c>
      <c r="J70711" t="s">
        <v>13</v>
      </c>
      <c r="K70711" t="s">
        <v>62</v>
      </c>
      <c r="L70711" t="s">
        <v>62</v>
      </c>
      <c r="M70711">
        <v>7.92</v>
      </c>
      <c r="N70711">
        <v>15677.50288</v>
      </c>
    </row>
    <row r="70712" spans="1:14" x14ac:dyDescent="0.3">
      <c r="A70712" t="s">
        <v>3460</v>
      </c>
      <c r="B70712" s="1">
        <v>45131</v>
      </c>
      <c r="C70712" s="1" t="s">
        <v>3503</v>
      </c>
      <c r="D70712" t="s">
        <v>840</v>
      </c>
      <c r="E70712" t="s">
        <v>425</v>
      </c>
      <c r="F70712" t="s">
        <v>841</v>
      </c>
      <c r="G70712">
        <v>5.5E-2</v>
      </c>
      <c r="H70712">
        <v>2</v>
      </c>
      <c r="I70712" t="s">
        <v>1246</v>
      </c>
      <c r="J70712" t="s">
        <v>13</v>
      </c>
      <c r="K70712" t="s">
        <v>140</v>
      </c>
      <c r="L70712" t="s">
        <v>141</v>
      </c>
      <c r="M70712">
        <v>39.6</v>
      </c>
      <c r="N70712">
        <v>72423.247000000003</v>
      </c>
    </row>
    <row r="70713" spans="1:14" x14ac:dyDescent="0.3">
      <c r="A70713" t="s">
        <v>3460</v>
      </c>
      <c r="B70713" s="1">
        <v>45131</v>
      </c>
      <c r="C70713" s="1" t="s">
        <v>3503</v>
      </c>
      <c r="D70713" t="s">
        <v>840</v>
      </c>
      <c r="E70713" t="s">
        <v>425</v>
      </c>
      <c r="F70713" t="s">
        <v>841</v>
      </c>
      <c r="G70713">
        <v>5.5E-2</v>
      </c>
      <c r="H70713">
        <v>2</v>
      </c>
      <c r="I70713" t="s">
        <v>715</v>
      </c>
      <c r="J70713" t="s">
        <v>13</v>
      </c>
      <c r="K70713" t="s">
        <v>75</v>
      </c>
      <c r="L70713" t="s">
        <v>15</v>
      </c>
      <c r="M70713">
        <v>7.92</v>
      </c>
      <c r="N70713">
        <v>15677.50288</v>
      </c>
    </row>
    <row r="70714" spans="1:14" x14ac:dyDescent="0.3">
      <c r="A70714" t="s">
        <v>3460</v>
      </c>
      <c r="B70714" s="1">
        <v>45131</v>
      </c>
      <c r="C70714" s="1" t="s">
        <v>3503</v>
      </c>
      <c r="D70714" t="s">
        <v>840</v>
      </c>
      <c r="E70714" t="s">
        <v>425</v>
      </c>
      <c r="F70714" t="s">
        <v>841</v>
      </c>
      <c r="G70714">
        <v>5.5E-2</v>
      </c>
      <c r="H70714">
        <v>2</v>
      </c>
      <c r="I70714" t="s">
        <v>1459</v>
      </c>
      <c r="J70714" t="s">
        <v>13</v>
      </c>
      <c r="K70714" t="s">
        <v>140</v>
      </c>
      <c r="L70714" t="s">
        <v>141</v>
      </c>
      <c r="M70714">
        <v>11.88</v>
      </c>
      <c r="N70714">
        <v>23516.25432</v>
      </c>
    </row>
    <row r="70715" spans="1:14" x14ac:dyDescent="0.3">
      <c r="A70715" t="s">
        <v>3460</v>
      </c>
      <c r="B70715" s="1">
        <v>45131</v>
      </c>
      <c r="C70715" s="1" t="s">
        <v>3503</v>
      </c>
      <c r="D70715" t="s">
        <v>840</v>
      </c>
      <c r="E70715" t="s">
        <v>425</v>
      </c>
      <c r="F70715" t="s">
        <v>841</v>
      </c>
      <c r="G70715">
        <v>5.5E-2</v>
      </c>
      <c r="H70715">
        <v>2</v>
      </c>
      <c r="I70715" t="s">
        <v>481</v>
      </c>
      <c r="J70715" t="s">
        <v>13</v>
      </c>
      <c r="K70715" t="s">
        <v>175</v>
      </c>
      <c r="L70715" t="s">
        <v>15</v>
      </c>
      <c r="M70715">
        <v>7.92</v>
      </c>
      <c r="N70715">
        <v>15677.50288</v>
      </c>
    </row>
    <row r="70716" spans="1:14" x14ac:dyDescent="0.3">
      <c r="A70716" t="s">
        <v>3460</v>
      </c>
      <c r="B70716" s="1">
        <v>45131</v>
      </c>
      <c r="C70716" s="1" t="s">
        <v>3503</v>
      </c>
      <c r="D70716" t="s">
        <v>840</v>
      </c>
      <c r="E70716" t="s">
        <v>425</v>
      </c>
      <c r="F70716" t="s">
        <v>841</v>
      </c>
      <c r="G70716">
        <v>5.5E-2</v>
      </c>
      <c r="H70716">
        <v>2</v>
      </c>
      <c r="I70716" t="s">
        <v>2963</v>
      </c>
      <c r="J70716" t="s">
        <v>13</v>
      </c>
      <c r="K70716" t="s">
        <v>131</v>
      </c>
      <c r="L70716" t="s">
        <v>15</v>
      </c>
      <c r="M70716">
        <v>7.92</v>
      </c>
      <c r="N70716">
        <v>15677.50288</v>
      </c>
    </row>
    <row r="70717" spans="1:14" x14ac:dyDescent="0.3">
      <c r="A70717" t="s">
        <v>3460</v>
      </c>
      <c r="B70717" s="1">
        <v>45131</v>
      </c>
      <c r="C70717" s="1" t="s">
        <v>3503</v>
      </c>
      <c r="D70717" t="s">
        <v>840</v>
      </c>
      <c r="E70717" t="s">
        <v>425</v>
      </c>
      <c r="F70717" t="s">
        <v>841</v>
      </c>
      <c r="G70717">
        <v>5.5E-2</v>
      </c>
      <c r="H70717">
        <v>2</v>
      </c>
      <c r="I70717" t="s">
        <v>2087</v>
      </c>
      <c r="J70717" t="s">
        <v>13</v>
      </c>
      <c r="K70717" t="s">
        <v>141</v>
      </c>
      <c r="L70717" t="s">
        <v>141</v>
      </c>
      <c r="M70717">
        <v>7.92</v>
      </c>
      <c r="N70717">
        <v>14484.6494</v>
      </c>
    </row>
    <row r="70718" spans="1:14" x14ac:dyDescent="0.3">
      <c r="A70718" t="s">
        <v>3460</v>
      </c>
      <c r="B70718" s="1">
        <v>45131</v>
      </c>
      <c r="C70718" s="1" t="s">
        <v>3503</v>
      </c>
      <c r="D70718" t="s">
        <v>840</v>
      </c>
      <c r="E70718" t="s">
        <v>425</v>
      </c>
      <c r="F70718" t="s">
        <v>841</v>
      </c>
      <c r="G70718">
        <v>5.5E-2</v>
      </c>
      <c r="H70718">
        <v>2</v>
      </c>
      <c r="I70718" t="s">
        <v>144</v>
      </c>
      <c r="J70718" t="s">
        <v>13</v>
      </c>
      <c r="K70718" t="s">
        <v>131</v>
      </c>
      <c r="L70718" t="s">
        <v>15</v>
      </c>
      <c r="M70718">
        <v>19.8</v>
      </c>
      <c r="N70718">
        <v>36211.623500000002</v>
      </c>
    </row>
    <row r="70719" spans="1:14" x14ac:dyDescent="0.3">
      <c r="A70719" t="s">
        <v>3460</v>
      </c>
      <c r="B70719" s="1">
        <v>45131</v>
      </c>
      <c r="C70719" s="1" t="s">
        <v>3503</v>
      </c>
      <c r="D70719" t="s">
        <v>840</v>
      </c>
      <c r="E70719" t="s">
        <v>425</v>
      </c>
      <c r="F70719" t="s">
        <v>841</v>
      </c>
      <c r="G70719">
        <v>5.5E-2</v>
      </c>
      <c r="H70719">
        <v>2</v>
      </c>
      <c r="I70719" t="s">
        <v>718</v>
      </c>
      <c r="J70719" t="s">
        <v>13</v>
      </c>
      <c r="K70719" t="s">
        <v>131</v>
      </c>
      <c r="L70719" t="s">
        <v>15</v>
      </c>
      <c r="M70719">
        <v>7.92</v>
      </c>
      <c r="N70719">
        <v>15677.50288</v>
      </c>
    </row>
    <row r="70720" spans="1:14" x14ac:dyDescent="0.3">
      <c r="A70720" t="s">
        <v>3460</v>
      </c>
      <c r="B70720" s="1">
        <v>45131</v>
      </c>
      <c r="C70720" s="1" t="s">
        <v>3503</v>
      </c>
      <c r="D70720" t="s">
        <v>840</v>
      </c>
      <c r="E70720" t="s">
        <v>425</v>
      </c>
      <c r="F70720" t="s">
        <v>841</v>
      </c>
      <c r="G70720">
        <v>5.5E-2</v>
      </c>
      <c r="H70720">
        <v>2</v>
      </c>
      <c r="I70720" t="s">
        <v>2425</v>
      </c>
      <c r="J70720" t="s">
        <v>13</v>
      </c>
      <c r="K70720" t="s">
        <v>141</v>
      </c>
      <c r="L70720" t="s">
        <v>141</v>
      </c>
      <c r="M70720">
        <v>7.92</v>
      </c>
      <c r="N70720">
        <v>15677.50288</v>
      </c>
    </row>
    <row r="70721" spans="1:14" x14ac:dyDescent="0.3">
      <c r="A70721" t="s">
        <v>3460</v>
      </c>
      <c r="B70721" s="1">
        <v>45131</v>
      </c>
      <c r="C70721" s="1" t="s">
        <v>3503</v>
      </c>
      <c r="D70721" t="s">
        <v>840</v>
      </c>
      <c r="E70721" t="s">
        <v>425</v>
      </c>
      <c r="F70721" t="s">
        <v>841</v>
      </c>
      <c r="G70721">
        <v>5.5E-2</v>
      </c>
      <c r="H70721">
        <v>2</v>
      </c>
      <c r="I70721" t="s">
        <v>484</v>
      </c>
      <c r="J70721" t="s">
        <v>84</v>
      </c>
      <c r="K70721" t="s">
        <v>141</v>
      </c>
      <c r="L70721" t="s">
        <v>141</v>
      </c>
      <c r="M70721">
        <v>79.2</v>
      </c>
      <c r="N70721">
        <v>119285.348</v>
      </c>
    </row>
    <row r="70722" spans="1:14" x14ac:dyDescent="0.3">
      <c r="A70722" t="s">
        <v>3460</v>
      </c>
      <c r="B70722" s="1">
        <v>45131</v>
      </c>
      <c r="C70722" s="1" t="s">
        <v>3503</v>
      </c>
      <c r="D70722" t="s">
        <v>840</v>
      </c>
      <c r="E70722" t="s">
        <v>425</v>
      </c>
      <c r="F70722" t="s">
        <v>841</v>
      </c>
      <c r="G70722">
        <v>5.5E-2</v>
      </c>
      <c r="H70722">
        <v>2</v>
      </c>
      <c r="I70722" t="s">
        <v>1738</v>
      </c>
      <c r="J70722" t="s">
        <v>13</v>
      </c>
      <c r="K70722" t="s">
        <v>73</v>
      </c>
      <c r="L70722" t="s">
        <v>15</v>
      </c>
      <c r="M70722">
        <v>7.92</v>
      </c>
      <c r="N70722">
        <v>15677.50288</v>
      </c>
    </row>
    <row r="70723" spans="1:14" x14ac:dyDescent="0.3">
      <c r="A70723" t="s">
        <v>3460</v>
      </c>
      <c r="B70723" s="1">
        <v>45131</v>
      </c>
      <c r="C70723" s="1" t="s">
        <v>3503</v>
      </c>
      <c r="D70723" t="s">
        <v>840</v>
      </c>
      <c r="E70723" t="s">
        <v>425</v>
      </c>
      <c r="F70723" t="s">
        <v>841</v>
      </c>
      <c r="G70723">
        <v>5.5E-2</v>
      </c>
      <c r="H70723">
        <v>2</v>
      </c>
      <c r="I70723" t="s">
        <v>1255</v>
      </c>
      <c r="J70723" t="s">
        <v>13</v>
      </c>
      <c r="K70723" t="s">
        <v>249</v>
      </c>
      <c r="L70723" t="s">
        <v>141</v>
      </c>
      <c r="M70723">
        <v>7.92</v>
      </c>
      <c r="N70723">
        <v>15677.50288</v>
      </c>
    </row>
    <row r="70724" spans="1:14" x14ac:dyDescent="0.3">
      <c r="A70724" t="s">
        <v>3460</v>
      </c>
      <c r="B70724" s="1">
        <v>45131</v>
      </c>
      <c r="C70724" s="1" t="s">
        <v>3503</v>
      </c>
      <c r="D70724" t="s">
        <v>840</v>
      </c>
      <c r="E70724" t="s">
        <v>425</v>
      </c>
      <c r="F70724" t="s">
        <v>841</v>
      </c>
      <c r="G70724">
        <v>5.5E-2</v>
      </c>
      <c r="H70724">
        <v>2</v>
      </c>
      <c r="I70724" t="s">
        <v>1883</v>
      </c>
      <c r="J70724" t="s">
        <v>13</v>
      </c>
      <c r="K70724" t="s">
        <v>141</v>
      </c>
      <c r="L70724" t="s">
        <v>141</v>
      </c>
      <c r="M70724">
        <v>3.96</v>
      </c>
      <c r="N70724">
        <v>8520.3819999999996</v>
      </c>
    </row>
    <row r="70725" spans="1:14" x14ac:dyDescent="0.3">
      <c r="A70725" t="s">
        <v>3460</v>
      </c>
      <c r="B70725" s="1">
        <v>45131</v>
      </c>
      <c r="C70725" s="1" t="s">
        <v>3503</v>
      </c>
      <c r="D70725" t="s">
        <v>840</v>
      </c>
      <c r="E70725" t="s">
        <v>425</v>
      </c>
      <c r="F70725" t="s">
        <v>841</v>
      </c>
      <c r="G70725">
        <v>5.5E-2</v>
      </c>
      <c r="H70725">
        <v>2</v>
      </c>
      <c r="I70725" t="s">
        <v>150</v>
      </c>
      <c r="J70725" t="s">
        <v>13</v>
      </c>
      <c r="K70725" t="s">
        <v>138</v>
      </c>
      <c r="L70725" t="s">
        <v>15</v>
      </c>
      <c r="M70725">
        <v>15.84</v>
      </c>
      <c r="N70725">
        <v>31355.00576</v>
      </c>
    </row>
    <row r="70726" spans="1:14" x14ac:dyDescent="0.3">
      <c r="A70726" t="s">
        <v>3460</v>
      </c>
      <c r="B70726" s="1">
        <v>45131</v>
      </c>
      <c r="C70726" s="1" t="s">
        <v>3503</v>
      </c>
      <c r="D70726" t="s">
        <v>840</v>
      </c>
      <c r="E70726" t="s">
        <v>425</v>
      </c>
      <c r="F70726" t="s">
        <v>841</v>
      </c>
      <c r="G70726">
        <v>5.5E-2</v>
      </c>
      <c r="H70726">
        <v>2</v>
      </c>
      <c r="I70726" t="s">
        <v>1030</v>
      </c>
      <c r="J70726" t="s">
        <v>13</v>
      </c>
      <c r="K70726" t="s">
        <v>152</v>
      </c>
      <c r="L70726" t="s">
        <v>15</v>
      </c>
      <c r="M70726">
        <v>7.92</v>
      </c>
      <c r="N70726">
        <v>15677.50288</v>
      </c>
    </row>
    <row r="70727" spans="1:14" x14ac:dyDescent="0.3">
      <c r="A70727" t="s">
        <v>3460</v>
      </c>
      <c r="B70727" s="1">
        <v>45131</v>
      </c>
      <c r="C70727" s="1" t="s">
        <v>3503</v>
      </c>
      <c r="D70727" t="s">
        <v>840</v>
      </c>
      <c r="E70727" t="s">
        <v>425</v>
      </c>
      <c r="F70727" t="s">
        <v>841</v>
      </c>
      <c r="G70727">
        <v>5.5E-2</v>
      </c>
      <c r="H70727">
        <v>2</v>
      </c>
      <c r="I70727" t="s">
        <v>1468</v>
      </c>
      <c r="J70727" t="s">
        <v>13</v>
      </c>
      <c r="K70727" t="s">
        <v>141</v>
      </c>
      <c r="L70727" t="s">
        <v>141</v>
      </c>
      <c r="M70727">
        <v>7.92</v>
      </c>
      <c r="N70727">
        <v>15677.50288</v>
      </c>
    </row>
    <row r="70728" spans="1:14" x14ac:dyDescent="0.3">
      <c r="A70728" t="s">
        <v>3460</v>
      </c>
      <c r="B70728" s="1">
        <v>45131</v>
      </c>
      <c r="C70728" s="1" t="s">
        <v>3503</v>
      </c>
      <c r="D70728" t="s">
        <v>840</v>
      </c>
      <c r="E70728" t="s">
        <v>425</v>
      </c>
      <c r="F70728" t="s">
        <v>841</v>
      </c>
      <c r="G70728">
        <v>5.5E-2</v>
      </c>
      <c r="H70728">
        <v>2</v>
      </c>
      <c r="I70728" t="s">
        <v>2146</v>
      </c>
      <c r="J70728" t="s">
        <v>13</v>
      </c>
      <c r="K70728" t="s">
        <v>138</v>
      </c>
      <c r="L70728" t="s">
        <v>15</v>
      </c>
      <c r="M70728">
        <v>23.76</v>
      </c>
      <c r="N70728">
        <v>47032.50864</v>
      </c>
    </row>
    <row r="70729" spans="1:14" x14ac:dyDescent="0.3">
      <c r="A70729" t="s">
        <v>3460</v>
      </c>
      <c r="B70729" s="1">
        <v>45131</v>
      </c>
      <c r="C70729" s="1" t="s">
        <v>3503</v>
      </c>
      <c r="D70729" t="s">
        <v>840</v>
      </c>
      <c r="E70729" t="s">
        <v>425</v>
      </c>
      <c r="F70729" t="s">
        <v>841</v>
      </c>
      <c r="G70729">
        <v>5.5E-2</v>
      </c>
      <c r="H70729">
        <v>2</v>
      </c>
      <c r="I70729" t="s">
        <v>1885</v>
      </c>
      <c r="J70729" t="s">
        <v>13</v>
      </c>
      <c r="K70729" t="s">
        <v>152</v>
      </c>
      <c r="L70729" t="s">
        <v>15</v>
      </c>
      <c r="M70729">
        <v>7.92</v>
      </c>
      <c r="N70729">
        <v>15677.50288</v>
      </c>
    </row>
    <row r="70730" spans="1:14" x14ac:dyDescent="0.3">
      <c r="A70730" t="s">
        <v>3460</v>
      </c>
      <c r="B70730" s="1">
        <v>45131</v>
      </c>
      <c r="C70730" s="1" t="s">
        <v>3503</v>
      </c>
      <c r="D70730" t="s">
        <v>840</v>
      </c>
      <c r="E70730" t="s">
        <v>425</v>
      </c>
      <c r="F70730" t="s">
        <v>841</v>
      </c>
      <c r="G70730">
        <v>5.5E-2</v>
      </c>
      <c r="H70730">
        <v>2</v>
      </c>
      <c r="I70730" t="s">
        <v>1263</v>
      </c>
      <c r="J70730" t="s">
        <v>13</v>
      </c>
      <c r="K70730" t="s">
        <v>141</v>
      </c>
      <c r="L70730" t="s">
        <v>141</v>
      </c>
      <c r="M70730">
        <v>7.92</v>
      </c>
      <c r="N70730">
        <v>15677.50288</v>
      </c>
    </row>
    <row r="70731" spans="1:14" x14ac:dyDescent="0.3">
      <c r="A70731" t="s">
        <v>3460</v>
      </c>
      <c r="B70731" s="1">
        <v>45131</v>
      </c>
      <c r="C70731" s="1" t="s">
        <v>3503</v>
      </c>
      <c r="D70731" t="s">
        <v>840</v>
      </c>
      <c r="E70731" t="s">
        <v>425</v>
      </c>
      <c r="F70731" t="s">
        <v>841</v>
      </c>
      <c r="G70731">
        <v>5.5E-2</v>
      </c>
      <c r="H70731">
        <v>2</v>
      </c>
      <c r="I70731" t="s">
        <v>2147</v>
      </c>
      <c r="J70731" t="s">
        <v>13</v>
      </c>
      <c r="K70731" t="s">
        <v>128</v>
      </c>
      <c r="L70731" t="s">
        <v>128</v>
      </c>
      <c r="M70731">
        <v>19.8</v>
      </c>
      <c r="N70731">
        <v>38341.718999999997</v>
      </c>
    </row>
    <row r="70732" spans="1:14" x14ac:dyDescent="0.3">
      <c r="A70732" t="s">
        <v>3460</v>
      </c>
      <c r="B70732" s="1">
        <v>45131</v>
      </c>
      <c r="C70732" s="1" t="s">
        <v>3503</v>
      </c>
      <c r="D70732" t="s">
        <v>840</v>
      </c>
      <c r="E70732" t="s">
        <v>425</v>
      </c>
      <c r="F70732" t="s">
        <v>841</v>
      </c>
      <c r="G70732">
        <v>5.5E-2</v>
      </c>
      <c r="H70732">
        <v>2</v>
      </c>
      <c r="I70732" t="s">
        <v>876</v>
      </c>
      <c r="J70732" t="s">
        <v>13</v>
      </c>
      <c r="K70732" t="s">
        <v>175</v>
      </c>
      <c r="L70732" t="s">
        <v>15</v>
      </c>
      <c r="M70732">
        <v>3.96</v>
      </c>
      <c r="N70732">
        <v>8520.3819999999996</v>
      </c>
    </row>
    <row r="70733" spans="1:14" x14ac:dyDescent="0.3">
      <c r="A70733" t="s">
        <v>3460</v>
      </c>
      <c r="B70733" s="1">
        <v>45131</v>
      </c>
      <c r="C70733" s="1" t="s">
        <v>3503</v>
      </c>
      <c r="D70733" t="s">
        <v>840</v>
      </c>
      <c r="E70733" t="s">
        <v>425</v>
      </c>
      <c r="F70733" t="s">
        <v>841</v>
      </c>
      <c r="G70733">
        <v>5.5E-2</v>
      </c>
      <c r="H70733">
        <v>2</v>
      </c>
      <c r="I70733" t="s">
        <v>2245</v>
      </c>
      <c r="J70733" t="s">
        <v>17</v>
      </c>
      <c r="K70733" t="s">
        <v>128</v>
      </c>
      <c r="L70733" t="s">
        <v>128</v>
      </c>
      <c r="M70733">
        <v>39.6</v>
      </c>
      <c r="N70733">
        <v>72423.247000000003</v>
      </c>
    </row>
    <row r="70734" spans="1:14" x14ac:dyDescent="0.3">
      <c r="A70734" t="s">
        <v>3460</v>
      </c>
      <c r="B70734" s="1">
        <v>45131</v>
      </c>
      <c r="C70734" s="1" t="s">
        <v>3503</v>
      </c>
      <c r="D70734" t="s">
        <v>840</v>
      </c>
      <c r="E70734" t="s">
        <v>425</v>
      </c>
      <c r="F70734" t="s">
        <v>841</v>
      </c>
      <c r="G70734">
        <v>5.5E-2</v>
      </c>
      <c r="H70734">
        <v>2</v>
      </c>
      <c r="I70734" t="s">
        <v>2351</v>
      </c>
      <c r="J70734" t="s">
        <v>13</v>
      </c>
      <c r="K70734" t="s">
        <v>10</v>
      </c>
      <c r="L70734" t="s">
        <v>11</v>
      </c>
      <c r="M70734">
        <v>11.88</v>
      </c>
      <c r="N70734">
        <v>23516.25432</v>
      </c>
    </row>
    <row r="70735" spans="1:14" x14ac:dyDescent="0.3">
      <c r="A70735" t="s">
        <v>3460</v>
      </c>
      <c r="B70735" s="1">
        <v>45131</v>
      </c>
      <c r="C70735" s="1" t="s">
        <v>3503</v>
      </c>
      <c r="D70735" t="s">
        <v>840</v>
      </c>
      <c r="E70735" t="s">
        <v>425</v>
      </c>
      <c r="F70735" t="s">
        <v>841</v>
      </c>
      <c r="G70735">
        <v>5.5E-2</v>
      </c>
      <c r="H70735">
        <v>2</v>
      </c>
      <c r="I70735" t="s">
        <v>489</v>
      </c>
      <c r="J70735" t="s">
        <v>13</v>
      </c>
      <c r="K70735" t="s">
        <v>128</v>
      </c>
      <c r="L70735" t="s">
        <v>128</v>
      </c>
      <c r="M70735">
        <v>11.88</v>
      </c>
      <c r="N70735">
        <v>23516.25432</v>
      </c>
    </row>
    <row r="70736" spans="1:14" x14ac:dyDescent="0.3">
      <c r="A70736" t="s">
        <v>3460</v>
      </c>
      <c r="B70736" s="1">
        <v>45131</v>
      </c>
      <c r="C70736" s="1" t="s">
        <v>3503</v>
      </c>
      <c r="D70736" t="s">
        <v>840</v>
      </c>
      <c r="E70736" t="s">
        <v>425</v>
      </c>
      <c r="F70736" t="s">
        <v>841</v>
      </c>
      <c r="G70736">
        <v>5.5E-2</v>
      </c>
      <c r="H70736">
        <v>2</v>
      </c>
      <c r="I70736" t="s">
        <v>492</v>
      </c>
      <c r="J70736" t="s">
        <v>13</v>
      </c>
      <c r="K70736" t="s">
        <v>140</v>
      </c>
      <c r="L70736" t="s">
        <v>141</v>
      </c>
      <c r="M70736">
        <v>7.92</v>
      </c>
      <c r="N70736">
        <v>15677.50288</v>
      </c>
    </row>
    <row r="70737" spans="1:14" x14ac:dyDescent="0.3">
      <c r="A70737" t="s">
        <v>3460</v>
      </c>
      <c r="B70737" s="1">
        <v>45131</v>
      </c>
      <c r="C70737" s="1" t="s">
        <v>3503</v>
      </c>
      <c r="D70737" t="s">
        <v>840</v>
      </c>
      <c r="E70737" t="s">
        <v>425</v>
      </c>
      <c r="F70737" t="s">
        <v>841</v>
      </c>
      <c r="G70737">
        <v>5.5E-2</v>
      </c>
      <c r="H70737">
        <v>2</v>
      </c>
      <c r="I70737" t="s">
        <v>2247</v>
      </c>
      <c r="J70737" t="s">
        <v>84</v>
      </c>
      <c r="K70737" t="s">
        <v>141</v>
      </c>
      <c r="L70737" t="s">
        <v>141</v>
      </c>
      <c r="M70737">
        <v>19.8</v>
      </c>
      <c r="N70737">
        <v>38341.718999999997</v>
      </c>
    </row>
    <row r="70738" spans="1:14" x14ac:dyDescent="0.3">
      <c r="A70738" t="s">
        <v>3460</v>
      </c>
      <c r="B70738" s="1">
        <v>45131</v>
      </c>
      <c r="C70738" s="1" t="s">
        <v>3503</v>
      </c>
      <c r="D70738" t="s">
        <v>840</v>
      </c>
      <c r="E70738" t="s">
        <v>425</v>
      </c>
      <c r="F70738" t="s">
        <v>841</v>
      </c>
      <c r="G70738">
        <v>5.5E-2</v>
      </c>
      <c r="H70738">
        <v>2</v>
      </c>
      <c r="I70738" t="s">
        <v>1269</v>
      </c>
      <c r="J70738" t="s">
        <v>13</v>
      </c>
      <c r="K70738" t="s">
        <v>141</v>
      </c>
      <c r="L70738" t="s">
        <v>141</v>
      </c>
      <c r="M70738">
        <v>3.96</v>
      </c>
      <c r="N70738">
        <v>8520.3819999999996</v>
      </c>
    </row>
    <row r="70739" spans="1:14" x14ac:dyDescent="0.3">
      <c r="A70739" t="s">
        <v>3460</v>
      </c>
      <c r="B70739" s="1">
        <v>45131</v>
      </c>
      <c r="C70739" s="1" t="s">
        <v>3503</v>
      </c>
      <c r="D70739" t="s">
        <v>840</v>
      </c>
      <c r="E70739" t="s">
        <v>425</v>
      </c>
      <c r="F70739" t="s">
        <v>841</v>
      </c>
      <c r="G70739">
        <v>5.5E-2</v>
      </c>
      <c r="H70739">
        <v>2</v>
      </c>
      <c r="I70739" t="s">
        <v>1271</v>
      </c>
      <c r="J70739" t="s">
        <v>13</v>
      </c>
      <c r="K70739" t="s">
        <v>128</v>
      </c>
      <c r="L70739" t="s">
        <v>128</v>
      </c>
      <c r="M70739">
        <v>11.88</v>
      </c>
      <c r="N70739">
        <v>23516.25432</v>
      </c>
    </row>
    <row r="70740" spans="1:14" x14ac:dyDescent="0.3">
      <c r="A70740" t="s">
        <v>3460</v>
      </c>
      <c r="B70740" s="1">
        <v>45131</v>
      </c>
      <c r="C70740" s="1" t="s">
        <v>3503</v>
      </c>
      <c r="D70740" t="s">
        <v>840</v>
      </c>
      <c r="E70740" t="s">
        <v>425</v>
      </c>
      <c r="F70740" t="s">
        <v>841</v>
      </c>
      <c r="G70740">
        <v>5.5E-2</v>
      </c>
      <c r="H70740">
        <v>2</v>
      </c>
      <c r="I70740" t="s">
        <v>159</v>
      </c>
      <c r="J70740" t="s">
        <v>13</v>
      </c>
      <c r="K70740" t="s">
        <v>11</v>
      </c>
      <c r="L70740" t="s">
        <v>11</v>
      </c>
      <c r="M70740">
        <v>3.96</v>
      </c>
      <c r="N70740">
        <v>8520.3819999999996</v>
      </c>
    </row>
    <row r="70741" spans="1:14" x14ac:dyDescent="0.3">
      <c r="A70741" t="s">
        <v>3460</v>
      </c>
      <c r="B70741" s="1">
        <v>45131</v>
      </c>
      <c r="C70741" s="1" t="s">
        <v>3503</v>
      </c>
      <c r="D70741" t="s">
        <v>840</v>
      </c>
      <c r="E70741" t="s">
        <v>425</v>
      </c>
      <c r="F70741" t="s">
        <v>841</v>
      </c>
      <c r="G70741">
        <v>5.5E-2</v>
      </c>
      <c r="H70741">
        <v>2</v>
      </c>
      <c r="I70741" t="s">
        <v>2149</v>
      </c>
      <c r="J70741" t="s">
        <v>84</v>
      </c>
      <c r="K70741" t="s">
        <v>141</v>
      </c>
      <c r="L70741" t="s">
        <v>141</v>
      </c>
      <c r="M70741">
        <v>39.6</v>
      </c>
      <c r="N70741">
        <v>59642.673999999999</v>
      </c>
    </row>
    <row r="70742" spans="1:14" x14ac:dyDescent="0.3">
      <c r="A70742" t="s">
        <v>3460</v>
      </c>
      <c r="B70742" s="1">
        <v>45131</v>
      </c>
      <c r="C70742" s="1" t="s">
        <v>3503</v>
      </c>
      <c r="D70742" t="s">
        <v>840</v>
      </c>
      <c r="E70742" t="s">
        <v>425</v>
      </c>
      <c r="F70742" t="s">
        <v>841</v>
      </c>
      <c r="G70742">
        <v>5.5E-2</v>
      </c>
      <c r="H70742">
        <v>2</v>
      </c>
      <c r="I70742" t="s">
        <v>1745</v>
      </c>
      <c r="J70742" t="s">
        <v>21</v>
      </c>
      <c r="K70742" t="s">
        <v>35</v>
      </c>
      <c r="L70742" t="s">
        <v>19</v>
      </c>
      <c r="M70742">
        <v>3.96</v>
      </c>
      <c r="N70742">
        <v>9031.6049999999996</v>
      </c>
    </row>
    <row r="70743" spans="1:14" x14ac:dyDescent="0.3">
      <c r="A70743" t="s">
        <v>3460</v>
      </c>
      <c r="B70743" s="1">
        <v>45131</v>
      </c>
      <c r="C70743" s="1" t="s">
        <v>3503</v>
      </c>
      <c r="D70743" t="s">
        <v>840</v>
      </c>
      <c r="E70743" t="s">
        <v>425</v>
      </c>
      <c r="F70743" t="s">
        <v>841</v>
      </c>
      <c r="G70743">
        <v>5.5E-2</v>
      </c>
      <c r="H70743">
        <v>2</v>
      </c>
      <c r="I70743" t="s">
        <v>498</v>
      </c>
      <c r="J70743" t="s">
        <v>9</v>
      </c>
      <c r="K70743" t="s">
        <v>11</v>
      </c>
      <c r="L70743" t="s">
        <v>11</v>
      </c>
      <c r="M70743">
        <v>3.96</v>
      </c>
      <c r="N70743">
        <v>7838.75144</v>
      </c>
    </row>
    <row r="70744" spans="1:14" x14ac:dyDescent="0.3">
      <c r="A70744" t="s">
        <v>3460</v>
      </c>
      <c r="B70744" s="1">
        <v>45131</v>
      </c>
      <c r="C70744" s="1" t="s">
        <v>3503</v>
      </c>
      <c r="D70744" t="s">
        <v>840</v>
      </c>
      <c r="E70744" t="s">
        <v>425</v>
      </c>
      <c r="F70744" t="s">
        <v>841</v>
      </c>
      <c r="G70744">
        <v>5.5E-2</v>
      </c>
      <c r="H70744">
        <v>2</v>
      </c>
      <c r="I70744" t="s">
        <v>164</v>
      </c>
      <c r="J70744" t="s">
        <v>13</v>
      </c>
      <c r="K70744" t="s">
        <v>141</v>
      </c>
      <c r="L70744" t="s">
        <v>141</v>
      </c>
      <c r="M70744">
        <v>7.92</v>
      </c>
      <c r="N70744">
        <v>15677.50288</v>
      </c>
    </row>
    <row r="70745" spans="1:14" x14ac:dyDescent="0.3">
      <c r="A70745" t="s">
        <v>3460</v>
      </c>
      <c r="B70745" s="1">
        <v>45131</v>
      </c>
      <c r="C70745" s="1" t="s">
        <v>3503</v>
      </c>
      <c r="D70745" t="s">
        <v>840</v>
      </c>
      <c r="E70745" t="s">
        <v>425</v>
      </c>
      <c r="F70745" t="s">
        <v>841</v>
      </c>
      <c r="G70745">
        <v>5.5E-2</v>
      </c>
      <c r="H70745">
        <v>2</v>
      </c>
      <c r="I70745" t="s">
        <v>2151</v>
      </c>
      <c r="J70745" t="s">
        <v>84</v>
      </c>
      <c r="K70745" t="s">
        <v>175</v>
      </c>
      <c r="L70745" t="s">
        <v>15</v>
      </c>
      <c r="M70745">
        <v>39.6</v>
      </c>
      <c r="N70745">
        <v>59642.673999999999</v>
      </c>
    </row>
    <row r="70746" spans="1:14" x14ac:dyDescent="0.3">
      <c r="A70746" t="s">
        <v>3460</v>
      </c>
      <c r="B70746" s="1">
        <v>45131</v>
      </c>
      <c r="C70746" s="1" t="s">
        <v>3503</v>
      </c>
      <c r="D70746" t="s">
        <v>840</v>
      </c>
      <c r="E70746" t="s">
        <v>425</v>
      </c>
      <c r="F70746" t="s">
        <v>841</v>
      </c>
      <c r="G70746">
        <v>5.5E-2</v>
      </c>
      <c r="H70746">
        <v>2</v>
      </c>
      <c r="I70746" t="s">
        <v>2577</v>
      </c>
      <c r="J70746" t="s">
        <v>9</v>
      </c>
      <c r="K70746" t="s">
        <v>128</v>
      </c>
      <c r="L70746" t="s">
        <v>128</v>
      </c>
      <c r="M70746">
        <v>7.92</v>
      </c>
      <c r="N70746">
        <v>15677.50288</v>
      </c>
    </row>
    <row r="70747" spans="1:14" x14ac:dyDescent="0.3">
      <c r="A70747" t="s">
        <v>3460</v>
      </c>
      <c r="B70747" s="1">
        <v>45131</v>
      </c>
      <c r="C70747" s="1" t="s">
        <v>3503</v>
      </c>
      <c r="D70747" t="s">
        <v>840</v>
      </c>
      <c r="E70747" t="s">
        <v>425</v>
      </c>
      <c r="F70747" t="s">
        <v>841</v>
      </c>
      <c r="G70747">
        <v>5.5E-2</v>
      </c>
      <c r="H70747">
        <v>2</v>
      </c>
      <c r="I70747" t="s">
        <v>2091</v>
      </c>
      <c r="J70747" t="s">
        <v>9</v>
      </c>
      <c r="K70747" t="s">
        <v>73</v>
      </c>
      <c r="L70747" t="s">
        <v>15</v>
      </c>
      <c r="M70747">
        <v>3.96</v>
      </c>
      <c r="N70747">
        <v>8520.3819999999996</v>
      </c>
    </row>
    <row r="70748" spans="1:14" x14ac:dyDescent="0.3">
      <c r="A70748" t="s">
        <v>3460</v>
      </c>
      <c r="B70748" s="1">
        <v>45131</v>
      </c>
      <c r="C70748" s="1" t="s">
        <v>3503</v>
      </c>
      <c r="D70748" t="s">
        <v>840</v>
      </c>
      <c r="E70748" t="s">
        <v>425</v>
      </c>
      <c r="F70748" t="s">
        <v>841</v>
      </c>
      <c r="G70748">
        <v>5.5E-2</v>
      </c>
      <c r="H70748">
        <v>2</v>
      </c>
      <c r="I70748" t="s">
        <v>1046</v>
      </c>
      <c r="J70748" t="s">
        <v>21</v>
      </c>
      <c r="K70748" t="s">
        <v>140</v>
      </c>
      <c r="L70748" t="s">
        <v>141</v>
      </c>
      <c r="M70748">
        <v>3.96</v>
      </c>
      <c r="N70748">
        <v>8520.3819999999996</v>
      </c>
    </row>
    <row r="70749" spans="1:14" x14ac:dyDescent="0.3">
      <c r="A70749" t="s">
        <v>3460</v>
      </c>
      <c r="B70749" s="1">
        <v>45131</v>
      </c>
      <c r="C70749" s="1" t="s">
        <v>3503</v>
      </c>
      <c r="D70749" t="s">
        <v>840</v>
      </c>
      <c r="E70749" t="s">
        <v>425</v>
      </c>
      <c r="F70749" t="s">
        <v>841</v>
      </c>
      <c r="G70749">
        <v>5.5E-2</v>
      </c>
      <c r="H70749">
        <v>2</v>
      </c>
      <c r="I70749" t="s">
        <v>728</v>
      </c>
      <c r="J70749" t="s">
        <v>13</v>
      </c>
      <c r="K70749" t="s">
        <v>140</v>
      </c>
      <c r="L70749" t="s">
        <v>141</v>
      </c>
      <c r="M70749">
        <v>3.96</v>
      </c>
      <c r="N70749">
        <v>8520.3819999999996</v>
      </c>
    </row>
    <row r="70750" spans="1:14" x14ac:dyDescent="0.3">
      <c r="A70750" t="s">
        <v>3460</v>
      </c>
      <c r="B70750" s="1">
        <v>45131</v>
      </c>
      <c r="C70750" s="1" t="s">
        <v>3503</v>
      </c>
      <c r="D70750" t="s">
        <v>840</v>
      </c>
      <c r="E70750" t="s">
        <v>425</v>
      </c>
      <c r="F70750" t="s">
        <v>841</v>
      </c>
      <c r="G70750">
        <v>5.5E-2</v>
      </c>
      <c r="H70750">
        <v>2</v>
      </c>
      <c r="I70750" t="s">
        <v>882</v>
      </c>
      <c r="J70750" t="s">
        <v>9</v>
      </c>
      <c r="K70750" t="s">
        <v>62</v>
      </c>
      <c r="L70750" t="s">
        <v>62</v>
      </c>
      <c r="M70750">
        <v>7.92</v>
      </c>
      <c r="N70750">
        <v>16618.153200000001</v>
      </c>
    </row>
    <row r="70751" spans="1:14" x14ac:dyDescent="0.3">
      <c r="A70751" t="s">
        <v>3460</v>
      </c>
      <c r="B70751" s="1">
        <v>45131</v>
      </c>
      <c r="C70751" s="1" t="s">
        <v>3503</v>
      </c>
      <c r="D70751" t="s">
        <v>840</v>
      </c>
      <c r="E70751" t="s">
        <v>425</v>
      </c>
      <c r="F70751" t="s">
        <v>841</v>
      </c>
      <c r="G70751">
        <v>5.5E-2</v>
      </c>
      <c r="H70751">
        <v>2</v>
      </c>
      <c r="I70751" t="s">
        <v>1636</v>
      </c>
      <c r="J70751" t="s">
        <v>17</v>
      </c>
      <c r="K70751" t="s">
        <v>141</v>
      </c>
      <c r="L70751" t="s">
        <v>141</v>
      </c>
      <c r="M70751">
        <v>3.96</v>
      </c>
      <c r="N70751">
        <v>9031.6049999999996</v>
      </c>
    </row>
    <row r="70752" spans="1:14" x14ac:dyDescent="0.3">
      <c r="A70752" t="s">
        <v>3460</v>
      </c>
      <c r="B70752" s="1">
        <v>45131</v>
      </c>
      <c r="C70752" s="1" t="s">
        <v>3503</v>
      </c>
      <c r="D70752" t="s">
        <v>840</v>
      </c>
      <c r="E70752" t="s">
        <v>425</v>
      </c>
      <c r="F70752" t="s">
        <v>841</v>
      </c>
      <c r="G70752">
        <v>5.5E-2</v>
      </c>
      <c r="H70752">
        <v>2</v>
      </c>
      <c r="I70752" t="s">
        <v>1476</v>
      </c>
      <c r="J70752" t="s">
        <v>13</v>
      </c>
      <c r="K70752" t="s">
        <v>19</v>
      </c>
      <c r="L70752" t="s">
        <v>19</v>
      </c>
      <c r="M70752">
        <v>19.8</v>
      </c>
      <c r="N70752">
        <v>38341.718999999997</v>
      </c>
    </row>
    <row r="70753" spans="1:14" x14ac:dyDescent="0.3">
      <c r="A70753" t="s">
        <v>3460</v>
      </c>
      <c r="B70753" s="1">
        <v>45131</v>
      </c>
      <c r="C70753" s="1" t="s">
        <v>3503</v>
      </c>
      <c r="D70753" t="s">
        <v>840</v>
      </c>
      <c r="E70753" t="s">
        <v>425</v>
      </c>
      <c r="F70753" t="s">
        <v>841</v>
      </c>
      <c r="G70753">
        <v>5.5E-2</v>
      </c>
      <c r="H70753">
        <v>2</v>
      </c>
      <c r="I70753" t="s">
        <v>2153</v>
      </c>
      <c r="J70753" t="s">
        <v>13</v>
      </c>
      <c r="K70753" t="s">
        <v>175</v>
      </c>
      <c r="L70753" t="s">
        <v>15</v>
      </c>
      <c r="M70753">
        <v>3.96</v>
      </c>
      <c r="N70753">
        <v>8520.3819999999996</v>
      </c>
    </row>
    <row r="70754" spans="1:14" x14ac:dyDescent="0.3">
      <c r="A70754" t="s">
        <v>3460</v>
      </c>
      <c r="B70754" s="1">
        <v>45131</v>
      </c>
      <c r="C70754" s="1" t="s">
        <v>3503</v>
      </c>
      <c r="D70754" t="s">
        <v>840</v>
      </c>
      <c r="E70754" t="s">
        <v>425</v>
      </c>
      <c r="F70754" t="s">
        <v>841</v>
      </c>
      <c r="G70754">
        <v>5.5E-2</v>
      </c>
      <c r="H70754">
        <v>2</v>
      </c>
      <c r="I70754" t="s">
        <v>731</v>
      </c>
      <c r="J70754" t="s">
        <v>17</v>
      </c>
      <c r="K70754" t="s">
        <v>128</v>
      </c>
      <c r="L70754" t="s">
        <v>128</v>
      </c>
      <c r="M70754">
        <v>3.96</v>
      </c>
      <c r="N70754">
        <v>8520.3819999999996</v>
      </c>
    </row>
    <row r="70755" spans="1:14" x14ac:dyDescent="0.3">
      <c r="A70755" t="s">
        <v>3460</v>
      </c>
      <c r="B70755" s="1">
        <v>45131</v>
      </c>
      <c r="C70755" s="1" t="s">
        <v>3503</v>
      </c>
      <c r="D70755" t="s">
        <v>840</v>
      </c>
      <c r="E70755" t="s">
        <v>425</v>
      </c>
      <c r="F70755" t="s">
        <v>841</v>
      </c>
      <c r="G70755">
        <v>5.5E-2</v>
      </c>
      <c r="H70755">
        <v>2</v>
      </c>
      <c r="I70755" t="s">
        <v>1051</v>
      </c>
      <c r="J70755" t="s">
        <v>9</v>
      </c>
      <c r="K70755" t="s">
        <v>141</v>
      </c>
      <c r="L70755" t="s">
        <v>141</v>
      </c>
      <c r="M70755">
        <v>3.96</v>
      </c>
      <c r="N70755">
        <v>8520.3819999999996</v>
      </c>
    </row>
    <row r="70756" spans="1:14" x14ac:dyDescent="0.3">
      <c r="A70756" t="s">
        <v>3460</v>
      </c>
      <c r="B70756" s="1">
        <v>45131</v>
      </c>
      <c r="C70756" s="1" t="s">
        <v>3503</v>
      </c>
      <c r="D70756" t="s">
        <v>840</v>
      </c>
      <c r="E70756" t="s">
        <v>425</v>
      </c>
      <c r="F70756" t="s">
        <v>841</v>
      </c>
      <c r="G70756">
        <v>5.5E-2</v>
      </c>
      <c r="H70756">
        <v>2</v>
      </c>
      <c r="I70756" t="s">
        <v>1053</v>
      </c>
      <c r="J70756" t="s">
        <v>13</v>
      </c>
      <c r="K70756" t="s">
        <v>86</v>
      </c>
      <c r="L70756" t="s">
        <v>15</v>
      </c>
      <c r="M70756">
        <v>7.92</v>
      </c>
      <c r="N70756">
        <v>16904.437888</v>
      </c>
    </row>
    <row r="70757" spans="1:14" x14ac:dyDescent="0.3">
      <c r="A70757" t="s">
        <v>3460</v>
      </c>
      <c r="B70757" s="1">
        <v>45131</v>
      </c>
      <c r="C70757" s="1" t="s">
        <v>3503</v>
      </c>
      <c r="D70757" t="s">
        <v>840</v>
      </c>
      <c r="E70757" t="s">
        <v>425</v>
      </c>
      <c r="F70757" t="s">
        <v>841</v>
      </c>
      <c r="G70757">
        <v>5.5E-2</v>
      </c>
      <c r="H70757">
        <v>2</v>
      </c>
      <c r="I70757" t="s">
        <v>2160</v>
      </c>
      <c r="J70757" t="s">
        <v>17</v>
      </c>
      <c r="K70757" t="s">
        <v>140</v>
      </c>
      <c r="L70757" t="s">
        <v>141</v>
      </c>
      <c r="M70757">
        <v>7.92</v>
      </c>
      <c r="N70757">
        <v>15677.50288</v>
      </c>
    </row>
    <row r="70758" spans="1:14" x14ac:dyDescent="0.3">
      <c r="A70758" t="s">
        <v>3460</v>
      </c>
      <c r="B70758" s="1">
        <v>45131</v>
      </c>
      <c r="C70758" s="1" t="s">
        <v>3503</v>
      </c>
      <c r="D70758" t="s">
        <v>840</v>
      </c>
      <c r="E70758" t="s">
        <v>425</v>
      </c>
      <c r="F70758" t="s">
        <v>841</v>
      </c>
      <c r="G70758">
        <v>5.5E-2</v>
      </c>
      <c r="H70758">
        <v>2</v>
      </c>
      <c r="I70758" t="s">
        <v>187</v>
      </c>
      <c r="J70758" t="s">
        <v>9</v>
      </c>
      <c r="K70758" t="s">
        <v>175</v>
      </c>
      <c r="L70758" t="s">
        <v>15</v>
      </c>
      <c r="M70758">
        <v>3.96</v>
      </c>
      <c r="N70758">
        <v>9031.6049999999996</v>
      </c>
    </row>
    <row r="70759" spans="1:14" x14ac:dyDescent="0.3">
      <c r="A70759" t="s">
        <v>3460</v>
      </c>
      <c r="B70759" s="1">
        <v>45131</v>
      </c>
      <c r="C70759" s="1" t="s">
        <v>3503</v>
      </c>
      <c r="D70759" t="s">
        <v>840</v>
      </c>
      <c r="E70759" t="s">
        <v>425</v>
      </c>
      <c r="F70759" t="s">
        <v>841</v>
      </c>
      <c r="G70759">
        <v>5.5E-2</v>
      </c>
      <c r="H70759">
        <v>2</v>
      </c>
      <c r="I70759" t="s">
        <v>2838</v>
      </c>
      <c r="J70759" t="s">
        <v>17</v>
      </c>
      <c r="K70759" t="s">
        <v>128</v>
      </c>
      <c r="L70759" t="s">
        <v>128</v>
      </c>
      <c r="M70759">
        <v>7.92</v>
      </c>
      <c r="N70759">
        <v>15677.50288</v>
      </c>
    </row>
    <row r="70760" spans="1:14" x14ac:dyDescent="0.3">
      <c r="A70760" t="s">
        <v>3460</v>
      </c>
      <c r="B70760" s="1">
        <v>45131</v>
      </c>
      <c r="C70760" s="1" t="s">
        <v>3503</v>
      </c>
      <c r="D70760" t="s">
        <v>840</v>
      </c>
      <c r="E70760" t="s">
        <v>425</v>
      </c>
      <c r="F70760" t="s">
        <v>841</v>
      </c>
      <c r="G70760">
        <v>5.5E-2</v>
      </c>
      <c r="H70760">
        <v>2</v>
      </c>
      <c r="I70760" t="s">
        <v>2161</v>
      </c>
      <c r="J70760" t="s">
        <v>17</v>
      </c>
      <c r="K70760" t="s">
        <v>152</v>
      </c>
      <c r="L70760" t="s">
        <v>15</v>
      </c>
      <c r="M70760">
        <v>3.96</v>
      </c>
      <c r="N70760">
        <v>9031.6049999999996</v>
      </c>
    </row>
    <row r="70761" spans="1:14" x14ac:dyDescent="0.3">
      <c r="A70761" t="s">
        <v>3460</v>
      </c>
      <c r="B70761" s="1">
        <v>45131</v>
      </c>
      <c r="C70761" s="1" t="s">
        <v>3503</v>
      </c>
      <c r="D70761" t="s">
        <v>840</v>
      </c>
      <c r="E70761" t="s">
        <v>425</v>
      </c>
      <c r="F70761" t="s">
        <v>841</v>
      </c>
      <c r="G70761">
        <v>5.5E-2</v>
      </c>
      <c r="H70761">
        <v>2</v>
      </c>
      <c r="I70761" t="s">
        <v>1058</v>
      </c>
      <c r="J70761" t="s">
        <v>21</v>
      </c>
      <c r="K70761" t="s">
        <v>175</v>
      </c>
      <c r="L70761" t="s">
        <v>15</v>
      </c>
      <c r="M70761">
        <v>3.96</v>
      </c>
      <c r="N70761">
        <v>9031.6049999999996</v>
      </c>
    </row>
    <row r="70762" spans="1:14" x14ac:dyDescent="0.3">
      <c r="A70762" t="s">
        <v>3460</v>
      </c>
      <c r="B70762" s="1">
        <v>45131</v>
      </c>
      <c r="C70762" s="1" t="s">
        <v>3503</v>
      </c>
      <c r="D70762" t="s">
        <v>840</v>
      </c>
      <c r="E70762" t="s">
        <v>425</v>
      </c>
      <c r="F70762" t="s">
        <v>841</v>
      </c>
      <c r="G70762">
        <v>5.5E-2</v>
      </c>
      <c r="H70762">
        <v>2</v>
      </c>
      <c r="I70762" t="s">
        <v>520</v>
      </c>
      <c r="J70762" t="s">
        <v>13</v>
      </c>
      <c r="K70762" t="s">
        <v>175</v>
      </c>
      <c r="L70762" t="s">
        <v>15</v>
      </c>
      <c r="M70762">
        <v>7.92</v>
      </c>
      <c r="N70762">
        <v>15677.50288</v>
      </c>
    </row>
    <row r="70763" spans="1:14" x14ac:dyDescent="0.3">
      <c r="A70763" t="s">
        <v>3460</v>
      </c>
      <c r="B70763" s="1">
        <v>45131</v>
      </c>
      <c r="C70763" s="1" t="s">
        <v>3503</v>
      </c>
      <c r="D70763" t="s">
        <v>840</v>
      </c>
      <c r="E70763" t="s">
        <v>425</v>
      </c>
      <c r="F70763" t="s">
        <v>841</v>
      </c>
      <c r="G70763">
        <v>5.5E-2</v>
      </c>
      <c r="H70763">
        <v>2</v>
      </c>
      <c r="I70763" t="s">
        <v>521</v>
      </c>
      <c r="J70763" t="s">
        <v>9</v>
      </c>
      <c r="K70763" t="s">
        <v>128</v>
      </c>
      <c r="L70763" t="s">
        <v>128</v>
      </c>
      <c r="M70763">
        <v>3.96</v>
      </c>
      <c r="N70763">
        <v>8520.3819999999996</v>
      </c>
    </row>
    <row r="70764" spans="1:14" x14ac:dyDescent="0.3">
      <c r="A70764" t="s">
        <v>3460</v>
      </c>
      <c r="B70764" s="1">
        <v>45131</v>
      </c>
      <c r="C70764" s="1" t="s">
        <v>3503</v>
      </c>
      <c r="D70764" t="s">
        <v>840</v>
      </c>
      <c r="E70764" t="s">
        <v>425</v>
      </c>
      <c r="F70764" t="s">
        <v>841</v>
      </c>
      <c r="G70764">
        <v>5.5E-2</v>
      </c>
      <c r="H70764">
        <v>2</v>
      </c>
      <c r="I70764" t="s">
        <v>2490</v>
      </c>
      <c r="J70764" t="s">
        <v>13</v>
      </c>
      <c r="K70764" t="s">
        <v>141</v>
      </c>
      <c r="L70764" t="s">
        <v>141</v>
      </c>
      <c r="M70764">
        <v>7.92</v>
      </c>
      <c r="N70764">
        <v>15677.50288</v>
      </c>
    </row>
    <row r="70765" spans="1:14" x14ac:dyDescent="0.3">
      <c r="A70765" t="s">
        <v>3460</v>
      </c>
      <c r="B70765" s="1">
        <v>45131</v>
      </c>
      <c r="C70765" s="1" t="s">
        <v>3503</v>
      </c>
      <c r="D70765" t="s">
        <v>840</v>
      </c>
      <c r="E70765" t="s">
        <v>425</v>
      </c>
      <c r="F70765" t="s">
        <v>841</v>
      </c>
      <c r="G70765">
        <v>5.5E-2</v>
      </c>
      <c r="H70765">
        <v>2</v>
      </c>
      <c r="I70765" t="s">
        <v>522</v>
      </c>
      <c r="J70765" t="s">
        <v>13</v>
      </c>
      <c r="K70765" t="s">
        <v>75</v>
      </c>
      <c r="L70765" t="s">
        <v>15</v>
      </c>
      <c r="M70765">
        <v>19.8</v>
      </c>
      <c r="N70765">
        <v>38341.718999999997</v>
      </c>
    </row>
    <row r="70766" spans="1:14" x14ac:dyDescent="0.3">
      <c r="A70766" t="s">
        <v>3460</v>
      </c>
      <c r="B70766" s="1">
        <v>45131</v>
      </c>
      <c r="C70766" s="1" t="s">
        <v>3503</v>
      </c>
      <c r="D70766" t="s">
        <v>840</v>
      </c>
      <c r="E70766" t="s">
        <v>425</v>
      </c>
      <c r="F70766" t="s">
        <v>841</v>
      </c>
      <c r="G70766">
        <v>5.5E-2</v>
      </c>
      <c r="H70766">
        <v>2</v>
      </c>
      <c r="I70766" t="s">
        <v>889</v>
      </c>
      <c r="J70766" t="s">
        <v>13</v>
      </c>
      <c r="K70766" t="s">
        <v>11</v>
      </c>
      <c r="L70766" t="s">
        <v>11</v>
      </c>
      <c r="M70766">
        <v>19.8</v>
      </c>
      <c r="N70766">
        <v>38341.718999999997</v>
      </c>
    </row>
    <row r="70767" spans="1:14" x14ac:dyDescent="0.3">
      <c r="A70767" t="s">
        <v>3460</v>
      </c>
      <c r="B70767" s="1">
        <v>45131</v>
      </c>
      <c r="C70767" s="1" t="s">
        <v>3503</v>
      </c>
      <c r="D70767" t="s">
        <v>840</v>
      </c>
      <c r="E70767" t="s">
        <v>425</v>
      </c>
      <c r="F70767" t="s">
        <v>841</v>
      </c>
      <c r="G70767">
        <v>5.5E-2</v>
      </c>
      <c r="H70767">
        <v>2</v>
      </c>
      <c r="I70767" t="s">
        <v>740</v>
      </c>
      <c r="J70767" t="s">
        <v>9</v>
      </c>
      <c r="K70767" t="s">
        <v>175</v>
      </c>
      <c r="L70767" t="s">
        <v>15</v>
      </c>
      <c r="M70767">
        <v>3.96</v>
      </c>
      <c r="N70767">
        <v>8520.3819999999996</v>
      </c>
    </row>
    <row r="70768" spans="1:14" x14ac:dyDescent="0.3">
      <c r="A70768" t="s">
        <v>3460</v>
      </c>
      <c r="B70768" s="1">
        <v>45131</v>
      </c>
      <c r="C70768" s="1" t="s">
        <v>3503</v>
      </c>
      <c r="D70768" t="s">
        <v>840</v>
      </c>
      <c r="E70768" t="s">
        <v>425</v>
      </c>
      <c r="F70768" t="s">
        <v>841</v>
      </c>
      <c r="G70768">
        <v>5.5E-2</v>
      </c>
      <c r="H70768">
        <v>2</v>
      </c>
      <c r="I70768" t="s">
        <v>2260</v>
      </c>
      <c r="J70768" t="s">
        <v>13</v>
      </c>
      <c r="K70768" t="s">
        <v>14</v>
      </c>
      <c r="L70768" t="s">
        <v>15</v>
      </c>
      <c r="M70768">
        <v>7.92</v>
      </c>
      <c r="N70768">
        <v>15677.50288</v>
      </c>
    </row>
    <row r="70769" spans="1:14" x14ac:dyDescent="0.3">
      <c r="A70769" t="s">
        <v>3460</v>
      </c>
      <c r="B70769" s="1">
        <v>45131</v>
      </c>
      <c r="C70769" s="1" t="s">
        <v>3503</v>
      </c>
      <c r="D70769" t="s">
        <v>840</v>
      </c>
      <c r="E70769" t="s">
        <v>425</v>
      </c>
      <c r="F70769" t="s">
        <v>841</v>
      </c>
      <c r="G70769">
        <v>5.5E-2</v>
      </c>
      <c r="H70769">
        <v>2</v>
      </c>
      <c r="I70769" t="s">
        <v>1310</v>
      </c>
      <c r="J70769" t="s">
        <v>21</v>
      </c>
      <c r="K70769" t="s">
        <v>128</v>
      </c>
      <c r="L70769" t="s">
        <v>128</v>
      </c>
      <c r="M70769">
        <v>3.96</v>
      </c>
      <c r="N70769">
        <v>8520.3819999999996</v>
      </c>
    </row>
    <row r="70770" spans="1:14" x14ac:dyDescent="0.3">
      <c r="A70770" t="s">
        <v>3460</v>
      </c>
      <c r="B70770" s="1">
        <v>45131</v>
      </c>
      <c r="C70770" s="1" t="s">
        <v>3503</v>
      </c>
      <c r="D70770" t="s">
        <v>840</v>
      </c>
      <c r="E70770" t="s">
        <v>425</v>
      </c>
      <c r="F70770" t="s">
        <v>841</v>
      </c>
      <c r="G70770">
        <v>5.5E-2</v>
      </c>
      <c r="H70770">
        <v>2</v>
      </c>
      <c r="I70770" t="s">
        <v>531</v>
      </c>
      <c r="J70770" t="s">
        <v>9</v>
      </c>
      <c r="K70770" t="s">
        <v>22</v>
      </c>
      <c r="L70770" t="s">
        <v>15</v>
      </c>
      <c r="M70770">
        <v>3.96</v>
      </c>
      <c r="N70770">
        <v>8520.3819999999996</v>
      </c>
    </row>
    <row r="70771" spans="1:14" x14ac:dyDescent="0.3">
      <c r="A70771" t="s">
        <v>3460</v>
      </c>
      <c r="B70771" s="1">
        <v>45131</v>
      </c>
      <c r="C70771" s="1" t="s">
        <v>3503</v>
      </c>
      <c r="D70771" t="s">
        <v>840</v>
      </c>
      <c r="E70771" t="s">
        <v>425</v>
      </c>
      <c r="F70771" t="s">
        <v>841</v>
      </c>
      <c r="G70771">
        <v>5.5E-2</v>
      </c>
      <c r="H70771">
        <v>2</v>
      </c>
      <c r="I70771" t="s">
        <v>2491</v>
      </c>
      <c r="J70771" t="s">
        <v>17</v>
      </c>
      <c r="K70771" t="s">
        <v>11</v>
      </c>
      <c r="L70771" t="s">
        <v>11</v>
      </c>
      <c r="M70771">
        <v>3.96</v>
      </c>
      <c r="N70771">
        <v>9031.6049999999996</v>
      </c>
    </row>
    <row r="70772" spans="1:14" x14ac:dyDescent="0.3">
      <c r="A70772" t="s">
        <v>3460</v>
      </c>
      <c r="B70772" s="1">
        <v>45131</v>
      </c>
      <c r="C70772" s="1" t="s">
        <v>3503</v>
      </c>
      <c r="D70772" t="s">
        <v>840</v>
      </c>
      <c r="E70772" t="s">
        <v>425</v>
      </c>
      <c r="F70772" t="s">
        <v>841</v>
      </c>
      <c r="G70772">
        <v>5.5E-2</v>
      </c>
      <c r="H70772">
        <v>2</v>
      </c>
      <c r="I70772" t="s">
        <v>2905</v>
      </c>
      <c r="J70772" t="s">
        <v>9</v>
      </c>
      <c r="K70772" t="s">
        <v>175</v>
      </c>
      <c r="L70772" t="s">
        <v>15</v>
      </c>
      <c r="M70772">
        <v>3.96</v>
      </c>
      <c r="N70772">
        <v>9031.6049999999996</v>
      </c>
    </row>
    <row r="70773" spans="1:14" x14ac:dyDescent="0.3">
      <c r="A70773" t="s">
        <v>3460</v>
      </c>
      <c r="B70773" s="1">
        <v>45131</v>
      </c>
      <c r="C70773" s="1" t="s">
        <v>3503</v>
      </c>
      <c r="D70773" t="s">
        <v>840</v>
      </c>
      <c r="E70773" t="s">
        <v>425</v>
      </c>
      <c r="F70773" t="s">
        <v>841</v>
      </c>
      <c r="G70773">
        <v>5.5E-2</v>
      </c>
      <c r="H70773">
        <v>2</v>
      </c>
      <c r="I70773" t="s">
        <v>1066</v>
      </c>
      <c r="J70773" t="s">
        <v>21</v>
      </c>
      <c r="K70773" t="s">
        <v>175</v>
      </c>
      <c r="L70773" t="s">
        <v>15</v>
      </c>
      <c r="M70773">
        <v>3.96</v>
      </c>
      <c r="N70773">
        <v>9031.6049999999996</v>
      </c>
    </row>
    <row r="70774" spans="1:14" x14ac:dyDescent="0.3">
      <c r="A70774" t="s">
        <v>3460</v>
      </c>
      <c r="B70774" s="1">
        <v>45131</v>
      </c>
      <c r="C70774" s="1" t="s">
        <v>3503</v>
      </c>
      <c r="D70774" t="s">
        <v>840</v>
      </c>
      <c r="E70774" t="s">
        <v>425</v>
      </c>
      <c r="F70774" t="s">
        <v>841</v>
      </c>
      <c r="G70774">
        <v>5.5E-2</v>
      </c>
      <c r="H70774">
        <v>2</v>
      </c>
      <c r="I70774" t="s">
        <v>1978</v>
      </c>
      <c r="J70774" t="s">
        <v>13</v>
      </c>
      <c r="K70774" t="s">
        <v>128</v>
      </c>
      <c r="L70774" t="s">
        <v>128</v>
      </c>
      <c r="M70774">
        <v>7.92</v>
      </c>
      <c r="N70774">
        <v>15677.50288</v>
      </c>
    </row>
    <row r="70775" spans="1:14" x14ac:dyDescent="0.3">
      <c r="A70775" t="s">
        <v>3460</v>
      </c>
      <c r="B70775" s="1">
        <v>45131</v>
      </c>
      <c r="C70775" s="1" t="s">
        <v>3503</v>
      </c>
      <c r="D70775" t="s">
        <v>840</v>
      </c>
      <c r="E70775" t="s">
        <v>425</v>
      </c>
      <c r="F70775" t="s">
        <v>841</v>
      </c>
      <c r="G70775">
        <v>5.5E-2</v>
      </c>
      <c r="H70775">
        <v>2</v>
      </c>
      <c r="I70775" t="s">
        <v>533</v>
      </c>
      <c r="J70775" t="s">
        <v>13</v>
      </c>
      <c r="K70775" t="s">
        <v>141</v>
      </c>
      <c r="L70775" t="s">
        <v>141</v>
      </c>
      <c r="M70775">
        <v>3.96</v>
      </c>
      <c r="N70775">
        <v>8520.3819999999996</v>
      </c>
    </row>
    <row r="70776" spans="1:14" x14ac:dyDescent="0.3">
      <c r="A70776" t="s">
        <v>3460</v>
      </c>
      <c r="B70776" s="1">
        <v>45131</v>
      </c>
      <c r="C70776" s="1" t="s">
        <v>3503</v>
      </c>
      <c r="D70776" t="s">
        <v>840</v>
      </c>
      <c r="E70776" t="s">
        <v>425</v>
      </c>
      <c r="F70776" t="s">
        <v>841</v>
      </c>
      <c r="G70776">
        <v>5.5E-2</v>
      </c>
      <c r="H70776">
        <v>2</v>
      </c>
      <c r="I70776" t="s">
        <v>534</v>
      </c>
      <c r="J70776" t="s">
        <v>21</v>
      </c>
      <c r="K70776" t="s">
        <v>140</v>
      </c>
      <c r="L70776" t="s">
        <v>141</v>
      </c>
      <c r="M70776">
        <v>3.96</v>
      </c>
      <c r="N70776">
        <v>8520.3819999999996</v>
      </c>
    </row>
    <row r="70777" spans="1:14" x14ac:dyDescent="0.3">
      <c r="A70777" t="s">
        <v>3460</v>
      </c>
      <c r="B70777" s="1">
        <v>45131</v>
      </c>
      <c r="C70777" s="1" t="s">
        <v>3503</v>
      </c>
      <c r="D70777" t="s">
        <v>840</v>
      </c>
      <c r="E70777" t="s">
        <v>425</v>
      </c>
      <c r="F70777" t="s">
        <v>841</v>
      </c>
      <c r="G70777">
        <v>5.5E-2</v>
      </c>
      <c r="H70777">
        <v>2</v>
      </c>
      <c r="I70777" t="s">
        <v>208</v>
      </c>
      <c r="J70777" t="s">
        <v>21</v>
      </c>
      <c r="K70777" t="s">
        <v>175</v>
      </c>
      <c r="L70777" t="s">
        <v>15</v>
      </c>
      <c r="M70777">
        <v>3.96</v>
      </c>
      <c r="N70777">
        <v>9031.6049999999996</v>
      </c>
    </row>
    <row r="70778" spans="1:14" x14ac:dyDescent="0.3">
      <c r="A70778" t="s">
        <v>3460</v>
      </c>
      <c r="B70778" s="1">
        <v>45131</v>
      </c>
      <c r="C70778" s="1" t="s">
        <v>3503</v>
      </c>
      <c r="D70778" t="s">
        <v>840</v>
      </c>
      <c r="E70778" t="s">
        <v>425</v>
      </c>
      <c r="F70778" t="s">
        <v>841</v>
      </c>
      <c r="G70778">
        <v>5.5E-2</v>
      </c>
      <c r="H70778">
        <v>2</v>
      </c>
      <c r="I70778" t="s">
        <v>2168</v>
      </c>
      <c r="J70778" t="s">
        <v>21</v>
      </c>
      <c r="K70778" t="s">
        <v>175</v>
      </c>
      <c r="L70778" t="s">
        <v>15</v>
      </c>
      <c r="M70778">
        <v>3.96</v>
      </c>
      <c r="N70778">
        <v>9031.6049999999996</v>
      </c>
    </row>
    <row r="70779" spans="1:14" x14ac:dyDescent="0.3">
      <c r="A70779" t="s">
        <v>3460</v>
      </c>
      <c r="B70779" s="1">
        <v>45131</v>
      </c>
      <c r="C70779" s="1" t="s">
        <v>3503</v>
      </c>
      <c r="D70779" t="s">
        <v>840</v>
      </c>
      <c r="E70779" t="s">
        <v>425</v>
      </c>
      <c r="F70779" t="s">
        <v>841</v>
      </c>
      <c r="G70779">
        <v>5.5E-2</v>
      </c>
      <c r="H70779">
        <v>2</v>
      </c>
      <c r="I70779" t="s">
        <v>1497</v>
      </c>
      <c r="J70779" t="s">
        <v>13</v>
      </c>
      <c r="K70779" t="s">
        <v>152</v>
      </c>
      <c r="L70779" t="s">
        <v>15</v>
      </c>
      <c r="M70779">
        <v>7.92</v>
      </c>
      <c r="N70779">
        <v>16618.153200000001</v>
      </c>
    </row>
    <row r="70780" spans="1:14" x14ac:dyDescent="0.3">
      <c r="A70780" t="s">
        <v>3460</v>
      </c>
      <c r="B70780" s="1">
        <v>45131</v>
      </c>
      <c r="C70780" s="1" t="s">
        <v>3503</v>
      </c>
      <c r="D70780" t="s">
        <v>840</v>
      </c>
      <c r="E70780" t="s">
        <v>425</v>
      </c>
      <c r="F70780" t="s">
        <v>841</v>
      </c>
      <c r="G70780">
        <v>5.5E-2</v>
      </c>
      <c r="H70780">
        <v>2</v>
      </c>
      <c r="I70780" t="s">
        <v>213</v>
      </c>
      <c r="J70780" t="s">
        <v>13</v>
      </c>
      <c r="K70780" t="s">
        <v>31</v>
      </c>
      <c r="L70780" t="s">
        <v>19</v>
      </c>
      <c r="M70780">
        <v>19.8</v>
      </c>
      <c r="N70780">
        <v>38341.718999999997</v>
      </c>
    </row>
    <row r="70781" spans="1:14" x14ac:dyDescent="0.3">
      <c r="A70781" t="s">
        <v>3460</v>
      </c>
      <c r="B70781" s="1">
        <v>45131</v>
      </c>
      <c r="C70781" s="1" t="s">
        <v>3503</v>
      </c>
      <c r="D70781" t="s">
        <v>840</v>
      </c>
      <c r="E70781" t="s">
        <v>425</v>
      </c>
      <c r="F70781" t="s">
        <v>841</v>
      </c>
      <c r="G70781">
        <v>5.5E-2</v>
      </c>
      <c r="H70781">
        <v>2</v>
      </c>
      <c r="I70781" t="s">
        <v>749</v>
      </c>
      <c r="J70781" t="s">
        <v>21</v>
      </c>
      <c r="K70781" t="s">
        <v>175</v>
      </c>
      <c r="L70781" t="s">
        <v>15</v>
      </c>
      <c r="M70781">
        <v>3.96</v>
      </c>
      <c r="N70781">
        <v>8520.3819999999996</v>
      </c>
    </row>
    <row r="70782" spans="1:14" x14ac:dyDescent="0.3">
      <c r="A70782" t="s">
        <v>3460</v>
      </c>
      <c r="B70782" s="1">
        <v>45131</v>
      </c>
      <c r="C70782" s="1" t="s">
        <v>3503</v>
      </c>
      <c r="D70782" t="s">
        <v>840</v>
      </c>
      <c r="E70782" t="s">
        <v>425</v>
      </c>
      <c r="F70782" t="s">
        <v>841</v>
      </c>
      <c r="G70782">
        <v>5.5E-2</v>
      </c>
      <c r="H70782">
        <v>2</v>
      </c>
      <c r="I70782" t="s">
        <v>1074</v>
      </c>
      <c r="J70782" t="s">
        <v>13</v>
      </c>
      <c r="K70782" t="s">
        <v>73</v>
      </c>
      <c r="L70782" t="s">
        <v>15</v>
      </c>
      <c r="M70782">
        <v>11.88</v>
      </c>
      <c r="N70782">
        <v>23516.25432</v>
      </c>
    </row>
    <row r="70783" spans="1:14" x14ac:dyDescent="0.3">
      <c r="A70783" t="s">
        <v>3460</v>
      </c>
      <c r="B70783" s="1">
        <v>45131</v>
      </c>
      <c r="C70783" s="1" t="s">
        <v>3503</v>
      </c>
      <c r="D70783" t="s">
        <v>840</v>
      </c>
      <c r="E70783" t="s">
        <v>425</v>
      </c>
      <c r="F70783" t="s">
        <v>841</v>
      </c>
      <c r="G70783">
        <v>5.5E-2</v>
      </c>
      <c r="H70783">
        <v>2</v>
      </c>
      <c r="I70783" t="s">
        <v>1319</v>
      </c>
      <c r="J70783" t="s">
        <v>13</v>
      </c>
      <c r="K70783" t="s">
        <v>249</v>
      </c>
      <c r="L70783" t="s">
        <v>141</v>
      </c>
      <c r="M70783">
        <v>0</v>
      </c>
      <c r="N70783">
        <v>0</v>
      </c>
    </row>
    <row r="70784" spans="1:14" x14ac:dyDescent="0.3">
      <c r="A70784" t="s">
        <v>3460</v>
      </c>
      <c r="B70784" s="1">
        <v>45131</v>
      </c>
      <c r="C70784" s="1" t="s">
        <v>3503</v>
      </c>
      <c r="D70784" t="s">
        <v>840</v>
      </c>
      <c r="E70784" t="s">
        <v>425</v>
      </c>
      <c r="F70784" t="s">
        <v>841</v>
      </c>
      <c r="G70784">
        <v>5.5E-2</v>
      </c>
      <c r="H70784">
        <v>2</v>
      </c>
      <c r="I70784" t="s">
        <v>1982</v>
      </c>
      <c r="J70784" t="s">
        <v>21</v>
      </c>
      <c r="K70784" t="s">
        <v>141</v>
      </c>
      <c r="L70784" t="s">
        <v>141</v>
      </c>
      <c r="M70784">
        <v>3.96</v>
      </c>
      <c r="N70784">
        <v>9031.6049999999996</v>
      </c>
    </row>
    <row r="70785" spans="1:14" x14ac:dyDescent="0.3">
      <c r="A70785" t="s">
        <v>3460</v>
      </c>
      <c r="B70785" s="1">
        <v>45131</v>
      </c>
      <c r="C70785" s="1" t="s">
        <v>3503</v>
      </c>
      <c r="D70785" t="s">
        <v>840</v>
      </c>
      <c r="E70785" t="s">
        <v>425</v>
      </c>
      <c r="F70785" t="s">
        <v>841</v>
      </c>
      <c r="G70785">
        <v>5.5E-2</v>
      </c>
      <c r="H70785">
        <v>2</v>
      </c>
      <c r="I70785" t="s">
        <v>751</v>
      </c>
      <c r="J70785" t="s">
        <v>21</v>
      </c>
      <c r="K70785" t="s">
        <v>140</v>
      </c>
      <c r="L70785" t="s">
        <v>141</v>
      </c>
      <c r="M70785">
        <v>3.96</v>
      </c>
      <c r="N70785">
        <v>9031.6049999999996</v>
      </c>
    </row>
    <row r="70786" spans="1:14" x14ac:dyDescent="0.3">
      <c r="A70786" t="s">
        <v>3460</v>
      </c>
      <c r="B70786" s="1">
        <v>45131</v>
      </c>
      <c r="C70786" s="1" t="s">
        <v>3503</v>
      </c>
      <c r="D70786" t="s">
        <v>840</v>
      </c>
      <c r="E70786" t="s">
        <v>425</v>
      </c>
      <c r="F70786" t="s">
        <v>841</v>
      </c>
      <c r="G70786">
        <v>5.5E-2</v>
      </c>
      <c r="H70786">
        <v>2</v>
      </c>
      <c r="I70786" t="s">
        <v>1320</v>
      </c>
      <c r="J70786" t="s">
        <v>84</v>
      </c>
      <c r="K70786" t="s">
        <v>31</v>
      </c>
      <c r="L70786" t="s">
        <v>19</v>
      </c>
      <c r="M70786">
        <v>118.8</v>
      </c>
      <c r="N70786">
        <v>178928.022</v>
      </c>
    </row>
    <row r="70787" spans="1:14" x14ac:dyDescent="0.3">
      <c r="A70787" t="s">
        <v>3460</v>
      </c>
      <c r="B70787" s="1">
        <v>45131</v>
      </c>
      <c r="C70787" s="1" t="s">
        <v>3503</v>
      </c>
      <c r="D70787" t="s">
        <v>840</v>
      </c>
      <c r="E70787" t="s">
        <v>425</v>
      </c>
      <c r="F70787" t="s">
        <v>841</v>
      </c>
      <c r="G70787">
        <v>5.5E-2</v>
      </c>
      <c r="H70787">
        <v>2</v>
      </c>
      <c r="I70787" t="s">
        <v>1321</v>
      </c>
      <c r="J70787" t="s">
        <v>17</v>
      </c>
      <c r="K70787" t="s">
        <v>128</v>
      </c>
      <c r="L70787" t="s">
        <v>128</v>
      </c>
      <c r="M70787">
        <v>3.96</v>
      </c>
      <c r="N70787">
        <v>8520.3819999999996</v>
      </c>
    </row>
    <row r="70788" spans="1:14" x14ac:dyDescent="0.3">
      <c r="A70788" t="s">
        <v>3460</v>
      </c>
      <c r="B70788" s="1">
        <v>45131</v>
      </c>
      <c r="C70788" s="1" t="s">
        <v>3503</v>
      </c>
      <c r="D70788" t="s">
        <v>840</v>
      </c>
      <c r="E70788" t="s">
        <v>425</v>
      </c>
      <c r="F70788" t="s">
        <v>841</v>
      </c>
      <c r="G70788">
        <v>5.5E-2</v>
      </c>
      <c r="H70788">
        <v>2</v>
      </c>
      <c r="I70788" t="s">
        <v>2869</v>
      </c>
      <c r="J70788" t="s">
        <v>21</v>
      </c>
      <c r="K70788" t="s">
        <v>141</v>
      </c>
      <c r="L70788" t="s">
        <v>141</v>
      </c>
      <c r="M70788">
        <v>3.96</v>
      </c>
      <c r="N70788">
        <v>9031.6049999999996</v>
      </c>
    </row>
    <row r="70789" spans="1:14" x14ac:dyDescent="0.3">
      <c r="A70789" t="s">
        <v>3460</v>
      </c>
      <c r="B70789" s="1">
        <v>45131</v>
      </c>
      <c r="C70789" s="1" t="s">
        <v>3503</v>
      </c>
      <c r="D70789" t="s">
        <v>840</v>
      </c>
      <c r="E70789" t="s">
        <v>425</v>
      </c>
      <c r="F70789" t="s">
        <v>841</v>
      </c>
      <c r="G70789">
        <v>5.5E-2</v>
      </c>
      <c r="H70789">
        <v>2</v>
      </c>
      <c r="I70789" t="s">
        <v>1504</v>
      </c>
      <c r="J70789" t="s">
        <v>21</v>
      </c>
      <c r="K70789" t="s">
        <v>128</v>
      </c>
      <c r="L70789" t="s">
        <v>128</v>
      </c>
      <c r="M70789">
        <v>3.96</v>
      </c>
      <c r="N70789">
        <v>8520.3819999999996</v>
      </c>
    </row>
    <row r="70790" spans="1:14" x14ac:dyDescent="0.3">
      <c r="A70790" t="s">
        <v>3460</v>
      </c>
      <c r="B70790" s="1">
        <v>45131</v>
      </c>
      <c r="C70790" s="1" t="s">
        <v>3503</v>
      </c>
      <c r="D70790" t="s">
        <v>840</v>
      </c>
      <c r="E70790" t="s">
        <v>425</v>
      </c>
      <c r="F70790" t="s">
        <v>841</v>
      </c>
      <c r="G70790">
        <v>5.5E-2</v>
      </c>
      <c r="H70790">
        <v>2</v>
      </c>
      <c r="I70790" t="s">
        <v>2096</v>
      </c>
      <c r="J70790" t="s">
        <v>13</v>
      </c>
      <c r="K70790" t="s">
        <v>11</v>
      </c>
      <c r="L70790" t="s">
        <v>11</v>
      </c>
      <c r="M70790">
        <v>3.96</v>
      </c>
      <c r="N70790">
        <v>9031.6049999999996</v>
      </c>
    </row>
    <row r="70791" spans="1:14" x14ac:dyDescent="0.3">
      <c r="A70791" t="s">
        <v>3460</v>
      </c>
      <c r="B70791" s="1">
        <v>45131</v>
      </c>
      <c r="C70791" s="1" t="s">
        <v>3503</v>
      </c>
      <c r="D70791" t="s">
        <v>840</v>
      </c>
      <c r="E70791" t="s">
        <v>425</v>
      </c>
      <c r="F70791" t="s">
        <v>841</v>
      </c>
      <c r="G70791">
        <v>5.5E-2</v>
      </c>
      <c r="H70791">
        <v>2</v>
      </c>
      <c r="I70791" t="s">
        <v>2443</v>
      </c>
      <c r="J70791" t="s">
        <v>17</v>
      </c>
      <c r="K70791" t="s">
        <v>141</v>
      </c>
      <c r="L70791" t="s">
        <v>141</v>
      </c>
      <c r="M70791">
        <v>3.96</v>
      </c>
      <c r="N70791">
        <v>8520.3819999999996</v>
      </c>
    </row>
    <row r="70792" spans="1:14" x14ac:dyDescent="0.3">
      <c r="A70792" t="s">
        <v>3460</v>
      </c>
      <c r="B70792" s="1">
        <v>45131</v>
      </c>
      <c r="C70792" s="1" t="s">
        <v>3503</v>
      </c>
      <c r="D70792" t="s">
        <v>840</v>
      </c>
      <c r="E70792" t="s">
        <v>425</v>
      </c>
      <c r="F70792" t="s">
        <v>841</v>
      </c>
      <c r="G70792">
        <v>5.5E-2</v>
      </c>
      <c r="H70792">
        <v>2</v>
      </c>
      <c r="I70792" t="s">
        <v>756</v>
      </c>
      <c r="J70792" t="s">
        <v>13</v>
      </c>
      <c r="K70792" t="s">
        <v>19</v>
      </c>
      <c r="L70792" t="s">
        <v>19</v>
      </c>
      <c r="M70792">
        <v>3.96</v>
      </c>
      <c r="N70792">
        <v>8520.3819999999996</v>
      </c>
    </row>
    <row r="70793" spans="1:14" x14ac:dyDescent="0.3">
      <c r="A70793" t="s">
        <v>3460</v>
      </c>
      <c r="B70793" s="1">
        <v>45131</v>
      </c>
      <c r="C70793" s="1" t="s">
        <v>3503</v>
      </c>
      <c r="D70793" t="s">
        <v>840</v>
      </c>
      <c r="E70793" t="s">
        <v>425</v>
      </c>
      <c r="F70793" t="s">
        <v>841</v>
      </c>
      <c r="G70793">
        <v>5.5E-2</v>
      </c>
      <c r="H70793">
        <v>2</v>
      </c>
      <c r="I70793" t="s">
        <v>1771</v>
      </c>
      <c r="J70793" t="s">
        <v>9</v>
      </c>
      <c r="K70793" t="s">
        <v>141</v>
      </c>
      <c r="L70793" t="s">
        <v>141</v>
      </c>
      <c r="M70793">
        <v>3.96</v>
      </c>
      <c r="N70793">
        <v>9031.6049999999996</v>
      </c>
    </row>
    <row r="70794" spans="1:14" x14ac:dyDescent="0.3">
      <c r="A70794" t="s">
        <v>3460</v>
      </c>
      <c r="B70794" s="1">
        <v>45131</v>
      </c>
      <c r="C70794" s="1" t="s">
        <v>3503</v>
      </c>
      <c r="D70794" t="s">
        <v>840</v>
      </c>
      <c r="E70794" t="s">
        <v>425</v>
      </c>
      <c r="F70794" t="s">
        <v>841</v>
      </c>
      <c r="G70794">
        <v>5.5E-2</v>
      </c>
      <c r="H70794">
        <v>2</v>
      </c>
      <c r="I70794" t="s">
        <v>1988</v>
      </c>
      <c r="J70794" t="s">
        <v>17</v>
      </c>
      <c r="K70794" t="s">
        <v>141</v>
      </c>
      <c r="L70794" t="s">
        <v>141</v>
      </c>
      <c r="M70794">
        <v>3.96</v>
      </c>
      <c r="N70794">
        <v>8520.3819999999996</v>
      </c>
    </row>
    <row r="70795" spans="1:14" x14ac:dyDescent="0.3">
      <c r="A70795" t="s">
        <v>3460</v>
      </c>
      <c r="B70795" s="1">
        <v>45131</v>
      </c>
      <c r="C70795" s="1" t="s">
        <v>3503</v>
      </c>
      <c r="D70795" t="s">
        <v>840</v>
      </c>
      <c r="E70795" t="s">
        <v>425</v>
      </c>
      <c r="F70795" t="s">
        <v>841</v>
      </c>
      <c r="G70795">
        <v>5.5E-2</v>
      </c>
      <c r="H70795">
        <v>2</v>
      </c>
      <c r="I70795" t="s">
        <v>2444</v>
      </c>
      <c r="J70795" t="s">
        <v>84</v>
      </c>
      <c r="K70795" t="s">
        <v>62</v>
      </c>
      <c r="L70795" t="s">
        <v>62</v>
      </c>
      <c r="M70795">
        <v>99</v>
      </c>
      <c r="N70795">
        <v>181058.11749999999</v>
      </c>
    </row>
    <row r="70796" spans="1:14" x14ac:dyDescent="0.3">
      <c r="A70796" t="s">
        <v>3460</v>
      </c>
      <c r="B70796" s="1">
        <v>45131</v>
      </c>
      <c r="C70796" s="1" t="s">
        <v>3503</v>
      </c>
      <c r="D70796" t="s">
        <v>840</v>
      </c>
      <c r="E70796" t="s">
        <v>425</v>
      </c>
      <c r="F70796" t="s">
        <v>841</v>
      </c>
      <c r="G70796">
        <v>5.5E-2</v>
      </c>
      <c r="H70796">
        <v>2</v>
      </c>
      <c r="I70796" t="s">
        <v>1775</v>
      </c>
      <c r="J70796" t="s">
        <v>21</v>
      </c>
      <c r="K70796" t="s">
        <v>141</v>
      </c>
      <c r="L70796" t="s">
        <v>141</v>
      </c>
      <c r="M70796">
        <v>3.96</v>
      </c>
      <c r="N70796">
        <v>9031.6049999999996</v>
      </c>
    </row>
    <row r="70797" spans="1:14" x14ac:dyDescent="0.3">
      <c r="A70797" t="s">
        <v>3460</v>
      </c>
      <c r="B70797" s="1">
        <v>45131</v>
      </c>
      <c r="C70797" s="1" t="s">
        <v>3503</v>
      </c>
      <c r="D70797" t="s">
        <v>840</v>
      </c>
      <c r="E70797" t="s">
        <v>425</v>
      </c>
      <c r="F70797" t="s">
        <v>841</v>
      </c>
      <c r="G70797">
        <v>5.5E-2</v>
      </c>
      <c r="H70797">
        <v>2</v>
      </c>
      <c r="I70797" t="s">
        <v>900</v>
      </c>
      <c r="J70797" t="s">
        <v>17</v>
      </c>
      <c r="K70797" t="s">
        <v>175</v>
      </c>
      <c r="L70797" t="s">
        <v>15</v>
      </c>
      <c r="M70797">
        <v>39.6</v>
      </c>
      <c r="N70797">
        <v>59642.673999999999</v>
      </c>
    </row>
    <row r="70798" spans="1:14" x14ac:dyDescent="0.3">
      <c r="A70798" t="s">
        <v>3460</v>
      </c>
      <c r="B70798" s="1">
        <v>45131</v>
      </c>
      <c r="C70798" s="1" t="s">
        <v>3503</v>
      </c>
      <c r="D70798" t="s">
        <v>840</v>
      </c>
      <c r="E70798" t="s">
        <v>425</v>
      </c>
      <c r="F70798" t="s">
        <v>841</v>
      </c>
      <c r="G70798">
        <v>5.5E-2</v>
      </c>
      <c r="H70798">
        <v>2</v>
      </c>
      <c r="I70798" t="s">
        <v>2183</v>
      </c>
      <c r="J70798" t="s">
        <v>17</v>
      </c>
      <c r="K70798" t="s">
        <v>141</v>
      </c>
      <c r="L70798" t="s">
        <v>141</v>
      </c>
      <c r="M70798">
        <v>39.6</v>
      </c>
      <c r="N70798">
        <v>59642.673999999999</v>
      </c>
    </row>
    <row r="70799" spans="1:14" x14ac:dyDescent="0.3">
      <c r="A70799" t="s">
        <v>3460</v>
      </c>
      <c r="B70799" s="1">
        <v>45131</v>
      </c>
      <c r="C70799" s="1" t="s">
        <v>3503</v>
      </c>
      <c r="D70799" t="s">
        <v>840</v>
      </c>
      <c r="E70799" t="s">
        <v>425</v>
      </c>
      <c r="F70799" t="s">
        <v>841</v>
      </c>
      <c r="G70799">
        <v>5.5E-2</v>
      </c>
      <c r="H70799">
        <v>2</v>
      </c>
      <c r="I70799" t="s">
        <v>1519</v>
      </c>
      <c r="J70799" t="s">
        <v>21</v>
      </c>
      <c r="K70799" t="s">
        <v>175</v>
      </c>
      <c r="L70799" t="s">
        <v>15</v>
      </c>
      <c r="M70799">
        <v>3.96</v>
      </c>
      <c r="N70799">
        <v>9031.6049999999996</v>
      </c>
    </row>
    <row r="70800" spans="1:14" x14ac:dyDescent="0.3">
      <c r="A70800" t="s">
        <v>3460</v>
      </c>
      <c r="B70800" s="1">
        <v>45131</v>
      </c>
      <c r="C70800" s="1" t="s">
        <v>3503</v>
      </c>
      <c r="D70800" t="s">
        <v>840</v>
      </c>
      <c r="E70800" t="s">
        <v>425</v>
      </c>
      <c r="F70800" t="s">
        <v>841</v>
      </c>
      <c r="G70800">
        <v>5.5E-2</v>
      </c>
      <c r="H70800">
        <v>2</v>
      </c>
      <c r="I70800" t="s">
        <v>1777</v>
      </c>
      <c r="J70800" t="s">
        <v>13</v>
      </c>
      <c r="K70800" t="s">
        <v>11</v>
      </c>
      <c r="L70800" t="s">
        <v>11</v>
      </c>
      <c r="M70800">
        <v>3.96</v>
      </c>
      <c r="N70800">
        <v>8520.3819999999996</v>
      </c>
    </row>
    <row r="70801" spans="1:14" x14ac:dyDescent="0.3">
      <c r="A70801" t="s">
        <v>3460</v>
      </c>
      <c r="B70801" s="1">
        <v>45131</v>
      </c>
      <c r="C70801" s="1" t="s">
        <v>3503</v>
      </c>
      <c r="D70801" t="s">
        <v>840</v>
      </c>
      <c r="E70801" t="s">
        <v>425</v>
      </c>
      <c r="F70801" t="s">
        <v>841</v>
      </c>
      <c r="G70801">
        <v>5.5E-2</v>
      </c>
      <c r="H70801">
        <v>2</v>
      </c>
      <c r="I70801" t="s">
        <v>548</v>
      </c>
      <c r="J70801" t="s">
        <v>21</v>
      </c>
      <c r="K70801" t="s">
        <v>128</v>
      </c>
      <c r="L70801" t="s">
        <v>128</v>
      </c>
      <c r="M70801">
        <v>3.96</v>
      </c>
      <c r="N70801">
        <v>9031.6049999999996</v>
      </c>
    </row>
    <row r="70802" spans="1:14" x14ac:dyDescent="0.3">
      <c r="A70802" t="s">
        <v>3460</v>
      </c>
      <c r="B70802" s="1">
        <v>45131</v>
      </c>
      <c r="C70802" s="1" t="s">
        <v>3503</v>
      </c>
      <c r="D70802" t="s">
        <v>840</v>
      </c>
      <c r="E70802" t="s">
        <v>425</v>
      </c>
      <c r="F70802" t="s">
        <v>841</v>
      </c>
      <c r="G70802">
        <v>5.5E-2</v>
      </c>
      <c r="H70802">
        <v>2</v>
      </c>
      <c r="I70802" t="s">
        <v>902</v>
      </c>
      <c r="J70802" t="s">
        <v>17</v>
      </c>
      <c r="K70802" t="s">
        <v>10</v>
      </c>
      <c r="L70802" t="s">
        <v>11</v>
      </c>
      <c r="M70802">
        <v>39.6</v>
      </c>
      <c r="N70802">
        <v>72423.247000000003</v>
      </c>
    </row>
    <row r="70803" spans="1:14" x14ac:dyDescent="0.3">
      <c r="A70803" t="s">
        <v>3460</v>
      </c>
      <c r="B70803" s="1">
        <v>45131</v>
      </c>
      <c r="C70803" s="1" t="s">
        <v>3503</v>
      </c>
      <c r="D70803" t="s">
        <v>840</v>
      </c>
      <c r="E70803" t="s">
        <v>425</v>
      </c>
      <c r="F70803" t="s">
        <v>841</v>
      </c>
      <c r="G70803">
        <v>5.5E-2</v>
      </c>
      <c r="H70803">
        <v>2</v>
      </c>
      <c r="I70803" t="s">
        <v>2545</v>
      </c>
      <c r="J70803" t="s">
        <v>13</v>
      </c>
      <c r="K70803" t="s">
        <v>62</v>
      </c>
      <c r="L70803" t="s">
        <v>62</v>
      </c>
      <c r="M70803">
        <v>7.92</v>
      </c>
      <c r="N70803">
        <v>15677.50288</v>
      </c>
    </row>
    <row r="70804" spans="1:14" x14ac:dyDescent="0.3">
      <c r="A70804" t="s">
        <v>3460</v>
      </c>
      <c r="B70804" s="1">
        <v>45131</v>
      </c>
      <c r="C70804" s="1" t="s">
        <v>3503</v>
      </c>
      <c r="D70804" t="s">
        <v>840</v>
      </c>
      <c r="E70804" t="s">
        <v>425</v>
      </c>
      <c r="F70804" t="s">
        <v>841</v>
      </c>
      <c r="G70804">
        <v>5.5E-2</v>
      </c>
      <c r="H70804">
        <v>2</v>
      </c>
      <c r="I70804" t="s">
        <v>1997</v>
      </c>
      <c r="J70804" t="s">
        <v>13</v>
      </c>
      <c r="K70804" t="s">
        <v>126</v>
      </c>
      <c r="L70804" t="s">
        <v>15</v>
      </c>
      <c r="M70804">
        <v>0</v>
      </c>
      <c r="N70804">
        <v>0</v>
      </c>
    </row>
    <row r="70805" spans="1:14" x14ac:dyDescent="0.3">
      <c r="A70805" t="s">
        <v>3460</v>
      </c>
      <c r="B70805" s="1">
        <v>45131</v>
      </c>
      <c r="C70805" s="1" t="s">
        <v>3503</v>
      </c>
      <c r="D70805" t="s">
        <v>840</v>
      </c>
      <c r="E70805" t="s">
        <v>425</v>
      </c>
      <c r="F70805" t="s">
        <v>841</v>
      </c>
      <c r="G70805">
        <v>5.5E-2</v>
      </c>
      <c r="H70805">
        <v>2</v>
      </c>
      <c r="I70805" t="s">
        <v>245</v>
      </c>
      <c r="J70805" t="s">
        <v>84</v>
      </c>
      <c r="K70805" t="s">
        <v>19</v>
      </c>
      <c r="L70805" t="s">
        <v>19</v>
      </c>
      <c r="M70805">
        <v>79.2</v>
      </c>
      <c r="N70805">
        <v>144846.49400000001</v>
      </c>
    </row>
    <row r="70806" spans="1:14" x14ac:dyDescent="0.3">
      <c r="A70806" t="s">
        <v>3460</v>
      </c>
      <c r="B70806" s="1">
        <v>45131</v>
      </c>
      <c r="C70806" s="1" t="s">
        <v>3503</v>
      </c>
      <c r="D70806" t="s">
        <v>840</v>
      </c>
      <c r="E70806" t="s">
        <v>425</v>
      </c>
      <c r="F70806" t="s">
        <v>841</v>
      </c>
      <c r="G70806">
        <v>5.5E-2</v>
      </c>
      <c r="H70806">
        <v>2</v>
      </c>
      <c r="I70806" t="s">
        <v>1783</v>
      </c>
      <c r="J70806" t="s">
        <v>17</v>
      </c>
      <c r="K70806" t="s">
        <v>11</v>
      </c>
      <c r="L70806" t="s">
        <v>11</v>
      </c>
      <c r="M70806">
        <v>3.96</v>
      </c>
      <c r="N70806">
        <v>8520.3819999999996</v>
      </c>
    </row>
    <row r="70807" spans="1:14" x14ac:dyDescent="0.3">
      <c r="A70807" t="s">
        <v>3460</v>
      </c>
      <c r="B70807" s="1">
        <v>45131</v>
      </c>
      <c r="C70807" s="1" t="s">
        <v>3503</v>
      </c>
      <c r="D70807" t="s">
        <v>840</v>
      </c>
      <c r="E70807" t="s">
        <v>425</v>
      </c>
      <c r="F70807" t="s">
        <v>841</v>
      </c>
      <c r="G70807">
        <v>5.5E-2</v>
      </c>
      <c r="H70807">
        <v>2</v>
      </c>
      <c r="I70807" t="s">
        <v>767</v>
      </c>
      <c r="J70807" t="s">
        <v>9</v>
      </c>
      <c r="K70807" t="s">
        <v>140</v>
      </c>
      <c r="L70807" t="s">
        <v>141</v>
      </c>
      <c r="M70807">
        <v>3.96</v>
      </c>
      <c r="N70807">
        <v>8520.3819999999996</v>
      </c>
    </row>
    <row r="70808" spans="1:14" x14ac:dyDescent="0.3">
      <c r="A70808" t="s">
        <v>3460</v>
      </c>
      <c r="B70808" s="1">
        <v>45131</v>
      </c>
      <c r="C70808" s="1" t="s">
        <v>3503</v>
      </c>
      <c r="D70808" t="s">
        <v>840</v>
      </c>
      <c r="E70808" t="s">
        <v>425</v>
      </c>
      <c r="F70808" t="s">
        <v>841</v>
      </c>
      <c r="G70808">
        <v>5.5E-2</v>
      </c>
      <c r="H70808">
        <v>2</v>
      </c>
      <c r="I70808" t="s">
        <v>1340</v>
      </c>
      <c r="J70808" t="s">
        <v>17</v>
      </c>
      <c r="K70808" t="s">
        <v>128</v>
      </c>
      <c r="L70808" t="s">
        <v>128</v>
      </c>
      <c r="M70808">
        <v>11.88</v>
      </c>
      <c r="N70808">
        <v>23516.25432</v>
      </c>
    </row>
    <row r="70809" spans="1:14" x14ac:dyDescent="0.3">
      <c r="A70809" t="s">
        <v>3460</v>
      </c>
      <c r="B70809" s="1">
        <v>45131</v>
      </c>
      <c r="C70809" s="1" t="s">
        <v>3503</v>
      </c>
      <c r="D70809" t="s">
        <v>840</v>
      </c>
      <c r="E70809" t="s">
        <v>425</v>
      </c>
      <c r="F70809" t="s">
        <v>841</v>
      </c>
      <c r="G70809">
        <v>5.5E-2</v>
      </c>
      <c r="H70809">
        <v>2</v>
      </c>
      <c r="I70809" t="s">
        <v>1526</v>
      </c>
      <c r="J70809" t="s">
        <v>21</v>
      </c>
      <c r="K70809" t="s">
        <v>19</v>
      </c>
      <c r="L70809" t="s">
        <v>19</v>
      </c>
      <c r="M70809">
        <v>3.96</v>
      </c>
      <c r="N70809">
        <v>9031.6049999999996</v>
      </c>
    </row>
    <row r="70810" spans="1:14" x14ac:dyDescent="0.3">
      <c r="A70810" t="s">
        <v>3460</v>
      </c>
      <c r="B70810" s="1">
        <v>45131</v>
      </c>
      <c r="C70810" s="1" t="s">
        <v>3503</v>
      </c>
      <c r="D70810" t="s">
        <v>840</v>
      </c>
      <c r="E70810" t="s">
        <v>425</v>
      </c>
      <c r="F70810" t="s">
        <v>841</v>
      </c>
      <c r="G70810">
        <v>5.5E-2</v>
      </c>
      <c r="H70810">
        <v>2</v>
      </c>
      <c r="I70810" t="s">
        <v>558</v>
      </c>
      <c r="J70810" t="s">
        <v>13</v>
      </c>
      <c r="K70810" t="s">
        <v>128</v>
      </c>
      <c r="L70810" t="s">
        <v>128</v>
      </c>
      <c r="M70810">
        <v>7.92</v>
      </c>
      <c r="N70810">
        <v>15677.50288</v>
      </c>
    </row>
    <row r="70811" spans="1:14" x14ac:dyDescent="0.3">
      <c r="A70811" t="s">
        <v>3460</v>
      </c>
      <c r="B70811" s="1">
        <v>45131</v>
      </c>
      <c r="C70811" s="1" t="s">
        <v>3503</v>
      </c>
      <c r="D70811" t="s">
        <v>840</v>
      </c>
      <c r="E70811" t="s">
        <v>425</v>
      </c>
      <c r="F70811" t="s">
        <v>841</v>
      </c>
      <c r="G70811">
        <v>5.5E-2</v>
      </c>
      <c r="H70811">
        <v>2</v>
      </c>
      <c r="I70811" t="s">
        <v>559</v>
      </c>
      <c r="J70811" t="s">
        <v>9</v>
      </c>
      <c r="K70811" t="s">
        <v>18</v>
      </c>
      <c r="L70811" t="s">
        <v>19</v>
      </c>
      <c r="M70811">
        <v>19.8</v>
      </c>
      <c r="N70811">
        <v>38384.321250000001</v>
      </c>
    </row>
    <row r="70812" spans="1:14" x14ac:dyDescent="0.3">
      <c r="A70812" t="s">
        <v>3460</v>
      </c>
      <c r="B70812" s="1">
        <v>45131</v>
      </c>
      <c r="C70812" s="1" t="s">
        <v>3503</v>
      </c>
      <c r="D70812" t="s">
        <v>840</v>
      </c>
      <c r="E70812" t="s">
        <v>425</v>
      </c>
      <c r="F70812" t="s">
        <v>841</v>
      </c>
      <c r="G70812">
        <v>5.5E-2</v>
      </c>
      <c r="H70812">
        <v>2</v>
      </c>
      <c r="I70812" t="s">
        <v>254</v>
      </c>
      <c r="J70812" t="s">
        <v>13</v>
      </c>
      <c r="K70812" t="s">
        <v>11</v>
      </c>
      <c r="L70812" t="s">
        <v>11</v>
      </c>
      <c r="M70812">
        <v>11.88</v>
      </c>
      <c r="N70812">
        <v>23516.25432</v>
      </c>
    </row>
    <row r="70813" spans="1:14" x14ac:dyDescent="0.3">
      <c r="A70813" t="s">
        <v>3460</v>
      </c>
      <c r="B70813" s="1">
        <v>45131</v>
      </c>
      <c r="C70813" s="1" t="s">
        <v>3503</v>
      </c>
      <c r="D70813" t="s">
        <v>840</v>
      </c>
      <c r="E70813" t="s">
        <v>425</v>
      </c>
      <c r="F70813" t="s">
        <v>841</v>
      </c>
      <c r="G70813">
        <v>5.5E-2</v>
      </c>
      <c r="H70813">
        <v>2</v>
      </c>
      <c r="I70813" t="s">
        <v>1909</v>
      </c>
      <c r="J70813" t="s">
        <v>13</v>
      </c>
      <c r="K70813" t="s">
        <v>22</v>
      </c>
      <c r="L70813" t="s">
        <v>15</v>
      </c>
      <c r="M70813">
        <v>39.6</v>
      </c>
      <c r="N70813">
        <v>72423.247000000003</v>
      </c>
    </row>
    <row r="70814" spans="1:14" x14ac:dyDescent="0.3">
      <c r="A70814" t="s">
        <v>3460</v>
      </c>
      <c r="B70814" s="1">
        <v>45131</v>
      </c>
      <c r="C70814" s="1" t="s">
        <v>3503</v>
      </c>
      <c r="D70814" t="s">
        <v>840</v>
      </c>
      <c r="E70814" t="s">
        <v>425</v>
      </c>
      <c r="F70814" t="s">
        <v>841</v>
      </c>
      <c r="G70814">
        <v>5.5E-2</v>
      </c>
      <c r="H70814">
        <v>2</v>
      </c>
      <c r="I70814" t="s">
        <v>1785</v>
      </c>
      <c r="J70814" t="s">
        <v>13</v>
      </c>
      <c r="K70814" t="s">
        <v>19</v>
      </c>
      <c r="L70814" t="s">
        <v>19</v>
      </c>
      <c r="M70814">
        <v>7.92</v>
      </c>
      <c r="N70814">
        <v>15677.50288</v>
      </c>
    </row>
    <row r="70815" spans="1:14" x14ac:dyDescent="0.3">
      <c r="A70815" t="s">
        <v>3460</v>
      </c>
      <c r="B70815" s="1">
        <v>45131</v>
      </c>
      <c r="C70815" s="1" t="s">
        <v>3503</v>
      </c>
      <c r="D70815" t="s">
        <v>840</v>
      </c>
      <c r="E70815" t="s">
        <v>425</v>
      </c>
      <c r="F70815" t="s">
        <v>841</v>
      </c>
      <c r="G70815">
        <v>5.5E-2</v>
      </c>
      <c r="H70815">
        <v>2</v>
      </c>
      <c r="I70815" t="s">
        <v>565</v>
      </c>
      <c r="J70815" t="s">
        <v>9</v>
      </c>
      <c r="K70815" t="s">
        <v>131</v>
      </c>
      <c r="L70815" t="s">
        <v>15</v>
      </c>
      <c r="M70815">
        <v>7.92</v>
      </c>
      <c r="N70815">
        <v>16618.153200000001</v>
      </c>
    </row>
    <row r="70816" spans="1:14" x14ac:dyDescent="0.3">
      <c r="A70816" t="s">
        <v>3460</v>
      </c>
      <c r="B70816" s="1">
        <v>45131</v>
      </c>
      <c r="C70816" s="1" t="s">
        <v>3503</v>
      </c>
      <c r="D70816" t="s">
        <v>840</v>
      </c>
      <c r="E70816" t="s">
        <v>425</v>
      </c>
      <c r="F70816" t="s">
        <v>841</v>
      </c>
      <c r="G70816">
        <v>5.5E-2</v>
      </c>
      <c r="H70816">
        <v>2</v>
      </c>
      <c r="I70816" t="s">
        <v>2853</v>
      </c>
      <c r="J70816" t="s">
        <v>13</v>
      </c>
      <c r="K70816" t="s">
        <v>73</v>
      </c>
      <c r="L70816" t="s">
        <v>15</v>
      </c>
      <c r="M70816">
        <v>7.92</v>
      </c>
      <c r="N70816">
        <v>15677.50288</v>
      </c>
    </row>
    <row r="70817" spans="1:14" x14ac:dyDescent="0.3">
      <c r="A70817" t="s">
        <v>3460</v>
      </c>
      <c r="B70817" s="1">
        <v>45131</v>
      </c>
      <c r="C70817" s="1" t="s">
        <v>3503</v>
      </c>
      <c r="D70817" t="s">
        <v>840</v>
      </c>
      <c r="E70817" t="s">
        <v>425</v>
      </c>
      <c r="F70817" t="s">
        <v>841</v>
      </c>
      <c r="G70817">
        <v>5.5E-2</v>
      </c>
      <c r="H70817">
        <v>2</v>
      </c>
      <c r="I70817" t="s">
        <v>1346</v>
      </c>
      <c r="J70817" t="s">
        <v>21</v>
      </c>
      <c r="K70817" t="s">
        <v>35</v>
      </c>
      <c r="L70817" t="s">
        <v>19</v>
      </c>
      <c r="M70817">
        <v>3.96</v>
      </c>
      <c r="N70817">
        <v>8520.3819999999996</v>
      </c>
    </row>
    <row r="70818" spans="1:14" x14ac:dyDescent="0.3">
      <c r="A70818" t="s">
        <v>3460</v>
      </c>
      <c r="B70818" s="1">
        <v>45131</v>
      </c>
      <c r="C70818" s="1" t="s">
        <v>3503</v>
      </c>
      <c r="D70818" t="s">
        <v>840</v>
      </c>
      <c r="E70818" t="s">
        <v>425</v>
      </c>
      <c r="F70818" t="s">
        <v>841</v>
      </c>
      <c r="G70818">
        <v>5.5E-2</v>
      </c>
      <c r="H70818">
        <v>2</v>
      </c>
      <c r="I70818" t="s">
        <v>1097</v>
      </c>
      <c r="J70818" t="s">
        <v>9</v>
      </c>
      <c r="K70818" t="s">
        <v>138</v>
      </c>
      <c r="L70818" t="s">
        <v>15</v>
      </c>
      <c r="M70818">
        <v>3.96</v>
      </c>
      <c r="N70818">
        <v>9031.6049999999996</v>
      </c>
    </row>
    <row r="70819" spans="1:14" x14ac:dyDescent="0.3">
      <c r="A70819" t="s">
        <v>3460</v>
      </c>
      <c r="B70819" s="1">
        <v>45131</v>
      </c>
      <c r="C70819" s="1" t="s">
        <v>3503</v>
      </c>
      <c r="D70819" t="s">
        <v>840</v>
      </c>
      <c r="E70819" t="s">
        <v>425</v>
      </c>
      <c r="F70819" t="s">
        <v>841</v>
      </c>
      <c r="G70819">
        <v>5.5E-2</v>
      </c>
      <c r="H70819">
        <v>2</v>
      </c>
      <c r="I70819" t="s">
        <v>1098</v>
      </c>
      <c r="J70819" t="s">
        <v>13</v>
      </c>
      <c r="K70819" t="s">
        <v>131</v>
      </c>
      <c r="L70819" t="s">
        <v>15</v>
      </c>
      <c r="M70819">
        <v>7.92</v>
      </c>
      <c r="N70819">
        <v>16188.7258</v>
      </c>
    </row>
    <row r="70820" spans="1:14" x14ac:dyDescent="0.3">
      <c r="A70820" t="s">
        <v>3460</v>
      </c>
      <c r="B70820" s="1">
        <v>45131</v>
      </c>
      <c r="C70820" s="1" t="s">
        <v>3503</v>
      </c>
      <c r="D70820" t="s">
        <v>840</v>
      </c>
      <c r="E70820" t="s">
        <v>425</v>
      </c>
      <c r="F70820" t="s">
        <v>841</v>
      </c>
      <c r="G70820">
        <v>5.5E-2</v>
      </c>
      <c r="H70820">
        <v>2</v>
      </c>
      <c r="I70820" t="s">
        <v>256</v>
      </c>
      <c r="J70820" t="s">
        <v>17</v>
      </c>
      <c r="K70820" t="s">
        <v>19</v>
      </c>
      <c r="L70820" t="s">
        <v>19</v>
      </c>
      <c r="M70820">
        <v>39.6</v>
      </c>
      <c r="N70820">
        <v>59642.673999999999</v>
      </c>
    </row>
    <row r="70821" spans="1:14" x14ac:dyDescent="0.3">
      <c r="A70821" t="s">
        <v>3460</v>
      </c>
      <c r="B70821" s="1">
        <v>45131</v>
      </c>
      <c r="C70821" s="1" t="s">
        <v>3503</v>
      </c>
      <c r="D70821" t="s">
        <v>840</v>
      </c>
      <c r="E70821" t="s">
        <v>425</v>
      </c>
      <c r="F70821" t="s">
        <v>841</v>
      </c>
      <c r="G70821">
        <v>5.5E-2</v>
      </c>
      <c r="H70821">
        <v>2</v>
      </c>
      <c r="I70821" t="s">
        <v>1787</v>
      </c>
      <c r="J70821" t="s">
        <v>9</v>
      </c>
      <c r="K70821" t="s">
        <v>31</v>
      </c>
      <c r="L70821" t="s">
        <v>19</v>
      </c>
      <c r="M70821">
        <v>3.96</v>
      </c>
      <c r="N70821">
        <v>9031.6049999999996</v>
      </c>
    </row>
    <row r="70822" spans="1:14" x14ac:dyDescent="0.3">
      <c r="A70822" t="s">
        <v>3460</v>
      </c>
      <c r="B70822" s="1">
        <v>45131</v>
      </c>
      <c r="C70822" s="1" t="s">
        <v>3503</v>
      </c>
      <c r="D70822" t="s">
        <v>840</v>
      </c>
      <c r="E70822" t="s">
        <v>425</v>
      </c>
      <c r="F70822" t="s">
        <v>841</v>
      </c>
      <c r="G70822">
        <v>5.5E-2</v>
      </c>
      <c r="H70822">
        <v>2</v>
      </c>
      <c r="I70822" t="s">
        <v>2874</v>
      </c>
      <c r="J70822" t="s">
        <v>13</v>
      </c>
      <c r="K70822" t="s">
        <v>22</v>
      </c>
      <c r="L70822" t="s">
        <v>15</v>
      </c>
      <c r="M70822">
        <v>7.92</v>
      </c>
      <c r="N70822">
        <v>15677.50288</v>
      </c>
    </row>
    <row r="70823" spans="1:14" x14ac:dyDescent="0.3">
      <c r="A70823" t="s">
        <v>3460</v>
      </c>
      <c r="B70823" s="1">
        <v>45131</v>
      </c>
      <c r="C70823" s="1" t="s">
        <v>3503</v>
      </c>
      <c r="D70823" t="s">
        <v>840</v>
      </c>
      <c r="E70823" t="s">
        <v>425</v>
      </c>
      <c r="F70823" t="s">
        <v>841</v>
      </c>
      <c r="G70823">
        <v>5.5E-2</v>
      </c>
      <c r="H70823">
        <v>2</v>
      </c>
      <c r="I70823" t="s">
        <v>1103</v>
      </c>
      <c r="J70823" t="s">
        <v>9</v>
      </c>
      <c r="K70823" t="s">
        <v>931</v>
      </c>
      <c r="L70823" t="s">
        <v>19</v>
      </c>
      <c r="M70823">
        <v>11.88</v>
      </c>
      <c r="N70823">
        <v>23516.25432</v>
      </c>
    </row>
    <row r="70824" spans="1:14" x14ac:dyDescent="0.3">
      <c r="A70824" t="s">
        <v>3460</v>
      </c>
      <c r="B70824" s="1">
        <v>45131</v>
      </c>
      <c r="C70824" s="1" t="s">
        <v>3503</v>
      </c>
      <c r="D70824" t="s">
        <v>840</v>
      </c>
      <c r="E70824" t="s">
        <v>425</v>
      </c>
      <c r="F70824" t="s">
        <v>841</v>
      </c>
      <c r="G70824">
        <v>5.5E-2</v>
      </c>
      <c r="H70824">
        <v>2</v>
      </c>
      <c r="I70824" t="s">
        <v>2281</v>
      </c>
      <c r="J70824" t="s">
        <v>13</v>
      </c>
      <c r="K70824" t="s">
        <v>11</v>
      </c>
      <c r="L70824" t="s">
        <v>11</v>
      </c>
      <c r="M70824">
        <v>3.96</v>
      </c>
      <c r="N70824">
        <v>8520.3819999999996</v>
      </c>
    </row>
    <row r="70825" spans="1:14" x14ac:dyDescent="0.3">
      <c r="A70825" t="s">
        <v>3460</v>
      </c>
      <c r="B70825" s="1">
        <v>45131</v>
      </c>
      <c r="C70825" s="1" t="s">
        <v>3503</v>
      </c>
      <c r="D70825" t="s">
        <v>840</v>
      </c>
      <c r="E70825" t="s">
        <v>425</v>
      </c>
      <c r="F70825" t="s">
        <v>841</v>
      </c>
      <c r="G70825">
        <v>5.5E-2</v>
      </c>
      <c r="H70825">
        <v>2</v>
      </c>
      <c r="I70825" t="s">
        <v>907</v>
      </c>
      <c r="J70825" t="s">
        <v>9</v>
      </c>
      <c r="K70825" t="s">
        <v>140</v>
      </c>
      <c r="L70825" t="s">
        <v>141</v>
      </c>
      <c r="M70825">
        <v>3.96</v>
      </c>
      <c r="N70825">
        <v>8520.3819999999996</v>
      </c>
    </row>
    <row r="70826" spans="1:14" x14ac:dyDescent="0.3">
      <c r="A70826" t="s">
        <v>3460</v>
      </c>
      <c r="B70826" s="1">
        <v>45131</v>
      </c>
      <c r="C70826" s="1" t="s">
        <v>3503</v>
      </c>
      <c r="D70826" t="s">
        <v>840</v>
      </c>
      <c r="E70826" t="s">
        <v>425</v>
      </c>
      <c r="F70826" t="s">
        <v>841</v>
      </c>
      <c r="G70826">
        <v>5.5E-2</v>
      </c>
      <c r="H70826">
        <v>2</v>
      </c>
      <c r="I70826" t="s">
        <v>908</v>
      </c>
      <c r="J70826" t="s">
        <v>9</v>
      </c>
      <c r="K70826" t="s">
        <v>175</v>
      </c>
      <c r="L70826" t="s">
        <v>15</v>
      </c>
      <c r="M70826">
        <v>3.96</v>
      </c>
      <c r="N70826">
        <v>9031.6049999999996</v>
      </c>
    </row>
    <row r="70827" spans="1:14" x14ac:dyDescent="0.3">
      <c r="A70827" t="s">
        <v>3460</v>
      </c>
      <c r="B70827" s="1">
        <v>45131</v>
      </c>
      <c r="C70827" s="1" t="s">
        <v>3503</v>
      </c>
      <c r="D70827" t="s">
        <v>840</v>
      </c>
      <c r="E70827" t="s">
        <v>425</v>
      </c>
      <c r="F70827" t="s">
        <v>841</v>
      </c>
      <c r="G70827">
        <v>5.5E-2</v>
      </c>
      <c r="H70827">
        <v>2</v>
      </c>
      <c r="I70827" t="s">
        <v>3213</v>
      </c>
      <c r="J70827" t="s">
        <v>9</v>
      </c>
      <c r="K70827" t="s">
        <v>19</v>
      </c>
      <c r="L70827" t="s">
        <v>19</v>
      </c>
      <c r="M70827">
        <v>7.92</v>
      </c>
      <c r="N70827">
        <v>16618.153200000001</v>
      </c>
    </row>
    <row r="70828" spans="1:14" x14ac:dyDescent="0.3">
      <c r="A70828" t="s">
        <v>3460</v>
      </c>
      <c r="B70828" s="1">
        <v>45131</v>
      </c>
      <c r="C70828" s="1" t="s">
        <v>3503</v>
      </c>
      <c r="D70828" t="s">
        <v>840</v>
      </c>
      <c r="E70828" t="s">
        <v>425</v>
      </c>
      <c r="F70828" t="s">
        <v>841</v>
      </c>
      <c r="G70828">
        <v>5.5E-2</v>
      </c>
      <c r="H70828">
        <v>2</v>
      </c>
      <c r="I70828" t="s">
        <v>1106</v>
      </c>
      <c r="J70828" t="s">
        <v>9</v>
      </c>
      <c r="K70828" t="s">
        <v>141</v>
      </c>
      <c r="L70828" t="s">
        <v>141</v>
      </c>
      <c r="M70828">
        <v>3.96</v>
      </c>
      <c r="N70828">
        <v>8520.3819999999996</v>
      </c>
    </row>
    <row r="70829" spans="1:14" x14ac:dyDescent="0.3">
      <c r="A70829" t="s">
        <v>3460</v>
      </c>
      <c r="B70829" s="1">
        <v>45131</v>
      </c>
      <c r="C70829" s="1" t="s">
        <v>3503</v>
      </c>
      <c r="D70829" t="s">
        <v>840</v>
      </c>
      <c r="E70829" t="s">
        <v>425</v>
      </c>
      <c r="F70829" t="s">
        <v>841</v>
      </c>
      <c r="G70829">
        <v>5.5E-2</v>
      </c>
      <c r="H70829">
        <v>2</v>
      </c>
      <c r="I70829" t="s">
        <v>3234</v>
      </c>
      <c r="J70829" t="s">
        <v>21</v>
      </c>
      <c r="K70829" t="s">
        <v>40</v>
      </c>
      <c r="L70829" t="s">
        <v>40</v>
      </c>
      <c r="M70829">
        <v>3.96</v>
      </c>
      <c r="N70829">
        <v>9031.6049999999996</v>
      </c>
    </row>
    <row r="70830" spans="1:14" x14ac:dyDescent="0.3">
      <c r="A70830" t="s">
        <v>3460</v>
      </c>
      <c r="B70830" s="1">
        <v>45131</v>
      </c>
      <c r="C70830" s="1" t="s">
        <v>3503</v>
      </c>
      <c r="D70830" t="s">
        <v>840</v>
      </c>
      <c r="E70830" t="s">
        <v>425</v>
      </c>
      <c r="F70830" t="s">
        <v>841</v>
      </c>
      <c r="G70830">
        <v>5.5E-2</v>
      </c>
      <c r="H70830">
        <v>2</v>
      </c>
      <c r="I70830" t="s">
        <v>779</v>
      </c>
      <c r="J70830" t="s">
        <v>84</v>
      </c>
      <c r="K70830" t="s">
        <v>11</v>
      </c>
      <c r="L70830" t="s">
        <v>11</v>
      </c>
      <c r="M70830">
        <v>79.2</v>
      </c>
      <c r="N70830">
        <v>144846.49400000001</v>
      </c>
    </row>
    <row r="70831" spans="1:14" x14ac:dyDescent="0.3">
      <c r="A70831" t="s">
        <v>3460</v>
      </c>
      <c r="B70831" s="1">
        <v>45131</v>
      </c>
      <c r="C70831" s="1" t="s">
        <v>3503</v>
      </c>
      <c r="D70831" t="s">
        <v>840</v>
      </c>
      <c r="E70831" t="s">
        <v>425</v>
      </c>
      <c r="F70831" t="s">
        <v>841</v>
      </c>
      <c r="G70831">
        <v>5.5E-2</v>
      </c>
      <c r="H70831">
        <v>2</v>
      </c>
      <c r="I70831" t="s">
        <v>572</v>
      </c>
      <c r="J70831" t="s">
        <v>9</v>
      </c>
      <c r="K70831" t="s">
        <v>73</v>
      </c>
      <c r="L70831" t="s">
        <v>15</v>
      </c>
      <c r="M70831">
        <v>7.92</v>
      </c>
      <c r="N70831">
        <v>16618.153200000001</v>
      </c>
    </row>
    <row r="70832" spans="1:14" x14ac:dyDescent="0.3">
      <c r="A70832" t="s">
        <v>3460</v>
      </c>
      <c r="B70832" s="1">
        <v>45131</v>
      </c>
      <c r="C70832" s="1" t="s">
        <v>3503</v>
      </c>
      <c r="D70832" t="s">
        <v>840</v>
      </c>
      <c r="E70832" t="s">
        <v>425</v>
      </c>
      <c r="F70832" t="s">
        <v>841</v>
      </c>
      <c r="G70832">
        <v>5.5E-2</v>
      </c>
      <c r="H70832">
        <v>2</v>
      </c>
      <c r="I70832" t="s">
        <v>1352</v>
      </c>
      <c r="J70832" t="s">
        <v>17</v>
      </c>
      <c r="K70832" t="s">
        <v>26</v>
      </c>
      <c r="L70832" t="s">
        <v>15</v>
      </c>
      <c r="M70832">
        <v>7.92</v>
      </c>
      <c r="N70832">
        <v>15677.50288</v>
      </c>
    </row>
    <row r="70833" spans="1:14" x14ac:dyDescent="0.3">
      <c r="A70833" t="s">
        <v>3460</v>
      </c>
      <c r="B70833" s="1">
        <v>45131</v>
      </c>
      <c r="C70833" s="1" t="s">
        <v>3503</v>
      </c>
      <c r="D70833" t="s">
        <v>840</v>
      </c>
      <c r="E70833" t="s">
        <v>425</v>
      </c>
      <c r="F70833" t="s">
        <v>841</v>
      </c>
      <c r="G70833">
        <v>5.5E-2</v>
      </c>
      <c r="H70833">
        <v>2</v>
      </c>
      <c r="I70833" t="s">
        <v>1109</v>
      </c>
      <c r="J70833" t="s">
        <v>21</v>
      </c>
      <c r="K70833" t="s">
        <v>128</v>
      </c>
      <c r="L70833" t="s">
        <v>128</v>
      </c>
      <c r="M70833">
        <v>3.96</v>
      </c>
      <c r="N70833">
        <v>9031.6049999999996</v>
      </c>
    </row>
    <row r="70834" spans="1:14" x14ac:dyDescent="0.3">
      <c r="A70834" t="s">
        <v>3460</v>
      </c>
      <c r="B70834" s="1">
        <v>45131</v>
      </c>
      <c r="C70834" s="1" t="s">
        <v>3503</v>
      </c>
      <c r="D70834" t="s">
        <v>840</v>
      </c>
      <c r="E70834" t="s">
        <v>425</v>
      </c>
      <c r="F70834" t="s">
        <v>841</v>
      </c>
      <c r="G70834">
        <v>5.5E-2</v>
      </c>
      <c r="H70834">
        <v>2</v>
      </c>
      <c r="I70834" t="s">
        <v>266</v>
      </c>
      <c r="J70834" t="s">
        <v>13</v>
      </c>
      <c r="K70834" t="s">
        <v>62</v>
      </c>
      <c r="L70834" t="s">
        <v>62</v>
      </c>
      <c r="M70834">
        <v>11.88</v>
      </c>
      <c r="N70834">
        <v>23516.25432</v>
      </c>
    </row>
    <row r="70835" spans="1:14" x14ac:dyDescent="0.3">
      <c r="A70835" t="s">
        <v>3460</v>
      </c>
      <c r="B70835" s="1">
        <v>45131</v>
      </c>
      <c r="C70835" s="1" t="s">
        <v>3503</v>
      </c>
      <c r="D70835" t="s">
        <v>840</v>
      </c>
      <c r="E70835" t="s">
        <v>425</v>
      </c>
      <c r="F70835" t="s">
        <v>841</v>
      </c>
      <c r="G70835">
        <v>5.5E-2</v>
      </c>
      <c r="H70835">
        <v>2</v>
      </c>
      <c r="I70835" t="s">
        <v>573</v>
      </c>
      <c r="J70835" t="s">
        <v>17</v>
      </c>
      <c r="K70835" t="s">
        <v>141</v>
      </c>
      <c r="L70835" t="s">
        <v>141</v>
      </c>
      <c r="M70835">
        <v>3.96</v>
      </c>
      <c r="N70835">
        <v>8520.3819999999996</v>
      </c>
    </row>
    <row r="70836" spans="1:14" x14ac:dyDescent="0.3">
      <c r="A70836" t="s">
        <v>3460</v>
      </c>
      <c r="B70836" s="1">
        <v>45131</v>
      </c>
      <c r="C70836" s="1" t="s">
        <v>3503</v>
      </c>
      <c r="D70836" t="s">
        <v>840</v>
      </c>
      <c r="E70836" t="s">
        <v>425</v>
      </c>
      <c r="F70836" t="s">
        <v>841</v>
      </c>
      <c r="G70836">
        <v>5.5E-2</v>
      </c>
      <c r="H70836">
        <v>2</v>
      </c>
      <c r="I70836" t="s">
        <v>1113</v>
      </c>
      <c r="J70836" t="s">
        <v>13</v>
      </c>
      <c r="K70836" t="s">
        <v>175</v>
      </c>
      <c r="L70836" t="s">
        <v>15</v>
      </c>
      <c r="M70836">
        <v>39.6</v>
      </c>
      <c r="N70836">
        <v>72423.247000000003</v>
      </c>
    </row>
    <row r="70837" spans="1:14" x14ac:dyDescent="0.3">
      <c r="A70837" t="s">
        <v>3460</v>
      </c>
      <c r="B70837" s="1">
        <v>45131</v>
      </c>
      <c r="C70837" s="1" t="s">
        <v>3503</v>
      </c>
      <c r="D70837" t="s">
        <v>840</v>
      </c>
      <c r="E70837" t="s">
        <v>425</v>
      </c>
      <c r="F70837" t="s">
        <v>841</v>
      </c>
      <c r="G70837">
        <v>5.5E-2</v>
      </c>
      <c r="H70837">
        <v>2</v>
      </c>
      <c r="I70837" t="s">
        <v>2286</v>
      </c>
      <c r="J70837" t="s">
        <v>13</v>
      </c>
      <c r="K70837" t="s">
        <v>126</v>
      </c>
      <c r="L70837" t="s">
        <v>15</v>
      </c>
      <c r="M70837">
        <v>7.92</v>
      </c>
      <c r="N70837">
        <v>15677.50288</v>
      </c>
    </row>
    <row r="70838" spans="1:14" x14ac:dyDescent="0.3">
      <c r="A70838" t="s">
        <v>3460</v>
      </c>
      <c r="B70838" s="1">
        <v>45131</v>
      </c>
      <c r="C70838" s="1" t="s">
        <v>3503</v>
      </c>
      <c r="D70838" t="s">
        <v>840</v>
      </c>
      <c r="E70838" t="s">
        <v>425</v>
      </c>
      <c r="F70838" t="s">
        <v>841</v>
      </c>
      <c r="G70838">
        <v>5.5E-2</v>
      </c>
      <c r="H70838">
        <v>2</v>
      </c>
      <c r="I70838" t="s">
        <v>1914</v>
      </c>
      <c r="J70838" t="s">
        <v>13</v>
      </c>
      <c r="K70838" t="s">
        <v>131</v>
      </c>
      <c r="L70838" t="s">
        <v>15</v>
      </c>
      <c r="M70838">
        <v>23.76</v>
      </c>
      <c r="N70838">
        <v>46010.0628</v>
      </c>
    </row>
    <row r="70839" spans="1:14" x14ac:dyDescent="0.3">
      <c r="A70839" t="s">
        <v>3460</v>
      </c>
      <c r="B70839" s="1">
        <v>45131</v>
      </c>
      <c r="C70839" s="1" t="s">
        <v>3503</v>
      </c>
      <c r="D70839" t="s">
        <v>840</v>
      </c>
      <c r="E70839" t="s">
        <v>425</v>
      </c>
      <c r="F70839" t="s">
        <v>841</v>
      </c>
      <c r="G70839">
        <v>5.5E-2</v>
      </c>
      <c r="H70839">
        <v>2</v>
      </c>
      <c r="I70839" t="s">
        <v>910</v>
      </c>
      <c r="J70839" t="s">
        <v>9</v>
      </c>
      <c r="K70839" t="s">
        <v>19</v>
      </c>
      <c r="L70839" t="s">
        <v>19</v>
      </c>
      <c r="M70839">
        <v>3.96</v>
      </c>
      <c r="N70839">
        <v>9031.6049999999996</v>
      </c>
    </row>
    <row r="70840" spans="1:14" x14ac:dyDescent="0.3">
      <c r="A70840" t="s">
        <v>3460</v>
      </c>
      <c r="B70840" s="1">
        <v>45131</v>
      </c>
      <c r="C70840" s="1" t="s">
        <v>3503</v>
      </c>
      <c r="D70840" t="s">
        <v>840</v>
      </c>
      <c r="E70840" t="s">
        <v>425</v>
      </c>
      <c r="F70840" t="s">
        <v>841</v>
      </c>
      <c r="G70840">
        <v>5.5E-2</v>
      </c>
      <c r="H70840">
        <v>2</v>
      </c>
      <c r="I70840" t="s">
        <v>2011</v>
      </c>
      <c r="J70840" t="s">
        <v>17</v>
      </c>
      <c r="K70840" t="s">
        <v>128</v>
      </c>
      <c r="L70840" t="s">
        <v>128</v>
      </c>
      <c r="M70840">
        <v>3.96</v>
      </c>
      <c r="N70840">
        <v>9031.6049999999996</v>
      </c>
    </row>
    <row r="70841" spans="1:14" x14ac:dyDescent="0.3">
      <c r="A70841" t="s">
        <v>3460</v>
      </c>
      <c r="B70841" s="1">
        <v>45131</v>
      </c>
      <c r="C70841" s="1" t="s">
        <v>3503</v>
      </c>
      <c r="D70841" t="s">
        <v>840</v>
      </c>
      <c r="E70841" t="s">
        <v>425</v>
      </c>
      <c r="F70841" t="s">
        <v>841</v>
      </c>
      <c r="G70841">
        <v>5.5E-2</v>
      </c>
      <c r="H70841">
        <v>2</v>
      </c>
      <c r="I70841" t="s">
        <v>911</v>
      </c>
      <c r="J70841" t="s">
        <v>13</v>
      </c>
      <c r="K70841" t="s">
        <v>128</v>
      </c>
      <c r="L70841" t="s">
        <v>128</v>
      </c>
      <c r="M70841">
        <v>7.92</v>
      </c>
      <c r="N70841">
        <v>16618.153200000001</v>
      </c>
    </row>
    <row r="70842" spans="1:14" x14ac:dyDescent="0.3">
      <c r="A70842" t="s">
        <v>3460</v>
      </c>
      <c r="B70842" s="1">
        <v>45131</v>
      </c>
      <c r="C70842" s="1" t="s">
        <v>3503</v>
      </c>
      <c r="D70842" t="s">
        <v>840</v>
      </c>
      <c r="E70842" t="s">
        <v>425</v>
      </c>
      <c r="F70842" t="s">
        <v>841</v>
      </c>
      <c r="G70842">
        <v>5.5E-2</v>
      </c>
      <c r="H70842">
        <v>2</v>
      </c>
      <c r="I70842" t="s">
        <v>577</v>
      </c>
      <c r="J70842" t="s">
        <v>13</v>
      </c>
      <c r="K70842" t="s">
        <v>131</v>
      </c>
      <c r="L70842" t="s">
        <v>15</v>
      </c>
      <c r="M70842">
        <v>7.92</v>
      </c>
      <c r="N70842">
        <v>16618.153200000001</v>
      </c>
    </row>
    <row r="70843" spans="1:14" x14ac:dyDescent="0.3">
      <c r="A70843" t="s">
        <v>3460</v>
      </c>
      <c r="B70843" s="1">
        <v>45131</v>
      </c>
      <c r="C70843" s="1" t="s">
        <v>3503</v>
      </c>
      <c r="D70843" t="s">
        <v>840</v>
      </c>
      <c r="E70843" t="s">
        <v>425</v>
      </c>
      <c r="F70843" t="s">
        <v>841</v>
      </c>
      <c r="G70843">
        <v>5.5E-2</v>
      </c>
      <c r="H70843">
        <v>2</v>
      </c>
      <c r="I70843" t="s">
        <v>782</v>
      </c>
      <c r="J70843" t="s">
        <v>13</v>
      </c>
      <c r="K70843" t="s">
        <v>75</v>
      </c>
      <c r="L70843" t="s">
        <v>15</v>
      </c>
      <c r="M70843">
        <v>7.92</v>
      </c>
      <c r="N70843">
        <v>15677.50288</v>
      </c>
    </row>
    <row r="70844" spans="1:14" x14ac:dyDescent="0.3">
      <c r="A70844" t="s">
        <v>3460</v>
      </c>
      <c r="B70844" s="1">
        <v>45131</v>
      </c>
      <c r="C70844" s="1" t="s">
        <v>3503</v>
      </c>
      <c r="D70844" t="s">
        <v>840</v>
      </c>
      <c r="E70844" t="s">
        <v>425</v>
      </c>
      <c r="F70844" t="s">
        <v>841</v>
      </c>
      <c r="G70844">
        <v>5.5E-2</v>
      </c>
      <c r="H70844">
        <v>2</v>
      </c>
      <c r="I70844" t="s">
        <v>912</v>
      </c>
      <c r="J70844" t="s">
        <v>21</v>
      </c>
      <c r="K70844" t="s">
        <v>128</v>
      </c>
      <c r="L70844" t="s">
        <v>128</v>
      </c>
      <c r="M70844">
        <v>3.96</v>
      </c>
      <c r="N70844">
        <v>8520.3819999999996</v>
      </c>
    </row>
    <row r="70845" spans="1:14" x14ac:dyDescent="0.3">
      <c r="A70845" t="s">
        <v>3460</v>
      </c>
      <c r="B70845" s="1">
        <v>45131</v>
      </c>
      <c r="C70845" s="1" t="s">
        <v>3503</v>
      </c>
      <c r="D70845" t="s">
        <v>840</v>
      </c>
      <c r="E70845" t="s">
        <v>425</v>
      </c>
      <c r="F70845" t="s">
        <v>841</v>
      </c>
      <c r="G70845">
        <v>5.5E-2</v>
      </c>
      <c r="H70845">
        <v>2</v>
      </c>
      <c r="I70845" t="s">
        <v>1539</v>
      </c>
      <c r="J70845" t="s">
        <v>17</v>
      </c>
      <c r="K70845" t="s">
        <v>19</v>
      </c>
      <c r="L70845" t="s">
        <v>19</v>
      </c>
      <c r="M70845">
        <v>39.6</v>
      </c>
      <c r="N70845">
        <v>59642.673999999999</v>
      </c>
    </row>
    <row r="70846" spans="1:14" x14ac:dyDescent="0.3">
      <c r="A70846" t="s">
        <v>3460</v>
      </c>
      <c r="B70846" s="1">
        <v>45131</v>
      </c>
      <c r="C70846" s="1" t="s">
        <v>3503</v>
      </c>
      <c r="D70846" t="s">
        <v>840</v>
      </c>
      <c r="E70846" t="s">
        <v>425</v>
      </c>
      <c r="F70846" t="s">
        <v>841</v>
      </c>
      <c r="G70846">
        <v>5.5E-2</v>
      </c>
      <c r="H70846">
        <v>2</v>
      </c>
      <c r="I70846" t="s">
        <v>1361</v>
      </c>
      <c r="J70846" t="s">
        <v>13</v>
      </c>
      <c r="K70846" t="s">
        <v>14</v>
      </c>
      <c r="L70846" t="s">
        <v>15</v>
      </c>
      <c r="M70846">
        <v>7.92</v>
      </c>
      <c r="N70846">
        <v>15677.50288</v>
      </c>
    </row>
    <row r="70847" spans="1:14" x14ac:dyDescent="0.3">
      <c r="A70847" t="s">
        <v>3460</v>
      </c>
      <c r="B70847" s="1">
        <v>45131</v>
      </c>
      <c r="C70847" s="1" t="s">
        <v>3503</v>
      </c>
      <c r="D70847" t="s">
        <v>840</v>
      </c>
      <c r="E70847" t="s">
        <v>425</v>
      </c>
      <c r="F70847" t="s">
        <v>841</v>
      </c>
      <c r="G70847">
        <v>5.5E-2</v>
      </c>
      <c r="H70847">
        <v>2</v>
      </c>
      <c r="I70847" t="s">
        <v>1363</v>
      </c>
      <c r="J70847" t="s">
        <v>17</v>
      </c>
      <c r="K70847" t="s">
        <v>42</v>
      </c>
      <c r="L70847" t="s">
        <v>15</v>
      </c>
      <c r="M70847">
        <v>7.92</v>
      </c>
      <c r="N70847">
        <v>15677.50288</v>
      </c>
    </row>
    <row r="70848" spans="1:14" x14ac:dyDescent="0.3">
      <c r="A70848" t="s">
        <v>3460</v>
      </c>
      <c r="B70848" s="1">
        <v>45131</v>
      </c>
      <c r="C70848" s="1" t="s">
        <v>3503</v>
      </c>
      <c r="D70848" t="s">
        <v>840</v>
      </c>
      <c r="E70848" t="s">
        <v>425</v>
      </c>
      <c r="F70848" t="s">
        <v>841</v>
      </c>
      <c r="G70848">
        <v>5.5E-2</v>
      </c>
      <c r="H70848">
        <v>2</v>
      </c>
      <c r="I70848" t="s">
        <v>1541</v>
      </c>
      <c r="J70848" t="s">
        <v>9</v>
      </c>
      <c r="K70848" t="s">
        <v>11</v>
      </c>
      <c r="L70848" t="s">
        <v>11</v>
      </c>
      <c r="M70848">
        <v>3.96</v>
      </c>
      <c r="N70848">
        <v>8520.3819999999996</v>
      </c>
    </row>
    <row r="70849" spans="1:14" x14ac:dyDescent="0.3">
      <c r="A70849" t="s">
        <v>3460</v>
      </c>
      <c r="B70849" s="1">
        <v>45131</v>
      </c>
      <c r="C70849" s="1" t="s">
        <v>3503</v>
      </c>
      <c r="D70849" t="s">
        <v>840</v>
      </c>
      <c r="E70849" t="s">
        <v>425</v>
      </c>
      <c r="F70849" t="s">
        <v>841</v>
      </c>
      <c r="G70849">
        <v>5.5E-2</v>
      </c>
      <c r="H70849">
        <v>2</v>
      </c>
      <c r="I70849" t="s">
        <v>277</v>
      </c>
      <c r="J70849" t="s">
        <v>17</v>
      </c>
      <c r="K70849" t="s">
        <v>19</v>
      </c>
      <c r="L70849" t="s">
        <v>19</v>
      </c>
      <c r="M70849">
        <v>59.4</v>
      </c>
      <c r="N70849">
        <v>89464.010999999999</v>
      </c>
    </row>
    <row r="70850" spans="1:14" x14ac:dyDescent="0.3">
      <c r="A70850" t="s">
        <v>3460</v>
      </c>
      <c r="B70850" s="1">
        <v>45131</v>
      </c>
      <c r="C70850" s="1" t="s">
        <v>3503</v>
      </c>
      <c r="D70850" t="s">
        <v>840</v>
      </c>
      <c r="E70850" t="s">
        <v>425</v>
      </c>
      <c r="F70850" t="s">
        <v>841</v>
      </c>
      <c r="G70850">
        <v>5.5E-2</v>
      </c>
      <c r="H70850">
        <v>2</v>
      </c>
      <c r="I70850" t="s">
        <v>785</v>
      </c>
      <c r="J70850" t="s">
        <v>13</v>
      </c>
      <c r="K70850" t="s">
        <v>11</v>
      </c>
      <c r="L70850" t="s">
        <v>11</v>
      </c>
      <c r="M70850">
        <v>19.8</v>
      </c>
      <c r="N70850">
        <v>36211.623500000002</v>
      </c>
    </row>
    <row r="70851" spans="1:14" x14ac:dyDescent="0.3">
      <c r="A70851" t="s">
        <v>3460</v>
      </c>
      <c r="B70851" s="1">
        <v>45131</v>
      </c>
      <c r="C70851" s="1" t="s">
        <v>3503</v>
      </c>
      <c r="D70851" t="s">
        <v>840</v>
      </c>
      <c r="E70851" t="s">
        <v>425</v>
      </c>
      <c r="F70851" t="s">
        <v>841</v>
      </c>
      <c r="G70851">
        <v>5.5E-2</v>
      </c>
      <c r="H70851">
        <v>2</v>
      </c>
      <c r="I70851" t="s">
        <v>281</v>
      </c>
      <c r="J70851" t="s">
        <v>17</v>
      </c>
      <c r="K70851" t="s">
        <v>86</v>
      </c>
      <c r="L70851" t="s">
        <v>15</v>
      </c>
      <c r="M70851">
        <v>39.6</v>
      </c>
      <c r="N70851">
        <v>76768.642500000002</v>
      </c>
    </row>
    <row r="70852" spans="1:14" x14ac:dyDescent="0.3">
      <c r="A70852" t="s">
        <v>3460</v>
      </c>
      <c r="B70852" s="1">
        <v>45131</v>
      </c>
      <c r="C70852" s="1" t="s">
        <v>3503</v>
      </c>
      <c r="D70852" t="s">
        <v>840</v>
      </c>
      <c r="E70852" t="s">
        <v>425</v>
      </c>
      <c r="F70852" t="s">
        <v>841</v>
      </c>
      <c r="G70852">
        <v>5.5E-2</v>
      </c>
      <c r="H70852">
        <v>2</v>
      </c>
      <c r="I70852" t="s">
        <v>2550</v>
      </c>
      <c r="J70852" t="s">
        <v>17</v>
      </c>
      <c r="K70852" t="s">
        <v>141</v>
      </c>
      <c r="L70852" t="s">
        <v>141</v>
      </c>
      <c r="M70852">
        <v>3.96</v>
      </c>
      <c r="N70852">
        <v>7242.3247000000001</v>
      </c>
    </row>
    <row r="70853" spans="1:14" x14ac:dyDescent="0.3">
      <c r="A70853" t="s">
        <v>3460</v>
      </c>
      <c r="B70853" s="1">
        <v>45131</v>
      </c>
      <c r="C70853" s="1" t="s">
        <v>3503</v>
      </c>
      <c r="D70853" t="s">
        <v>840</v>
      </c>
      <c r="E70853" t="s">
        <v>425</v>
      </c>
      <c r="F70853" t="s">
        <v>841</v>
      </c>
      <c r="G70853">
        <v>5.5E-2</v>
      </c>
      <c r="H70853">
        <v>2</v>
      </c>
      <c r="I70853" t="s">
        <v>285</v>
      </c>
      <c r="J70853" t="s">
        <v>13</v>
      </c>
      <c r="K70853" t="s">
        <v>11</v>
      </c>
      <c r="L70853" t="s">
        <v>11</v>
      </c>
      <c r="M70853">
        <v>3.96</v>
      </c>
      <c r="N70853">
        <v>8520.3819999999996</v>
      </c>
    </row>
    <row r="70854" spans="1:14" x14ac:dyDescent="0.3">
      <c r="A70854" t="s">
        <v>3460</v>
      </c>
      <c r="B70854" s="1">
        <v>45131</v>
      </c>
      <c r="C70854" s="1" t="s">
        <v>3503</v>
      </c>
      <c r="D70854" t="s">
        <v>840</v>
      </c>
      <c r="E70854" t="s">
        <v>425</v>
      </c>
      <c r="F70854" t="s">
        <v>841</v>
      </c>
      <c r="G70854">
        <v>5.5E-2</v>
      </c>
      <c r="H70854">
        <v>2</v>
      </c>
      <c r="I70854" t="s">
        <v>1126</v>
      </c>
      <c r="J70854" t="s">
        <v>17</v>
      </c>
      <c r="K70854" t="s">
        <v>11</v>
      </c>
      <c r="L70854" t="s">
        <v>11</v>
      </c>
      <c r="M70854">
        <v>39.6</v>
      </c>
      <c r="N70854">
        <v>72423.247000000003</v>
      </c>
    </row>
    <row r="70855" spans="1:14" x14ac:dyDescent="0.3">
      <c r="A70855" t="s">
        <v>3460</v>
      </c>
      <c r="B70855" s="1">
        <v>45131</v>
      </c>
      <c r="C70855" s="1" t="s">
        <v>3503</v>
      </c>
      <c r="D70855" t="s">
        <v>840</v>
      </c>
      <c r="E70855" t="s">
        <v>425</v>
      </c>
      <c r="F70855" t="s">
        <v>841</v>
      </c>
      <c r="G70855">
        <v>5.5E-2</v>
      </c>
      <c r="H70855">
        <v>2</v>
      </c>
      <c r="I70855" t="s">
        <v>288</v>
      </c>
      <c r="J70855" t="s">
        <v>13</v>
      </c>
      <c r="K70855" t="s">
        <v>19</v>
      </c>
      <c r="L70855" t="s">
        <v>19</v>
      </c>
      <c r="M70855">
        <v>39.6</v>
      </c>
      <c r="N70855">
        <v>72423.247000000003</v>
      </c>
    </row>
    <row r="70856" spans="1:14" x14ac:dyDescent="0.3">
      <c r="A70856" t="s">
        <v>3460</v>
      </c>
      <c r="B70856" s="1">
        <v>45131</v>
      </c>
      <c r="C70856" s="1" t="s">
        <v>3503</v>
      </c>
      <c r="D70856" t="s">
        <v>840</v>
      </c>
      <c r="E70856" t="s">
        <v>425</v>
      </c>
      <c r="F70856" t="s">
        <v>841</v>
      </c>
      <c r="G70856">
        <v>5.5E-2</v>
      </c>
      <c r="H70856">
        <v>2</v>
      </c>
      <c r="I70856" t="s">
        <v>289</v>
      </c>
      <c r="J70856" t="s">
        <v>17</v>
      </c>
      <c r="K70856" t="s">
        <v>40</v>
      </c>
      <c r="L70856" t="s">
        <v>40</v>
      </c>
      <c r="M70856">
        <v>39.6</v>
      </c>
      <c r="N70856">
        <v>72423.247000000003</v>
      </c>
    </row>
    <row r="70857" spans="1:14" x14ac:dyDescent="0.3">
      <c r="A70857" t="s">
        <v>3460</v>
      </c>
      <c r="B70857" s="1">
        <v>45131</v>
      </c>
      <c r="C70857" s="1" t="s">
        <v>3503</v>
      </c>
      <c r="D70857" t="s">
        <v>840</v>
      </c>
      <c r="E70857" t="s">
        <v>425</v>
      </c>
      <c r="F70857" t="s">
        <v>841</v>
      </c>
      <c r="G70857">
        <v>5.5E-2</v>
      </c>
      <c r="H70857">
        <v>2</v>
      </c>
      <c r="I70857" t="s">
        <v>2013</v>
      </c>
      <c r="J70857" t="s">
        <v>13</v>
      </c>
      <c r="K70857" t="s">
        <v>131</v>
      </c>
      <c r="L70857" t="s">
        <v>15</v>
      </c>
      <c r="M70857">
        <v>19.8</v>
      </c>
      <c r="N70857">
        <v>38341.718999999997</v>
      </c>
    </row>
    <row r="70858" spans="1:14" x14ac:dyDescent="0.3">
      <c r="A70858" t="s">
        <v>3460</v>
      </c>
      <c r="B70858" s="1">
        <v>45131</v>
      </c>
      <c r="C70858" s="1" t="s">
        <v>3503</v>
      </c>
      <c r="D70858" t="s">
        <v>840</v>
      </c>
      <c r="E70858" t="s">
        <v>425</v>
      </c>
      <c r="F70858" t="s">
        <v>841</v>
      </c>
      <c r="G70858">
        <v>5.5E-2</v>
      </c>
      <c r="H70858">
        <v>2</v>
      </c>
      <c r="I70858" t="s">
        <v>2618</v>
      </c>
      <c r="J70858" t="s">
        <v>21</v>
      </c>
      <c r="K70858" t="s">
        <v>140</v>
      </c>
      <c r="L70858" t="s">
        <v>141</v>
      </c>
      <c r="M70858">
        <v>3.96</v>
      </c>
      <c r="N70858">
        <v>9031.6049999999996</v>
      </c>
    </row>
    <row r="70859" spans="1:14" x14ac:dyDescent="0.3">
      <c r="A70859" t="s">
        <v>3460</v>
      </c>
      <c r="B70859" s="1">
        <v>45131</v>
      </c>
      <c r="C70859" s="1" t="s">
        <v>3503</v>
      </c>
      <c r="D70859" t="s">
        <v>840</v>
      </c>
      <c r="E70859" t="s">
        <v>425</v>
      </c>
      <c r="F70859" t="s">
        <v>841</v>
      </c>
      <c r="G70859">
        <v>5.5E-2</v>
      </c>
      <c r="H70859">
        <v>2</v>
      </c>
      <c r="I70859" t="s">
        <v>2936</v>
      </c>
      <c r="J70859" t="s">
        <v>21</v>
      </c>
      <c r="K70859" t="s">
        <v>10</v>
      </c>
      <c r="L70859" t="s">
        <v>11</v>
      </c>
      <c r="M70859">
        <v>3.96</v>
      </c>
      <c r="N70859">
        <v>9031.6049999999996</v>
      </c>
    </row>
    <row r="70860" spans="1:14" x14ac:dyDescent="0.3">
      <c r="A70860" t="s">
        <v>3460</v>
      </c>
      <c r="B70860" s="1">
        <v>45131</v>
      </c>
      <c r="C70860" s="1" t="s">
        <v>3503</v>
      </c>
      <c r="D70860" t="s">
        <v>840</v>
      </c>
      <c r="E70860" t="s">
        <v>425</v>
      </c>
      <c r="F70860" t="s">
        <v>841</v>
      </c>
      <c r="G70860">
        <v>5.5E-2</v>
      </c>
      <c r="H70860">
        <v>2</v>
      </c>
      <c r="I70860" t="s">
        <v>2502</v>
      </c>
      <c r="J70860" t="s">
        <v>17</v>
      </c>
      <c r="K70860" t="s">
        <v>128</v>
      </c>
      <c r="L70860" t="s">
        <v>128</v>
      </c>
      <c r="M70860">
        <v>39.6</v>
      </c>
      <c r="N70860">
        <v>72423.247000000003</v>
      </c>
    </row>
    <row r="70861" spans="1:14" x14ac:dyDescent="0.3">
      <c r="A70861" t="s">
        <v>3460</v>
      </c>
      <c r="B70861" s="1">
        <v>45131</v>
      </c>
      <c r="C70861" s="1" t="s">
        <v>3503</v>
      </c>
      <c r="D70861" t="s">
        <v>840</v>
      </c>
      <c r="E70861" t="s">
        <v>425</v>
      </c>
      <c r="F70861" t="s">
        <v>841</v>
      </c>
      <c r="G70861">
        <v>5.5E-2</v>
      </c>
      <c r="H70861">
        <v>2</v>
      </c>
      <c r="I70861" t="s">
        <v>1130</v>
      </c>
      <c r="J70861" t="s">
        <v>17</v>
      </c>
      <c r="K70861" t="s">
        <v>19</v>
      </c>
      <c r="L70861" t="s">
        <v>19</v>
      </c>
      <c r="M70861">
        <v>3.96</v>
      </c>
      <c r="N70861">
        <v>9031.6049999999996</v>
      </c>
    </row>
    <row r="70862" spans="1:14" x14ac:dyDescent="0.3">
      <c r="A70862" t="s">
        <v>3460</v>
      </c>
      <c r="B70862" s="1">
        <v>45131</v>
      </c>
      <c r="C70862" s="1" t="s">
        <v>3503</v>
      </c>
      <c r="D70862" t="s">
        <v>840</v>
      </c>
      <c r="E70862" t="s">
        <v>425</v>
      </c>
      <c r="F70862" t="s">
        <v>841</v>
      </c>
      <c r="G70862">
        <v>5.5E-2</v>
      </c>
      <c r="H70862">
        <v>2</v>
      </c>
      <c r="I70862" t="s">
        <v>1549</v>
      </c>
      <c r="J70862" t="s">
        <v>13</v>
      </c>
      <c r="K70862" t="s">
        <v>22</v>
      </c>
      <c r="L70862" t="s">
        <v>15</v>
      </c>
      <c r="M70862">
        <v>3.96</v>
      </c>
      <c r="N70862">
        <v>8520.3819999999996</v>
      </c>
    </row>
    <row r="70863" spans="1:14" x14ac:dyDescent="0.3">
      <c r="A70863" t="s">
        <v>3460</v>
      </c>
      <c r="B70863" s="1">
        <v>45131</v>
      </c>
      <c r="C70863" s="1" t="s">
        <v>3503</v>
      </c>
      <c r="D70863" t="s">
        <v>840</v>
      </c>
      <c r="E70863" t="s">
        <v>425</v>
      </c>
      <c r="F70863" t="s">
        <v>841</v>
      </c>
      <c r="G70863">
        <v>5.5E-2</v>
      </c>
      <c r="H70863">
        <v>2</v>
      </c>
      <c r="I70863" t="s">
        <v>793</v>
      </c>
      <c r="J70863" t="s">
        <v>21</v>
      </c>
      <c r="K70863" t="s">
        <v>11</v>
      </c>
      <c r="L70863" t="s">
        <v>11</v>
      </c>
      <c r="M70863">
        <v>3.96</v>
      </c>
      <c r="N70863">
        <v>8520.3819999999996</v>
      </c>
    </row>
    <row r="70864" spans="1:14" x14ac:dyDescent="0.3">
      <c r="A70864" t="s">
        <v>3460</v>
      </c>
      <c r="B70864" s="1">
        <v>45131</v>
      </c>
      <c r="C70864" s="1" t="s">
        <v>3503</v>
      </c>
      <c r="D70864" t="s">
        <v>840</v>
      </c>
      <c r="E70864" t="s">
        <v>425</v>
      </c>
      <c r="F70864" t="s">
        <v>841</v>
      </c>
      <c r="G70864">
        <v>5.5E-2</v>
      </c>
      <c r="H70864">
        <v>2</v>
      </c>
      <c r="I70864" t="s">
        <v>923</v>
      </c>
      <c r="J70864" t="s">
        <v>17</v>
      </c>
      <c r="K70864" t="s">
        <v>19</v>
      </c>
      <c r="L70864" t="s">
        <v>19</v>
      </c>
      <c r="M70864">
        <v>39.6</v>
      </c>
      <c r="N70864">
        <v>59642.673999999999</v>
      </c>
    </row>
    <row r="70865" spans="1:14" x14ac:dyDescent="0.3">
      <c r="A70865" t="s">
        <v>3460</v>
      </c>
      <c r="B70865" s="1">
        <v>45131</v>
      </c>
      <c r="C70865" s="1" t="s">
        <v>3503</v>
      </c>
      <c r="D70865" t="s">
        <v>840</v>
      </c>
      <c r="E70865" t="s">
        <v>425</v>
      </c>
      <c r="F70865" t="s">
        <v>841</v>
      </c>
      <c r="G70865">
        <v>5.5E-2</v>
      </c>
      <c r="H70865">
        <v>2</v>
      </c>
      <c r="I70865" t="s">
        <v>1809</v>
      </c>
      <c r="J70865" t="s">
        <v>21</v>
      </c>
      <c r="K70865" t="s">
        <v>140</v>
      </c>
      <c r="L70865" t="s">
        <v>141</v>
      </c>
      <c r="M70865">
        <v>3.96</v>
      </c>
      <c r="N70865">
        <v>9031.6049999999996</v>
      </c>
    </row>
    <row r="70866" spans="1:14" x14ac:dyDescent="0.3">
      <c r="A70866" t="s">
        <v>3460</v>
      </c>
      <c r="B70866" s="1">
        <v>45131</v>
      </c>
      <c r="C70866" s="1" t="s">
        <v>3503</v>
      </c>
      <c r="D70866" t="s">
        <v>840</v>
      </c>
      <c r="E70866" t="s">
        <v>425</v>
      </c>
      <c r="F70866" t="s">
        <v>841</v>
      </c>
      <c r="G70866">
        <v>5.5E-2</v>
      </c>
      <c r="H70866">
        <v>2</v>
      </c>
      <c r="I70866" t="s">
        <v>2787</v>
      </c>
      <c r="J70866" t="s">
        <v>17</v>
      </c>
      <c r="K70866" t="s">
        <v>141</v>
      </c>
      <c r="L70866" t="s">
        <v>141</v>
      </c>
      <c r="M70866">
        <v>3.96</v>
      </c>
      <c r="N70866">
        <v>9031.6049999999996</v>
      </c>
    </row>
    <row r="70867" spans="1:14" x14ac:dyDescent="0.3">
      <c r="A70867" t="s">
        <v>3460</v>
      </c>
      <c r="B70867" s="1">
        <v>45131</v>
      </c>
      <c r="C70867" s="1" t="s">
        <v>3503</v>
      </c>
      <c r="D70867" t="s">
        <v>840</v>
      </c>
      <c r="E70867" t="s">
        <v>425</v>
      </c>
      <c r="F70867" t="s">
        <v>841</v>
      </c>
      <c r="G70867">
        <v>5.5E-2</v>
      </c>
      <c r="H70867">
        <v>2</v>
      </c>
      <c r="I70867" t="s">
        <v>590</v>
      </c>
      <c r="J70867" t="s">
        <v>9</v>
      </c>
      <c r="K70867" t="s">
        <v>11</v>
      </c>
      <c r="L70867" t="s">
        <v>11</v>
      </c>
      <c r="M70867">
        <v>3.96</v>
      </c>
      <c r="N70867">
        <v>9031.6049999999996</v>
      </c>
    </row>
    <row r="70868" spans="1:14" x14ac:dyDescent="0.3">
      <c r="A70868" t="s">
        <v>3460</v>
      </c>
      <c r="B70868" s="1">
        <v>45131</v>
      </c>
      <c r="C70868" s="1" t="s">
        <v>3503</v>
      </c>
      <c r="D70868" t="s">
        <v>840</v>
      </c>
      <c r="E70868" t="s">
        <v>425</v>
      </c>
      <c r="F70868" t="s">
        <v>841</v>
      </c>
      <c r="G70868">
        <v>5.5E-2</v>
      </c>
      <c r="H70868">
        <v>2</v>
      </c>
      <c r="I70868" t="s">
        <v>2552</v>
      </c>
      <c r="J70868" t="s">
        <v>9</v>
      </c>
      <c r="K70868" t="s">
        <v>175</v>
      </c>
      <c r="L70868" t="s">
        <v>15</v>
      </c>
      <c r="M70868">
        <v>3.96</v>
      </c>
      <c r="N70868">
        <v>9031.6049999999996</v>
      </c>
    </row>
    <row r="70869" spans="1:14" x14ac:dyDescent="0.3">
      <c r="A70869" t="s">
        <v>3460</v>
      </c>
      <c r="B70869" s="1">
        <v>45131</v>
      </c>
      <c r="C70869" s="1" t="s">
        <v>3503</v>
      </c>
      <c r="D70869" t="s">
        <v>840</v>
      </c>
      <c r="E70869" t="s">
        <v>425</v>
      </c>
      <c r="F70869" t="s">
        <v>841</v>
      </c>
      <c r="G70869">
        <v>5.5E-2</v>
      </c>
      <c r="H70869">
        <v>2</v>
      </c>
      <c r="I70869" t="s">
        <v>1380</v>
      </c>
      <c r="J70869" t="s">
        <v>21</v>
      </c>
      <c r="K70869" t="s">
        <v>11</v>
      </c>
      <c r="L70869" t="s">
        <v>11</v>
      </c>
      <c r="M70869">
        <v>7.92</v>
      </c>
      <c r="N70869">
        <v>16618.153200000001</v>
      </c>
    </row>
    <row r="70870" spans="1:14" x14ac:dyDescent="0.3">
      <c r="A70870" t="s">
        <v>3460</v>
      </c>
      <c r="B70870" s="1">
        <v>45131</v>
      </c>
      <c r="C70870" s="1" t="s">
        <v>3503</v>
      </c>
      <c r="D70870" t="s">
        <v>840</v>
      </c>
      <c r="E70870" t="s">
        <v>425</v>
      </c>
      <c r="F70870" t="s">
        <v>841</v>
      </c>
      <c r="G70870">
        <v>5.5E-2</v>
      </c>
      <c r="H70870">
        <v>2</v>
      </c>
      <c r="I70870" t="s">
        <v>1677</v>
      </c>
      <c r="J70870" t="s">
        <v>13</v>
      </c>
      <c r="K70870" t="s">
        <v>49</v>
      </c>
      <c r="L70870" t="s">
        <v>19</v>
      </c>
      <c r="M70870">
        <v>3.96</v>
      </c>
      <c r="N70870">
        <v>8520.3819999999996</v>
      </c>
    </row>
    <row r="70871" spans="1:14" x14ac:dyDescent="0.3">
      <c r="A70871" t="s">
        <v>3460</v>
      </c>
      <c r="B70871" s="1">
        <v>45131</v>
      </c>
      <c r="C70871" s="1" t="s">
        <v>3503</v>
      </c>
      <c r="D70871" t="s">
        <v>840</v>
      </c>
      <c r="E70871" t="s">
        <v>425</v>
      </c>
      <c r="F70871" t="s">
        <v>841</v>
      </c>
      <c r="G70871">
        <v>5.5E-2</v>
      </c>
      <c r="H70871">
        <v>2</v>
      </c>
      <c r="I70871" t="s">
        <v>2998</v>
      </c>
      <c r="J70871" t="s">
        <v>13</v>
      </c>
      <c r="K70871" t="s">
        <v>42</v>
      </c>
      <c r="L70871" t="s">
        <v>15</v>
      </c>
      <c r="M70871">
        <v>19.8</v>
      </c>
      <c r="N70871">
        <v>38341.718999999997</v>
      </c>
    </row>
    <row r="70872" spans="1:14" x14ac:dyDescent="0.3">
      <c r="A70872" t="s">
        <v>3460</v>
      </c>
      <c r="B70872" s="1">
        <v>45131</v>
      </c>
      <c r="C70872" s="1" t="s">
        <v>3503</v>
      </c>
      <c r="D70872" t="s">
        <v>840</v>
      </c>
      <c r="E70872" t="s">
        <v>425</v>
      </c>
      <c r="F70872" t="s">
        <v>841</v>
      </c>
      <c r="G70872">
        <v>5.5E-2</v>
      </c>
      <c r="H70872">
        <v>2</v>
      </c>
      <c r="I70872" t="s">
        <v>798</v>
      </c>
      <c r="J70872" t="s">
        <v>13</v>
      </c>
      <c r="K70872" t="s">
        <v>62</v>
      </c>
      <c r="L70872" t="s">
        <v>62</v>
      </c>
      <c r="M70872">
        <v>7.92</v>
      </c>
      <c r="N70872">
        <v>15677.50288</v>
      </c>
    </row>
    <row r="70873" spans="1:14" x14ac:dyDescent="0.3">
      <c r="A70873" t="s">
        <v>3460</v>
      </c>
      <c r="B70873" s="1">
        <v>45131</v>
      </c>
      <c r="C70873" s="1" t="s">
        <v>3503</v>
      </c>
      <c r="D70873" t="s">
        <v>840</v>
      </c>
      <c r="E70873" t="s">
        <v>425</v>
      </c>
      <c r="F70873" t="s">
        <v>841</v>
      </c>
      <c r="G70873">
        <v>5.5E-2</v>
      </c>
      <c r="H70873">
        <v>2</v>
      </c>
      <c r="I70873" t="s">
        <v>310</v>
      </c>
      <c r="J70873" t="s">
        <v>13</v>
      </c>
      <c r="K70873" t="s">
        <v>11</v>
      </c>
      <c r="L70873" t="s">
        <v>11</v>
      </c>
      <c r="M70873">
        <v>7.92</v>
      </c>
      <c r="N70873">
        <v>15677.50288</v>
      </c>
    </row>
    <row r="70874" spans="1:14" x14ac:dyDescent="0.3">
      <c r="A70874" t="s">
        <v>3460</v>
      </c>
      <c r="B70874" s="1">
        <v>45131</v>
      </c>
      <c r="C70874" s="1" t="s">
        <v>3503</v>
      </c>
      <c r="D70874" t="s">
        <v>840</v>
      </c>
      <c r="E70874" t="s">
        <v>425</v>
      </c>
      <c r="F70874" t="s">
        <v>841</v>
      </c>
      <c r="G70874">
        <v>5.5E-2</v>
      </c>
      <c r="H70874">
        <v>2</v>
      </c>
      <c r="I70874" t="s">
        <v>2205</v>
      </c>
      <c r="J70874" t="s">
        <v>13</v>
      </c>
      <c r="K70874" t="s">
        <v>152</v>
      </c>
      <c r="L70874" t="s">
        <v>15</v>
      </c>
      <c r="M70874">
        <v>3.96</v>
      </c>
      <c r="N70874">
        <v>8520.3819999999996</v>
      </c>
    </row>
    <row r="70875" spans="1:14" x14ac:dyDescent="0.3">
      <c r="A70875" t="s">
        <v>3460</v>
      </c>
      <c r="B70875" s="1">
        <v>45131</v>
      </c>
      <c r="C70875" s="1" t="s">
        <v>3503</v>
      </c>
      <c r="D70875" t="s">
        <v>840</v>
      </c>
      <c r="E70875" t="s">
        <v>425</v>
      </c>
      <c r="F70875" t="s">
        <v>841</v>
      </c>
      <c r="G70875">
        <v>5.5E-2</v>
      </c>
      <c r="H70875">
        <v>2</v>
      </c>
      <c r="I70875" t="s">
        <v>2971</v>
      </c>
      <c r="J70875" t="s">
        <v>17</v>
      </c>
      <c r="K70875" t="s">
        <v>11</v>
      </c>
      <c r="L70875" t="s">
        <v>11</v>
      </c>
      <c r="M70875">
        <v>3.96</v>
      </c>
      <c r="N70875">
        <v>7242.3247000000001</v>
      </c>
    </row>
    <row r="70876" spans="1:14" x14ac:dyDescent="0.3">
      <c r="A70876" t="s">
        <v>3460</v>
      </c>
      <c r="B70876" s="1">
        <v>45131</v>
      </c>
      <c r="C70876" s="1" t="s">
        <v>3503</v>
      </c>
      <c r="D70876" t="s">
        <v>840</v>
      </c>
      <c r="E70876" t="s">
        <v>425</v>
      </c>
      <c r="F70876" t="s">
        <v>841</v>
      </c>
      <c r="G70876">
        <v>5.5E-2</v>
      </c>
      <c r="H70876">
        <v>2</v>
      </c>
      <c r="I70876" t="s">
        <v>1135</v>
      </c>
      <c r="J70876" t="s">
        <v>13</v>
      </c>
      <c r="K70876" t="s">
        <v>152</v>
      </c>
      <c r="L70876" t="s">
        <v>15</v>
      </c>
      <c r="M70876">
        <v>15.84</v>
      </c>
      <c r="N70876">
        <v>31355.00576</v>
      </c>
    </row>
    <row r="70877" spans="1:14" x14ac:dyDescent="0.3">
      <c r="A70877" t="s">
        <v>3460</v>
      </c>
      <c r="B70877" s="1">
        <v>45131</v>
      </c>
      <c r="C70877" s="1" t="s">
        <v>3503</v>
      </c>
      <c r="D70877" t="s">
        <v>840</v>
      </c>
      <c r="E70877" t="s">
        <v>425</v>
      </c>
      <c r="F70877" t="s">
        <v>841</v>
      </c>
      <c r="G70877">
        <v>5.5E-2</v>
      </c>
      <c r="H70877">
        <v>2</v>
      </c>
      <c r="I70877" t="s">
        <v>2856</v>
      </c>
      <c r="J70877" t="s">
        <v>21</v>
      </c>
      <c r="K70877" t="s">
        <v>19</v>
      </c>
      <c r="L70877" t="s">
        <v>19</v>
      </c>
      <c r="M70877">
        <v>3.96</v>
      </c>
      <c r="N70877">
        <v>9031.6049999999996</v>
      </c>
    </row>
    <row r="70878" spans="1:14" x14ac:dyDescent="0.3">
      <c r="A70878" t="s">
        <v>3460</v>
      </c>
      <c r="B70878" s="1">
        <v>45131</v>
      </c>
      <c r="C70878" s="1" t="s">
        <v>3503</v>
      </c>
      <c r="D70878" t="s">
        <v>840</v>
      </c>
      <c r="E70878" t="s">
        <v>425</v>
      </c>
      <c r="F70878" t="s">
        <v>841</v>
      </c>
      <c r="G70878">
        <v>5.5E-2</v>
      </c>
      <c r="H70878">
        <v>2</v>
      </c>
      <c r="I70878" t="s">
        <v>2807</v>
      </c>
      <c r="J70878" t="s">
        <v>17</v>
      </c>
      <c r="K70878" t="s">
        <v>10</v>
      </c>
      <c r="L70878" t="s">
        <v>11</v>
      </c>
      <c r="M70878">
        <v>3.96</v>
      </c>
      <c r="N70878">
        <v>8520.3819999999996</v>
      </c>
    </row>
    <row r="70879" spans="1:14" x14ac:dyDescent="0.3">
      <c r="A70879" t="s">
        <v>3460</v>
      </c>
      <c r="B70879" s="1">
        <v>45131</v>
      </c>
      <c r="C70879" s="1" t="s">
        <v>3503</v>
      </c>
      <c r="D70879" t="s">
        <v>840</v>
      </c>
      <c r="E70879" t="s">
        <v>425</v>
      </c>
      <c r="F70879" t="s">
        <v>841</v>
      </c>
      <c r="G70879">
        <v>5.5E-2</v>
      </c>
      <c r="H70879">
        <v>2</v>
      </c>
      <c r="I70879" t="s">
        <v>1137</v>
      </c>
      <c r="J70879" t="s">
        <v>13</v>
      </c>
      <c r="K70879" t="s">
        <v>11</v>
      </c>
      <c r="L70879" t="s">
        <v>11</v>
      </c>
      <c r="M70879">
        <v>7.92</v>
      </c>
      <c r="N70879">
        <v>15677.50288</v>
      </c>
    </row>
    <row r="70880" spans="1:14" x14ac:dyDescent="0.3">
      <c r="A70880" t="s">
        <v>3460</v>
      </c>
      <c r="B70880" s="1">
        <v>45131</v>
      </c>
      <c r="C70880" s="1" t="s">
        <v>3503</v>
      </c>
      <c r="D70880" t="s">
        <v>840</v>
      </c>
      <c r="E70880" t="s">
        <v>425</v>
      </c>
      <c r="F70880" t="s">
        <v>841</v>
      </c>
      <c r="G70880">
        <v>5.5E-2</v>
      </c>
      <c r="H70880">
        <v>2</v>
      </c>
      <c r="I70880" t="s">
        <v>313</v>
      </c>
      <c r="J70880" t="s">
        <v>13</v>
      </c>
      <c r="K70880" t="s">
        <v>62</v>
      </c>
      <c r="L70880" t="s">
        <v>62</v>
      </c>
      <c r="M70880">
        <v>11.88</v>
      </c>
      <c r="N70880">
        <v>23516.25432</v>
      </c>
    </row>
    <row r="70881" spans="1:14" x14ac:dyDescent="0.3">
      <c r="A70881" t="s">
        <v>3460</v>
      </c>
      <c r="B70881" s="1">
        <v>45131</v>
      </c>
      <c r="C70881" s="1" t="s">
        <v>3503</v>
      </c>
      <c r="D70881" t="s">
        <v>840</v>
      </c>
      <c r="E70881" t="s">
        <v>425</v>
      </c>
      <c r="F70881" t="s">
        <v>841</v>
      </c>
      <c r="G70881">
        <v>5.5E-2</v>
      </c>
      <c r="H70881">
        <v>2</v>
      </c>
      <c r="I70881" t="s">
        <v>314</v>
      </c>
      <c r="J70881" t="s">
        <v>9</v>
      </c>
      <c r="K70881" t="s">
        <v>19</v>
      </c>
      <c r="L70881" t="s">
        <v>19</v>
      </c>
      <c r="M70881">
        <v>3.96</v>
      </c>
      <c r="N70881">
        <v>9031.6049999999996</v>
      </c>
    </row>
    <row r="70882" spans="1:14" x14ac:dyDescent="0.3">
      <c r="A70882" t="s">
        <v>3460</v>
      </c>
      <c r="B70882" s="1">
        <v>45131</v>
      </c>
      <c r="C70882" s="1" t="s">
        <v>3503</v>
      </c>
      <c r="D70882" t="s">
        <v>840</v>
      </c>
      <c r="E70882" t="s">
        <v>425</v>
      </c>
      <c r="F70882" t="s">
        <v>841</v>
      </c>
      <c r="G70882">
        <v>5.5E-2</v>
      </c>
      <c r="H70882">
        <v>2</v>
      </c>
      <c r="I70882" t="s">
        <v>2301</v>
      </c>
      <c r="J70882" t="s">
        <v>21</v>
      </c>
      <c r="K70882" t="s">
        <v>19</v>
      </c>
      <c r="L70882" t="s">
        <v>19</v>
      </c>
      <c r="M70882">
        <v>3.96</v>
      </c>
      <c r="N70882">
        <v>9031.6049999999996</v>
      </c>
    </row>
    <row r="70883" spans="1:14" x14ac:dyDescent="0.3">
      <c r="A70883" t="s">
        <v>3460</v>
      </c>
      <c r="B70883" s="1">
        <v>45131</v>
      </c>
      <c r="C70883" s="1" t="s">
        <v>3503</v>
      </c>
      <c r="D70883" t="s">
        <v>840</v>
      </c>
      <c r="E70883" t="s">
        <v>425</v>
      </c>
      <c r="F70883" t="s">
        <v>841</v>
      </c>
      <c r="G70883">
        <v>5.5E-2</v>
      </c>
      <c r="H70883">
        <v>2</v>
      </c>
      <c r="I70883" t="s">
        <v>2209</v>
      </c>
      <c r="J70883" t="s">
        <v>17</v>
      </c>
      <c r="K70883" t="s">
        <v>138</v>
      </c>
      <c r="L70883" t="s">
        <v>15</v>
      </c>
      <c r="M70883">
        <v>7.92</v>
      </c>
      <c r="N70883">
        <v>15677.50288</v>
      </c>
    </row>
    <row r="70884" spans="1:14" x14ac:dyDescent="0.3">
      <c r="A70884" t="s">
        <v>3460</v>
      </c>
      <c r="B70884" s="1">
        <v>45131</v>
      </c>
      <c r="C70884" s="1" t="s">
        <v>3503</v>
      </c>
      <c r="D70884" t="s">
        <v>840</v>
      </c>
      <c r="E70884" t="s">
        <v>425</v>
      </c>
      <c r="F70884" t="s">
        <v>841</v>
      </c>
      <c r="G70884">
        <v>5.5E-2</v>
      </c>
      <c r="H70884">
        <v>2</v>
      </c>
      <c r="I70884" t="s">
        <v>3117</v>
      </c>
      <c r="J70884" t="s">
        <v>9</v>
      </c>
      <c r="K70884" t="s">
        <v>931</v>
      </c>
      <c r="L70884" t="s">
        <v>19</v>
      </c>
      <c r="M70884">
        <v>3.96</v>
      </c>
      <c r="N70884">
        <v>9031.6049999999996</v>
      </c>
    </row>
    <row r="70885" spans="1:14" x14ac:dyDescent="0.3">
      <c r="A70885" t="s">
        <v>3460</v>
      </c>
      <c r="B70885" s="1">
        <v>45131</v>
      </c>
      <c r="C70885" s="1" t="s">
        <v>3503</v>
      </c>
      <c r="D70885" t="s">
        <v>840</v>
      </c>
      <c r="E70885" t="s">
        <v>425</v>
      </c>
      <c r="F70885" t="s">
        <v>841</v>
      </c>
      <c r="G70885">
        <v>5.5E-2</v>
      </c>
      <c r="H70885">
        <v>2</v>
      </c>
      <c r="I70885" t="s">
        <v>2554</v>
      </c>
      <c r="J70885" t="s">
        <v>17</v>
      </c>
      <c r="K70885" t="s">
        <v>62</v>
      </c>
      <c r="L70885" t="s">
        <v>62</v>
      </c>
      <c r="M70885">
        <v>79.2</v>
      </c>
      <c r="N70885">
        <v>144846.49400000001</v>
      </c>
    </row>
    <row r="70886" spans="1:14" x14ac:dyDescent="0.3">
      <c r="A70886" t="s">
        <v>3460</v>
      </c>
      <c r="B70886" s="1">
        <v>45131</v>
      </c>
      <c r="C70886" s="1" t="s">
        <v>3503</v>
      </c>
      <c r="D70886" t="s">
        <v>840</v>
      </c>
      <c r="E70886" t="s">
        <v>425</v>
      </c>
      <c r="F70886" t="s">
        <v>841</v>
      </c>
      <c r="G70886">
        <v>5.5E-2</v>
      </c>
      <c r="H70886">
        <v>2</v>
      </c>
      <c r="I70886" t="s">
        <v>2504</v>
      </c>
      <c r="J70886" t="s">
        <v>21</v>
      </c>
      <c r="K70886" t="s">
        <v>128</v>
      </c>
      <c r="L70886" t="s">
        <v>128</v>
      </c>
      <c r="M70886">
        <v>19.8</v>
      </c>
      <c r="N70886">
        <v>40642.222500000003</v>
      </c>
    </row>
    <row r="70887" spans="1:14" x14ac:dyDescent="0.3">
      <c r="A70887" t="s">
        <v>3460</v>
      </c>
      <c r="B70887" s="1">
        <v>45131</v>
      </c>
      <c r="C70887" s="1" t="s">
        <v>3503</v>
      </c>
      <c r="D70887" t="s">
        <v>840</v>
      </c>
      <c r="E70887" t="s">
        <v>425</v>
      </c>
      <c r="F70887" t="s">
        <v>841</v>
      </c>
      <c r="G70887">
        <v>5.5E-2</v>
      </c>
      <c r="H70887">
        <v>2</v>
      </c>
      <c r="I70887" t="s">
        <v>1679</v>
      </c>
      <c r="J70887" t="s">
        <v>84</v>
      </c>
      <c r="K70887" t="s">
        <v>19</v>
      </c>
      <c r="L70887" t="s">
        <v>19</v>
      </c>
      <c r="M70887">
        <v>59.4</v>
      </c>
      <c r="N70887">
        <v>108634.8705</v>
      </c>
    </row>
    <row r="70888" spans="1:14" x14ac:dyDescent="0.3">
      <c r="A70888" t="s">
        <v>3460</v>
      </c>
      <c r="B70888" s="1">
        <v>45131</v>
      </c>
      <c r="C70888" s="1" t="s">
        <v>3503</v>
      </c>
      <c r="D70888" t="s">
        <v>840</v>
      </c>
      <c r="E70888" t="s">
        <v>425</v>
      </c>
      <c r="F70888" t="s">
        <v>841</v>
      </c>
      <c r="G70888">
        <v>5.5E-2</v>
      </c>
      <c r="H70888">
        <v>2</v>
      </c>
      <c r="I70888" t="s">
        <v>320</v>
      </c>
      <c r="J70888" t="s">
        <v>9</v>
      </c>
      <c r="K70888" t="s">
        <v>86</v>
      </c>
      <c r="L70888" t="s">
        <v>15</v>
      </c>
      <c r="M70888">
        <v>3.96</v>
      </c>
      <c r="N70888">
        <v>8520.3819999999996</v>
      </c>
    </row>
    <row r="70889" spans="1:14" x14ac:dyDescent="0.3">
      <c r="A70889" t="s">
        <v>3460</v>
      </c>
      <c r="B70889" s="1">
        <v>45131</v>
      </c>
      <c r="C70889" s="1" t="s">
        <v>3503</v>
      </c>
      <c r="D70889" t="s">
        <v>840</v>
      </c>
      <c r="E70889" t="s">
        <v>425</v>
      </c>
      <c r="F70889" t="s">
        <v>841</v>
      </c>
      <c r="G70889">
        <v>5.5E-2</v>
      </c>
      <c r="H70889">
        <v>2</v>
      </c>
      <c r="I70889" t="s">
        <v>2857</v>
      </c>
      <c r="J70889" t="s">
        <v>9</v>
      </c>
      <c r="K70889" t="s">
        <v>19</v>
      </c>
      <c r="L70889" t="s">
        <v>19</v>
      </c>
      <c r="M70889">
        <v>3.96</v>
      </c>
      <c r="N70889">
        <v>9031.6049999999996</v>
      </c>
    </row>
    <row r="70890" spans="1:14" x14ac:dyDescent="0.3">
      <c r="A70890" t="s">
        <v>3460</v>
      </c>
      <c r="B70890" s="1">
        <v>45131</v>
      </c>
      <c r="C70890" s="1" t="s">
        <v>3503</v>
      </c>
      <c r="D70890" t="s">
        <v>840</v>
      </c>
      <c r="E70890" t="s">
        <v>425</v>
      </c>
      <c r="F70890" t="s">
        <v>841</v>
      </c>
      <c r="G70890">
        <v>5.5E-2</v>
      </c>
      <c r="H70890">
        <v>2</v>
      </c>
      <c r="I70890" t="s">
        <v>2623</v>
      </c>
      <c r="J70890" t="s">
        <v>21</v>
      </c>
      <c r="K70890" t="s">
        <v>62</v>
      </c>
      <c r="L70890" t="s">
        <v>62</v>
      </c>
      <c r="M70890">
        <v>3.96</v>
      </c>
      <c r="N70890">
        <v>9031.6049999999996</v>
      </c>
    </row>
    <row r="70891" spans="1:14" x14ac:dyDescent="0.3">
      <c r="A70891" t="s">
        <v>3460</v>
      </c>
      <c r="B70891" s="1">
        <v>45131</v>
      </c>
      <c r="C70891" s="1" t="s">
        <v>3503</v>
      </c>
      <c r="D70891" t="s">
        <v>840</v>
      </c>
      <c r="E70891" t="s">
        <v>425</v>
      </c>
      <c r="F70891" t="s">
        <v>841</v>
      </c>
      <c r="G70891">
        <v>5.5E-2</v>
      </c>
      <c r="H70891">
        <v>2</v>
      </c>
      <c r="I70891" t="s">
        <v>2846</v>
      </c>
      <c r="J70891" t="s">
        <v>84</v>
      </c>
      <c r="K70891" t="s">
        <v>19</v>
      </c>
      <c r="L70891" t="s">
        <v>19</v>
      </c>
      <c r="M70891">
        <v>39.6</v>
      </c>
      <c r="N70891">
        <v>59642.673999999999</v>
      </c>
    </row>
    <row r="70892" spans="1:14" x14ac:dyDescent="0.3">
      <c r="A70892" t="s">
        <v>3460</v>
      </c>
      <c r="B70892" s="1">
        <v>45131</v>
      </c>
      <c r="C70892" s="1" t="s">
        <v>3503</v>
      </c>
      <c r="D70892" t="s">
        <v>840</v>
      </c>
      <c r="E70892" t="s">
        <v>425</v>
      </c>
      <c r="F70892" t="s">
        <v>841</v>
      </c>
      <c r="G70892">
        <v>5.5E-2</v>
      </c>
      <c r="H70892">
        <v>2</v>
      </c>
      <c r="I70892" t="s">
        <v>2809</v>
      </c>
      <c r="J70892" t="s">
        <v>21</v>
      </c>
      <c r="K70892" t="s">
        <v>22</v>
      </c>
      <c r="L70892" t="s">
        <v>15</v>
      </c>
      <c r="M70892">
        <v>3.96</v>
      </c>
      <c r="N70892">
        <v>9031.6049999999996</v>
      </c>
    </row>
    <row r="70893" spans="1:14" x14ac:dyDescent="0.3">
      <c r="A70893" t="s">
        <v>3460</v>
      </c>
      <c r="B70893" s="1">
        <v>45131</v>
      </c>
      <c r="C70893" s="1" t="s">
        <v>3503</v>
      </c>
      <c r="D70893" t="s">
        <v>840</v>
      </c>
      <c r="E70893" t="s">
        <v>425</v>
      </c>
      <c r="F70893" t="s">
        <v>841</v>
      </c>
      <c r="G70893">
        <v>5.5E-2</v>
      </c>
      <c r="H70893">
        <v>2</v>
      </c>
      <c r="I70893" t="s">
        <v>2953</v>
      </c>
      <c r="J70893" t="s">
        <v>21</v>
      </c>
      <c r="K70893" t="s">
        <v>110</v>
      </c>
      <c r="L70893" t="s">
        <v>11</v>
      </c>
      <c r="M70893">
        <v>3.96</v>
      </c>
      <c r="N70893">
        <v>8520.3819999999996</v>
      </c>
    </row>
    <row r="70894" spans="1:14" x14ac:dyDescent="0.3">
      <c r="A70894" t="s">
        <v>3460</v>
      </c>
      <c r="B70894" s="1">
        <v>45131</v>
      </c>
      <c r="C70894" s="1" t="s">
        <v>3503</v>
      </c>
      <c r="D70894" t="s">
        <v>840</v>
      </c>
      <c r="E70894" t="s">
        <v>425</v>
      </c>
      <c r="F70894" t="s">
        <v>841</v>
      </c>
      <c r="G70894">
        <v>5.5E-2</v>
      </c>
      <c r="H70894">
        <v>2</v>
      </c>
      <c r="I70894" t="s">
        <v>805</v>
      </c>
      <c r="J70894" t="s">
        <v>13</v>
      </c>
      <c r="K70894" t="s">
        <v>128</v>
      </c>
      <c r="L70894" t="s">
        <v>128</v>
      </c>
      <c r="M70894">
        <v>11.88</v>
      </c>
      <c r="N70894">
        <v>23516.25432</v>
      </c>
    </row>
    <row r="70895" spans="1:14" x14ac:dyDescent="0.3">
      <c r="A70895" t="s">
        <v>3460</v>
      </c>
      <c r="B70895" s="1">
        <v>45131</v>
      </c>
      <c r="C70895" s="1" t="s">
        <v>3503</v>
      </c>
      <c r="D70895" t="s">
        <v>840</v>
      </c>
      <c r="E70895" t="s">
        <v>425</v>
      </c>
      <c r="F70895" t="s">
        <v>841</v>
      </c>
      <c r="G70895">
        <v>5.5E-2</v>
      </c>
      <c r="H70895">
        <v>2</v>
      </c>
      <c r="I70895" t="s">
        <v>1926</v>
      </c>
      <c r="J70895" t="s">
        <v>13</v>
      </c>
      <c r="K70895" t="s">
        <v>131</v>
      </c>
      <c r="L70895" t="s">
        <v>15</v>
      </c>
      <c r="M70895">
        <v>23.76</v>
      </c>
      <c r="N70895">
        <v>46010.0628</v>
      </c>
    </row>
    <row r="70896" spans="1:14" x14ac:dyDescent="0.3">
      <c r="A70896" t="s">
        <v>3460</v>
      </c>
      <c r="B70896" s="1">
        <v>45131</v>
      </c>
      <c r="C70896" s="1" t="s">
        <v>3503</v>
      </c>
      <c r="D70896" t="s">
        <v>840</v>
      </c>
      <c r="E70896" t="s">
        <v>425</v>
      </c>
      <c r="F70896" t="s">
        <v>841</v>
      </c>
      <c r="G70896">
        <v>5.5E-2</v>
      </c>
      <c r="H70896">
        <v>2</v>
      </c>
      <c r="I70896" t="s">
        <v>2511</v>
      </c>
      <c r="J70896" t="s">
        <v>13</v>
      </c>
      <c r="K70896" t="s">
        <v>128</v>
      </c>
      <c r="L70896" t="s">
        <v>128</v>
      </c>
      <c r="M70896">
        <v>7.92</v>
      </c>
      <c r="N70896">
        <v>15677.50288</v>
      </c>
    </row>
    <row r="70897" spans="1:14" x14ac:dyDescent="0.3">
      <c r="A70897" t="s">
        <v>3460</v>
      </c>
      <c r="B70897" s="1">
        <v>45131</v>
      </c>
      <c r="C70897" s="1" t="s">
        <v>3503</v>
      </c>
      <c r="D70897" t="s">
        <v>840</v>
      </c>
      <c r="E70897" t="s">
        <v>425</v>
      </c>
      <c r="F70897" t="s">
        <v>841</v>
      </c>
      <c r="G70897">
        <v>5.5E-2</v>
      </c>
      <c r="H70897">
        <v>2</v>
      </c>
      <c r="I70897" t="s">
        <v>2594</v>
      </c>
      <c r="J70897" t="s">
        <v>13</v>
      </c>
      <c r="K70897" t="s">
        <v>11</v>
      </c>
      <c r="L70897" t="s">
        <v>11</v>
      </c>
      <c r="M70897">
        <v>15.84</v>
      </c>
      <c r="N70897">
        <v>28969.2988</v>
      </c>
    </row>
    <row r="70898" spans="1:14" x14ac:dyDescent="0.3">
      <c r="A70898" t="s">
        <v>3460</v>
      </c>
      <c r="B70898" s="1">
        <v>45131</v>
      </c>
      <c r="C70898" s="1" t="s">
        <v>3503</v>
      </c>
      <c r="D70898" t="s">
        <v>840</v>
      </c>
      <c r="E70898" t="s">
        <v>425</v>
      </c>
      <c r="F70898" t="s">
        <v>841</v>
      </c>
      <c r="G70898">
        <v>5.5E-2</v>
      </c>
      <c r="H70898">
        <v>2</v>
      </c>
      <c r="I70898" t="s">
        <v>807</v>
      </c>
      <c r="J70898" t="s">
        <v>13</v>
      </c>
      <c r="K70898" t="s">
        <v>131</v>
      </c>
      <c r="L70898" t="s">
        <v>15</v>
      </c>
      <c r="M70898">
        <v>7.92</v>
      </c>
      <c r="N70898">
        <v>15677.50288</v>
      </c>
    </row>
    <row r="70899" spans="1:14" x14ac:dyDescent="0.3">
      <c r="A70899" t="s">
        <v>3460</v>
      </c>
      <c r="B70899" s="1">
        <v>45131</v>
      </c>
      <c r="C70899" s="1" t="s">
        <v>3503</v>
      </c>
      <c r="D70899" t="s">
        <v>840</v>
      </c>
      <c r="E70899" t="s">
        <v>425</v>
      </c>
      <c r="F70899" t="s">
        <v>841</v>
      </c>
      <c r="G70899">
        <v>5.5E-2</v>
      </c>
      <c r="H70899">
        <v>2</v>
      </c>
      <c r="I70899" t="s">
        <v>334</v>
      </c>
      <c r="J70899" t="s">
        <v>21</v>
      </c>
      <c r="K70899" t="s">
        <v>11</v>
      </c>
      <c r="L70899" t="s">
        <v>11</v>
      </c>
      <c r="M70899">
        <v>3.96</v>
      </c>
      <c r="N70899">
        <v>9031.6049999999996</v>
      </c>
    </row>
    <row r="70900" spans="1:14" x14ac:dyDescent="0.3">
      <c r="A70900" t="s">
        <v>3460</v>
      </c>
      <c r="B70900" s="1">
        <v>45131</v>
      </c>
      <c r="C70900" s="1" t="s">
        <v>3503</v>
      </c>
      <c r="D70900" t="s">
        <v>840</v>
      </c>
      <c r="E70900" t="s">
        <v>425</v>
      </c>
      <c r="F70900" t="s">
        <v>841</v>
      </c>
      <c r="G70900">
        <v>5.5E-2</v>
      </c>
      <c r="H70900">
        <v>2</v>
      </c>
      <c r="I70900" t="s">
        <v>2625</v>
      </c>
      <c r="J70900" t="s">
        <v>21</v>
      </c>
      <c r="K70900" t="s">
        <v>141</v>
      </c>
      <c r="L70900" t="s">
        <v>141</v>
      </c>
      <c r="M70900">
        <v>3.96</v>
      </c>
      <c r="N70900">
        <v>8520.3819999999996</v>
      </c>
    </row>
    <row r="70901" spans="1:14" x14ac:dyDescent="0.3">
      <c r="A70901" t="s">
        <v>3460</v>
      </c>
      <c r="B70901" s="1">
        <v>45131</v>
      </c>
      <c r="C70901" s="1" t="s">
        <v>3503</v>
      </c>
      <c r="D70901" t="s">
        <v>840</v>
      </c>
      <c r="E70901" t="s">
        <v>425</v>
      </c>
      <c r="F70901" t="s">
        <v>841</v>
      </c>
      <c r="G70901">
        <v>5.5E-2</v>
      </c>
      <c r="H70901">
        <v>2</v>
      </c>
      <c r="I70901" t="s">
        <v>1383</v>
      </c>
      <c r="J70901" t="s">
        <v>13</v>
      </c>
      <c r="K70901" t="s">
        <v>19</v>
      </c>
      <c r="L70901" t="s">
        <v>19</v>
      </c>
      <c r="M70901">
        <v>7.92</v>
      </c>
      <c r="N70901">
        <v>15677.50288</v>
      </c>
    </row>
    <row r="70902" spans="1:14" x14ac:dyDescent="0.3">
      <c r="A70902" t="s">
        <v>3460</v>
      </c>
      <c r="B70902" s="1">
        <v>45131</v>
      </c>
      <c r="C70902" s="1" t="s">
        <v>3503</v>
      </c>
      <c r="D70902" t="s">
        <v>840</v>
      </c>
      <c r="E70902" t="s">
        <v>425</v>
      </c>
      <c r="F70902" t="s">
        <v>841</v>
      </c>
      <c r="G70902">
        <v>5.5E-2</v>
      </c>
      <c r="H70902">
        <v>2</v>
      </c>
      <c r="I70902" t="s">
        <v>2559</v>
      </c>
      <c r="J70902" t="s">
        <v>9</v>
      </c>
      <c r="K70902" t="s">
        <v>35</v>
      </c>
      <c r="L70902" t="s">
        <v>19</v>
      </c>
      <c r="M70902">
        <v>11.88</v>
      </c>
      <c r="N70902">
        <v>23516.25432</v>
      </c>
    </row>
    <row r="70903" spans="1:14" x14ac:dyDescent="0.3">
      <c r="A70903" t="s">
        <v>3460</v>
      </c>
      <c r="B70903" s="1">
        <v>45131</v>
      </c>
      <c r="C70903" s="1" t="s">
        <v>3503</v>
      </c>
      <c r="D70903" t="s">
        <v>840</v>
      </c>
      <c r="E70903" t="s">
        <v>425</v>
      </c>
      <c r="F70903" t="s">
        <v>841</v>
      </c>
      <c r="G70903">
        <v>5.5E-2</v>
      </c>
      <c r="H70903">
        <v>2</v>
      </c>
      <c r="I70903" t="s">
        <v>3398</v>
      </c>
      <c r="J70903" t="s">
        <v>21</v>
      </c>
      <c r="K70903" t="s">
        <v>11</v>
      </c>
      <c r="L70903" t="s">
        <v>11</v>
      </c>
      <c r="M70903">
        <v>3.96</v>
      </c>
      <c r="N70903">
        <v>9031.6049999999996</v>
      </c>
    </row>
    <row r="70904" spans="1:14" x14ac:dyDescent="0.3">
      <c r="A70904" t="s">
        <v>3460</v>
      </c>
      <c r="B70904" s="1">
        <v>45131</v>
      </c>
      <c r="C70904" s="1" t="s">
        <v>3503</v>
      </c>
      <c r="D70904" t="s">
        <v>840</v>
      </c>
      <c r="E70904" t="s">
        <v>425</v>
      </c>
      <c r="F70904" t="s">
        <v>841</v>
      </c>
      <c r="G70904">
        <v>5.5E-2</v>
      </c>
      <c r="H70904">
        <v>2</v>
      </c>
      <c r="I70904" t="s">
        <v>3406</v>
      </c>
      <c r="J70904" t="s">
        <v>21</v>
      </c>
      <c r="K70904" t="s">
        <v>931</v>
      </c>
      <c r="L70904" t="s">
        <v>19</v>
      </c>
      <c r="M70904">
        <v>3.96</v>
      </c>
      <c r="N70904">
        <v>9031.6049999999996</v>
      </c>
    </row>
    <row r="70905" spans="1:14" x14ac:dyDescent="0.3">
      <c r="A70905" t="s">
        <v>3460</v>
      </c>
      <c r="B70905" s="1">
        <v>45131</v>
      </c>
      <c r="C70905" s="1" t="s">
        <v>3503</v>
      </c>
      <c r="D70905" t="s">
        <v>840</v>
      </c>
      <c r="E70905" t="s">
        <v>425</v>
      </c>
      <c r="F70905" t="s">
        <v>841</v>
      </c>
      <c r="G70905">
        <v>5.5E-2</v>
      </c>
      <c r="H70905">
        <v>2</v>
      </c>
      <c r="I70905" t="s">
        <v>340</v>
      </c>
      <c r="J70905" t="s">
        <v>84</v>
      </c>
      <c r="K70905" t="s">
        <v>19</v>
      </c>
      <c r="L70905" t="s">
        <v>19</v>
      </c>
      <c r="M70905">
        <v>35.64</v>
      </c>
      <c r="N70905">
        <v>65180.922299999998</v>
      </c>
    </row>
    <row r="70906" spans="1:14" x14ac:dyDescent="0.3">
      <c r="A70906" t="s">
        <v>3460</v>
      </c>
      <c r="B70906" s="1">
        <v>45131</v>
      </c>
      <c r="C70906" s="1" t="s">
        <v>3503</v>
      </c>
      <c r="D70906" t="s">
        <v>840</v>
      </c>
      <c r="E70906" t="s">
        <v>425</v>
      </c>
      <c r="F70906" t="s">
        <v>841</v>
      </c>
      <c r="G70906">
        <v>5.5E-2</v>
      </c>
      <c r="H70906">
        <v>2</v>
      </c>
      <c r="I70906" t="s">
        <v>1832</v>
      </c>
      <c r="J70906" t="s">
        <v>9</v>
      </c>
      <c r="K70906" t="s">
        <v>37</v>
      </c>
      <c r="L70906" t="s">
        <v>11</v>
      </c>
      <c r="M70906">
        <v>3.96</v>
      </c>
      <c r="N70906">
        <v>8520.3819999999996</v>
      </c>
    </row>
    <row r="70907" spans="1:14" x14ac:dyDescent="0.3">
      <c r="A70907" t="s">
        <v>3460</v>
      </c>
      <c r="B70907" s="1">
        <v>45131</v>
      </c>
      <c r="C70907" s="1" t="s">
        <v>3503</v>
      </c>
      <c r="D70907" t="s">
        <v>840</v>
      </c>
      <c r="E70907" t="s">
        <v>425</v>
      </c>
      <c r="F70907" t="s">
        <v>841</v>
      </c>
      <c r="G70907">
        <v>5.5E-2</v>
      </c>
      <c r="H70907">
        <v>2</v>
      </c>
      <c r="I70907" t="s">
        <v>342</v>
      </c>
      <c r="J70907" t="s">
        <v>17</v>
      </c>
      <c r="K70907" t="s">
        <v>11</v>
      </c>
      <c r="L70907" t="s">
        <v>11</v>
      </c>
      <c r="M70907">
        <v>3.96</v>
      </c>
      <c r="N70907">
        <v>9031.6049999999996</v>
      </c>
    </row>
    <row r="70908" spans="1:14" x14ac:dyDescent="0.3">
      <c r="A70908" t="s">
        <v>3460</v>
      </c>
      <c r="B70908" s="1">
        <v>45131</v>
      </c>
      <c r="C70908" s="1" t="s">
        <v>3503</v>
      </c>
      <c r="D70908" t="s">
        <v>840</v>
      </c>
      <c r="E70908" t="s">
        <v>425</v>
      </c>
      <c r="F70908" t="s">
        <v>841</v>
      </c>
      <c r="G70908">
        <v>5.5E-2</v>
      </c>
      <c r="H70908">
        <v>2</v>
      </c>
      <c r="I70908" t="s">
        <v>2561</v>
      </c>
      <c r="J70908" t="s">
        <v>21</v>
      </c>
      <c r="K70908" t="s">
        <v>141</v>
      </c>
      <c r="L70908" t="s">
        <v>141</v>
      </c>
      <c r="M70908">
        <v>39.6</v>
      </c>
      <c r="N70908">
        <v>76768.642500000002</v>
      </c>
    </row>
    <row r="70909" spans="1:14" x14ac:dyDescent="0.3">
      <c r="A70909" t="s">
        <v>3460</v>
      </c>
      <c r="B70909" s="1">
        <v>45131</v>
      </c>
      <c r="C70909" s="1" t="s">
        <v>3503</v>
      </c>
      <c r="D70909" t="s">
        <v>840</v>
      </c>
      <c r="E70909" t="s">
        <v>425</v>
      </c>
      <c r="F70909" t="s">
        <v>841</v>
      </c>
      <c r="G70909">
        <v>5.5E-2</v>
      </c>
      <c r="H70909">
        <v>2</v>
      </c>
      <c r="I70909" t="s">
        <v>3422</v>
      </c>
      <c r="J70909" t="s">
        <v>21</v>
      </c>
      <c r="K70909" t="s">
        <v>19</v>
      </c>
      <c r="L70909" t="s">
        <v>19</v>
      </c>
      <c r="M70909">
        <v>3.96</v>
      </c>
      <c r="N70909">
        <v>8520.3819999999996</v>
      </c>
    </row>
    <row r="70910" spans="1:14" x14ac:dyDescent="0.3">
      <c r="A70910" t="s">
        <v>3460</v>
      </c>
      <c r="B70910" s="1">
        <v>45131</v>
      </c>
      <c r="C70910" s="1" t="s">
        <v>3503</v>
      </c>
      <c r="D70910" t="s">
        <v>840</v>
      </c>
      <c r="E70910" t="s">
        <v>425</v>
      </c>
      <c r="F70910" t="s">
        <v>841</v>
      </c>
      <c r="G70910">
        <v>5.5E-2</v>
      </c>
      <c r="H70910">
        <v>2</v>
      </c>
      <c r="I70910" t="s">
        <v>2036</v>
      </c>
      <c r="J70910" t="s">
        <v>13</v>
      </c>
      <c r="K70910" t="s">
        <v>11</v>
      </c>
      <c r="L70910" t="s">
        <v>11</v>
      </c>
      <c r="M70910">
        <v>11.88</v>
      </c>
      <c r="N70910">
        <v>23516.25432</v>
      </c>
    </row>
    <row r="70911" spans="1:14" x14ac:dyDescent="0.3">
      <c r="A70911" t="s">
        <v>3460</v>
      </c>
      <c r="B70911" s="1">
        <v>45131</v>
      </c>
      <c r="C70911" s="1" t="s">
        <v>3503</v>
      </c>
      <c r="D70911" t="s">
        <v>840</v>
      </c>
      <c r="E70911" t="s">
        <v>425</v>
      </c>
      <c r="F70911" t="s">
        <v>841</v>
      </c>
      <c r="G70911">
        <v>5.5E-2</v>
      </c>
      <c r="H70911">
        <v>2</v>
      </c>
      <c r="I70911" t="s">
        <v>608</v>
      </c>
      <c r="J70911" t="s">
        <v>13</v>
      </c>
      <c r="K70911" t="s">
        <v>138</v>
      </c>
      <c r="L70911" t="s">
        <v>15</v>
      </c>
      <c r="M70911">
        <v>11.88</v>
      </c>
      <c r="N70911">
        <v>23516.25432</v>
      </c>
    </row>
    <row r="70912" spans="1:14" x14ac:dyDescent="0.3">
      <c r="A70912" t="s">
        <v>3460</v>
      </c>
      <c r="B70912" s="1">
        <v>45131</v>
      </c>
      <c r="C70912" s="1" t="s">
        <v>3503</v>
      </c>
      <c r="D70912" t="s">
        <v>840</v>
      </c>
      <c r="E70912" t="s">
        <v>425</v>
      </c>
      <c r="F70912" t="s">
        <v>841</v>
      </c>
      <c r="G70912">
        <v>5.5E-2</v>
      </c>
      <c r="H70912">
        <v>2</v>
      </c>
      <c r="I70912" t="s">
        <v>609</v>
      </c>
      <c r="J70912" t="s">
        <v>13</v>
      </c>
      <c r="K70912" t="s">
        <v>75</v>
      </c>
      <c r="L70912" t="s">
        <v>15</v>
      </c>
      <c r="M70912">
        <v>7.92</v>
      </c>
      <c r="N70912">
        <v>15677.50288</v>
      </c>
    </row>
    <row r="70913" spans="1:14" x14ac:dyDescent="0.3">
      <c r="A70913" t="s">
        <v>3460</v>
      </c>
      <c r="B70913" s="1">
        <v>45131</v>
      </c>
      <c r="C70913" s="1" t="s">
        <v>3503</v>
      </c>
      <c r="D70913" t="s">
        <v>840</v>
      </c>
      <c r="E70913" t="s">
        <v>425</v>
      </c>
      <c r="F70913" t="s">
        <v>841</v>
      </c>
      <c r="G70913">
        <v>5.5E-2</v>
      </c>
      <c r="H70913">
        <v>2</v>
      </c>
      <c r="I70913" t="s">
        <v>935</v>
      </c>
      <c r="J70913" t="s">
        <v>13</v>
      </c>
      <c r="K70913" t="s">
        <v>11</v>
      </c>
      <c r="L70913" t="s">
        <v>11</v>
      </c>
      <c r="M70913">
        <v>7.92</v>
      </c>
      <c r="N70913">
        <v>15677.50288</v>
      </c>
    </row>
    <row r="70914" spans="1:14" x14ac:dyDescent="0.3">
      <c r="A70914" t="s">
        <v>3460</v>
      </c>
      <c r="B70914" s="1">
        <v>45131</v>
      </c>
      <c r="C70914" s="1" t="s">
        <v>3503</v>
      </c>
      <c r="D70914" t="s">
        <v>840</v>
      </c>
      <c r="E70914" t="s">
        <v>425</v>
      </c>
      <c r="F70914" t="s">
        <v>841</v>
      </c>
      <c r="G70914">
        <v>5.5E-2</v>
      </c>
      <c r="H70914">
        <v>2</v>
      </c>
      <c r="I70914" t="s">
        <v>346</v>
      </c>
      <c r="J70914" t="s">
        <v>13</v>
      </c>
      <c r="K70914" t="s">
        <v>138</v>
      </c>
      <c r="L70914" t="s">
        <v>15</v>
      </c>
      <c r="M70914">
        <v>7.92</v>
      </c>
      <c r="N70914">
        <v>15677.50288</v>
      </c>
    </row>
    <row r="70915" spans="1:14" x14ac:dyDescent="0.3">
      <c r="A70915" t="s">
        <v>3460</v>
      </c>
      <c r="B70915" s="1">
        <v>45131</v>
      </c>
      <c r="C70915" s="1" t="s">
        <v>3503</v>
      </c>
      <c r="D70915" t="s">
        <v>840</v>
      </c>
      <c r="E70915" t="s">
        <v>425</v>
      </c>
      <c r="F70915" t="s">
        <v>841</v>
      </c>
      <c r="G70915">
        <v>5.5E-2</v>
      </c>
      <c r="H70915">
        <v>2</v>
      </c>
      <c r="I70915" t="s">
        <v>2712</v>
      </c>
      <c r="J70915" t="s">
        <v>17</v>
      </c>
      <c r="K70915" t="s">
        <v>22</v>
      </c>
      <c r="L70915" t="s">
        <v>15</v>
      </c>
      <c r="M70915">
        <v>7.92</v>
      </c>
      <c r="N70915">
        <v>15677.50288</v>
      </c>
    </row>
    <row r="70916" spans="1:14" x14ac:dyDescent="0.3">
      <c r="A70916" t="s">
        <v>3460</v>
      </c>
      <c r="B70916" s="1">
        <v>45131</v>
      </c>
      <c r="C70916" s="1" t="s">
        <v>3503</v>
      </c>
      <c r="D70916" t="s">
        <v>840</v>
      </c>
      <c r="E70916" t="s">
        <v>425</v>
      </c>
      <c r="F70916" t="s">
        <v>841</v>
      </c>
      <c r="G70916">
        <v>5.5E-2</v>
      </c>
      <c r="H70916">
        <v>2</v>
      </c>
      <c r="I70916" t="s">
        <v>1837</v>
      </c>
      <c r="J70916" t="s">
        <v>84</v>
      </c>
      <c r="K70916" t="s">
        <v>19</v>
      </c>
      <c r="L70916" t="s">
        <v>19</v>
      </c>
      <c r="M70916">
        <v>19.8</v>
      </c>
      <c r="N70916">
        <v>38341.718999999997</v>
      </c>
    </row>
    <row r="70917" spans="1:14" x14ac:dyDescent="0.3">
      <c r="A70917" t="s">
        <v>3460</v>
      </c>
      <c r="B70917" s="1">
        <v>45131</v>
      </c>
      <c r="C70917" s="1" t="s">
        <v>3503</v>
      </c>
      <c r="D70917" t="s">
        <v>840</v>
      </c>
      <c r="E70917" t="s">
        <v>425</v>
      </c>
      <c r="F70917" t="s">
        <v>841</v>
      </c>
      <c r="G70917">
        <v>5.5E-2</v>
      </c>
      <c r="H70917">
        <v>2</v>
      </c>
      <c r="I70917" t="s">
        <v>2396</v>
      </c>
      <c r="J70917" t="s">
        <v>13</v>
      </c>
      <c r="K70917" t="s">
        <v>86</v>
      </c>
      <c r="L70917" t="s">
        <v>15</v>
      </c>
      <c r="M70917">
        <v>7.92</v>
      </c>
      <c r="N70917">
        <v>15677.50288</v>
      </c>
    </row>
    <row r="70918" spans="1:14" x14ac:dyDescent="0.3">
      <c r="A70918" t="s">
        <v>3460</v>
      </c>
      <c r="B70918" s="1">
        <v>45131</v>
      </c>
      <c r="C70918" s="1" t="s">
        <v>3503</v>
      </c>
      <c r="D70918" t="s">
        <v>840</v>
      </c>
      <c r="E70918" t="s">
        <v>425</v>
      </c>
      <c r="F70918" t="s">
        <v>841</v>
      </c>
      <c r="G70918">
        <v>5.5E-2</v>
      </c>
      <c r="H70918">
        <v>2</v>
      </c>
      <c r="I70918" t="s">
        <v>816</v>
      </c>
      <c r="J70918" t="s">
        <v>13</v>
      </c>
      <c r="K70918" t="s">
        <v>110</v>
      </c>
      <c r="L70918" t="s">
        <v>11</v>
      </c>
      <c r="M70918">
        <v>0</v>
      </c>
      <c r="N70918">
        <v>0</v>
      </c>
    </row>
    <row r="70919" spans="1:14" x14ac:dyDescent="0.3">
      <c r="A70919" t="s">
        <v>3460</v>
      </c>
      <c r="B70919" s="1">
        <v>45131</v>
      </c>
      <c r="C70919" s="1" t="s">
        <v>3503</v>
      </c>
      <c r="D70919" t="s">
        <v>840</v>
      </c>
      <c r="E70919" t="s">
        <v>425</v>
      </c>
      <c r="F70919" t="s">
        <v>841</v>
      </c>
      <c r="G70919">
        <v>5.5E-2</v>
      </c>
      <c r="H70919">
        <v>2</v>
      </c>
      <c r="I70919" t="s">
        <v>1931</v>
      </c>
      <c r="J70919" t="s">
        <v>13</v>
      </c>
      <c r="K70919" t="s">
        <v>73</v>
      </c>
      <c r="L70919" t="s">
        <v>15</v>
      </c>
      <c r="M70919">
        <v>11.88</v>
      </c>
      <c r="N70919">
        <v>23516.25432</v>
      </c>
    </row>
    <row r="70920" spans="1:14" x14ac:dyDescent="0.3">
      <c r="A70920" t="s">
        <v>3460</v>
      </c>
      <c r="B70920" s="1">
        <v>45131</v>
      </c>
      <c r="C70920" s="1" t="s">
        <v>3503</v>
      </c>
      <c r="D70920" t="s">
        <v>840</v>
      </c>
      <c r="E70920" t="s">
        <v>425</v>
      </c>
      <c r="F70920" t="s">
        <v>841</v>
      </c>
      <c r="G70920">
        <v>5.5E-2</v>
      </c>
      <c r="H70920">
        <v>2</v>
      </c>
      <c r="I70920" t="s">
        <v>2516</v>
      </c>
      <c r="J70920" t="s">
        <v>84</v>
      </c>
      <c r="K70920" t="s">
        <v>11</v>
      </c>
      <c r="L70920" t="s">
        <v>11</v>
      </c>
      <c r="M70920">
        <v>39.6</v>
      </c>
      <c r="N70920">
        <v>59642.673999999999</v>
      </c>
    </row>
    <row r="70921" spans="1:14" x14ac:dyDescent="0.3">
      <c r="A70921" t="s">
        <v>3460</v>
      </c>
      <c r="B70921" s="1">
        <v>45131</v>
      </c>
      <c r="C70921" s="1" t="s">
        <v>3503</v>
      </c>
      <c r="D70921" t="s">
        <v>840</v>
      </c>
      <c r="E70921" t="s">
        <v>425</v>
      </c>
      <c r="F70921" t="s">
        <v>841</v>
      </c>
      <c r="G70921">
        <v>5.5E-2</v>
      </c>
      <c r="H70921">
        <v>2</v>
      </c>
      <c r="I70921" t="s">
        <v>615</v>
      </c>
      <c r="J70921" t="s">
        <v>13</v>
      </c>
      <c r="K70921" t="s">
        <v>10</v>
      </c>
      <c r="L70921" t="s">
        <v>11</v>
      </c>
      <c r="M70921">
        <v>7.92</v>
      </c>
      <c r="N70921">
        <v>15677.50288</v>
      </c>
    </row>
    <row r="70922" spans="1:14" x14ac:dyDescent="0.3">
      <c r="A70922" t="s">
        <v>3460</v>
      </c>
      <c r="B70922" s="1">
        <v>45131</v>
      </c>
      <c r="C70922" s="1" t="s">
        <v>3503</v>
      </c>
      <c r="D70922" t="s">
        <v>840</v>
      </c>
      <c r="E70922" t="s">
        <v>425</v>
      </c>
      <c r="F70922" t="s">
        <v>841</v>
      </c>
      <c r="G70922">
        <v>5.5E-2</v>
      </c>
      <c r="H70922">
        <v>2</v>
      </c>
      <c r="I70922" t="s">
        <v>2040</v>
      </c>
      <c r="J70922" t="s">
        <v>13</v>
      </c>
      <c r="K70922" t="s">
        <v>19</v>
      </c>
      <c r="L70922" t="s">
        <v>19</v>
      </c>
      <c r="M70922">
        <v>19.8</v>
      </c>
      <c r="N70922">
        <v>38341.718999999997</v>
      </c>
    </row>
    <row r="70923" spans="1:14" x14ac:dyDescent="0.3">
      <c r="A70923" t="s">
        <v>3460</v>
      </c>
      <c r="B70923" s="1">
        <v>45131</v>
      </c>
      <c r="C70923" s="1" t="s">
        <v>3503</v>
      </c>
      <c r="D70923" t="s">
        <v>840</v>
      </c>
      <c r="E70923" t="s">
        <v>425</v>
      </c>
      <c r="F70923" t="s">
        <v>841</v>
      </c>
      <c r="G70923">
        <v>5.5E-2</v>
      </c>
      <c r="H70923">
        <v>2</v>
      </c>
      <c r="I70923" t="s">
        <v>1932</v>
      </c>
      <c r="J70923" t="s">
        <v>13</v>
      </c>
      <c r="K70923" t="s">
        <v>73</v>
      </c>
      <c r="L70923" t="s">
        <v>15</v>
      </c>
      <c r="M70923">
        <v>19.8</v>
      </c>
      <c r="N70923">
        <v>38341.718999999997</v>
      </c>
    </row>
    <row r="70924" spans="1:14" x14ac:dyDescent="0.3">
      <c r="A70924" t="s">
        <v>3460</v>
      </c>
      <c r="B70924" s="1">
        <v>45131</v>
      </c>
      <c r="C70924" s="1" t="s">
        <v>3503</v>
      </c>
      <c r="D70924" t="s">
        <v>840</v>
      </c>
      <c r="E70924" t="s">
        <v>425</v>
      </c>
      <c r="F70924" t="s">
        <v>841</v>
      </c>
      <c r="G70924">
        <v>5.5E-2</v>
      </c>
      <c r="H70924">
        <v>2</v>
      </c>
      <c r="I70924" t="s">
        <v>617</v>
      </c>
      <c r="J70924" t="s">
        <v>13</v>
      </c>
      <c r="K70924" t="s">
        <v>86</v>
      </c>
      <c r="L70924" t="s">
        <v>15</v>
      </c>
      <c r="M70924">
        <v>7.92</v>
      </c>
      <c r="N70924">
        <v>15677.50288</v>
      </c>
    </row>
    <row r="70925" spans="1:14" x14ac:dyDescent="0.3">
      <c r="A70925" t="s">
        <v>3460</v>
      </c>
      <c r="B70925" s="1">
        <v>45131</v>
      </c>
      <c r="C70925" s="1" t="s">
        <v>3503</v>
      </c>
      <c r="D70925" t="s">
        <v>840</v>
      </c>
      <c r="E70925" t="s">
        <v>425</v>
      </c>
      <c r="F70925" t="s">
        <v>841</v>
      </c>
      <c r="G70925">
        <v>5.5E-2</v>
      </c>
      <c r="H70925">
        <v>2</v>
      </c>
      <c r="I70925" t="s">
        <v>618</v>
      </c>
      <c r="J70925" t="s">
        <v>13</v>
      </c>
      <c r="K70925" t="s">
        <v>26</v>
      </c>
      <c r="L70925" t="s">
        <v>15</v>
      </c>
      <c r="M70925">
        <v>7.92</v>
      </c>
      <c r="N70925">
        <v>15677.50288</v>
      </c>
    </row>
    <row r="70926" spans="1:14" x14ac:dyDescent="0.3">
      <c r="A70926" t="s">
        <v>3460</v>
      </c>
      <c r="B70926" s="1">
        <v>45131</v>
      </c>
      <c r="C70926" s="1" t="s">
        <v>3503</v>
      </c>
      <c r="D70926" t="s">
        <v>840</v>
      </c>
      <c r="E70926" t="s">
        <v>425</v>
      </c>
      <c r="F70926" t="s">
        <v>841</v>
      </c>
      <c r="G70926">
        <v>5.5E-2</v>
      </c>
      <c r="H70926">
        <v>2</v>
      </c>
      <c r="I70926" t="s">
        <v>939</v>
      </c>
      <c r="J70926" t="s">
        <v>13</v>
      </c>
      <c r="K70926" t="s">
        <v>110</v>
      </c>
      <c r="L70926" t="s">
        <v>11</v>
      </c>
      <c r="M70926">
        <v>39.6</v>
      </c>
      <c r="N70926">
        <v>72423.247000000003</v>
      </c>
    </row>
    <row r="70927" spans="1:14" x14ac:dyDescent="0.3">
      <c r="A70927" t="s">
        <v>3460</v>
      </c>
      <c r="B70927" s="1">
        <v>45131</v>
      </c>
      <c r="C70927" s="1" t="s">
        <v>3503</v>
      </c>
      <c r="D70927" t="s">
        <v>840</v>
      </c>
      <c r="E70927" t="s">
        <v>425</v>
      </c>
      <c r="F70927" t="s">
        <v>841</v>
      </c>
      <c r="G70927">
        <v>5.5E-2</v>
      </c>
      <c r="H70927">
        <v>2</v>
      </c>
      <c r="I70927" t="s">
        <v>1391</v>
      </c>
      <c r="J70927" t="s">
        <v>13</v>
      </c>
      <c r="K70927" t="s">
        <v>75</v>
      </c>
      <c r="L70927" t="s">
        <v>15</v>
      </c>
      <c r="M70927">
        <v>7.92</v>
      </c>
      <c r="N70927">
        <v>15677.50288</v>
      </c>
    </row>
    <row r="70928" spans="1:14" x14ac:dyDescent="0.3">
      <c r="A70928" t="s">
        <v>3460</v>
      </c>
      <c r="B70928" s="1">
        <v>45131</v>
      </c>
      <c r="C70928" s="1" t="s">
        <v>3503</v>
      </c>
      <c r="D70928" t="s">
        <v>840</v>
      </c>
      <c r="E70928" t="s">
        <v>425</v>
      </c>
      <c r="F70928" t="s">
        <v>841</v>
      </c>
      <c r="G70928">
        <v>5.5E-2</v>
      </c>
      <c r="H70928">
        <v>2</v>
      </c>
      <c r="I70928" t="s">
        <v>356</v>
      </c>
      <c r="J70928" t="s">
        <v>84</v>
      </c>
      <c r="K70928" t="s">
        <v>19</v>
      </c>
      <c r="L70928" t="s">
        <v>19</v>
      </c>
      <c r="M70928">
        <v>39.6</v>
      </c>
      <c r="N70928">
        <v>72423.247000000003</v>
      </c>
    </row>
    <row r="70929" spans="1:14" x14ac:dyDescent="0.3">
      <c r="A70929" t="s">
        <v>3460</v>
      </c>
      <c r="B70929" s="1">
        <v>45131</v>
      </c>
      <c r="C70929" s="1" t="s">
        <v>3503</v>
      </c>
      <c r="D70929" t="s">
        <v>840</v>
      </c>
      <c r="E70929" t="s">
        <v>425</v>
      </c>
      <c r="F70929" t="s">
        <v>841</v>
      </c>
      <c r="G70929">
        <v>5.5E-2</v>
      </c>
      <c r="H70929">
        <v>2</v>
      </c>
      <c r="I70929" t="s">
        <v>1933</v>
      </c>
      <c r="J70929" t="s">
        <v>17</v>
      </c>
      <c r="K70929" t="s">
        <v>35</v>
      </c>
      <c r="L70929" t="s">
        <v>19</v>
      </c>
      <c r="M70929">
        <v>19.8</v>
      </c>
      <c r="N70929">
        <v>38341.718999999997</v>
      </c>
    </row>
    <row r="70930" spans="1:14" x14ac:dyDescent="0.3">
      <c r="A70930" t="s">
        <v>3460</v>
      </c>
      <c r="B70930" s="1">
        <v>45131</v>
      </c>
      <c r="C70930" s="1" t="s">
        <v>3503</v>
      </c>
      <c r="D70930" t="s">
        <v>840</v>
      </c>
      <c r="E70930" t="s">
        <v>425</v>
      </c>
      <c r="F70930" t="s">
        <v>841</v>
      </c>
      <c r="G70930">
        <v>5.5E-2</v>
      </c>
      <c r="H70930">
        <v>2</v>
      </c>
      <c r="I70930" t="s">
        <v>2859</v>
      </c>
      <c r="J70930" t="s">
        <v>13</v>
      </c>
      <c r="K70930" t="s">
        <v>14</v>
      </c>
      <c r="L70930" t="s">
        <v>15</v>
      </c>
      <c r="M70930">
        <v>7.92</v>
      </c>
      <c r="N70930">
        <v>15677.50288</v>
      </c>
    </row>
    <row r="70931" spans="1:14" x14ac:dyDescent="0.3">
      <c r="A70931" t="s">
        <v>3460</v>
      </c>
      <c r="B70931" s="1">
        <v>45131</v>
      </c>
      <c r="C70931" s="1" t="s">
        <v>3503</v>
      </c>
      <c r="D70931" t="s">
        <v>840</v>
      </c>
      <c r="E70931" t="s">
        <v>425</v>
      </c>
      <c r="F70931" t="s">
        <v>841</v>
      </c>
      <c r="G70931">
        <v>5.5E-2</v>
      </c>
      <c r="H70931">
        <v>2</v>
      </c>
      <c r="I70931" t="s">
        <v>360</v>
      </c>
      <c r="J70931" t="s">
        <v>13</v>
      </c>
      <c r="K70931" t="s">
        <v>19</v>
      </c>
      <c r="L70931" t="s">
        <v>19</v>
      </c>
      <c r="M70931">
        <v>19.8</v>
      </c>
      <c r="N70931">
        <v>38341.718999999997</v>
      </c>
    </row>
    <row r="70932" spans="1:14" x14ac:dyDescent="0.3">
      <c r="A70932" t="s">
        <v>3460</v>
      </c>
      <c r="B70932" s="1">
        <v>45131</v>
      </c>
      <c r="C70932" s="1" t="s">
        <v>3503</v>
      </c>
      <c r="D70932" t="s">
        <v>840</v>
      </c>
      <c r="E70932" t="s">
        <v>425</v>
      </c>
      <c r="F70932" t="s">
        <v>841</v>
      </c>
      <c r="G70932">
        <v>5.5E-2</v>
      </c>
      <c r="H70932">
        <v>2</v>
      </c>
      <c r="I70932" t="s">
        <v>1154</v>
      </c>
      <c r="J70932" t="s">
        <v>13</v>
      </c>
      <c r="K70932" t="s">
        <v>42</v>
      </c>
      <c r="L70932" t="s">
        <v>15</v>
      </c>
      <c r="M70932">
        <v>3.96</v>
      </c>
      <c r="N70932">
        <v>8520.3819999999996</v>
      </c>
    </row>
    <row r="70933" spans="1:14" x14ac:dyDescent="0.3">
      <c r="A70933" t="s">
        <v>3460</v>
      </c>
      <c r="B70933" s="1">
        <v>45131</v>
      </c>
      <c r="C70933" s="1" t="s">
        <v>3503</v>
      </c>
      <c r="D70933" t="s">
        <v>840</v>
      </c>
      <c r="E70933" t="s">
        <v>425</v>
      </c>
      <c r="F70933" t="s">
        <v>841</v>
      </c>
      <c r="G70933">
        <v>5.5E-2</v>
      </c>
      <c r="H70933">
        <v>2</v>
      </c>
      <c r="I70933" t="s">
        <v>361</v>
      </c>
      <c r="J70933" t="s">
        <v>13</v>
      </c>
      <c r="K70933" t="s">
        <v>19</v>
      </c>
      <c r="L70933" t="s">
        <v>19</v>
      </c>
      <c r="M70933">
        <v>0</v>
      </c>
      <c r="N70933">
        <v>0</v>
      </c>
    </row>
    <row r="70934" spans="1:14" x14ac:dyDescent="0.3">
      <c r="A70934" t="s">
        <v>3460</v>
      </c>
      <c r="B70934" s="1">
        <v>45131</v>
      </c>
      <c r="C70934" s="1" t="s">
        <v>3503</v>
      </c>
      <c r="D70934" t="s">
        <v>840</v>
      </c>
      <c r="E70934" t="s">
        <v>425</v>
      </c>
      <c r="F70934" t="s">
        <v>841</v>
      </c>
      <c r="G70934">
        <v>5.5E-2</v>
      </c>
      <c r="H70934">
        <v>2</v>
      </c>
      <c r="I70934" t="s">
        <v>621</v>
      </c>
      <c r="J70934" t="s">
        <v>13</v>
      </c>
      <c r="K70934" t="s">
        <v>31</v>
      </c>
      <c r="L70934" t="s">
        <v>19</v>
      </c>
      <c r="M70934">
        <v>7.92</v>
      </c>
      <c r="N70934">
        <v>15677.50288</v>
      </c>
    </row>
    <row r="70935" spans="1:14" x14ac:dyDescent="0.3">
      <c r="A70935" t="s">
        <v>3460</v>
      </c>
      <c r="B70935" s="1">
        <v>45131</v>
      </c>
      <c r="C70935" s="1" t="s">
        <v>3503</v>
      </c>
      <c r="D70935" t="s">
        <v>840</v>
      </c>
      <c r="E70935" t="s">
        <v>425</v>
      </c>
      <c r="F70935" t="s">
        <v>841</v>
      </c>
      <c r="G70935">
        <v>5.5E-2</v>
      </c>
      <c r="H70935">
        <v>2</v>
      </c>
      <c r="I70935" t="s">
        <v>942</v>
      </c>
      <c r="J70935" t="s">
        <v>13</v>
      </c>
      <c r="K70935" t="s">
        <v>110</v>
      </c>
      <c r="L70935" t="s">
        <v>11</v>
      </c>
      <c r="M70935">
        <v>19.8</v>
      </c>
      <c r="N70935">
        <v>38341.718999999997</v>
      </c>
    </row>
    <row r="70936" spans="1:14" x14ac:dyDescent="0.3">
      <c r="A70936" t="s">
        <v>3460</v>
      </c>
      <c r="B70936" s="1">
        <v>45131</v>
      </c>
      <c r="C70936" s="1" t="s">
        <v>3503</v>
      </c>
      <c r="D70936" t="s">
        <v>840</v>
      </c>
      <c r="E70936" t="s">
        <v>425</v>
      </c>
      <c r="F70936" t="s">
        <v>841</v>
      </c>
      <c r="G70936">
        <v>5.5E-2</v>
      </c>
      <c r="H70936">
        <v>2</v>
      </c>
      <c r="I70936" t="s">
        <v>2106</v>
      </c>
      <c r="J70936" t="s">
        <v>13</v>
      </c>
      <c r="K70936" t="s">
        <v>372</v>
      </c>
      <c r="L70936" t="s">
        <v>15</v>
      </c>
      <c r="M70936">
        <v>7.92</v>
      </c>
      <c r="N70936">
        <v>15677.50288</v>
      </c>
    </row>
    <row r="70937" spans="1:14" x14ac:dyDescent="0.3">
      <c r="A70937" t="s">
        <v>3460</v>
      </c>
      <c r="B70937" s="1">
        <v>45131</v>
      </c>
      <c r="C70937" s="1" t="s">
        <v>3503</v>
      </c>
      <c r="D70937" t="s">
        <v>840</v>
      </c>
      <c r="E70937" t="s">
        <v>425</v>
      </c>
      <c r="F70937" t="s">
        <v>841</v>
      </c>
      <c r="G70937">
        <v>5.5E-2</v>
      </c>
      <c r="H70937">
        <v>2</v>
      </c>
      <c r="I70937" t="s">
        <v>2107</v>
      </c>
      <c r="J70937" t="s">
        <v>13</v>
      </c>
      <c r="K70937" t="s">
        <v>126</v>
      </c>
      <c r="L70937" t="s">
        <v>15</v>
      </c>
      <c r="M70937">
        <v>7.92</v>
      </c>
      <c r="N70937">
        <v>15677.50288</v>
      </c>
    </row>
    <row r="70938" spans="1:14" x14ac:dyDescent="0.3">
      <c r="A70938" t="s">
        <v>3460</v>
      </c>
      <c r="B70938" s="1">
        <v>45131</v>
      </c>
      <c r="C70938" s="1" t="s">
        <v>3503</v>
      </c>
      <c r="D70938" t="s">
        <v>840</v>
      </c>
      <c r="E70938" t="s">
        <v>425</v>
      </c>
      <c r="F70938" t="s">
        <v>841</v>
      </c>
      <c r="G70938">
        <v>5.5E-2</v>
      </c>
      <c r="H70938">
        <v>2</v>
      </c>
      <c r="I70938" t="s">
        <v>364</v>
      </c>
      <c r="J70938" t="s">
        <v>13</v>
      </c>
      <c r="K70938" t="s">
        <v>11</v>
      </c>
      <c r="L70938" t="s">
        <v>11</v>
      </c>
      <c r="M70938">
        <v>3.96</v>
      </c>
      <c r="N70938">
        <v>8520.3819999999996</v>
      </c>
    </row>
    <row r="70939" spans="1:14" x14ac:dyDescent="0.3">
      <c r="A70939" t="s">
        <v>3460</v>
      </c>
      <c r="B70939" s="1">
        <v>45131</v>
      </c>
      <c r="C70939" s="1" t="s">
        <v>3503</v>
      </c>
      <c r="D70939" t="s">
        <v>840</v>
      </c>
      <c r="E70939" t="s">
        <v>425</v>
      </c>
      <c r="F70939" t="s">
        <v>841</v>
      </c>
      <c r="G70939">
        <v>5.5E-2</v>
      </c>
      <c r="H70939">
        <v>2</v>
      </c>
      <c r="I70939" t="s">
        <v>365</v>
      </c>
      <c r="J70939" t="s">
        <v>13</v>
      </c>
      <c r="K70939" t="s">
        <v>195</v>
      </c>
      <c r="L70939" t="s">
        <v>11</v>
      </c>
      <c r="M70939">
        <v>7.92</v>
      </c>
      <c r="N70939">
        <v>14484.6494</v>
      </c>
    </row>
    <row r="70940" spans="1:14" x14ac:dyDescent="0.3">
      <c r="A70940" t="s">
        <v>3460</v>
      </c>
      <c r="B70940" s="1">
        <v>45131</v>
      </c>
      <c r="C70940" s="1" t="s">
        <v>3503</v>
      </c>
      <c r="D70940" t="s">
        <v>840</v>
      </c>
      <c r="E70940" t="s">
        <v>425</v>
      </c>
      <c r="F70940" t="s">
        <v>841</v>
      </c>
      <c r="G70940">
        <v>5.5E-2</v>
      </c>
      <c r="H70940">
        <v>2</v>
      </c>
      <c r="I70940" t="s">
        <v>369</v>
      </c>
      <c r="J70940" t="s">
        <v>84</v>
      </c>
      <c r="K70940" t="s">
        <v>359</v>
      </c>
      <c r="L70940" t="s">
        <v>15</v>
      </c>
      <c r="M70940">
        <v>79.2</v>
      </c>
      <c r="N70940">
        <v>144846.49400000001</v>
      </c>
    </row>
    <row r="70941" spans="1:14" x14ac:dyDescent="0.3">
      <c r="A70941" t="s">
        <v>3460</v>
      </c>
      <c r="B70941" s="1">
        <v>45131</v>
      </c>
      <c r="C70941" s="1" t="s">
        <v>3503</v>
      </c>
      <c r="D70941" t="s">
        <v>840</v>
      </c>
      <c r="E70941" t="s">
        <v>425</v>
      </c>
      <c r="F70941" t="s">
        <v>841</v>
      </c>
      <c r="G70941">
        <v>5.5E-2</v>
      </c>
      <c r="H70941">
        <v>2</v>
      </c>
      <c r="I70941" t="s">
        <v>3231</v>
      </c>
      <c r="J70941" t="s">
        <v>21</v>
      </c>
      <c r="K70941" t="s">
        <v>372</v>
      </c>
      <c r="L70941" t="s">
        <v>15</v>
      </c>
      <c r="M70941">
        <v>3.96</v>
      </c>
      <c r="N70941">
        <v>8520.3819999999996</v>
      </c>
    </row>
    <row r="70942" spans="1:14" x14ac:dyDescent="0.3">
      <c r="A70942" t="s">
        <v>3460</v>
      </c>
      <c r="B70942" s="1">
        <v>45131</v>
      </c>
      <c r="C70942" s="1" t="s">
        <v>3503</v>
      </c>
      <c r="D70942" t="s">
        <v>840</v>
      </c>
      <c r="E70942" t="s">
        <v>425</v>
      </c>
      <c r="F70942" t="s">
        <v>841</v>
      </c>
      <c r="G70942">
        <v>5.5E-2</v>
      </c>
      <c r="H70942">
        <v>2</v>
      </c>
      <c r="I70942" t="s">
        <v>1936</v>
      </c>
      <c r="J70942" t="s">
        <v>13</v>
      </c>
      <c r="K70942" t="s">
        <v>19</v>
      </c>
      <c r="L70942" t="s">
        <v>19</v>
      </c>
      <c r="M70942">
        <v>19.8</v>
      </c>
      <c r="N70942">
        <v>38341.718999999997</v>
      </c>
    </row>
    <row r="70943" spans="1:14" x14ac:dyDescent="0.3">
      <c r="A70943" t="s">
        <v>3460</v>
      </c>
      <c r="B70943" s="1">
        <v>45131</v>
      </c>
      <c r="C70943" s="1" t="s">
        <v>3503</v>
      </c>
      <c r="D70943" t="s">
        <v>840</v>
      </c>
      <c r="E70943" t="s">
        <v>425</v>
      </c>
      <c r="F70943" t="s">
        <v>841</v>
      </c>
      <c r="G70943">
        <v>5.5E-2</v>
      </c>
      <c r="H70943">
        <v>2</v>
      </c>
      <c r="I70943" t="s">
        <v>1688</v>
      </c>
      <c r="J70943" t="s">
        <v>13</v>
      </c>
      <c r="K70943" t="s">
        <v>35</v>
      </c>
      <c r="L70943" t="s">
        <v>19</v>
      </c>
      <c r="M70943">
        <v>7.92</v>
      </c>
      <c r="N70943">
        <v>15677.50288</v>
      </c>
    </row>
    <row r="70944" spans="1:14" x14ac:dyDescent="0.3">
      <c r="A70944" t="s">
        <v>3460</v>
      </c>
      <c r="B70944" s="1">
        <v>45131</v>
      </c>
      <c r="C70944" s="1" t="s">
        <v>3503</v>
      </c>
      <c r="D70944" t="s">
        <v>840</v>
      </c>
      <c r="E70944" t="s">
        <v>425</v>
      </c>
      <c r="F70944" t="s">
        <v>841</v>
      </c>
      <c r="G70944">
        <v>5.5E-2</v>
      </c>
      <c r="H70944">
        <v>2</v>
      </c>
      <c r="I70944" t="s">
        <v>377</v>
      </c>
      <c r="J70944" t="s">
        <v>13</v>
      </c>
      <c r="K70944" t="s">
        <v>37</v>
      </c>
      <c r="L70944" t="s">
        <v>11</v>
      </c>
      <c r="M70944">
        <v>11.88</v>
      </c>
      <c r="N70944">
        <v>23516.25432</v>
      </c>
    </row>
    <row r="70945" spans="1:14" x14ac:dyDescent="0.3">
      <c r="A70945" t="s">
        <v>3460</v>
      </c>
      <c r="B70945" s="1">
        <v>45131</v>
      </c>
      <c r="C70945" s="1" t="s">
        <v>3503</v>
      </c>
      <c r="D70945" t="s">
        <v>840</v>
      </c>
      <c r="E70945" t="s">
        <v>425</v>
      </c>
      <c r="F70945" t="s">
        <v>841</v>
      </c>
      <c r="G70945">
        <v>5.5E-2</v>
      </c>
      <c r="H70945">
        <v>2</v>
      </c>
      <c r="I70945" t="s">
        <v>1570</v>
      </c>
      <c r="J70945" t="s">
        <v>13</v>
      </c>
      <c r="K70945" t="s">
        <v>175</v>
      </c>
      <c r="L70945" t="s">
        <v>15</v>
      </c>
      <c r="M70945">
        <v>19.8</v>
      </c>
      <c r="N70945">
        <v>38341.718999999997</v>
      </c>
    </row>
    <row r="70946" spans="1:14" x14ac:dyDescent="0.3">
      <c r="A70946" t="s">
        <v>3460</v>
      </c>
      <c r="B70946" s="1">
        <v>45131</v>
      </c>
      <c r="C70946" s="1" t="s">
        <v>3503</v>
      </c>
      <c r="D70946" t="s">
        <v>840</v>
      </c>
      <c r="E70946" t="s">
        <v>425</v>
      </c>
      <c r="F70946" t="s">
        <v>841</v>
      </c>
      <c r="G70946">
        <v>5.5E-2</v>
      </c>
      <c r="H70946">
        <v>2</v>
      </c>
      <c r="I70946" t="s">
        <v>2048</v>
      </c>
      <c r="J70946" t="s">
        <v>13</v>
      </c>
      <c r="K70946" t="s">
        <v>126</v>
      </c>
      <c r="L70946" t="s">
        <v>15</v>
      </c>
      <c r="M70946">
        <v>19.8</v>
      </c>
      <c r="N70946">
        <v>38341.718999999997</v>
      </c>
    </row>
    <row r="70947" spans="1:14" x14ac:dyDescent="0.3">
      <c r="A70947" t="s">
        <v>3460</v>
      </c>
      <c r="B70947" s="1">
        <v>45131</v>
      </c>
      <c r="C70947" s="1" t="s">
        <v>3503</v>
      </c>
      <c r="D70947" t="s">
        <v>840</v>
      </c>
      <c r="E70947" t="s">
        <v>425</v>
      </c>
      <c r="F70947" t="s">
        <v>841</v>
      </c>
      <c r="G70947">
        <v>5.5E-2</v>
      </c>
      <c r="H70947">
        <v>2</v>
      </c>
      <c r="I70947" t="s">
        <v>379</v>
      </c>
      <c r="J70947" t="s">
        <v>13</v>
      </c>
      <c r="K70947" t="s">
        <v>42</v>
      </c>
      <c r="L70947" t="s">
        <v>15</v>
      </c>
      <c r="M70947">
        <v>7.92</v>
      </c>
      <c r="N70947">
        <v>15677.50288</v>
      </c>
    </row>
    <row r="70948" spans="1:14" x14ac:dyDescent="0.3">
      <c r="A70948" t="s">
        <v>3460</v>
      </c>
      <c r="B70948" s="1">
        <v>45131</v>
      </c>
      <c r="C70948" s="1" t="s">
        <v>3503</v>
      </c>
      <c r="D70948" t="s">
        <v>840</v>
      </c>
      <c r="E70948" t="s">
        <v>425</v>
      </c>
      <c r="F70948" t="s">
        <v>841</v>
      </c>
      <c r="G70948">
        <v>5.5E-2</v>
      </c>
      <c r="H70948">
        <v>2</v>
      </c>
      <c r="I70948" t="s">
        <v>629</v>
      </c>
      <c r="J70948" t="s">
        <v>13</v>
      </c>
      <c r="K70948" t="s">
        <v>138</v>
      </c>
      <c r="L70948" t="s">
        <v>15</v>
      </c>
      <c r="M70948">
        <v>-7.92</v>
      </c>
      <c r="N70948">
        <v>-15677.50288</v>
      </c>
    </row>
    <row r="70949" spans="1:14" x14ac:dyDescent="0.3">
      <c r="A70949" t="s">
        <v>3460</v>
      </c>
      <c r="B70949" s="1">
        <v>45131</v>
      </c>
      <c r="C70949" s="1" t="s">
        <v>3503</v>
      </c>
      <c r="D70949" t="s">
        <v>840</v>
      </c>
      <c r="E70949" t="s">
        <v>425</v>
      </c>
      <c r="F70949" t="s">
        <v>841</v>
      </c>
      <c r="G70949">
        <v>5.5E-2</v>
      </c>
      <c r="H70949">
        <v>2</v>
      </c>
      <c r="I70949" t="s">
        <v>630</v>
      </c>
      <c r="J70949" t="s">
        <v>13</v>
      </c>
      <c r="K70949" t="s">
        <v>73</v>
      </c>
      <c r="L70949" t="s">
        <v>15</v>
      </c>
      <c r="M70949">
        <v>3.96</v>
      </c>
      <c r="N70949">
        <v>8520.3819999999996</v>
      </c>
    </row>
    <row r="70950" spans="1:14" x14ac:dyDescent="0.3">
      <c r="A70950" t="s">
        <v>3460</v>
      </c>
      <c r="B70950" s="1">
        <v>45131</v>
      </c>
      <c r="C70950" s="1" t="s">
        <v>3503</v>
      </c>
      <c r="D70950" t="s">
        <v>840</v>
      </c>
      <c r="E70950" t="s">
        <v>425</v>
      </c>
      <c r="F70950" t="s">
        <v>841</v>
      </c>
      <c r="G70950">
        <v>5.5E-2</v>
      </c>
      <c r="H70950">
        <v>2</v>
      </c>
      <c r="I70950" t="s">
        <v>828</v>
      </c>
      <c r="J70950" t="s">
        <v>13</v>
      </c>
      <c r="K70950" t="s">
        <v>10</v>
      </c>
      <c r="L70950" t="s">
        <v>11</v>
      </c>
      <c r="M70950">
        <v>39.6</v>
      </c>
      <c r="N70950">
        <v>72423.247000000003</v>
      </c>
    </row>
    <row r="70951" spans="1:14" x14ac:dyDescent="0.3">
      <c r="A70951" t="s">
        <v>3460</v>
      </c>
      <c r="B70951" s="1">
        <v>45131</v>
      </c>
      <c r="C70951" s="1" t="s">
        <v>3503</v>
      </c>
      <c r="D70951" t="s">
        <v>840</v>
      </c>
      <c r="E70951" t="s">
        <v>425</v>
      </c>
      <c r="F70951" t="s">
        <v>841</v>
      </c>
      <c r="G70951">
        <v>5.5E-2</v>
      </c>
      <c r="H70951">
        <v>2</v>
      </c>
      <c r="I70951" t="s">
        <v>631</v>
      </c>
      <c r="J70951" t="s">
        <v>13</v>
      </c>
      <c r="K70951" t="s">
        <v>86</v>
      </c>
      <c r="L70951" t="s">
        <v>15</v>
      </c>
      <c r="M70951">
        <v>7.92</v>
      </c>
      <c r="N70951">
        <v>15677.50288</v>
      </c>
    </row>
    <row r="70952" spans="1:14" x14ac:dyDescent="0.3">
      <c r="A70952" t="s">
        <v>3460</v>
      </c>
      <c r="B70952" s="1">
        <v>45131</v>
      </c>
      <c r="C70952" s="1" t="s">
        <v>3503</v>
      </c>
      <c r="D70952" t="s">
        <v>840</v>
      </c>
      <c r="E70952" t="s">
        <v>425</v>
      </c>
      <c r="F70952" t="s">
        <v>841</v>
      </c>
      <c r="G70952">
        <v>5.5E-2</v>
      </c>
      <c r="H70952">
        <v>2</v>
      </c>
      <c r="I70952" t="s">
        <v>383</v>
      </c>
      <c r="J70952" t="s">
        <v>84</v>
      </c>
      <c r="K70952" t="s">
        <v>86</v>
      </c>
      <c r="L70952" t="s">
        <v>15</v>
      </c>
      <c r="M70952">
        <v>79.2</v>
      </c>
      <c r="N70952">
        <v>144846.49400000001</v>
      </c>
    </row>
    <row r="70953" spans="1:14" x14ac:dyDescent="0.3">
      <c r="A70953" t="s">
        <v>3460</v>
      </c>
      <c r="B70953" s="1">
        <v>45131</v>
      </c>
      <c r="C70953" s="1" t="s">
        <v>3503</v>
      </c>
      <c r="D70953" t="s">
        <v>840</v>
      </c>
      <c r="E70953" t="s">
        <v>425</v>
      </c>
      <c r="F70953" t="s">
        <v>841</v>
      </c>
      <c r="G70953">
        <v>5.5E-2</v>
      </c>
      <c r="H70953">
        <v>2</v>
      </c>
      <c r="I70953" t="s">
        <v>632</v>
      </c>
      <c r="J70953" t="s">
        <v>13</v>
      </c>
      <c r="K70953" t="s">
        <v>19</v>
      </c>
      <c r="L70953" t="s">
        <v>19</v>
      </c>
      <c r="M70953">
        <v>19.8</v>
      </c>
      <c r="N70953">
        <v>38341.718999999997</v>
      </c>
    </row>
    <row r="70954" spans="1:14" x14ac:dyDescent="0.3">
      <c r="A70954" t="s">
        <v>3460</v>
      </c>
      <c r="B70954" s="1">
        <v>45131</v>
      </c>
      <c r="C70954" s="1" t="s">
        <v>3503</v>
      </c>
      <c r="D70954" t="s">
        <v>840</v>
      </c>
      <c r="E70954" t="s">
        <v>425</v>
      </c>
      <c r="F70954" t="s">
        <v>841</v>
      </c>
      <c r="G70954">
        <v>5.5E-2</v>
      </c>
      <c r="H70954">
        <v>2</v>
      </c>
      <c r="I70954" t="s">
        <v>1846</v>
      </c>
      <c r="J70954" t="s">
        <v>84</v>
      </c>
      <c r="K70954" t="s">
        <v>195</v>
      </c>
      <c r="L70954" t="s">
        <v>11</v>
      </c>
      <c r="M70954">
        <v>39.6</v>
      </c>
      <c r="N70954">
        <v>59642.673999999999</v>
      </c>
    </row>
    <row r="70955" spans="1:14" x14ac:dyDescent="0.3">
      <c r="A70955" t="s">
        <v>3460</v>
      </c>
      <c r="B70955" s="1">
        <v>45131</v>
      </c>
      <c r="C70955" s="1" t="s">
        <v>3503</v>
      </c>
      <c r="D70955" t="s">
        <v>840</v>
      </c>
      <c r="E70955" t="s">
        <v>425</v>
      </c>
      <c r="F70955" t="s">
        <v>841</v>
      </c>
      <c r="G70955">
        <v>5.5E-2</v>
      </c>
      <c r="H70955">
        <v>2</v>
      </c>
      <c r="I70955" t="s">
        <v>386</v>
      </c>
      <c r="J70955" t="s">
        <v>9</v>
      </c>
      <c r="K70955" t="s">
        <v>11</v>
      </c>
      <c r="L70955" t="s">
        <v>11</v>
      </c>
      <c r="M70955">
        <v>3.96</v>
      </c>
      <c r="N70955">
        <v>8520.3819999999996</v>
      </c>
    </row>
    <row r="70956" spans="1:14" x14ac:dyDescent="0.3">
      <c r="A70956" t="s">
        <v>3460</v>
      </c>
      <c r="B70956" s="1">
        <v>45131</v>
      </c>
      <c r="C70956" s="1" t="s">
        <v>3503</v>
      </c>
      <c r="D70956" t="s">
        <v>840</v>
      </c>
      <c r="E70956" t="s">
        <v>425</v>
      </c>
      <c r="F70956" t="s">
        <v>841</v>
      </c>
      <c r="G70956">
        <v>5.5E-2</v>
      </c>
      <c r="H70956">
        <v>2</v>
      </c>
      <c r="I70956" t="s">
        <v>1942</v>
      </c>
      <c r="J70956" t="s">
        <v>13</v>
      </c>
      <c r="K70956" t="s">
        <v>10</v>
      </c>
      <c r="L70956" t="s">
        <v>11</v>
      </c>
      <c r="M70956">
        <v>39.6</v>
      </c>
      <c r="N70956">
        <v>72423.247000000003</v>
      </c>
    </row>
    <row r="70957" spans="1:14" x14ac:dyDescent="0.3">
      <c r="A70957" t="s">
        <v>3460</v>
      </c>
      <c r="B70957" s="1">
        <v>45131</v>
      </c>
      <c r="C70957" s="1" t="s">
        <v>3503</v>
      </c>
      <c r="D70957" t="s">
        <v>840</v>
      </c>
      <c r="E70957" t="s">
        <v>425</v>
      </c>
      <c r="F70957" t="s">
        <v>841</v>
      </c>
      <c r="G70957">
        <v>5.5E-2</v>
      </c>
      <c r="H70957">
        <v>2</v>
      </c>
      <c r="I70957" t="s">
        <v>636</v>
      </c>
      <c r="J70957" t="s">
        <v>13</v>
      </c>
      <c r="K70957" t="s">
        <v>19</v>
      </c>
      <c r="L70957" t="s">
        <v>19</v>
      </c>
      <c r="M70957">
        <v>19.8</v>
      </c>
      <c r="N70957">
        <v>38341.718999999997</v>
      </c>
    </row>
    <row r="70958" spans="1:14" x14ac:dyDescent="0.3">
      <c r="A70958" t="s">
        <v>3460</v>
      </c>
      <c r="B70958" s="1">
        <v>45131</v>
      </c>
      <c r="C70958" s="1" t="s">
        <v>3503</v>
      </c>
      <c r="D70958" t="s">
        <v>840</v>
      </c>
      <c r="E70958" t="s">
        <v>425</v>
      </c>
      <c r="F70958" t="s">
        <v>841</v>
      </c>
      <c r="G70958">
        <v>5.5E-2</v>
      </c>
      <c r="H70958">
        <v>2</v>
      </c>
      <c r="I70958" t="s">
        <v>1404</v>
      </c>
      <c r="J70958" t="s">
        <v>13</v>
      </c>
      <c r="K70958" t="s">
        <v>19</v>
      </c>
      <c r="L70958" t="s">
        <v>19</v>
      </c>
      <c r="M70958">
        <v>0</v>
      </c>
      <c r="N70958">
        <v>0</v>
      </c>
    </row>
    <row r="70959" spans="1:14" x14ac:dyDescent="0.3">
      <c r="A70959" t="s">
        <v>3460</v>
      </c>
      <c r="B70959" s="1">
        <v>45131</v>
      </c>
      <c r="C70959" s="1" t="s">
        <v>3503</v>
      </c>
      <c r="D70959" t="s">
        <v>840</v>
      </c>
      <c r="E70959" t="s">
        <v>425</v>
      </c>
      <c r="F70959" t="s">
        <v>841</v>
      </c>
      <c r="G70959">
        <v>5.5E-2</v>
      </c>
      <c r="H70959">
        <v>2</v>
      </c>
      <c r="I70959" t="s">
        <v>944</v>
      </c>
      <c r="J70959" t="s">
        <v>13</v>
      </c>
      <c r="K70959" t="s">
        <v>19</v>
      </c>
      <c r="L70959" t="s">
        <v>19</v>
      </c>
      <c r="M70959">
        <v>11.88</v>
      </c>
      <c r="N70959">
        <v>23516.25432</v>
      </c>
    </row>
    <row r="70960" spans="1:14" x14ac:dyDescent="0.3">
      <c r="A70960" t="s">
        <v>3460</v>
      </c>
      <c r="B70960" s="1">
        <v>45131</v>
      </c>
      <c r="C70960" s="1" t="s">
        <v>3503</v>
      </c>
      <c r="D70960" t="s">
        <v>840</v>
      </c>
      <c r="E70960" t="s">
        <v>425</v>
      </c>
      <c r="F70960" t="s">
        <v>841</v>
      </c>
      <c r="G70960">
        <v>5.5E-2</v>
      </c>
      <c r="H70960">
        <v>2</v>
      </c>
      <c r="I70960" t="s">
        <v>390</v>
      </c>
      <c r="J70960" t="s">
        <v>9</v>
      </c>
      <c r="K70960" t="s">
        <v>19</v>
      </c>
      <c r="L70960" t="s">
        <v>19</v>
      </c>
      <c r="M70960">
        <v>3.96</v>
      </c>
      <c r="N70960">
        <v>8520.3819999999996</v>
      </c>
    </row>
    <row r="70961" spans="1:14" x14ac:dyDescent="0.3">
      <c r="A70961" t="s">
        <v>3460</v>
      </c>
      <c r="B70961" s="1">
        <v>45131</v>
      </c>
      <c r="C70961" s="1" t="s">
        <v>3503</v>
      </c>
      <c r="D70961" t="s">
        <v>840</v>
      </c>
      <c r="E70961" t="s">
        <v>425</v>
      </c>
      <c r="F70961" t="s">
        <v>841</v>
      </c>
      <c r="G70961">
        <v>5.5E-2</v>
      </c>
      <c r="H70961">
        <v>2</v>
      </c>
      <c r="I70961" t="s">
        <v>832</v>
      </c>
      <c r="J70961" t="s">
        <v>13</v>
      </c>
      <c r="K70961" t="s">
        <v>73</v>
      </c>
      <c r="L70961" t="s">
        <v>15</v>
      </c>
      <c r="M70961">
        <v>0</v>
      </c>
      <c r="N70961">
        <v>0</v>
      </c>
    </row>
    <row r="70962" spans="1:14" x14ac:dyDescent="0.3">
      <c r="A70962" t="s">
        <v>3460</v>
      </c>
      <c r="B70962" s="1">
        <v>45131</v>
      </c>
      <c r="C70962" s="1" t="s">
        <v>3503</v>
      </c>
      <c r="D70962" t="s">
        <v>840</v>
      </c>
      <c r="E70962" t="s">
        <v>425</v>
      </c>
      <c r="F70962" t="s">
        <v>841</v>
      </c>
      <c r="G70962">
        <v>5.5E-2</v>
      </c>
      <c r="H70962">
        <v>2</v>
      </c>
      <c r="I70962" t="s">
        <v>2055</v>
      </c>
      <c r="J70962" t="s">
        <v>13</v>
      </c>
      <c r="K70962" t="s">
        <v>19</v>
      </c>
      <c r="L70962" t="s">
        <v>19</v>
      </c>
      <c r="M70962">
        <v>15.84</v>
      </c>
      <c r="N70962">
        <v>28969.2988</v>
      </c>
    </row>
    <row r="70963" spans="1:14" x14ac:dyDescent="0.3">
      <c r="A70963" t="s">
        <v>3460</v>
      </c>
      <c r="B70963" s="1">
        <v>45131</v>
      </c>
      <c r="C70963" s="1" t="s">
        <v>3503</v>
      </c>
      <c r="D70963" t="s">
        <v>840</v>
      </c>
      <c r="E70963" t="s">
        <v>425</v>
      </c>
      <c r="F70963" t="s">
        <v>841</v>
      </c>
      <c r="G70963">
        <v>5.5E-2</v>
      </c>
      <c r="H70963">
        <v>2</v>
      </c>
      <c r="I70963" t="s">
        <v>641</v>
      </c>
      <c r="J70963" t="s">
        <v>13</v>
      </c>
      <c r="K70963" t="s">
        <v>195</v>
      </c>
      <c r="L70963" t="s">
        <v>11</v>
      </c>
      <c r="M70963">
        <v>3.96</v>
      </c>
      <c r="N70963">
        <v>8520.3819999999996</v>
      </c>
    </row>
    <row r="70964" spans="1:14" x14ac:dyDescent="0.3">
      <c r="A70964" t="s">
        <v>3460</v>
      </c>
      <c r="B70964" s="1">
        <v>45131</v>
      </c>
      <c r="C70964" s="1" t="s">
        <v>3503</v>
      </c>
      <c r="D70964" t="s">
        <v>840</v>
      </c>
      <c r="E70964" t="s">
        <v>425</v>
      </c>
      <c r="F70964" t="s">
        <v>841</v>
      </c>
      <c r="G70964">
        <v>5.5E-2</v>
      </c>
      <c r="H70964">
        <v>2</v>
      </c>
      <c r="I70964" t="s">
        <v>395</v>
      </c>
      <c r="J70964" t="s">
        <v>13</v>
      </c>
      <c r="K70964" t="s">
        <v>62</v>
      </c>
      <c r="L70964" t="s">
        <v>62</v>
      </c>
      <c r="M70964">
        <v>7.92</v>
      </c>
      <c r="N70964">
        <v>15336.687599999999</v>
      </c>
    </row>
    <row r="70965" spans="1:14" x14ac:dyDescent="0.3">
      <c r="A70965" t="s">
        <v>3460</v>
      </c>
      <c r="B70965" s="1">
        <v>45131</v>
      </c>
      <c r="C70965" s="1" t="s">
        <v>3503</v>
      </c>
      <c r="D70965" t="s">
        <v>840</v>
      </c>
      <c r="E70965" t="s">
        <v>425</v>
      </c>
      <c r="F70965" t="s">
        <v>841</v>
      </c>
      <c r="G70965">
        <v>5.5E-2</v>
      </c>
      <c r="H70965">
        <v>2</v>
      </c>
      <c r="I70965" t="s">
        <v>397</v>
      </c>
      <c r="J70965" t="s">
        <v>9</v>
      </c>
      <c r="K70965" t="s">
        <v>49</v>
      </c>
      <c r="L70965" t="s">
        <v>19</v>
      </c>
      <c r="M70965">
        <v>3.96</v>
      </c>
      <c r="N70965">
        <v>9031.6049999999996</v>
      </c>
    </row>
    <row r="70966" spans="1:14" x14ac:dyDescent="0.3">
      <c r="A70966" t="s">
        <v>3460</v>
      </c>
      <c r="B70966" s="1">
        <v>45131</v>
      </c>
      <c r="C70966" s="1" t="s">
        <v>3503</v>
      </c>
      <c r="D70966" t="s">
        <v>840</v>
      </c>
      <c r="E70966" t="s">
        <v>425</v>
      </c>
      <c r="F70966" t="s">
        <v>841</v>
      </c>
      <c r="G70966">
        <v>5.5E-2</v>
      </c>
      <c r="H70966">
        <v>2</v>
      </c>
      <c r="I70966" t="s">
        <v>646</v>
      </c>
      <c r="J70966" t="s">
        <v>9</v>
      </c>
      <c r="K70966" t="s">
        <v>62</v>
      </c>
      <c r="L70966" t="s">
        <v>62</v>
      </c>
      <c r="M70966">
        <v>3.96</v>
      </c>
      <c r="N70966">
        <v>9031.6049999999996</v>
      </c>
    </row>
    <row r="70967" spans="1:14" x14ac:dyDescent="0.3">
      <c r="A70967" t="s">
        <v>3460</v>
      </c>
      <c r="B70967" s="1">
        <v>45131</v>
      </c>
      <c r="C70967" s="1" t="s">
        <v>3503</v>
      </c>
      <c r="D70967" t="s">
        <v>840</v>
      </c>
      <c r="E70967" t="s">
        <v>425</v>
      </c>
      <c r="F70967" t="s">
        <v>841</v>
      </c>
      <c r="G70967">
        <v>5.5E-2</v>
      </c>
      <c r="H70967">
        <v>2</v>
      </c>
      <c r="I70967" t="s">
        <v>3071</v>
      </c>
      <c r="J70967" t="s">
        <v>9</v>
      </c>
      <c r="K70967" t="s">
        <v>10</v>
      </c>
      <c r="L70967" t="s">
        <v>11</v>
      </c>
      <c r="M70967">
        <v>19.8</v>
      </c>
      <c r="N70967">
        <v>38341.718999999997</v>
      </c>
    </row>
    <row r="70968" spans="1:14" x14ac:dyDescent="0.3">
      <c r="A70968" t="s">
        <v>3460</v>
      </c>
      <c r="B70968" s="1">
        <v>45131</v>
      </c>
      <c r="C70968" s="1" t="s">
        <v>3503</v>
      </c>
      <c r="D70968" t="s">
        <v>840</v>
      </c>
      <c r="E70968" t="s">
        <v>425</v>
      </c>
      <c r="F70968" t="s">
        <v>841</v>
      </c>
      <c r="G70968">
        <v>5.5E-2</v>
      </c>
      <c r="H70968">
        <v>2</v>
      </c>
      <c r="I70968" t="s">
        <v>834</v>
      </c>
      <c r="J70968" t="s">
        <v>9</v>
      </c>
      <c r="K70968" t="s">
        <v>22</v>
      </c>
      <c r="L70968" t="s">
        <v>15</v>
      </c>
      <c r="M70968">
        <v>3.96</v>
      </c>
      <c r="N70968">
        <v>9031.6049999999996</v>
      </c>
    </row>
    <row r="70969" spans="1:14" x14ac:dyDescent="0.3">
      <c r="A70969" t="s">
        <v>3460</v>
      </c>
      <c r="B70969" s="1">
        <v>45131</v>
      </c>
      <c r="C70969" s="1" t="s">
        <v>3503</v>
      </c>
      <c r="D70969" t="s">
        <v>840</v>
      </c>
      <c r="E70969" t="s">
        <v>425</v>
      </c>
      <c r="F70969" t="s">
        <v>841</v>
      </c>
      <c r="G70969">
        <v>5.5E-2</v>
      </c>
      <c r="H70969">
        <v>2</v>
      </c>
      <c r="I70969" t="s">
        <v>2223</v>
      </c>
      <c r="J70969" t="s">
        <v>13</v>
      </c>
      <c r="K70969" t="s">
        <v>19</v>
      </c>
      <c r="L70969" t="s">
        <v>19</v>
      </c>
      <c r="M70969">
        <v>19.8</v>
      </c>
      <c r="N70969">
        <v>36211.623500000002</v>
      </c>
    </row>
    <row r="70970" spans="1:14" x14ac:dyDescent="0.3">
      <c r="A70970" t="s">
        <v>3460</v>
      </c>
      <c r="B70970" s="1">
        <v>45131</v>
      </c>
      <c r="C70970" s="1" t="s">
        <v>3503</v>
      </c>
      <c r="D70970" t="s">
        <v>840</v>
      </c>
      <c r="E70970" t="s">
        <v>425</v>
      </c>
      <c r="F70970" t="s">
        <v>841</v>
      </c>
      <c r="G70970">
        <v>5.5E-2</v>
      </c>
      <c r="H70970">
        <v>2</v>
      </c>
      <c r="I70970" t="s">
        <v>2631</v>
      </c>
      <c r="J70970" t="s">
        <v>21</v>
      </c>
      <c r="K70970" t="s">
        <v>10</v>
      </c>
      <c r="L70970" t="s">
        <v>11</v>
      </c>
      <c r="M70970">
        <v>3.96</v>
      </c>
      <c r="N70970">
        <v>9031.6049999999996</v>
      </c>
    </row>
    <row r="70971" spans="1:14" x14ac:dyDescent="0.3">
      <c r="A70971" t="s">
        <v>3460</v>
      </c>
      <c r="B70971" s="1">
        <v>45131</v>
      </c>
      <c r="C70971" s="1" t="s">
        <v>3503</v>
      </c>
      <c r="D70971" t="s">
        <v>840</v>
      </c>
      <c r="E70971" t="s">
        <v>425</v>
      </c>
      <c r="F70971" t="s">
        <v>841</v>
      </c>
      <c r="G70971">
        <v>5.5E-2</v>
      </c>
      <c r="H70971">
        <v>2</v>
      </c>
      <c r="I70971" t="s">
        <v>1413</v>
      </c>
      <c r="J70971" t="s">
        <v>21</v>
      </c>
      <c r="K70971" t="s">
        <v>37</v>
      </c>
      <c r="L70971" t="s">
        <v>11</v>
      </c>
      <c r="M70971">
        <v>3.96</v>
      </c>
      <c r="N70971">
        <v>9031.6049999999996</v>
      </c>
    </row>
    <row r="70972" spans="1:14" x14ac:dyDescent="0.3">
      <c r="A70972" t="s">
        <v>3460</v>
      </c>
      <c r="B70972" s="1">
        <v>45131</v>
      </c>
      <c r="C70972" s="1" t="s">
        <v>3503</v>
      </c>
      <c r="D70972" t="s">
        <v>840</v>
      </c>
      <c r="E70972" t="s">
        <v>425</v>
      </c>
      <c r="F70972" t="s">
        <v>841</v>
      </c>
      <c r="G70972">
        <v>5.5E-2</v>
      </c>
      <c r="H70972">
        <v>2</v>
      </c>
      <c r="I70972" t="s">
        <v>948</v>
      </c>
      <c r="J70972" t="s">
        <v>9</v>
      </c>
      <c r="K70972" t="s">
        <v>37</v>
      </c>
      <c r="L70972" t="s">
        <v>11</v>
      </c>
      <c r="M70972">
        <v>7.92</v>
      </c>
      <c r="N70972">
        <v>15677.50288</v>
      </c>
    </row>
    <row r="70973" spans="1:14" x14ac:dyDescent="0.3">
      <c r="A70973" t="s">
        <v>3460</v>
      </c>
      <c r="B70973" s="1">
        <v>45131</v>
      </c>
      <c r="C70973" s="1" t="s">
        <v>3503</v>
      </c>
      <c r="D70973" t="s">
        <v>840</v>
      </c>
      <c r="E70973" t="s">
        <v>425</v>
      </c>
      <c r="F70973" t="s">
        <v>841</v>
      </c>
      <c r="G70973">
        <v>5.5E-2</v>
      </c>
      <c r="H70973">
        <v>2</v>
      </c>
      <c r="I70973" t="s">
        <v>1414</v>
      </c>
      <c r="J70973" t="s">
        <v>17</v>
      </c>
      <c r="K70973" t="s">
        <v>11</v>
      </c>
      <c r="L70973" t="s">
        <v>11</v>
      </c>
      <c r="M70973">
        <v>59.4</v>
      </c>
      <c r="N70973">
        <v>89464.010999999999</v>
      </c>
    </row>
    <row r="70974" spans="1:14" x14ac:dyDescent="0.3">
      <c r="A70974" t="s">
        <v>3460</v>
      </c>
      <c r="B70974" s="1">
        <v>45131</v>
      </c>
      <c r="C70974" s="1" t="s">
        <v>3503</v>
      </c>
      <c r="D70974" t="s">
        <v>840</v>
      </c>
      <c r="E70974" t="s">
        <v>425</v>
      </c>
      <c r="F70974" t="s">
        <v>841</v>
      </c>
      <c r="G70974">
        <v>5.5E-2</v>
      </c>
      <c r="H70974">
        <v>2</v>
      </c>
      <c r="I70974" t="s">
        <v>1180</v>
      </c>
      <c r="J70974" t="s">
        <v>9</v>
      </c>
      <c r="K70974" t="s">
        <v>40</v>
      </c>
      <c r="L70974" t="s">
        <v>40</v>
      </c>
      <c r="M70974">
        <v>3.96</v>
      </c>
      <c r="N70974">
        <v>8520.3819999999996</v>
      </c>
    </row>
    <row r="70975" spans="1:14" x14ac:dyDescent="0.3">
      <c r="A70975" t="s">
        <v>3460</v>
      </c>
      <c r="B70975" s="1">
        <v>45131</v>
      </c>
      <c r="C70975" s="1" t="s">
        <v>3503</v>
      </c>
      <c r="D70975" t="s">
        <v>840</v>
      </c>
      <c r="E70975" t="s">
        <v>425</v>
      </c>
      <c r="F70975" t="s">
        <v>841</v>
      </c>
      <c r="G70975">
        <v>5.5E-2</v>
      </c>
      <c r="H70975">
        <v>2</v>
      </c>
      <c r="I70975" t="s">
        <v>949</v>
      </c>
      <c r="J70975" t="s">
        <v>21</v>
      </c>
      <c r="K70975" t="s">
        <v>11</v>
      </c>
      <c r="L70975" t="s">
        <v>11</v>
      </c>
      <c r="M70975">
        <v>7.92</v>
      </c>
      <c r="N70975">
        <v>16618.153200000001</v>
      </c>
    </row>
    <row r="70976" spans="1:14" x14ac:dyDescent="0.3">
      <c r="A70976" t="s">
        <v>3460</v>
      </c>
      <c r="B70976" s="1">
        <v>45131</v>
      </c>
      <c r="C70976" s="1" t="s">
        <v>3503</v>
      </c>
      <c r="D70976" t="s">
        <v>840</v>
      </c>
      <c r="E70976" t="s">
        <v>425</v>
      </c>
      <c r="F70976" t="s">
        <v>841</v>
      </c>
      <c r="G70976">
        <v>5.5E-2</v>
      </c>
      <c r="H70976">
        <v>2</v>
      </c>
      <c r="I70976" t="s">
        <v>660</v>
      </c>
      <c r="J70976" t="s">
        <v>13</v>
      </c>
      <c r="K70976" t="s">
        <v>26</v>
      </c>
      <c r="L70976" t="s">
        <v>15</v>
      </c>
      <c r="M70976">
        <v>7.92</v>
      </c>
      <c r="N70976">
        <v>15677.50288</v>
      </c>
    </row>
    <row r="70977" spans="1:14" x14ac:dyDescent="0.3">
      <c r="A70977" t="s">
        <v>3461</v>
      </c>
      <c r="B70977" s="1">
        <v>45138</v>
      </c>
      <c r="C70977" s="1" t="s">
        <v>3503</v>
      </c>
      <c r="D70977" t="s">
        <v>5</v>
      </c>
      <c r="E70977" t="s">
        <v>6</v>
      </c>
      <c r="F70977" t="s">
        <v>7</v>
      </c>
      <c r="G70977">
        <v>6.9000000000000006E-2</v>
      </c>
      <c r="H70977">
        <v>4</v>
      </c>
      <c r="I70977" t="s">
        <v>427</v>
      </c>
      <c r="J70977" t="s">
        <v>17</v>
      </c>
      <c r="K70977" t="s">
        <v>11</v>
      </c>
      <c r="L70977" t="s">
        <v>11</v>
      </c>
      <c r="M70977">
        <v>0.84007600000000004</v>
      </c>
      <c r="N70977">
        <v>1194.7226250000001</v>
      </c>
    </row>
    <row r="70978" spans="1:14" x14ac:dyDescent="0.3">
      <c r="A70978" t="s">
        <v>3461</v>
      </c>
      <c r="B70978" s="1">
        <v>45138</v>
      </c>
      <c r="C70978" s="1" t="s">
        <v>3503</v>
      </c>
      <c r="D70978" t="s">
        <v>5</v>
      </c>
      <c r="E70978" t="s">
        <v>6</v>
      </c>
      <c r="F70978" t="s">
        <v>7</v>
      </c>
      <c r="G70978">
        <v>6.9000000000000006E-2</v>
      </c>
      <c r="H70978">
        <v>4</v>
      </c>
      <c r="I70978" t="s">
        <v>2473</v>
      </c>
      <c r="J70978" t="s">
        <v>17</v>
      </c>
      <c r="K70978" t="s">
        <v>37</v>
      </c>
      <c r="L70978" t="s">
        <v>11</v>
      </c>
      <c r="M70978">
        <v>13.441217</v>
      </c>
      <c r="N70978">
        <v>13164.490040000001</v>
      </c>
    </row>
    <row r="70979" spans="1:14" x14ac:dyDescent="0.3">
      <c r="A70979" t="s">
        <v>3461</v>
      </c>
      <c r="B70979" s="1">
        <v>45138</v>
      </c>
      <c r="C70979" s="1" t="s">
        <v>3503</v>
      </c>
      <c r="D70979" t="s">
        <v>5</v>
      </c>
      <c r="E70979" t="s">
        <v>6</v>
      </c>
      <c r="F70979" t="s">
        <v>7</v>
      </c>
      <c r="G70979">
        <v>6.9000000000000006E-2</v>
      </c>
      <c r="H70979">
        <v>4</v>
      </c>
      <c r="I70979" t="s">
        <v>2474</v>
      </c>
      <c r="J70979" t="s">
        <v>9</v>
      </c>
      <c r="K70979" t="s">
        <v>14</v>
      </c>
      <c r="L70979" t="s">
        <v>15</v>
      </c>
      <c r="M70979">
        <v>13.441217</v>
      </c>
      <c r="N70979">
        <v>13954.360259999999</v>
      </c>
    </row>
    <row r="70980" spans="1:14" x14ac:dyDescent="0.3">
      <c r="A70980" t="s">
        <v>3461</v>
      </c>
      <c r="B70980" s="1">
        <v>45138</v>
      </c>
      <c r="C70980" s="1" t="s">
        <v>3503</v>
      </c>
      <c r="D70980" t="s">
        <v>5</v>
      </c>
      <c r="E70980" t="s">
        <v>6</v>
      </c>
      <c r="F70980" t="s">
        <v>7</v>
      </c>
      <c r="G70980">
        <v>6.9000000000000006E-2</v>
      </c>
      <c r="H70980">
        <v>4</v>
      </c>
      <c r="I70980" t="s">
        <v>23</v>
      </c>
      <c r="J70980" t="s">
        <v>9</v>
      </c>
      <c r="K70980" t="s">
        <v>10</v>
      </c>
      <c r="L70980" t="s">
        <v>11</v>
      </c>
      <c r="M70980">
        <v>2.8002539999999998</v>
      </c>
      <c r="N70980">
        <v>3756.9891670000002</v>
      </c>
    </row>
    <row r="70981" spans="1:14" x14ac:dyDescent="0.3">
      <c r="A70981" t="s">
        <v>3461</v>
      </c>
      <c r="B70981" s="1">
        <v>45138</v>
      </c>
      <c r="C70981" s="1" t="s">
        <v>3503</v>
      </c>
      <c r="D70981" t="s">
        <v>5</v>
      </c>
      <c r="E70981" t="s">
        <v>6</v>
      </c>
      <c r="F70981" t="s">
        <v>7</v>
      </c>
      <c r="G70981">
        <v>6.9000000000000006E-2</v>
      </c>
      <c r="H70981">
        <v>4</v>
      </c>
      <c r="I70981" t="s">
        <v>25</v>
      </c>
      <c r="J70981" t="s">
        <v>9</v>
      </c>
      <c r="K70981" t="s">
        <v>26</v>
      </c>
      <c r="L70981" t="s">
        <v>15</v>
      </c>
      <c r="M70981">
        <v>2.8002539999999998</v>
      </c>
      <c r="N70981">
        <v>3982.4087500000001</v>
      </c>
    </row>
    <row r="70982" spans="1:14" x14ac:dyDescent="0.3">
      <c r="A70982" t="s">
        <v>3461</v>
      </c>
      <c r="B70982" s="1">
        <v>45138</v>
      </c>
      <c r="C70982" s="1" t="s">
        <v>3503</v>
      </c>
      <c r="D70982" t="s">
        <v>5</v>
      </c>
      <c r="E70982" t="s">
        <v>6</v>
      </c>
      <c r="F70982" t="s">
        <v>7</v>
      </c>
      <c r="G70982">
        <v>6.9000000000000006E-2</v>
      </c>
      <c r="H70982">
        <v>4</v>
      </c>
      <c r="I70982" t="s">
        <v>27</v>
      </c>
      <c r="J70982" t="s">
        <v>13</v>
      </c>
      <c r="K70982" t="s">
        <v>11</v>
      </c>
      <c r="L70982" t="s">
        <v>11</v>
      </c>
      <c r="M70982">
        <v>20.161826000000001</v>
      </c>
      <c r="N70982">
        <v>19746.735059999999</v>
      </c>
    </row>
    <row r="70983" spans="1:14" x14ac:dyDescent="0.3">
      <c r="A70983" t="s">
        <v>3461</v>
      </c>
      <c r="B70983" s="1">
        <v>45138</v>
      </c>
      <c r="C70983" s="1" t="s">
        <v>3503</v>
      </c>
      <c r="D70983" t="s">
        <v>5</v>
      </c>
      <c r="E70983" t="s">
        <v>6</v>
      </c>
      <c r="F70983" t="s">
        <v>7</v>
      </c>
      <c r="G70983">
        <v>6.9000000000000006E-2</v>
      </c>
      <c r="H70983">
        <v>4</v>
      </c>
      <c r="I70983" t="s">
        <v>1593</v>
      </c>
      <c r="J70983" t="s">
        <v>84</v>
      </c>
      <c r="K70983" t="s">
        <v>35</v>
      </c>
      <c r="L70983" t="s">
        <v>19</v>
      </c>
      <c r="M70983">
        <v>13.441217</v>
      </c>
      <c r="N70983">
        <v>15328.515799999999</v>
      </c>
    </row>
    <row r="70984" spans="1:14" x14ac:dyDescent="0.3">
      <c r="A70984" t="s">
        <v>3461</v>
      </c>
      <c r="B70984" s="1">
        <v>45138</v>
      </c>
      <c r="C70984" s="1" t="s">
        <v>3503</v>
      </c>
      <c r="D70984" t="s">
        <v>5</v>
      </c>
      <c r="E70984" t="s">
        <v>6</v>
      </c>
      <c r="F70984" t="s">
        <v>7</v>
      </c>
      <c r="G70984">
        <v>6.9000000000000006E-2</v>
      </c>
      <c r="H70984">
        <v>4</v>
      </c>
      <c r="I70984" t="s">
        <v>2318</v>
      </c>
      <c r="J70984" t="s">
        <v>21</v>
      </c>
      <c r="K70984" t="s">
        <v>22</v>
      </c>
      <c r="L70984" t="s">
        <v>15</v>
      </c>
      <c r="M70984">
        <v>1.6801520000000001</v>
      </c>
      <c r="N70984">
        <v>2212.4495000000002</v>
      </c>
    </row>
    <row r="70985" spans="1:14" x14ac:dyDescent="0.3">
      <c r="A70985" t="s">
        <v>3461</v>
      </c>
      <c r="B70985" s="1">
        <v>45138</v>
      </c>
      <c r="C70985" s="1" t="s">
        <v>3503</v>
      </c>
      <c r="D70985" t="s">
        <v>5</v>
      </c>
      <c r="E70985" t="s">
        <v>6</v>
      </c>
      <c r="F70985" t="s">
        <v>7</v>
      </c>
      <c r="G70985">
        <v>6.9000000000000006E-2</v>
      </c>
      <c r="H70985">
        <v>4</v>
      </c>
      <c r="I70985" t="s">
        <v>1858</v>
      </c>
      <c r="J70985" t="s">
        <v>13</v>
      </c>
      <c r="K70985" t="s">
        <v>138</v>
      </c>
      <c r="L70985" t="s">
        <v>15</v>
      </c>
      <c r="M70985">
        <v>13.441217</v>
      </c>
      <c r="N70985">
        <v>10519.57116</v>
      </c>
    </row>
    <row r="70986" spans="1:14" x14ac:dyDescent="0.3">
      <c r="A70986" t="s">
        <v>3461</v>
      </c>
      <c r="B70986" s="1">
        <v>45138</v>
      </c>
      <c r="C70986" s="1" t="s">
        <v>3503</v>
      </c>
      <c r="D70986" t="s">
        <v>5</v>
      </c>
      <c r="E70986" t="s">
        <v>6</v>
      </c>
      <c r="F70986" t="s">
        <v>7</v>
      </c>
      <c r="G70986">
        <v>6.9000000000000006E-2</v>
      </c>
      <c r="H70986">
        <v>4</v>
      </c>
      <c r="I70986" t="s">
        <v>2116</v>
      </c>
      <c r="J70986" t="s">
        <v>21</v>
      </c>
      <c r="K70986" t="s">
        <v>11</v>
      </c>
      <c r="L70986" t="s">
        <v>11</v>
      </c>
      <c r="M70986">
        <v>6.7206089999999996</v>
      </c>
      <c r="N70986">
        <v>6977.1801299999997</v>
      </c>
    </row>
    <row r="70987" spans="1:14" x14ac:dyDescent="0.3">
      <c r="A70987" t="s">
        <v>3461</v>
      </c>
      <c r="B70987" s="1">
        <v>45138</v>
      </c>
      <c r="C70987" s="1" t="s">
        <v>3503</v>
      </c>
      <c r="D70987" t="s">
        <v>5</v>
      </c>
      <c r="E70987" t="s">
        <v>6</v>
      </c>
      <c r="F70987" t="s">
        <v>7</v>
      </c>
      <c r="G70987">
        <v>6.9000000000000006E-2</v>
      </c>
      <c r="H70987">
        <v>4</v>
      </c>
      <c r="I70987" t="s">
        <v>29</v>
      </c>
      <c r="J70987" t="s">
        <v>21</v>
      </c>
      <c r="K70987" t="s">
        <v>11</v>
      </c>
      <c r="L70987" t="s">
        <v>11</v>
      </c>
      <c r="M70987">
        <v>1.4001269999999999</v>
      </c>
      <c r="N70987">
        <v>1991.204375</v>
      </c>
    </row>
    <row r="70988" spans="1:14" x14ac:dyDescent="0.3">
      <c r="A70988" t="s">
        <v>3461</v>
      </c>
      <c r="B70988" s="1">
        <v>45138</v>
      </c>
      <c r="C70988" s="1" t="s">
        <v>3503</v>
      </c>
      <c r="D70988" t="s">
        <v>5</v>
      </c>
      <c r="E70988" t="s">
        <v>6</v>
      </c>
      <c r="F70988" t="s">
        <v>7</v>
      </c>
      <c r="G70988">
        <v>6.9000000000000006E-2</v>
      </c>
      <c r="H70988">
        <v>4</v>
      </c>
      <c r="I70988" t="s">
        <v>842</v>
      </c>
      <c r="J70988" t="s">
        <v>13</v>
      </c>
      <c r="K70988" t="s">
        <v>19</v>
      </c>
      <c r="L70988" t="s">
        <v>19</v>
      </c>
      <c r="M70988">
        <v>13.441217</v>
      </c>
      <c r="N70988">
        <v>13164.490040000001</v>
      </c>
    </row>
    <row r="70989" spans="1:14" x14ac:dyDescent="0.3">
      <c r="A70989" t="s">
        <v>3461</v>
      </c>
      <c r="B70989" s="1">
        <v>45138</v>
      </c>
      <c r="C70989" s="1" t="s">
        <v>3503</v>
      </c>
      <c r="D70989" t="s">
        <v>5</v>
      </c>
      <c r="E70989" t="s">
        <v>6</v>
      </c>
      <c r="F70989" t="s">
        <v>7</v>
      </c>
      <c r="G70989">
        <v>6.9000000000000006E-2</v>
      </c>
      <c r="H70989">
        <v>4</v>
      </c>
      <c r="I70989" t="s">
        <v>3055</v>
      </c>
      <c r="J70989" t="s">
        <v>13</v>
      </c>
      <c r="K70989" t="s">
        <v>11</v>
      </c>
      <c r="L70989" t="s">
        <v>11</v>
      </c>
      <c r="M70989">
        <v>13.441217</v>
      </c>
      <c r="N70989">
        <v>11252.933951999999</v>
      </c>
    </row>
    <row r="70990" spans="1:14" x14ac:dyDescent="0.3">
      <c r="A70990" t="s">
        <v>3461</v>
      </c>
      <c r="B70990" s="1">
        <v>45138</v>
      </c>
      <c r="C70990" s="1" t="s">
        <v>3503</v>
      </c>
      <c r="D70990" t="s">
        <v>5</v>
      </c>
      <c r="E70990" t="s">
        <v>6</v>
      </c>
      <c r="F70990" t="s">
        <v>7</v>
      </c>
      <c r="G70990">
        <v>6.9000000000000006E-2</v>
      </c>
      <c r="H70990">
        <v>4</v>
      </c>
      <c r="I70990" t="s">
        <v>32</v>
      </c>
      <c r="J70990" t="s">
        <v>9</v>
      </c>
      <c r="K70990" t="s">
        <v>10</v>
      </c>
      <c r="L70990" t="s">
        <v>11</v>
      </c>
      <c r="M70990">
        <v>2.8002539999999998</v>
      </c>
      <c r="N70990">
        <v>3756.9891670000002</v>
      </c>
    </row>
    <row r="70991" spans="1:14" x14ac:dyDescent="0.3">
      <c r="A70991" t="s">
        <v>3461</v>
      </c>
      <c r="B70991" s="1">
        <v>45138</v>
      </c>
      <c r="C70991" s="1" t="s">
        <v>3503</v>
      </c>
      <c r="D70991" t="s">
        <v>5</v>
      </c>
      <c r="E70991" t="s">
        <v>6</v>
      </c>
      <c r="F70991" t="s">
        <v>7</v>
      </c>
      <c r="G70991">
        <v>6.9000000000000006E-2</v>
      </c>
      <c r="H70991">
        <v>4</v>
      </c>
      <c r="I70991" t="s">
        <v>433</v>
      </c>
      <c r="J70991" t="s">
        <v>21</v>
      </c>
      <c r="K70991" t="s">
        <v>11</v>
      </c>
      <c r="L70991" t="s">
        <v>11</v>
      </c>
      <c r="M70991">
        <v>67.206087999999994</v>
      </c>
      <c r="N70991">
        <v>65822.450200000007</v>
      </c>
    </row>
    <row r="70992" spans="1:14" x14ac:dyDescent="0.3">
      <c r="A70992" t="s">
        <v>3461</v>
      </c>
      <c r="B70992" s="1">
        <v>45138</v>
      </c>
      <c r="C70992" s="1" t="s">
        <v>3503</v>
      </c>
      <c r="D70992" t="s">
        <v>5</v>
      </c>
      <c r="E70992" t="s">
        <v>6</v>
      </c>
      <c r="F70992" t="s">
        <v>7</v>
      </c>
      <c r="G70992">
        <v>6.9000000000000006E-2</v>
      </c>
      <c r="H70992">
        <v>4</v>
      </c>
      <c r="I70992" t="s">
        <v>955</v>
      </c>
      <c r="J70992" t="s">
        <v>21</v>
      </c>
      <c r="K70992" t="s">
        <v>11</v>
      </c>
      <c r="L70992" t="s">
        <v>11</v>
      </c>
      <c r="M70992">
        <v>26.882435000000001</v>
      </c>
      <c r="N70992">
        <v>22089.095807999998</v>
      </c>
    </row>
    <row r="70993" spans="1:14" x14ac:dyDescent="0.3">
      <c r="A70993" t="s">
        <v>3461</v>
      </c>
      <c r="B70993" s="1">
        <v>45138</v>
      </c>
      <c r="C70993" s="1" t="s">
        <v>3503</v>
      </c>
      <c r="D70993" t="s">
        <v>5</v>
      </c>
      <c r="E70993" t="s">
        <v>6</v>
      </c>
      <c r="F70993" t="s">
        <v>7</v>
      </c>
      <c r="G70993">
        <v>6.9000000000000006E-2</v>
      </c>
      <c r="H70993">
        <v>4</v>
      </c>
      <c r="I70993" t="s">
        <v>434</v>
      </c>
      <c r="J70993" t="s">
        <v>13</v>
      </c>
      <c r="K70993" t="s">
        <v>86</v>
      </c>
      <c r="L70993" t="s">
        <v>15</v>
      </c>
      <c r="M70993">
        <v>13.441217</v>
      </c>
      <c r="N70993">
        <v>13164.490040000001</v>
      </c>
    </row>
    <row r="70994" spans="1:14" x14ac:dyDescent="0.3">
      <c r="A70994" t="s">
        <v>3461</v>
      </c>
      <c r="B70994" s="1">
        <v>45138</v>
      </c>
      <c r="C70994" s="1" t="s">
        <v>3503</v>
      </c>
      <c r="D70994" t="s">
        <v>5</v>
      </c>
      <c r="E70994" t="s">
        <v>6</v>
      </c>
      <c r="F70994" t="s">
        <v>7</v>
      </c>
      <c r="G70994">
        <v>6.9000000000000006E-2</v>
      </c>
      <c r="H70994">
        <v>4</v>
      </c>
      <c r="I70994" t="s">
        <v>958</v>
      </c>
      <c r="J70994" t="s">
        <v>9</v>
      </c>
      <c r="K70994" t="s">
        <v>175</v>
      </c>
      <c r="L70994" t="s">
        <v>15</v>
      </c>
      <c r="M70994">
        <v>13.441217</v>
      </c>
      <c r="N70994">
        <v>10419.384768</v>
      </c>
    </row>
    <row r="70995" spans="1:14" x14ac:dyDescent="0.3">
      <c r="A70995" t="s">
        <v>3461</v>
      </c>
      <c r="B70995" s="1">
        <v>45138</v>
      </c>
      <c r="C70995" s="1" t="s">
        <v>3503</v>
      </c>
      <c r="D70995" t="s">
        <v>5</v>
      </c>
      <c r="E70995" t="s">
        <v>6</v>
      </c>
      <c r="F70995" t="s">
        <v>7</v>
      </c>
      <c r="G70995">
        <v>6.9000000000000006E-2</v>
      </c>
      <c r="H70995">
        <v>4</v>
      </c>
      <c r="I70995" t="s">
        <v>39</v>
      </c>
      <c r="J70995" t="s">
        <v>13</v>
      </c>
      <c r="K70995" t="s">
        <v>40</v>
      </c>
      <c r="L70995" t="s">
        <v>40</v>
      </c>
      <c r="M70995">
        <v>2.2402030000000002</v>
      </c>
      <c r="N70995">
        <v>3005.5913329999998</v>
      </c>
    </row>
    <row r="70996" spans="1:14" x14ac:dyDescent="0.3">
      <c r="A70996" t="s">
        <v>3461</v>
      </c>
      <c r="B70996" s="1">
        <v>45138</v>
      </c>
      <c r="C70996" s="1" t="s">
        <v>3503</v>
      </c>
      <c r="D70996" t="s">
        <v>5</v>
      </c>
      <c r="E70996" t="s">
        <v>6</v>
      </c>
      <c r="F70996" t="s">
        <v>7</v>
      </c>
      <c r="G70996">
        <v>6.9000000000000006E-2</v>
      </c>
      <c r="H70996">
        <v>4</v>
      </c>
      <c r="I70996" t="s">
        <v>2118</v>
      </c>
      <c r="J70996" t="s">
        <v>21</v>
      </c>
      <c r="K70996" t="s">
        <v>138</v>
      </c>
      <c r="L70996" t="s">
        <v>15</v>
      </c>
      <c r="M70996">
        <v>6.7206089999999996</v>
      </c>
      <c r="N70996">
        <v>8849.7980000000007</v>
      </c>
    </row>
    <row r="70997" spans="1:14" x14ac:dyDescent="0.3">
      <c r="A70997" t="s">
        <v>3461</v>
      </c>
      <c r="B70997" s="1">
        <v>45138</v>
      </c>
      <c r="C70997" s="1" t="s">
        <v>3503</v>
      </c>
      <c r="D70997" t="s">
        <v>5</v>
      </c>
      <c r="E70997" t="s">
        <v>6</v>
      </c>
      <c r="F70997" t="s">
        <v>7</v>
      </c>
      <c r="G70997">
        <v>6.9000000000000006E-2</v>
      </c>
      <c r="H70997">
        <v>4</v>
      </c>
      <c r="I70997" t="s">
        <v>1598</v>
      </c>
      <c r="J70997" t="s">
        <v>9</v>
      </c>
      <c r="K70997" t="s">
        <v>19</v>
      </c>
      <c r="L70997" t="s">
        <v>19</v>
      </c>
      <c r="M70997">
        <v>13.441217</v>
      </c>
      <c r="N70997">
        <v>13954.360259999999</v>
      </c>
    </row>
    <row r="70998" spans="1:14" x14ac:dyDescent="0.3">
      <c r="A70998" t="s">
        <v>3461</v>
      </c>
      <c r="B70998" s="1">
        <v>45138</v>
      </c>
      <c r="C70998" s="1" t="s">
        <v>3503</v>
      </c>
      <c r="D70998" t="s">
        <v>5</v>
      </c>
      <c r="E70998" t="s">
        <v>6</v>
      </c>
      <c r="F70998" t="s">
        <v>7</v>
      </c>
      <c r="G70998">
        <v>6.9000000000000006E-2</v>
      </c>
      <c r="H70998">
        <v>4</v>
      </c>
      <c r="I70998" t="s">
        <v>2119</v>
      </c>
      <c r="J70998" t="s">
        <v>17</v>
      </c>
      <c r="K70998" t="s">
        <v>35</v>
      </c>
      <c r="L70998" t="s">
        <v>19</v>
      </c>
      <c r="M70998">
        <v>3.3603040000000002</v>
      </c>
      <c r="N70998">
        <v>4508.3869999999997</v>
      </c>
    </row>
    <row r="70999" spans="1:14" x14ac:dyDescent="0.3">
      <c r="A70999" t="s">
        <v>3461</v>
      </c>
      <c r="B70999" s="1">
        <v>45138</v>
      </c>
      <c r="C70999" s="1" t="s">
        <v>3503</v>
      </c>
      <c r="D70999" t="s">
        <v>5</v>
      </c>
      <c r="E70999" t="s">
        <v>6</v>
      </c>
      <c r="F70999" t="s">
        <v>7</v>
      </c>
      <c r="G70999">
        <v>6.9000000000000006E-2</v>
      </c>
      <c r="H70999">
        <v>4</v>
      </c>
      <c r="I70999" t="s">
        <v>43</v>
      </c>
      <c r="J70999" t="s">
        <v>13</v>
      </c>
      <c r="K70999" t="s">
        <v>37</v>
      </c>
      <c r="L70999" t="s">
        <v>11</v>
      </c>
      <c r="M70999">
        <v>20.161826000000001</v>
      </c>
      <c r="N70999">
        <v>19746.735059999999</v>
      </c>
    </row>
    <row r="71000" spans="1:14" x14ac:dyDescent="0.3">
      <c r="A71000" t="s">
        <v>3461</v>
      </c>
      <c r="B71000" s="1">
        <v>45138</v>
      </c>
      <c r="C71000" s="1" t="s">
        <v>3503</v>
      </c>
      <c r="D71000" t="s">
        <v>5</v>
      </c>
      <c r="E71000" t="s">
        <v>6</v>
      </c>
      <c r="F71000" t="s">
        <v>7</v>
      </c>
      <c r="G71000">
        <v>6.9000000000000006E-2</v>
      </c>
      <c r="H71000">
        <v>4</v>
      </c>
      <c r="I71000" t="s">
        <v>44</v>
      </c>
      <c r="J71000" t="s">
        <v>21</v>
      </c>
      <c r="K71000" t="s">
        <v>26</v>
      </c>
      <c r="L71000" t="s">
        <v>15</v>
      </c>
      <c r="M71000">
        <v>6.7206089999999996</v>
      </c>
      <c r="N71000">
        <v>9557.7810000000009</v>
      </c>
    </row>
    <row r="71001" spans="1:14" x14ac:dyDescent="0.3">
      <c r="A71001" t="s">
        <v>3461</v>
      </c>
      <c r="B71001" s="1">
        <v>45138</v>
      </c>
      <c r="C71001" s="1" t="s">
        <v>3503</v>
      </c>
      <c r="D71001" t="s">
        <v>5</v>
      </c>
      <c r="E71001" t="s">
        <v>6</v>
      </c>
      <c r="F71001" t="s">
        <v>7</v>
      </c>
      <c r="G71001">
        <v>6.9000000000000006E-2</v>
      </c>
      <c r="H71001">
        <v>4</v>
      </c>
      <c r="I71001" t="s">
        <v>2900</v>
      </c>
      <c r="J71001" t="s">
        <v>13</v>
      </c>
      <c r="K71001" t="s">
        <v>19</v>
      </c>
      <c r="L71001" t="s">
        <v>19</v>
      </c>
      <c r="M71001">
        <v>13.441217</v>
      </c>
      <c r="N71001">
        <v>10419.384768</v>
      </c>
    </row>
    <row r="71002" spans="1:14" x14ac:dyDescent="0.3">
      <c r="A71002" t="s">
        <v>3461</v>
      </c>
      <c r="B71002" s="1">
        <v>45138</v>
      </c>
      <c r="C71002" s="1" t="s">
        <v>3503</v>
      </c>
      <c r="D71002" t="s">
        <v>5</v>
      </c>
      <c r="E71002" t="s">
        <v>6</v>
      </c>
      <c r="F71002" t="s">
        <v>7</v>
      </c>
      <c r="G71002">
        <v>6.9000000000000006E-2</v>
      </c>
      <c r="H71002">
        <v>4</v>
      </c>
      <c r="I71002" t="s">
        <v>46</v>
      </c>
      <c r="J71002" t="s">
        <v>9</v>
      </c>
      <c r="K71002" t="s">
        <v>47</v>
      </c>
      <c r="L71002" t="s">
        <v>11</v>
      </c>
      <c r="M71002">
        <v>6.7206089999999996</v>
      </c>
      <c r="N71002">
        <v>6977.1801299999997</v>
      </c>
    </row>
    <row r="71003" spans="1:14" x14ac:dyDescent="0.3">
      <c r="A71003" t="s">
        <v>3461</v>
      </c>
      <c r="B71003" s="1">
        <v>45138</v>
      </c>
      <c r="C71003" s="1" t="s">
        <v>3503</v>
      </c>
      <c r="D71003" t="s">
        <v>5</v>
      </c>
      <c r="E71003" t="s">
        <v>6</v>
      </c>
      <c r="F71003" t="s">
        <v>7</v>
      </c>
      <c r="G71003">
        <v>6.9000000000000006E-2</v>
      </c>
      <c r="H71003">
        <v>4</v>
      </c>
      <c r="I71003" t="s">
        <v>848</v>
      </c>
      <c r="J71003" t="s">
        <v>21</v>
      </c>
      <c r="K71003" t="s">
        <v>62</v>
      </c>
      <c r="L71003" t="s">
        <v>62</v>
      </c>
      <c r="M71003">
        <v>6.7206089999999996</v>
      </c>
      <c r="N71003">
        <v>9557.7810000000009</v>
      </c>
    </row>
    <row r="71004" spans="1:14" x14ac:dyDescent="0.3">
      <c r="A71004" t="s">
        <v>3461</v>
      </c>
      <c r="B71004" s="1">
        <v>45138</v>
      </c>
      <c r="C71004" s="1" t="s">
        <v>3503</v>
      </c>
      <c r="D71004" t="s">
        <v>5</v>
      </c>
      <c r="E71004" t="s">
        <v>6</v>
      </c>
      <c r="F71004" t="s">
        <v>7</v>
      </c>
      <c r="G71004">
        <v>6.9000000000000006E-2</v>
      </c>
      <c r="H71004">
        <v>4</v>
      </c>
      <c r="I71004" t="s">
        <v>1706</v>
      </c>
      <c r="J71004" t="s">
        <v>9</v>
      </c>
      <c r="K71004" t="s">
        <v>49</v>
      </c>
      <c r="L71004" t="s">
        <v>19</v>
      </c>
      <c r="M71004">
        <v>6.7206089999999996</v>
      </c>
      <c r="N71004">
        <v>8849.7980000000007</v>
      </c>
    </row>
    <row r="71005" spans="1:14" x14ac:dyDescent="0.3">
      <c r="A71005" t="s">
        <v>3461</v>
      </c>
      <c r="B71005" s="1">
        <v>45138</v>
      </c>
      <c r="C71005" s="1" t="s">
        <v>3503</v>
      </c>
      <c r="D71005" t="s">
        <v>5</v>
      </c>
      <c r="E71005" t="s">
        <v>6</v>
      </c>
      <c r="F71005" t="s">
        <v>7</v>
      </c>
      <c r="G71005">
        <v>6.9000000000000006E-2</v>
      </c>
      <c r="H71005">
        <v>4</v>
      </c>
      <c r="I71005" t="s">
        <v>851</v>
      </c>
      <c r="J71005" t="s">
        <v>9</v>
      </c>
      <c r="K71005" t="s">
        <v>62</v>
      </c>
      <c r="L71005" t="s">
        <v>62</v>
      </c>
      <c r="M71005">
        <v>1.6801520000000001</v>
      </c>
      <c r="N71005">
        <v>2254.1934999999999</v>
      </c>
    </row>
    <row r="71006" spans="1:14" x14ac:dyDescent="0.3">
      <c r="A71006" t="s">
        <v>3461</v>
      </c>
      <c r="B71006" s="1">
        <v>45138</v>
      </c>
      <c r="C71006" s="1" t="s">
        <v>3503</v>
      </c>
      <c r="D71006" t="s">
        <v>5</v>
      </c>
      <c r="E71006" t="s">
        <v>6</v>
      </c>
      <c r="F71006" t="s">
        <v>7</v>
      </c>
      <c r="G71006">
        <v>6.9000000000000006E-2</v>
      </c>
      <c r="H71006">
        <v>4</v>
      </c>
      <c r="I71006" t="s">
        <v>50</v>
      </c>
      <c r="J71006" t="s">
        <v>21</v>
      </c>
      <c r="K71006" t="s">
        <v>14</v>
      </c>
      <c r="L71006" t="s">
        <v>15</v>
      </c>
      <c r="M71006">
        <v>0</v>
      </c>
      <c r="N71006">
        <v>2909.8123560000004</v>
      </c>
    </row>
    <row r="71007" spans="1:14" x14ac:dyDescent="0.3">
      <c r="A71007" t="s">
        <v>3461</v>
      </c>
      <c r="B71007" s="1">
        <v>45138</v>
      </c>
      <c r="C71007" s="1" t="s">
        <v>3503</v>
      </c>
      <c r="D71007" t="s">
        <v>5</v>
      </c>
      <c r="E71007" t="s">
        <v>6</v>
      </c>
      <c r="F71007" t="s">
        <v>7</v>
      </c>
      <c r="G71007">
        <v>6.9000000000000006E-2</v>
      </c>
      <c r="H71007">
        <v>4</v>
      </c>
      <c r="I71007" t="s">
        <v>965</v>
      </c>
      <c r="J71007" t="s">
        <v>9</v>
      </c>
      <c r="K71007" t="s">
        <v>22</v>
      </c>
      <c r="L71007" t="s">
        <v>15</v>
      </c>
      <c r="M71007">
        <v>6.7206089999999996</v>
      </c>
      <c r="N71007">
        <v>8849.7980000000007</v>
      </c>
    </row>
    <row r="71008" spans="1:14" x14ac:dyDescent="0.3">
      <c r="A71008" t="s">
        <v>3461</v>
      </c>
      <c r="B71008" s="1">
        <v>45138</v>
      </c>
      <c r="C71008" s="1" t="s">
        <v>3503</v>
      </c>
      <c r="D71008" t="s">
        <v>5</v>
      </c>
      <c r="E71008" t="s">
        <v>6</v>
      </c>
      <c r="F71008" t="s">
        <v>7</v>
      </c>
      <c r="G71008">
        <v>6.9000000000000006E-2</v>
      </c>
      <c r="H71008">
        <v>4</v>
      </c>
      <c r="I71008" t="s">
        <v>51</v>
      </c>
      <c r="J71008" t="s">
        <v>17</v>
      </c>
      <c r="K71008" t="s">
        <v>10</v>
      </c>
      <c r="L71008" t="s">
        <v>11</v>
      </c>
      <c r="M71008">
        <v>13.441217</v>
      </c>
      <c r="N71008">
        <v>13954.360259999999</v>
      </c>
    </row>
    <row r="71009" spans="1:14" x14ac:dyDescent="0.3">
      <c r="A71009" t="s">
        <v>3461</v>
      </c>
      <c r="B71009" s="1">
        <v>45138</v>
      </c>
      <c r="C71009" s="1" t="s">
        <v>3503</v>
      </c>
      <c r="D71009" t="s">
        <v>5</v>
      </c>
      <c r="E71009" t="s">
        <v>6</v>
      </c>
      <c r="F71009" t="s">
        <v>7</v>
      </c>
      <c r="G71009">
        <v>6.9000000000000006E-2</v>
      </c>
      <c r="H71009">
        <v>4</v>
      </c>
      <c r="I71009" t="s">
        <v>2637</v>
      </c>
      <c r="J71009" t="s">
        <v>21</v>
      </c>
      <c r="K71009" t="s">
        <v>47</v>
      </c>
      <c r="L71009" t="s">
        <v>11</v>
      </c>
      <c r="M71009">
        <v>13.441217</v>
      </c>
      <c r="N71009">
        <v>13164.490040000001</v>
      </c>
    </row>
    <row r="71010" spans="1:14" x14ac:dyDescent="0.3">
      <c r="A71010" t="s">
        <v>3461</v>
      </c>
      <c r="B71010" s="1">
        <v>45138</v>
      </c>
      <c r="C71010" s="1" t="s">
        <v>3503</v>
      </c>
      <c r="D71010" t="s">
        <v>5</v>
      </c>
      <c r="E71010" t="s">
        <v>6</v>
      </c>
      <c r="F71010" t="s">
        <v>7</v>
      </c>
      <c r="G71010">
        <v>6.9000000000000006E-2</v>
      </c>
      <c r="H71010">
        <v>4</v>
      </c>
      <c r="I71010" t="s">
        <v>971</v>
      </c>
      <c r="J71010" t="s">
        <v>21</v>
      </c>
      <c r="K71010" t="s">
        <v>40</v>
      </c>
      <c r="L71010" t="s">
        <v>40</v>
      </c>
      <c r="M71010">
        <v>3.3603040000000002</v>
      </c>
      <c r="N71010">
        <v>4778.8905000000004</v>
      </c>
    </row>
    <row r="71011" spans="1:14" x14ac:dyDescent="0.3">
      <c r="A71011" t="s">
        <v>3461</v>
      </c>
      <c r="B71011" s="1">
        <v>45138</v>
      </c>
      <c r="C71011" s="1" t="s">
        <v>3503</v>
      </c>
      <c r="D71011" t="s">
        <v>5</v>
      </c>
      <c r="E71011" t="s">
        <v>6</v>
      </c>
      <c r="F71011" t="s">
        <v>7</v>
      </c>
      <c r="G71011">
        <v>6.9000000000000006E-2</v>
      </c>
      <c r="H71011">
        <v>4</v>
      </c>
      <c r="I71011" t="s">
        <v>679</v>
      </c>
      <c r="J71011" t="s">
        <v>13</v>
      </c>
      <c r="K71011" t="s">
        <v>138</v>
      </c>
      <c r="L71011" t="s">
        <v>15</v>
      </c>
      <c r="M71011">
        <v>13.441217</v>
      </c>
      <c r="N71011">
        <v>10436.0825</v>
      </c>
    </row>
    <row r="71012" spans="1:14" x14ac:dyDescent="0.3">
      <c r="A71012" t="s">
        <v>3461</v>
      </c>
      <c r="B71012" s="1">
        <v>45138</v>
      </c>
      <c r="C71012" s="1" t="s">
        <v>3503</v>
      </c>
      <c r="D71012" t="s">
        <v>5</v>
      </c>
      <c r="E71012" t="s">
        <v>6</v>
      </c>
      <c r="F71012" t="s">
        <v>7</v>
      </c>
      <c r="G71012">
        <v>6.9000000000000006E-2</v>
      </c>
      <c r="H71012">
        <v>4</v>
      </c>
      <c r="I71012" t="s">
        <v>445</v>
      </c>
      <c r="J71012" t="s">
        <v>13</v>
      </c>
      <c r="K71012" t="s">
        <v>11</v>
      </c>
      <c r="L71012" t="s">
        <v>11</v>
      </c>
      <c r="M71012">
        <v>33.603043999999997</v>
      </c>
      <c r="N71012">
        <v>32911.225100000003</v>
      </c>
    </row>
    <row r="71013" spans="1:14" x14ac:dyDescent="0.3">
      <c r="A71013" t="s">
        <v>3461</v>
      </c>
      <c r="B71013" s="1">
        <v>45138</v>
      </c>
      <c r="C71013" s="1" t="s">
        <v>3503</v>
      </c>
      <c r="D71013" t="s">
        <v>5</v>
      </c>
      <c r="E71013" t="s">
        <v>6</v>
      </c>
      <c r="F71013" t="s">
        <v>7</v>
      </c>
      <c r="G71013">
        <v>6.9000000000000006E-2</v>
      </c>
      <c r="H71013">
        <v>4</v>
      </c>
      <c r="I71013" t="s">
        <v>1953</v>
      </c>
      <c r="J71013" t="s">
        <v>21</v>
      </c>
      <c r="K71013" t="s">
        <v>10</v>
      </c>
      <c r="L71013" t="s">
        <v>11</v>
      </c>
      <c r="M71013">
        <v>1.6801520000000001</v>
      </c>
      <c r="N71013">
        <v>2389.4452500000002</v>
      </c>
    </row>
    <row r="71014" spans="1:14" x14ac:dyDescent="0.3">
      <c r="A71014" t="s">
        <v>3461</v>
      </c>
      <c r="B71014" s="1">
        <v>45138</v>
      </c>
      <c r="C71014" s="1" t="s">
        <v>3503</v>
      </c>
      <c r="D71014" t="s">
        <v>5</v>
      </c>
      <c r="E71014" t="s">
        <v>6</v>
      </c>
      <c r="F71014" t="s">
        <v>7</v>
      </c>
      <c r="G71014">
        <v>6.9000000000000006E-2</v>
      </c>
      <c r="H71014">
        <v>4</v>
      </c>
      <c r="I71014" t="s">
        <v>60</v>
      </c>
      <c r="J71014" t="s">
        <v>9</v>
      </c>
      <c r="K71014" t="s">
        <v>40</v>
      </c>
      <c r="L71014" t="s">
        <v>40</v>
      </c>
      <c r="M71014">
        <v>3.3603040000000002</v>
      </c>
      <c r="N71014">
        <v>4508.3869999999997</v>
      </c>
    </row>
    <row r="71015" spans="1:14" x14ac:dyDescent="0.3">
      <c r="A71015" t="s">
        <v>3461</v>
      </c>
      <c r="B71015" s="1">
        <v>45138</v>
      </c>
      <c r="C71015" s="1" t="s">
        <v>3503</v>
      </c>
      <c r="D71015" t="s">
        <v>5</v>
      </c>
      <c r="E71015" t="s">
        <v>6</v>
      </c>
      <c r="F71015" t="s">
        <v>7</v>
      </c>
      <c r="G71015">
        <v>6.9000000000000006E-2</v>
      </c>
      <c r="H71015">
        <v>4</v>
      </c>
      <c r="I71015" t="s">
        <v>1712</v>
      </c>
      <c r="J71015" t="s">
        <v>13</v>
      </c>
      <c r="K71015" t="s">
        <v>19</v>
      </c>
      <c r="L71015" t="s">
        <v>19</v>
      </c>
      <c r="M71015">
        <v>13.441217</v>
      </c>
      <c r="N71015">
        <v>11252.933951999999</v>
      </c>
    </row>
    <row r="71016" spans="1:14" x14ac:dyDescent="0.3">
      <c r="A71016" t="s">
        <v>3461</v>
      </c>
      <c r="B71016" s="1">
        <v>45138</v>
      </c>
      <c r="C71016" s="1" t="s">
        <v>3503</v>
      </c>
      <c r="D71016" t="s">
        <v>5</v>
      </c>
      <c r="E71016" t="s">
        <v>6</v>
      </c>
      <c r="F71016" t="s">
        <v>7</v>
      </c>
      <c r="G71016">
        <v>6.9000000000000006E-2</v>
      </c>
      <c r="H71016">
        <v>4</v>
      </c>
      <c r="I71016" t="s">
        <v>63</v>
      </c>
      <c r="J71016" t="s">
        <v>13</v>
      </c>
      <c r="K71016" t="s">
        <v>35</v>
      </c>
      <c r="L71016" t="s">
        <v>19</v>
      </c>
      <c r="M71016">
        <v>6.7206089999999996</v>
      </c>
      <c r="N71016">
        <v>9016.7739999999994</v>
      </c>
    </row>
    <row r="71017" spans="1:14" x14ac:dyDescent="0.3">
      <c r="A71017" t="s">
        <v>3461</v>
      </c>
      <c r="B71017" s="1">
        <v>45138</v>
      </c>
      <c r="C71017" s="1" t="s">
        <v>3503</v>
      </c>
      <c r="D71017" t="s">
        <v>5</v>
      </c>
      <c r="E71017" t="s">
        <v>6</v>
      </c>
      <c r="F71017" t="s">
        <v>7</v>
      </c>
      <c r="G71017">
        <v>6.9000000000000006E-2</v>
      </c>
      <c r="H71017">
        <v>4</v>
      </c>
      <c r="I71017" t="s">
        <v>1954</v>
      </c>
      <c r="J71017" t="s">
        <v>13</v>
      </c>
      <c r="K71017" t="s">
        <v>75</v>
      </c>
      <c r="L71017" t="s">
        <v>15</v>
      </c>
      <c r="M71017">
        <v>13.441217</v>
      </c>
      <c r="N71017">
        <v>13164.490040000001</v>
      </c>
    </row>
    <row r="71018" spans="1:14" x14ac:dyDescent="0.3">
      <c r="A71018" t="s">
        <v>3461</v>
      </c>
      <c r="B71018" s="1">
        <v>45138</v>
      </c>
      <c r="C71018" s="1" t="s">
        <v>3503</v>
      </c>
      <c r="D71018" t="s">
        <v>5</v>
      </c>
      <c r="E71018" t="s">
        <v>6</v>
      </c>
      <c r="F71018" t="s">
        <v>7</v>
      </c>
      <c r="G71018">
        <v>6.9000000000000006E-2</v>
      </c>
      <c r="H71018">
        <v>4</v>
      </c>
      <c r="I71018" t="s">
        <v>1713</v>
      </c>
      <c r="J71018" t="s">
        <v>21</v>
      </c>
      <c r="K71018" t="s">
        <v>10</v>
      </c>
      <c r="L71018" t="s">
        <v>11</v>
      </c>
      <c r="M71018">
        <v>3.3603040000000002</v>
      </c>
      <c r="N71018">
        <v>4174.433</v>
      </c>
    </row>
    <row r="71019" spans="1:14" x14ac:dyDescent="0.3">
      <c r="A71019" t="s">
        <v>3461</v>
      </c>
      <c r="B71019" s="1">
        <v>45138</v>
      </c>
      <c r="C71019" s="1" t="s">
        <v>3503</v>
      </c>
      <c r="D71019" t="s">
        <v>5</v>
      </c>
      <c r="E71019" t="s">
        <v>6</v>
      </c>
      <c r="F71019" t="s">
        <v>7</v>
      </c>
      <c r="G71019">
        <v>6.9000000000000006E-2</v>
      </c>
      <c r="H71019">
        <v>4</v>
      </c>
      <c r="I71019" t="s">
        <v>454</v>
      </c>
      <c r="J71019" t="s">
        <v>13</v>
      </c>
      <c r="K71019" t="s">
        <v>11</v>
      </c>
      <c r="L71019" t="s">
        <v>11</v>
      </c>
      <c r="M71019">
        <v>3.3603040000000002</v>
      </c>
      <c r="N71019">
        <v>4508.3869999999997</v>
      </c>
    </row>
    <row r="71020" spans="1:14" x14ac:dyDescent="0.3">
      <c r="A71020" t="s">
        <v>3461</v>
      </c>
      <c r="B71020" s="1">
        <v>45138</v>
      </c>
      <c r="C71020" s="1" t="s">
        <v>3503</v>
      </c>
      <c r="D71020" t="s">
        <v>5</v>
      </c>
      <c r="E71020" t="s">
        <v>6</v>
      </c>
      <c r="F71020" t="s">
        <v>7</v>
      </c>
      <c r="G71020">
        <v>6.9000000000000006E-2</v>
      </c>
      <c r="H71020">
        <v>4</v>
      </c>
      <c r="I71020" t="s">
        <v>981</v>
      </c>
      <c r="J71020" t="s">
        <v>21</v>
      </c>
      <c r="K71020" t="s">
        <v>40</v>
      </c>
      <c r="L71020" t="s">
        <v>40</v>
      </c>
      <c r="M71020">
        <v>1.120101</v>
      </c>
      <c r="N71020">
        <v>1391.4776670000001</v>
      </c>
    </row>
    <row r="71021" spans="1:14" x14ac:dyDescent="0.3">
      <c r="A71021" t="s">
        <v>3461</v>
      </c>
      <c r="B71021" s="1">
        <v>45138</v>
      </c>
      <c r="C71021" s="1" t="s">
        <v>3503</v>
      </c>
      <c r="D71021" t="s">
        <v>5</v>
      </c>
      <c r="E71021" t="s">
        <v>6</v>
      </c>
      <c r="F71021" t="s">
        <v>7</v>
      </c>
      <c r="G71021">
        <v>6.9000000000000006E-2</v>
      </c>
      <c r="H71021">
        <v>4</v>
      </c>
      <c r="I71021" t="s">
        <v>1609</v>
      </c>
      <c r="J71021" t="s">
        <v>13</v>
      </c>
      <c r="K71021" t="s">
        <v>19</v>
      </c>
      <c r="L71021" t="s">
        <v>19</v>
      </c>
      <c r="M71021">
        <v>13.441217</v>
      </c>
      <c r="N71021">
        <v>11252.933951999999</v>
      </c>
    </row>
    <row r="71022" spans="1:14" x14ac:dyDescent="0.3">
      <c r="A71022" t="s">
        <v>3461</v>
      </c>
      <c r="B71022" s="1">
        <v>45138</v>
      </c>
      <c r="C71022" s="1" t="s">
        <v>3503</v>
      </c>
      <c r="D71022" t="s">
        <v>5</v>
      </c>
      <c r="E71022" t="s">
        <v>6</v>
      </c>
      <c r="F71022" t="s">
        <v>7</v>
      </c>
      <c r="G71022">
        <v>6.9000000000000006E-2</v>
      </c>
      <c r="H71022">
        <v>4</v>
      </c>
      <c r="I71022" t="s">
        <v>690</v>
      </c>
      <c r="J71022" t="s">
        <v>9</v>
      </c>
      <c r="K71022" t="s">
        <v>62</v>
      </c>
      <c r="L71022" t="s">
        <v>62</v>
      </c>
      <c r="M71022">
        <v>1.4001269999999999</v>
      </c>
      <c r="N71022">
        <v>1878.4945829999999</v>
      </c>
    </row>
    <row r="71023" spans="1:14" x14ac:dyDescent="0.3">
      <c r="A71023" t="s">
        <v>3461</v>
      </c>
      <c r="B71023" s="1">
        <v>45138</v>
      </c>
      <c r="C71023" s="1" t="s">
        <v>3503</v>
      </c>
      <c r="D71023" t="s">
        <v>5</v>
      </c>
      <c r="E71023" t="s">
        <v>6</v>
      </c>
      <c r="F71023" t="s">
        <v>7</v>
      </c>
      <c r="G71023">
        <v>6.9000000000000006E-2</v>
      </c>
      <c r="H71023">
        <v>4</v>
      </c>
      <c r="I71023" t="s">
        <v>1716</v>
      </c>
      <c r="J71023" t="s">
        <v>21</v>
      </c>
      <c r="K71023" t="s">
        <v>14</v>
      </c>
      <c r="L71023" t="s">
        <v>15</v>
      </c>
      <c r="M71023">
        <v>1.6801520000000001</v>
      </c>
      <c r="N71023">
        <v>2254.1934999999999</v>
      </c>
    </row>
    <row r="71024" spans="1:14" x14ac:dyDescent="0.3">
      <c r="A71024" t="s">
        <v>3461</v>
      </c>
      <c r="B71024" s="1">
        <v>45138</v>
      </c>
      <c r="C71024" s="1" t="s">
        <v>3503</v>
      </c>
      <c r="D71024" t="s">
        <v>5</v>
      </c>
      <c r="E71024" t="s">
        <v>6</v>
      </c>
      <c r="F71024" t="s">
        <v>7</v>
      </c>
      <c r="G71024">
        <v>6.9000000000000006E-2</v>
      </c>
      <c r="H71024">
        <v>4</v>
      </c>
      <c r="I71024" t="s">
        <v>2721</v>
      </c>
      <c r="J71024" t="s">
        <v>13</v>
      </c>
      <c r="K71024" t="s">
        <v>126</v>
      </c>
      <c r="L71024" t="s">
        <v>15</v>
      </c>
      <c r="M71024">
        <v>13.441217</v>
      </c>
      <c r="N71024">
        <v>13525.161</v>
      </c>
    </row>
    <row r="71025" spans="1:14" x14ac:dyDescent="0.3">
      <c r="A71025" t="s">
        <v>3461</v>
      </c>
      <c r="B71025" s="1">
        <v>45138</v>
      </c>
      <c r="C71025" s="1" t="s">
        <v>3503</v>
      </c>
      <c r="D71025" t="s">
        <v>5</v>
      </c>
      <c r="E71025" t="s">
        <v>6</v>
      </c>
      <c r="F71025" t="s">
        <v>7</v>
      </c>
      <c r="G71025">
        <v>6.9000000000000006E-2</v>
      </c>
      <c r="H71025">
        <v>4</v>
      </c>
      <c r="I71025" t="s">
        <v>984</v>
      </c>
      <c r="J71025" t="s">
        <v>9</v>
      </c>
      <c r="K71025" t="s">
        <v>49</v>
      </c>
      <c r="L71025" t="s">
        <v>19</v>
      </c>
      <c r="M71025">
        <v>13.441217</v>
      </c>
      <c r="N71025">
        <v>10419.384768</v>
      </c>
    </row>
    <row r="71026" spans="1:14" x14ac:dyDescent="0.3">
      <c r="A71026" t="s">
        <v>3461</v>
      </c>
      <c r="B71026" s="1">
        <v>45138</v>
      </c>
      <c r="C71026" s="1" t="s">
        <v>3503</v>
      </c>
      <c r="D71026" t="s">
        <v>5</v>
      </c>
      <c r="E71026" t="s">
        <v>6</v>
      </c>
      <c r="F71026" t="s">
        <v>7</v>
      </c>
      <c r="G71026">
        <v>6.9000000000000006E-2</v>
      </c>
      <c r="H71026">
        <v>4</v>
      </c>
      <c r="I71026" t="s">
        <v>2833</v>
      </c>
      <c r="J71026" t="s">
        <v>9</v>
      </c>
      <c r="K71026" t="s">
        <v>10</v>
      </c>
      <c r="L71026" t="s">
        <v>11</v>
      </c>
      <c r="M71026">
        <v>13.441217</v>
      </c>
      <c r="N71026">
        <v>13164.490040000001</v>
      </c>
    </row>
    <row r="71027" spans="1:14" x14ac:dyDescent="0.3">
      <c r="A71027" t="s">
        <v>3461</v>
      </c>
      <c r="B71027" s="1">
        <v>45138</v>
      </c>
      <c r="C71027" s="1" t="s">
        <v>3503</v>
      </c>
      <c r="D71027" t="s">
        <v>5</v>
      </c>
      <c r="E71027" t="s">
        <v>6</v>
      </c>
      <c r="F71027" t="s">
        <v>7</v>
      </c>
      <c r="G71027">
        <v>6.9000000000000006E-2</v>
      </c>
      <c r="H71027">
        <v>4</v>
      </c>
      <c r="I71027" t="s">
        <v>985</v>
      </c>
      <c r="J71027" t="s">
        <v>84</v>
      </c>
      <c r="K71027" t="s">
        <v>11</v>
      </c>
      <c r="L71027" t="s">
        <v>11</v>
      </c>
      <c r="M71027">
        <v>53.764870000000002</v>
      </c>
      <c r="N71027">
        <v>61314.063199999997</v>
      </c>
    </row>
    <row r="71028" spans="1:14" x14ac:dyDescent="0.3">
      <c r="A71028" t="s">
        <v>3461</v>
      </c>
      <c r="B71028" s="1">
        <v>45138</v>
      </c>
      <c r="C71028" s="1" t="s">
        <v>3503</v>
      </c>
      <c r="D71028" t="s">
        <v>5</v>
      </c>
      <c r="E71028" t="s">
        <v>6</v>
      </c>
      <c r="F71028" t="s">
        <v>7</v>
      </c>
      <c r="G71028">
        <v>6.9000000000000006E-2</v>
      </c>
      <c r="H71028">
        <v>4</v>
      </c>
      <c r="I71028" t="s">
        <v>1216</v>
      </c>
      <c r="J71028" t="s">
        <v>13</v>
      </c>
      <c r="K71028" t="s">
        <v>126</v>
      </c>
      <c r="L71028" t="s">
        <v>15</v>
      </c>
      <c r="M71028">
        <v>3.3603040000000002</v>
      </c>
      <c r="N71028">
        <v>4508.3869999999997</v>
      </c>
    </row>
    <row r="71029" spans="1:14" x14ac:dyDescent="0.3">
      <c r="A71029" t="s">
        <v>3461</v>
      </c>
      <c r="B71029" s="1">
        <v>45138</v>
      </c>
      <c r="C71029" s="1" t="s">
        <v>3503</v>
      </c>
      <c r="D71029" t="s">
        <v>5</v>
      </c>
      <c r="E71029" t="s">
        <v>6</v>
      </c>
      <c r="F71029" t="s">
        <v>7</v>
      </c>
      <c r="G71029">
        <v>6.9000000000000006E-2</v>
      </c>
      <c r="H71029">
        <v>4</v>
      </c>
      <c r="I71029" t="s">
        <v>79</v>
      </c>
      <c r="J71029" t="s">
        <v>13</v>
      </c>
      <c r="K71029" t="s">
        <v>19</v>
      </c>
      <c r="L71029" t="s">
        <v>19</v>
      </c>
      <c r="M71029">
        <v>6.7206089999999996</v>
      </c>
      <c r="N71029">
        <v>9016.7739999999994</v>
      </c>
    </row>
    <row r="71030" spans="1:14" x14ac:dyDescent="0.3">
      <c r="A71030" t="s">
        <v>3461</v>
      </c>
      <c r="B71030" s="1">
        <v>45138</v>
      </c>
      <c r="C71030" s="1" t="s">
        <v>3503</v>
      </c>
      <c r="D71030" t="s">
        <v>5</v>
      </c>
      <c r="E71030" t="s">
        <v>6</v>
      </c>
      <c r="F71030" t="s">
        <v>7</v>
      </c>
      <c r="G71030">
        <v>6.9000000000000006E-2</v>
      </c>
      <c r="H71030">
        <v>4</v>
      </c>
      <c r="I71030" t="s">
        <v>1957</v>
      </c>
      <c r="J71030" t="s">
        <v>13</v>
      </c>
      <c r="K71030" t="s">
        <v>40</v>
      </c>
      <c r="L71030" t="s">
        <v>40</v>
      </c>
      <c r="M71030">
        <v>20.161826000000001</v>
      </c>
      <c r="N71030">
        <v>15629.077152</v>
      </c>
    </row>
    <row r="71031" spans="1:14" x14ac:dyDescent="0.3">
      <c r="A71031" t="s">
        <v>3461</v>
      </c>
      <c r="B71031" s="1">
        <v>45138</v>
      </c>
      <c r="C71031" s="1" t="s">
        <v>3503</v>
      </c>
      <c r="D71031" t="s">
        <v>5</v>
      </c>
      <c r="E71031" t="s">
        <v>6</v>
      </c>
      <c r="F71031" t="s">
        <v>7</v>
      </c>
      <c r="G71031">
        <v>6.9000000000000006E-2</v>
      </c>
      <c r="H71031">
        <v>4</v>
      </c>
      <c r="I71031" t="s">
        <v>2480</v>
      </c>
      <c r="J71031" t="s">
        <v>13</v>
      </c>
      <c r="K71031" t="s">
        <v>22</v>
      </c>
      <c r="L71031" t="s">
        <v>15</v>
      </c>
      <c r="M71031">
        <v>1.6801520000000001</v>
      </c>
      <c r="N71031">
        <v>2087.2165</v>
      </c>
    </row>
    <row r="71032" spans="1:14" x14ac:dyDescent="0.3">
      <c r="A71032" t="s">
        <v>3461</v>
      </c>
      <c r="B71032" s="1">
        <v>45138</v>
      </c>
      <c r="C71032" s="1" t="s">
        <v>3503</v>
      </c>
      <c r="D71032" t="s">
        <v>5</v>
      </c>
      <c r="E71032" t="s">
        <v>6</v>
      </c>
      <c r="F71032" t="s">
        <v>7</v>
      </c>
      <c r="G71032">
        <v>6.9000000000000006E-2</v>
      </c>
      <c r="H71032">
        <v>4</v>
      </c>
      <c r="I71032" t="s">
        <v>93</v>
      </c>
      <c r="J71032" t="s">
        <v>13</v>
      </c>
      <c r="K71032" t="s">
        <v>19</v>
      </c>
      <c r="L71032" t="s">
        <v>19</v>
      </c>
      <c r="M71032">
        <v>1.120101</v>
      </c>
      <c r="N71032">
        <v>1502.7956670000001</v>
      </c>
    </row>
    <row r="71033" spans="1:14" x14ac:dyDescent="0.3">
      <c r="A71033" t="s">
        <v>3461</v>
      </c>
      <c r="B71033" s="1">
        <v>45138</v>
      </c>
      <c r="C71033" s="1" t="s">
        <v>3503</v>
      </c>
      <c r="D71033" t="s">
        <v>5</v>
      </c>
      <c r="E71033" t="s">
        <v>6</v>
      </c>
      <c r="F71033" t="s">
        <v>7</v>
      </c>
      <c r="G71033">
        <v>6.9000000000000006E-2</v>
      </c>
      <c r="H71033">
        <v>4</v>
      </c>
      <c r="I71033" t="s">
        <v>2074</v>
      </c>
      <c r="J71033" t="s">
        <v>13</v>
      </c>
      <c r="K71033" t="s">
        <v>22</v>
      </c>
      <c r="L71033" t="s">
        <v>15</v>
      </c>
      <c r="M71033">
        <v>20.161826000000001</v>
      </c>
      <c r="N71033">
        <v>15629.077152</v>
      </c>
    </row>
    <row r="71034" spans="1:14" x14ac:dyDescent="0.3">
      <c r="A71034" t="s">
        <v>3461</v>
      </c>
      <c r="B71034" s="1">
        <v>45138</v>
      </c>
      <c r="C71034" s="1" t="s">
        <v>3503</v>
      </c>
      <c r="D71034" t="s">
        <v>5</v>
      </c>
      <c r="E71034" t="s">
        <v>6</v>
      </c>
      <c r="F71034" t="s">
        <v>7</v>
      </c>
      <c r="G71034">
        <v>6.9000000000000006E-2</v>
      </c>
      <c r="H71034">
        <v>4</v>
      </c>
      <c r="I71034" t="s">
        <v>456</v>
      </c>
      <c r="J71034" t="s">
        <v>13</v>
      </c>
      <c r="K71034" t="s">
        <v>62</v>
      </c>
      <c r="L71034" t="s">
        <v>62</v>
      </c>
      <c r="M71034">
        <v>6.7206089999999996</v>
      </c>
      <c r="N71034">
        <v>9016.7739999999994</v>
      </c>
    </row>
    <row r="71035" spans="1:14" x14ac:dyDescent="0.3">
      <c r="A71035" t="s">
        <v>3461</v>
      </c>
      <c r="B71035" s="1">
        <v>45138</v>
      </c>
      <c r="C71035" s="1" t="s">
        <v>3503</v>
      </c>
      <c r="D71035" t="s">
        <v>5</v>
      </c>
      <c r="E71035" t="s">
        <v>6</v>
      </c>
      <c r="F71035" t="s">
        <v>7</v>
      </c>
      <c r="G71035">
        <v>6.9000000000000006E-2</v>
      </c>
      <c r="H71035">
        <v>4</v>
      </c>
      <c r="I71035" t="s">
        <v>993</v>
      </c>
      <c r="J71035" t="s">
        <v>17</v>
      </c>
      <c r="K71035" t="s">
        <v>10</v>
      </c>
      <c r="L71035" t="s">
        <v>11</v>
      </c>
      <c r="M71035">
        <v>6.7206089999999996</v>
      </c>
      <c r="N71035">
        <v>9016.7739999999994</v>
      </c>
    </row>
    <row r="71036" spans="1:14" x14ac:dyDescent="0.3">
      <c r="A71036" t="s">
        <v>3461</v>
      </c>
      <c r="B71036" s="1">
        <v>45138</v>
      </c>
      <c r="C71036" s="1" t="s">
        <v>3503</v>
      </c>
      <c r="D71036" t="s">
        <v>5</v>
      </c>
      <c r="E71036" t="s">
        <v>6</v>
      </c>
      <c r="F71036" t="s">
        <v>7</v>
      </c>
      <c r="G71036">
        <v>6.9000000000000006E-2</v>
      </c>
      <c r="H71036">
        <v>4</v>
      </c>
      <c r="I71036" t="s">
        <v>994</v>
      </c>
      <c r="J71036" t="s">
        <v>21</v>
      </c>
      <c r="K71036" t="s">
        <v>40</v>
      </c>
      <c r="L71036" t="s">
        <v>40</v>
      </c>
      <c r="M71036">
        <v>2.8002539999999998</v>
      </c>
      <c r="N71036">
        <v>3687.4158339999999</v>
      </c>
    </row>
    <row r="71037" spans="1:14" x14ac:dyDescent="0.3">
      <c r="A71037" t="s">
        <v>3461</v>
      </c>
      <c r="B71037" s="1">
        <v>45138</v>
      </c>
      <c r="C71037" s="1" t="s">
        <v>3503</v>
      </c>
      <c r="D71037" t="s">
        <v>5</v>
      </c>
      <c r="E71037" t="s">
        <v>6</v>
      </c>
      <c r="F71037" t="s">
        <v>7</v>
      </c>
      <c r="G71037">
        <v>6.9000000000000006E-2</v>
      </c>
      <c r="H71037">
        <v>4</v>
      </c>
      <c r="I71037" t="s">
        <v>1442</v>
      </c>
      <c r="J71037" t="s">
        <v>13</v>
      </c>
      <c r="K71037" t="s">
        <v>10</v>
      </c>
      <c r="L71037" t="s">
        <v>11</v>
      </c>
      <c r="M71037">
        <v>20.161826000000001</v>
      </c>
      <c r="N71037">
        <v>15629.077152</v>
      </c>
    </row>
    <row r="71038" spans="1:14" x14ac:dyDescent="0.3">
      <c r="A71038" t="s">
        <v>3461</v>
      </c>
      <c r="B71038" s="1">
        <v>45138</v>
      </c>
      <c r="C71038" s="1" t="s">
        <v>3503</v>
      </c>
      <c r="D71038" t="s">
        <v>5</v>
      </c>
      <c r="E71038" t="s">
        <v>6</v>
      </c>
      <c r="F71038" t="s">
        <v>7</v>
      </c>
      <c r="G71038">
        <v>6.9000000000000006E-2</v>
      </c>
      <c r="H71038">
        <v>4</v>
      </c>
      <c r="I71038" t="s">
        <v>95</v>
      </c>
      <c r="J71038" t="s">
        <v>9</v>
      </c>
      <c r="K71038" t="s">
        <v>86</v>
      </c>
      <c r="L71038" t="s">
        <v>15</v>
      </c>
      <c r="M71038">
        <v>0.56005099999999997</v>
      </c>
      <c r="N71038">
        <v>751.39783299999999</v>
      </c>
    </row>
    <row r="71039" spans="1:14" x14ac:dyDescent="0.3">
      <c r="A71039" t="s">
        <v>3461</v>
      </c>
      <c r="B71039" s="1">
        <v>45138</v>
      </c>
      <c r="C71039" s="1" t="s">
        <v>3503</v>
      </c>
      <c r="D71039" t="s">
        <v>5</v>
      </c>
      <c r="E71039" t="s">
        <v>6</v>
      </c>
      <c r="F71039" t="s">
        <v>7</v>
      </c>
      <c r="G71039">
        <v>6.9000000000000006E-2</v>
      </c>
      <c r="H71039">
        <v>4</v>
      </c>
      <c r="I71039" t="s">
        <v>1223</v>
      </c>
      <c r="J71039" t="s">
        <v>13</v>
      </c>
      <c r="K71039" t="s">
        <v>42</v>
      </c>
      <c r="L71039" t="s">
        <v>15</v>
      </c>
      <c r="M71039">
        <v>13.441217</v>
      </c>
      <c r="N71039">
        <v>11252.933951999999</v>
      </c>
    </row>
    <row r="71040" spans="1:14" x14ac:dyDescent="0.3">
      <c r="A71040" t="s">
        <v>3461</v>
      </c>
      <c r="B71040" s="1">
        <v>45138</v>
      </c>
      <c r="C71040" s="1" t="s">
        <v>3503</v>
      </c>
      <c r="D71040" t="s">
        <v>5</v>
      </c>
      <c r="E71040" t="s">
        <v>6</v>
      </c>
      <c r="F71040" t="s">
        <v>7</v>
      </c>
      <c r="G71040">
        <v>6.9000000000000006E-2</v>
      </c>
      <c r="H71040">
        <v>4</v>
      </c>
      <c r="I71040" t="s">
        <v>995</v>
      </c>
      <c r="J71040" t="s">
        <v>21</v>
      </c>
      <c r="K71040" t="s">
        <v>11</v>
      </c>
      <c r="L71040" t="s">
        <v>11</v>
      </c>
      <c r="M71040">
        <v>13.441217</v>
      </c>
      <c r="N71040">
        <v>13954.360259999999</v>
      </c>
    </row>
    <row r="71041" spans="1:14" x14ac:dyDescent="0.3">
      <c r="A71041" t="s">
        <v>3461</v>
      </c>
      <c r="B71041" s="1">
        <v>45138</v>
      </c>
      <c r="C71041" s="1" t="s">
        <v>3503</v>
      </c>
      <c r="D71041" t="s">
        <v>5</v>
      </c>
      <c r="E71041" t="s">
        <v>6</v>
      </c>
      <c r="F71041" t="s">
        <v>7</v>
      </c>
      <c r="G71041">
        <v>6.9000000000000006E-2</v>
      </c>
      <c r="H71041">
        <v>4</v>
      </c>
      <c r="I71041" t="s">
        <v>2235</v>
      </c>
      <c r="J71041" t="s">
        <v>13</v>
      </c>
      <c r="K71041" t="s">
        <v>22</v>
      </c>
      <c r="L71041" t="s">
        <v>15</v>
      </c>
      <c r="M71041">
        <v>20.161826000000001</v>
      </c>
      <c r="N71041">
        <v>19746.735059999999</v>
      </c>
    </row>
    <row r="71042" spans="1:14" x14ac:dyDescent="0.3">
      <c r="A71042" t="s">
        <v>3461</v>
      </c>
      <c r="B71042" s="1">
        <v>45138</v>
      </c>
      <c r="C71042" s="1" t="s">
        <v>3503</v>
      </c>
      <c r="D71042" t="s">
        <v>5</v>
      </c>
      <c r="E71042" t="s">
        <v>6</v>
      </c>
      <c r="F71042" t="s">
        <v>7</v>
      </c>
      <c r="G71042">
        <v>6.9000000000000006E-2</v>
      </c>
      <c r="H71042">
        <v>4</v>
      </c>
      <c r="I71042" t="s">
        <v>104</v>
      </c>
      <c r="J71042" t="s">
        <v>17</v>
      </c>
      <c r="K71042" t="s">
        <v>11</v>
      </c>
      <c r="L71042" t="s">
        <v>11</v>
      </c>
      <c r="M71042">
        <v>33.603043999999997</v>
      </c>
      <c r="N71042">
        <v>32911.225100000003</v>
      </c>
    </row>
    <row r="71043" spans="1:14" x14ac:dyDescent="0.3">
      <c r="A71043" t="s">
        <v>3461</v>
      </c>
      <c r="B71043" s="1">
        <v>45138</v>
      </c>
      <c r="C71043" s="1" t="s">
        <v>3503</v>
      </c>
      <c r="D71043" t="s">
        <v>5</v>
      </c>
      <c r="E71043" t="s">
        <v>6</v>
      </c>
      <c r="F71043" t="s">
        <v>7</v>
      </c>
      <c r="G71043">
        <v>6.9000000000000006E-2</v>
      </c>
      <c r="H71043">
        <v>4</v>
      </c>
      <c r="I71043" t="s">
        <v>1722</v>
      </c>
      <c r="J71043" t="s">
        <v>13</v>
      </c>
      <c r="K71043" t="s">
        <v>40</v>
      </c>
      <c r="L71043" t="s">
        <v>40</v>
      </c>
      <c r="M71043">
        <v>13.441217</v>
      </c>
      <c r="N71043">
        <v>14193.072200000001</v>
      </c>
    </row>
    <row r="71044" spans="1:14" x14ac:dyDescent="0.3">
      <c r="A71044" t="s">
        <v>3461</v>
      </c>
      <c r="B71044" s="1">
        <v>45138</v>
      </c>
      <c r="C71044" s="1" t="s">
        <v>3503</v>
      </c>
      <c r="D71044" t="s">
        <v>5</v>
      </c>
      <c r="E71044" t="s">
        <v>6</v>
      </c>
      <c r="F71044" t="s">
        <v>7</v>
      </c>
      <c r="G71044">
        <v>6.9000000000000006E-2</v>
      </c>
      <c r="H71044">
        <v>4</v>
      </c>
      <c r="I71044" t="s">
        <v>859</v>
      </c>
      <c r="J71044" t="s">
        <v>21</v>
      </c>
      <c r="K71044" t="s">
        <v>110</v>
      </c>
      <c r="L71044" t="s">
        <v>11</v>
      </c>
      <c r="M71044">
        <v>1.6801520000000001</v>
      </c>
      <c r="N71044">
        <v>2389.4452500000002</v>
      </c>
    </row>
    <row r="71045" spans="1:14" x14ac:dyDescent="0.3">
      <c r="A71045" t="s">
        <v>3461</v>
      </c>
      <c r="B71045" s="1">
        <v>45138</v>
      </c>
      <c r="C71045" s="1" t="s">
        <v>3503</v>
      </c>
      <c r="D71045" t="s">
        <v>5</v>
      </c>
      <c r="E71045" t="s">
        <v>6</v>
      </c>
      <c r="F71045" t="s">
        <v>7</v>
      </c>
      <c r="G71045">
        <v>6.9000000000000006E-2</v>
      </c>
      <c r="H71045">
        <v>4</v>
      </c>
      <c r="I71045" t="s">
        <v>1226</v>
      </c>
      <c r="J71045" t="s">
        <v>84</v>
      </c>
      <c r="K71045" t="s">
        <v>22</v>
      </c>
      <c r="L71045" t="s">
        <v>15</v>
      </c>
      <c r="M71045">
        <v>67.206087999999994</v>
      </c>
      <c r="N71045">
        <v>65822.450200000007</v>
      </c>
    </row>
    <row r="71046" spans="1:14" x14ac:dyDescent="0.3">
      <c r="A71046" t="s">
        <v>3461</v>
      </c>
      <c r="B71046" s="1">
        <v>45138</v>
      </c>
      <c r="C71046" s="1" t="s">
        <v>3503</v>
      </c>
      <c r="D71046" t="s">
        <v>5</v>
      </c>
      <c r="E71046" t="s">
        <v>6</v>
      </c>
      <c r="F71046" t="s">
        <v>7</v>
      </c>
      <c r="G71046">
        <v>6.9000000000000006E-2</v>
      </c>
      <c r="H71046">
        <v>4</v>
      </c>
      <c r="I71046" t="s">
        <v>109</v>
      </c>
      <c r="J71046" t="s">
        <v>9</v>
      </c>
      <c r="K71046" t="s">
        <v>110</v>
      </c>
      <c r="L71046" t="s">
        <v>11</v>
      </c>
      <c r="M71046">
        <v>13.441217</v>
      </c>
      <c r="N71046">
        <v>13164.490040000001</v>
      </c>
    </row>
    <row r="71047" spans="1:14" x14ac:dyDescent="0.3">
      <c r="A71047" t="s">
        <v>3461</v>
      </c>
      <c r="B71047" s="1">
        <v>45138</v>
      </c>
      <c r="C71047" s="1" t="s">
        <v>3503</v>
      </c>
      <c r="D71047" t="s">
        <v>5</v>
      </c>
      <c r="E71047" t="s">
        <v>6</v>
      </c>
      <c r="F71047" t="s">
        <v>7</v>
      </c>
      <c r="G71047">
        <v>6.9000000000000006E-2</v>
      </c>
      <c r="H71047">
        <v>4</v>
      </c>
      <c r="I71047" t="s">
        <v>1006</v>
      </c>
      <c r="J71047" t="s">
        <v>21</v>
      </c>
      <c r="K71047" t="s">
        <v>11</v>
      </c>
      <c r="L71047" t="s">
        <v>11</v>
      </c>
      <c r="M71047">
        <v>13.441217</v>
      </c>
      <c r="N71047">
        <v>13164.490040000001</v>
      </c>
    </row>
    <row r="71048" spans="1:14" x14ac:dyDescent="0.3">
      <c r="A71048" t="s">
        <v>3461</v>
      </c>
      <c r="B71048" s="1">
        <v>45138</v>
      </c>
      <c r="C71048" s="1" t="s">
        <v>3503</v>
      </c>
      <c r="D71048" t="s">
        <v>5</v>
      </c>
      <c r="E71048" t="s">
        <v>6</v>
      </c>
      <c r="F71048" t="s">
        <v>7</v>
      </c>
      <c r="G71048">
        <v>6.9000000000000006E-2</v>
      </c>
      <c r="H71048">
        <v>4</v>
      </c>
      <c r="I71048" t="s">
        <v>865</v>
      </c>
      <c r="J71048" t="s">
        <v>13</v>
      </c>
      <c r="K71048" t="s">
        <v>75</v>
      </c>
      <c r="L71048" t="s">
        <v>15</v>
      </c>
      <c r="M71048">
        <v>13.441217</v>
      </c>
      <c r="N71048">
        <v>13164.490040000001</v>
      </c>
    </row>
    <row r="71049" spans="1:14" x14ac:dyDescent="0.3">
      <c r="A71049" t="s">
        <v>3461</v>
      </c>
      <c r="B71049" s="1">
        <v>45138</v>
      </c>
      <c r="C71049" s="1" t="s">
        <v>3503</v>
      </c>
      <c r="D71049" t="s">
        <v>5</v>
      </c>
      <c r="E71049" t="s">
        <v>6</v>
      </c>
      <c r="F71049" t="s">
        <v>7</v>
      </c>
      <c r="G71049">
        <v>6.9000000000000006E-2</v>
      </c>
      <c r="H71049">
        <v>4</v>
      </c>
      <c r="I71049" t="s">
        <v>708</v>
      </c>
      <c r="J71049" t="s">
        <v>13</v>
      </c>
      <c r="K71049" t="s">
        <v>42</v>
      </c>
      <c r="L71049" t="s">
        <v>15</v>
      </c>
      <c r="M71049">
        <v>6.7206089999999996</v>
      </c>
      <c r="N71049">
        <v>9016.7739999999994</v>
      </c>
    </row>
    <row r="71050" spans="1:14" x14ac:dyDescent="0.3">
      <c r="A71050" t="s">
        <v>3461</v>
      </c>
      <c r="B71050" s="1">
        <v>45138</v>
      </c>
      <c r="C71050" s="1" t="s">
        <v>3503</v>
      </c>
      <c r="D71050" t="s">
        <v>5</v>
      </c>
      <c r="E71050" t="s">
        <v>6</v>
      </c>
      <c r="F71050" t="s">
        <v>7</v>
      </c>
      <c r="G71050">
        <v>6.9000000000000006E-2</v>
      </c>
      <c r="H71050">
        <v>4</v>
      </c>
      <c r="I71050" t="s">
        <v>3136</v>
      </c>
      <c r="J71050" t="s">
        <v>9</v>
      </c>
      <c r="K71050" t="s">
        <v>86</v>
      </c>
      <c r="L71050" t="s">
        <v>15</v>
      </c>
      <c r="M71050">
        <v>1.6801520000000001</v>
      </c>
      <c r="N71050">
        <v>2254.1934999999999</v>
      </c>
    </row>
    <row r="71051" spans="1:14" x14ac:dyDescent="0.3">
      <c r="A71051" t="s">
        <v>3461</v>
      </c>
      <c r="B71051" s="1">
        <v>45138</v>
      </c>
      <c r="C71051" s="1" t="s">
        <v>3503</v>
      </c>
      <c r="D71051" t="s">
        <v>5</v>
      </c>
      <c r="E71051" t="s">
        <v>6</v>
      </c>
      <c r="F71051" t="s">
        <v>7</v>
      </c>
      <c r="G71051">
        <v>6.9000000000000006E-2</v>
      </c>
      <c r="H71051">
        <v>4</v>
      </c>
      <c r="I71051" t="s">
        <v>2797</v>
      </c>
      <c r="J71051" t="s">
        <v>21</v>
      </c>
      <c r="K71051" t="s">
        <v>10</v>
      </c>
      <c r="L71051" t="s">
        <v>11</v>
      </c>
      <c r="M71051">
        <v>13.441217</v>
      </c>
      <c r="N71051">
        <v>13954.360259999999</v>
      </c>
    </row>
    <row r="71052" spans="1:14" x14ac:dyDescent="0.3">
      <c r="A71052" t="s">
        <v>3461</v>
      </c>
      <c r="B71052" s="1">
        <v>45138</v>
      </c>
      <c r="C71052" s="1" t="s">
        <v>3503</v>
      </c>
      <c r="D71052" t="s">
        <v>5</v>
      </c>
      <c r="E71052" t="s">
        <v>6</v>
      </c>
      <c r="F71052" t="s">
        <v>7</v>
      </c>
      <c r="G71052">
        <v>6.9000000000000006E-2</v>
      </c>
      <c r="H71052">
        <v>4</v>
      </c>
      <c r="I71052" t="s">
        <v>3105</v>
      </c>
      <c r="J71052" t="s">
        <v>21</v>
      </c>
      <c r="K71052" t="s">
        <v>47</v>
      </c>
      <c r="L71052" t="s">
        <v>11</v>
      </c>
      <c r="M71052">
        <v>3.3603040000000002</v>
      </c>
      <c r="N71052">
        <v>4778.8905000000004</v>
      </c>
    </row>
    <row r="71053" spans="1:14" x14ac:dyDescent="0.3">
      <c r="A71053" t="s">
        <v>3461</v>
      </c>
      <c r="B71053" s="1">
        <v>45138</v>
      </c>
      <c r="C71053" s="1" t="s">
        <v>3503</v>
      </c>
      <c r="D71053" t="s">
        <v>5</v>
      </c>
      <c r="E71053" t="s">
        <v>6</v>
      </c>
      <c r="F71053" t="s">
        <v>7</v>
      </c>
      <c r="G71053">
        <v>6.9000000000000006E-2</v>
      </c>
      <c r="H71053">
        <v>4</v>
      </c>
      <c r="I71053" t="s">
        <v>2421</v>
      </c>
      <c r="J71053" t="s">
        <v>13</v>
      </c>
      <c r="K71053" t="s">
        <v>359</v>
      </c>
      <c r="L71053" t="s">
        <v>15</v>
      </c>
      <c r="M71053">
        <v>13.441217</v>
      </c>
      <c r="N71053">
        <v>13164.490040000001</v>
      </c>
    </row>
    <row r="71054" spans="1:14" x14ac:dyDescent="0.3">
      <c r="A71054" t="s">
        <v>3461</v>
      </c>
      <c r="B71054" s="1">
        <v>45138</v>
      </c>
      <c r="C71054" s="1" t="s">
        <v>3503</v>
      </c>
      <c r="D71054" t="s">
        <v>5</v>
      </c>
      <c r="E71054" t="s">
        <v>6</v>
      </c>
      <c r="F71054" t="s">
        <v>7</v>
      </c>
      <c r="G71054">
        <v>6.9000000000000006E-2</v>
      </c>
      <c r="H71054">
        <v>4</v>
      </c>
      <c r="I71054" t="s">
        <v>123</v>
      </c>
      <c r="J71054" t="s">
        <v>13</v>
      </c>
      <c r="K71054" t="s">
        <v>11</v>
      </c>
      <c r="L71054" t="s">
        <v>11</v>
      </c>
      <c r="M71054">
        <v>13.441217</v>
      </c>
      <c r="N71054">
        <v>13164.490040000001</v>
      </c>
    </row>
    <row r="71055" spans="1:14" x14ac:dyDescent="0.3">
      <c r="A71055" t="s">
        <v>3461</v>
      </c>
      <c r="B71055" s="1">
        <v>45138</v>
      </c>
      <c r="C71055" s="1" t="s">
        <v>3503</v>
      </c>
      <c r="D71055" t="s">
        <v>5</v>
      </c>
      <c r="E71055" t="s">
        <v>6</v>
      </c>
      <c r="F71055" t="s">
        <v>7</v>
      </c>
      <c r="G71055">
        <v>6.9000000000000006E-2</v>
      </c>
      <c r="H71055">
        <v>4</v>
      </c>
      <c r="I71055" t="s">
        <v>2137</v>
      </c>
      <c r="J71055" t="s">
        <v>21</v>
      </c>
      <c r="K71055" t="s">
        <v>37</v>
      </c>
      <c r="L71055" t="s">
        <v>11</v>
      </c>
      <c r="M71055">
        <v>4.20038</v>
      </c>
      <c r="N71055">
        <v>5973.6131249999999</v>
      </c>
    </row>
    <row r="71056" spans="1:14" x14ac:dyDescent="0.3">
      <c r="A71056" t="s">
        <v>3461</v>
      </c>
      <c r="B71056" s="1">
        <v>45138</v>
      </c>
      <c r="C71056" s="1" t="s">
        <v>3503</v>
      </c>
      <c r="D71056" t="s">
        <v>5</v>
      </c>
      <c r="E71056" t="s">
        <v>6</v>
      </c>
      <c r="F71056" t="s">
        <v>7</v>
      </c>
      <c r="G71056">
        <v>6.9000000000000006E-2</v>
      </c>
      <c r="H71056">
        <v>4</v>
      </c>
      <c r="I71056" t="s">
        <v>2342</v>
      </c>
      <c r="J71056" t="s">
        <v>17</v>
      </c>
      <c r="K71056" t="s">
        <v>175</v>
      </c>
      <c r="L71056" t="s">
        <v>15</v>
      </c>
      <c r="M71056">
        <v>33.603043999999997</v>
      </c>
      <c r="N71056">
        <v>26048.461920000002</v>
      </c>
    </row>
    <row r="71057" spans="1:14" x14ac:dyDescent="0.3">
      <c r="A71057" t="s">
        <v>3461</v>
      </c>
      <c r="B71057" s="1">
        <v>45138</v>
      </c>
      <c r="C71057" s="1" t="s">
        <v>3503</v>
      </c>
      <c r="D71057" t="s">
        <v>5</v>
      </c>
      <c r="E71057" t="s">
        <v>6</v>
      </c>
      <c r="F71057" t="s">
        <v>7</v>
      </c>
      <c r="G71057">
        <v>6.9000000000000006E-2</v>
      </c>
      <c r="H71057">
        <v>4</v>
      </c>
      <c r="I71057" t="s">
        <v>130</v>
      </c>
      <c r="J71057" t="s">
        <v>13</v>
      </c>
      <c r="K71057" t="s">
        <v>131</v>
      </c>
      <c r="L71057" t="s">
        <v>15</v>
      </c>
      <c r="M71057">
        <v>13.441217</v>
      </c>
      <c r="N71057">
        <v>13164.490040000001</v>
      </c>
    </row>
    <row r="71058" spans="1:14" x14ac:dyDescent="0.3">
      <c r="A71058" t="s">
        <v>3461</v>
      </c>
      <c r="B71058" s="1">
        <v>45138</v>
      </c>
      <c r="C71058" s="1" t="s">
        <v>3503</v>
      </c>
      <c r="D71058" t="s">
        <v>5</v>
      </c>
      <c r="E71058" t="s">
        <v>6</v>
      </c>
      <c r="F71058" t="s">
        <v>7</v>
      </c>
      <c r="G71058">
        <v>6.9000000000000006E-2</v>
      </c>
      <c r="H71058">
        <v>4</v>
      </c>
      <c r="I71058" t="s">
        <v>134</v>
      </c>
      <c r="J71058" t="s">
        <v>13</v>
      </c>
      <c r="K71058" t="s">
        <v>131</v>
      </c>
      <c r="L71058" t="s">
        <v>15</v>
      </c>
      <c r="M71058">
        <v>6.7206089999999996</v>
      </c>
      <c r="N71058">
        <v>9016.7739999999994</v>
      </c>
    </row>
    <row r="71059" spans="1:14" x14ac:dyDescent="0.3">
      <c r="A71059" t="s">
        <v>3461</v>
      </c>
      <c r="B71059" s="1">
        <v>45138</v>
      </c>
      <c r="C71059" s="1" t="s">
        <v>3503</v>
      </c>
      <c r="D71059" t="s">
        <v>5</v>
      </c>
      <c r="E71059" t="s">
        <v>6</v>
      </c>
      <c r="F71059" t="s">
        <v>7</v>
      </c>
      <c r="G71059">
        <v>6.9000000000000006E-2</v>
      </c>
      <c r="H71059">
        <v>4</v>
      </c>
      <c r="I71059" t="s">
        <v>136</v>
      </c>
      <c r="J71059" t="s">
        <v>17</v>
      </c>
      <c r="K71059" t="s">
        <v>40</v>
      </c>
      <c r="L71059" t="s">
        <v>40</v>
      </c>
      <c r="M71059">
        <v>6.7206089999999996</v>
      </c>
      <c r="N71059">
        <v>9016.7739999999994</v>
      </c>
    </row>
    <row r="71060" spans="1:14" x14ac:dyDescent="0.3">
      <c r="A71060" t="s">
        <v>3461</v>
      </c>
      <c r="B71060" s="1">
        <v>45138</v>
      </c>
      <c r="C71060" s="1" t="s">
        <v>3503</v>
      </c>
      <c r="D71060" t="s">
        <v>5</v>
      </c>
      <c r="E71060" t="s">
        <v>6</v>
      </c>
      <c r="F71060" t="s">
        <v>7</v>
      </c>
      <c r="G71060">
        <v>6.9000000000000006E-2</v>
      </c>
      <c r="H71060">
        <v>4</v>
      </c>
      <c r="I71060" t="s">
        <v>2346</v>
      </c>
      <c r="J71060" t="s">
        <v>13</v>
      </c>
      <c r="K71060" t="s">
        <v>138</v>
      </c>
      <c r="L71060" t="s">
        <v>15</v>
      </c>
      <c r="M71060">
        <v>6.7206089999999996</v>
      </c>
      <c r="N71060">
        <v>6582.2450200000003</v>
      </c>
    </row>
    <row r="71061" spans="1:14" x14ac:dyDescent="0.3">
      <c r="A71061" t="s">
        <v>3461</v>
      </c>
      <c r="B71061" s="1">
        <v>45138</v>
      </c>
      <c r="C71061" s="1" t="s">
        <v>3503</v>
      </c>
      <c r="D71061" t="s">
        <v>5</v>
      </c>
      <c r="E71061" t="s">
        <v>6</v>
      </c>
      <c r="F71061" t="s">
        <v>7</v>
      </c>
      <c r="G71061">
        <v>6.9000000000000006E-2</v>
      </c>
      <c r="H71061">
        <v>4</v>
      </c>
      <c r="I71061" t="s">
        <v>1017</v>
      </c>
      <c r="J71061" t="s">
        <v>17</v>
      </c>
      <c r="K71061" t="s">
        <v>128</v>
      </c>
      <c r="L71061" t="s">
        <v>128</v>
      </c>
      <c r="M71061">
        <v>13.441217</v>
      </c>
      <c r="N71061">
        <v>18033.547999999999</v>
      </c>
    </row>
    <row r="71062" spans="1:14" x14ac:dyDescent="0.3">
      <c r="A71062" t="s">
        <v>3461</v>
      </c>
      <c r="B71062" s="1">
        <v>45138</v>
      </c>
      <c r="C71062" s="1" t="s">
        <v>3503</v>
      </c>
      <c r="D71062" t="s">
        <v>5</v>
      </c>
      <c r="E71062" t="s">
        <v>6</v>
      </c>
      <c r="F71062" t="s">
        <v>7</v>
      </c>
      <c r="G71062">
        <v>6.9000000000000006E-2</v>
      </c>
      <c r="H71062">
        <v>4</v>
      </c>
      <c r="I71062" t="s">
        <v>477</v>
      </c>
      <c r="J71062" t="s">
        <v>13</v>
      </c>
      <c r="K71062" t="s">
        <v>131</v>
      </c>
      <c r="L71062" t="s">
        <v>15</v>
      </c>
      <c r="M71062">
        <v>3.3603040000000002</v>
      </c>
      <c r="N71062">
        <v>4508.3869999999997</v>
      </c>
    </row>
    <row r="71063" spans="1:14" x14ac:dyDescent="0.3">
      <c r="A71063" t="s">
        <v>3461</v>
      </c>
      <c r="B71063" s="1">
        <v>45138</v>
      </c>
      <c r="C71063" s="1" t="s">
        <v>3503</v>
      </c>
      <c r="D71063" t="s">
        <v>5</v>
      </c>
      <c r="E71063" t="s">
        <v>6</v>
      </c>
      <c r="F71063" t="s">
        <v>7</v>
      </c>
      <c r="G71063">
        <v>6.9000000000000006E-2</v>
      </c>
      <c r="H71063">
        <v>4</v>
      </c>
      <c r="I71063" t="s">
        <v>139</v>
      </c>
      <c r="J71063" t="s">
        <v>13</v>
      </c>
      <c r="K71063" t="s">
        <v>140</v>
      </c>
      <c r="L71063" t="s">
        <v>141</v>
      </c>
      <c r="M71063">
        <v>13.441217</v>
      </c>
      <c r="N71063">
        <v>13164.490040000001</v>
      </c>
    </row>
    <row r="71064" spans="1:14" x14ac:dyDescent="0.3">
      <c r="A71064" t="s">
        <v>3461</v>
      </c>
      <c r="B71064" s="1">
        <v>45138</v>
      </c>
      <c r="C71064" s="1" t="s">
        <v>3503</v>
      </c>
      <c r="D71064" t="s">
        <v>5</v>
      </c>
      <c r="E71064" t="s">
        <v>6</v>
      </c>
      <c r="F71064" t="s">
        <v>7</v>
      </c>
      <c r="G71064">
        <v>6.9000000000000006E-2</v>
      </c>
      <c r="H71064">
        <v>4</v>
      </c>
      <c r="I71064" t="s">
        <v>2140</v>
      </c>
      <c r="J71064" t="s">
        <v>13</v>
      </c>
      <c r="K71064" t="s">
        <v>131</v>
      </c>
      <c r="L71064" t="s">
        <v>15</v>
      </c>
      <c r="M71064">
        <v>13.441217</v>
      </c>
      <c r="N71064">
        <v>13164.490040000001</v>
      </c>
    </row>
    <row r="71065" spans="1:14" x14ac:dyDescent="0.3">
      <c r="A71065" t="s">
        <v>3461</v>
      </c>
      <c r="B71065" s="1">
        <v>45138</v>
      </c>
      <c r="C71065" s="1" t="s">
        <v>3503</v>
      </c>
      <c r="D71065" t="s">
        <v>5</v>
      </c>
      <c r="E71065" t="s">
        <v>6</v>
      </c>
      <c r="F71065" t="s">
        <v>7</v>
      </c>
      <c r="G71065">
        <v>6.9000000000000006E-2</v>
      </c>
      <c r="H71065">
        <v>4</v>
      </c>
      <c r="I71065" t="s">
        <v>1020</v>
      </c>
      <c r="J71065" t="s">
        <v>13</v>
      </c>
      <c r="K71065" t="s">
        <v>175</v>
      </c>
      <c r="L71065" t="s">
        <v>15</v>
      </c>
      <c r="M71065">
        <v>13.441217</v>
      </c>
      <c r="N71065">
        <v>13164.490040000001</v>
      </c>
    </row>
    <row r="71066" spans="1:14" x14ac:dyDescent="0.3">
      <c r="A71066" t="s">
        <v>3461</v>
      </c>
      <c r="B71066" s="1">
        <v>45138</v>
      </c>
      <c r="C71066" s="1" t="s">
        <v>3503</v>
      </c>
      <c r="D71066" t="s">
        <v>5</v>
      </c>
      <c r="E71066" t="s">
        <v>6</v>
      </c>
      <c r="F71066" t="s">
        <v>7</v>
      </c>
      <c r="G71066">
        <v>6.9000000000000006E-2</v>
      </c>
      <c r="H71066">
        <v>4</v>
      </c>
      <c r="I71066" t="s">
        <v>481</v>
      </c>
      <c r="J71066" t="s">
        <v>13</v>
      </c>
      <c r="K71066" t="s">
        <v>175</v>
      </c>
      <c r="L71066" t="s">
        <v>15</v>
      </c>
      <c r="M71066">
        <v>13.441217</v>
      </c>
      <c r="N71066">
        <v>13164.490040000001</v>
      </c>
    </row>
    <row r="71067" spans="1:14" x14ac:dyDescent="0.3">
      <c r="A71067" t="s">
        <v>3461</v>
      </c>
      <c r="B71067" s="1">
        <v>45138</v>
      </c>
      <c r="C71067" s="1" t="s">
        <v>3503</v>
      </c>
      <c r="D71067" t="s">
        <v>5</v>
      </c>
      <c r="E71067" t="s">
        <v>6</v>
      </c>
      <c r="F71067" t="s">
        <v>7</v>
      </c>
      <c r="G71067">
        <v>6.9000000000000006E-2</v>
      </c>
      <c r="H71067">
        <v>4</v>
      </c>
      <c r="I71067" t="s">
        <v>482</v>
      </c>
      <c r="J71067" t="s">
        <v>13</v>
      </c>
      <c r="K71067" t="s">
        <v>131</v>
      </c>
      <c r="L71067" t="s">
        <v>15</v>
      </c>
      <c r="M71067">
        <v>6.7206089999999996</v>
      </c>
      <c r="N71067">
        <v>9016.7739999999994</v>
      </c>
    </row>
    <row r="71068" spans="1:14" x14ac:dyDescent="0.3">
      <c r="A71068" t="s">
        <v>3461</v>
      </c>
      <c r="B71068" s="1">
        <v>45138</v>
      </c>
      <c r="C71068" s="1" t="s">
        <v>3503</v>
      </c>
      <c r="D71068" t="s">
        <v>5</v>
      </c>
      <c r="E71068" t="s">
        <v>6</v>
      </c>
      <c r="F71068" t="s">
        <v>7</v>
      </c>
      <c r="G71068">
        <v>6.9000000000000006E-2</v>
      </c>
      <c r="H71068">
        <v>4</v>
      </c>
      <c r="I71068" t="s">
        <v>1021</v>
      </c>
      <c r="J71068" t="s">
        <v>13</v>
      </c>
      <c r="K71068" t="s">
        <v>131</v>
      </c>
      <c r="L71068" t="s">
        <v>15</v>
      </c>
      <c r="M71068">
        <v>13.441217</v>
      </c>
      <c r="N71068">
        <v>15027.9588</v>
      </c>
    </row>
    <row r="71069" spans="1:14" x14ac:dyDescent="0.3">
      <c r="A71069" t="s">
        <v>3461</v>
      </c>
      <c r="B71069" s="1">
        <v>45138</v>
      </c>
      <c r="C71069" s="1" t="s">
        <v>3503</v>
      </c>
      <c r="D71069" t="s">
        <v>5</v>
      </c>
      <c r="E71069" t="s">
        <v>6</v>
      </c>
      <c r="F71069" t="s">
        <v>7</v>
      </c>
      <c r="G71069">
        <v>6.9000000000000006E-2</v>
      </c>
      <c r="H71069">
        <v>4</v>
      </c>
      <c r="I71069" t="s">
        <v>147</v>
      </c>
      <c r="J71069" t="s">
        <v>13</v>
      </c>
      <c r="K71069" t="s">
        <v>73</v>
      </c>
      <c r="L71069" t="s">
        <v>15</v>
      </c>
      <c r="M71069">
        <v>13.441217</v>
      </c>
      <c r="N71069">
        <v>10419.384768</v>
      </c>
    </row>
    <row r="71070" spans="1:14" x14ac:dyDescent="0.3">
      <c r="A71070" t="s">
        <v>3461</v>
      </c>
      <c r="B71070" s="1">
        <v>45138</v>
      </c>
      <c r="C71070" s="1" t="s">
        <v>3503</v>
      </c>
      <c r="D71070" t="s">
        <v>5</v>
      </c>
      <c r="E71070" t="s">
        <v>6</v>
      </c>
      <c r="F71070" t="s">
        <v>7</v>
      </c>
      <c r="G71070">
        <v>6.9000000000000006E-2</v>
      </c>
      <c r="H71070">
        <v>4</v>
      </c>
      <c r="I71070" t="s">
        <v>149</v>
      </c>
      <c r="J71070" t="s">
        <v>9</v>
      </c>
      <c r="K71070" t="s">
        <v>73</v>
      </c>
      <c r="L71070" t="s">
        <v>15</v>
      </c>
      <c r="M71070">
        <v>13.441217</v>
      </c>
      <c r="N71070">
        <v>13164.490040000001</v>
      </c>
    </row>
    <row r="71071" spans="1:14" x14ac:dyDescent="0.3">
      <c r="A71071" t="s">
        <v>3461</v>
      </c>
      <c r="B71071" s="1">
        <v>45138</v>
      </c>
      <c r="C71071" s="1" t="s">
        <v>3503</v>
      </c>
      <c r="D71071" t="s">
        <v>5</v>
      </c>
      <c r="E71071" t="s">
        <v>6</v>
      </c>
      <c r="F71071" t="s">
        <v>7</v>
      </c>
      <c r="G71071">
        <v>6.9000000000000006E-2</v>
      </c>
      <c r="H71071">
        <v>4</v>
      </c>
      <c r="I71071" t="s">
        <v>721</v>
      </c>
      <c r="J71071" t="s">
        <v>13</v>
      </c>
      <c r="K71071" t="s">
        <v>152</v>
      </c>
      <c r="L71071" t="s">
        <v>15</v>
      </c>
      <c r="M71071">
        <v>13.441217</v>
      </c>
      <c r="N71071">
        <v>13164.490040000001</v>
      </c>
    </row>
    <row r="71072" spans="1:14" x14ac:dyDescent="0.3">
      <c r="A71072" t="s">
        <v>3461</v>
      </c>
      <c r="B71072" s="1">
        <v>45138</v>
      </c>
      <c r="C71072" s="1" t="s">
        <v>3503</v>
      </c>
      <c r="D71072" t="s">
        <v>5</v>
      </c>
      <c r="E71072" t="s">
        <v>6</v>
      </c>
      <c r="F71072" t="s">
        <v>7</v>
      </c>
      <c r="G71072">
        <v>6.9000000000000006E-2</v>
      </c>
      <c r="H71072">
        <v>4</v>
      </c>
      <c r="I71072" t="s">
        <v>1627</v>
      </c>
      <c r="J71072" t="s">
        <v>13</v>
      </c>
      <c r="K71072" t="s">
        <v>249</v>
      </c>
      <c r="L71072" t="s">
        <v>141</v>
      </c>
      <c r="M71072">
        <v>6.7206089999999996</v>
      </c>
      <c r="N71072">
        <v>8348.866</v>
      </c>
    </row>
    <row r="71073" spans="1:14" x14ac:dyDescent="0.3">
      <c r="A71073" t="s">
        <v>3461</v>
      </c>
      <c r="B71073" s="1">
        <v>45138</v>
      </c>
      <c r="C71073" s="1" t="s">
        <v>3503</v>
      </c>
      <c r="D71073" t="s">
        <v>5</v>
      </c>
      <c r="E71073" t="s">
        <v>6</v>
      </c>
      <c r="F71073" t="s">
        <v>7</v>
      </c>
      <c r="G71073">
        <v>6.9000000000000006E-2</v>
      </c>
      <c r="H71073">
        <v>4</v>
      </c>
      <c r="I71073" t="s">
        <v>1738</v>
      </c>
      <c r="J71073" t="s">
        <v>13</v>
      </c>
      <c r="K71073" t="s">
        <v>73</v>
      </c>
      <c r="L71073" t="s">
        <v>15</v>
      </c>
      <c r="M71073">
        <v>13.441217</v>
      </c>
      <c r="N71073">
        <v>13164.490040000001</v>
      </c>
    </row>
    <row r="71074" spans="1:14" x14ac:dyDescent="0.3">
      <c r="A71074" t="s">
        <v>3461</v>
      </c>
      <c r="B71074" s="1">
        <v>45138</v>
      </c>
      <c r="C71074" s="1" t="s">
        <v>3503</v>
      </c>
      <c r="D71074" t="s">
        <v>5</v>
      </c>
      <c r="E71074" t="s">
        <v>6</v>
      </c>
      <c r="F71074" t="s">
        <v>7</v>
      </c>
      <c r="G71074">
        <v>6.9000000000000006E-2</v>
      </c>
      <c r="H71074">
        <v>4</v>
      </c>
      <c r="I71074" t="s">
        <v>1630</v>
      </c>
      <c r="J71074" t="s">
        <v>13</v>
      </c>
      <c r="K71074" t="s">
        <v>152</v>
      </c>
      <c r="L71074" t="s">
        <v>15</v>
      </c>
      <c r="M71074">
        <v>13.441217</v>
      </c>
      <c r="N71074">
        <v>10419.384768</v>
      </c>
    </row>
    <row r="71075" spans="1:14" x14ac:dyDescent="0.3">
      <c r="A71075" t="s">
        <v>3461</v>
      </c>
      <c r="B71075" s="1">
        <v>45138</v>
      </c>
      <c r="C71075" s="1" t="s">
        <v>3503</v>
      </c>
      <c r="D71075" t="s">
        <v>5</v>
      </c>
      <c r="E71075" t="s">
        <v>6</v>
      </c>
      <c r="F71075" t="s">
        <v>7</v>
      </c>
      <c r="G71075">
        <v>6.9000000000000006E-2</v>
      </c>
      <c r="H71075">
        <v>4</v>
      </c>
      <c r="I71075" t="s">
        <v>2865</v>
      </c>
      <c r="J71075" t="s">
        <v>17</v>
      </c>
      <c r="K71075" t="s">
        <v>138</v>
      </c>
      <c r="L71075" t="s">
        <v>15</v>
      </c>
      <c r="M71075">
        <v>6.7206089999999996</v>
      </c>
      <c r="N71075">
        <v>6582.2450200000003</v>
      </c>
    </row>
    <row r="71076" spans="1:14" x14ac:dyDescent="0.3">
      <c r="A71076" t="s">
        <v>3461</v>
      </c>
      <c r="B71076" s="1">
        <v>45138</v>
      </c>
      <c r="C71076" s="1" t="s">
        <v>3503</v>
      </c>
      <c r="D71076" t="s">
        <v>5</v>
      </c>
      <c r="E71076" t="s">
        <v>6</v>
      </c>
      <c r="F71076" t="s">
        <v>7</v>
      </c>
      <c r="G71076">
        <v>6.9000000000000006E-2</v>
      </c>
      <c r="H71076">
        <v>4</v>
      </c>
      <c r="I71076" t="s">
        <v>2427</v>
      </c>
      <c r="J71076" t="s">
        <v>13</v>
      </c>
      <c r="K71076" t="s">
        <v>249</v>
      </c>
      <c r="L71076" t="s">
        <v>141</v>
      </c>
      <c r="M71076">
        <v>6.7206089999999996</v>
      </c>
      <c r="N71076">
        <v>8348.866</v>
      </c>
    </row>
    <row r="71077" spans="1:14" x14ac:dyDescent="0.3">
      <c r="A71077" t="s">
        <v>3461</v>
      </c>
      <c r="B71077" s="1">
        <v>45138</v>
      </c>
      <c r="C71077" s="1" t="s">
        <v>3503</v>
      </c>
      <c r="D71077" t="s">
        <v>5</v>
      </c>
      <c r="E71077" t="s">
        <v>6</v>
      </c>
      <c r="F71077" t="s">
        <v>7</v>
      </c>
      <c r="G71077">
        <v>6.9000000000000006E-2</v>
      </c>
      <c r="H71077">
        <v>4</v>
      </c>
      <c r="I71077" t="s">
        <v>1261</v>
      </c>
      <c r="J71077" t="s">
        <v>13</v>
      </c>
      <c r="K71077" t="s">
        <v>141</v>
      </c>
      <c r="L71077" t="s">
        <v>141</v>
      </c>
      <c r="M71077">
        <v>13.441217</v>
      </c>
      <c r="N71077">
        <v>11252.933951999999</v>
      </c>
    </row>
    <row r="71078" spans="1:14" x14ac:dyDescent="0.3">
      <c r="A71078" t="s">
        <v>3461</v>
      </c>
      <c r="B71078" s="1">
        <v>45138</v>
      </c>
      <c r="C71078" s="1" t="s">
        <v>3503</v>
      </c>
      <c r="D71078" t="s">
        <v>5</v>
      </c>
      <c r="E71078" t="s">
        <v>6</v>
      </c>
      <c r="F71078" t="s">
        <v>7</v>
      </c>
      <c r="G71078">
        <v>6.9000000000000006E-2</v>
      </c>
      <c r="H71078">
        <v>4</v>
      </c>
      <c r="I71078" t="s">
        <v>2575</v>
      </c>
      <c r="J71078" t="s">
        <v>13</v>
      </c>
      <c r="K71078" t="s">
        <v>175</v>
      </c>
      <c r="L71078" t="s">
        <v>15</v>
      </c>
      <c r="M71078">
        <v>13.441217</v>
      </c>
      <c r="N71078">
        <v>13164.490040000001</v>
      </c>
    </row>
    <row r="71079" spans="1:14" x14ac:dyDescent="0.3">
      <c r="A71079" t="s">
        <v>3461</v>
      </c>
      <c r="B71079" s="1">
        <v>45138</v>
      </c>
      <c r="C71079" s="1" t="s">
        <v>3503</v>
      </c>
      <c r="D71079" t="s">
        <v>5</v>
      </c>
      <c r="E71079" t="s">
        <v>6</v>
      </c>
      <c r="F71079" t="s">
        <v>7</v>
      </c>
      <c r="G71079">
        <v>6.9000000000000006E-2</v>
      </c>
      <c r="H71079">
        <v>4</v>
      </c>
      <c r="I71079" t="s">
        <v>2486</v>
      </c>
      <c r="J71079" t="s">
        <v>13</v>
      </c>
      <c r="K71079" t="s">
        <v>175</v>
      </c>
      <c r="L71079" t="s">
        <v>15</v>
      </c>
      <c r="M71079">
        <v>6.7206089999999996</v>
      </c>
      <c r="N71079">
        <v>9016.7739999999994</v>
      </c>
    </row>
    <row r="71080" spans="1:14" x14ac:dyDescent="0.3">
      <c r="A71080" t="s">
        <v>3461</v>
      </c>
      <c r="B71080" s="1">
        <v>45138</v>
      </c>
      <c r="C71080" s="1" t="s">
        <v>3503</v>
      </c>
      <c r="D71080" t="s">
        <v>5</v>
      </c>
      <c r="E71080" t="s">
        <v>6</v>
      </c>
      <c r="F71080" t="s">
        <v>7</v>
      </c>
      <c r="G71080">
        <v>6.9000000000000006E-2</v>
      </c>
      <c r="H71080">
        <v>4</v>
      </c>
      <c r="I71080" t="s">
        <v>2148</v>
      </c>
      <c r="J71080" t="s">
        <v>13</v>
      </c>
      <c r="K71080" t="s">
        <v>372</v>
      </c>
      <c r="L71080" t="s">
        <v>15</v>
      </c>
      <c r="M71080">
        <v>13.441217</v>
      </c>
      <c r="N71080">
        <v>13164.490040000001</v>
      </c>
    </row>
    <row r="71081" spans="1:14" x14ac:dyDescent="0.3">
      <c r="A71081" t="s">
        <v>3461</v>
      </c>
      <c r="B71081" s="1">
        <v>45138</v>
      </c>
      <c r="C71081" s="1" t="s">
        <v>3503</v>
      </c>
      <c r="D71081" t="s">
        <v>5</v>
      </c>
      <c r="E71081" t="s">
        <v>6</v>
      </c>
      <c r="F71081" t="s">
        <v>7</v>
      </c>
      <c r="G71081">
        <v>6.9000000000000006E-2</v>
      </c>
      <c r="H71081">
        <v>4</v>
      </c>
      <c r="I71081" t="s">
        <v>157</v>
      </c>
      <c r="J71081" t="s">
        <v>21</v>
      </c>
      <c r="K71081" t="s">
        <v>62</v>
      </c>
      <c r="L71081" t="s">
        <v>62</v>
      </c>
      <c r="M71081">
        <v>3.3603040000000002</v>
      </c>
      <c r="N71081">
        <v>4508.3869999999997</v>
      </c>
    </row>
    <row r="71082" spans="1:14" x14ac:dyDescent="0.3">
      <c r="A71082" t="s">
        <v>3461</v>
      </c>
      <c r="B71082" s="1">
        <v>45138</v>
      </c>
      <c r="C71082" s="1" t="s">
        <v>3503</v>
      </c>
      <c r="D71082" t="s">
        <v>5</v>
      </c>
      <c r="E71082" t="s">
        <v>6</v>
      </c>
      <c r="F71082" t="s">
        <v>7</v>
      </c>
      <c r="G71082">
        <v>6.9000000000000006E-2</v>
      </c>
      <c r="H71082">
        <v>4</v>
      </c>
      <c r="I71082" t="s">
        <v>2576</v>
      </c>
      <c r="J71082" t="s">
        <v>13</v>
      </c>
      <c r="K71082" t="s">
        <v>249</v>
      </c>
      <c r="L71082" t="s">
        <v>141</v>
      </c>
      <c r="M71082">
        <v>13.441217</v>
      </c>
      <c r="N71082">
        <v>15361.91344</v>
      </c>
    </row>
    <row r="71083" spans="1:14" x14ac:dyDescent="0.3">
      <c r="A71083" t="s">
        <v>3461</v>
      </c>
      <c r="B71083" s="1">
        <v>45138</v>
      </c>
      <c r="C71083" s="1" t="s">
        <v>3503</v>
      </c>
      <c r="D71083" t="s">
        <v>5</v>
      </c>
      <c r="E71083" t="s">
        <v>6</v>
      </c>
      <c r="F71083" t="s">
        <v>7</v>
      </c>
      <c r="G71083">
        <v>6.9000000000000006E-2</v>
      </c>
      <c r="H71083">
        <v>4</v>
      </c>
      <c r="I71083" t="s">
        <v>877</v>
      </c>
      <c r="J71083" t="s">
        <v>17</v>
      </c>
      <c r="K71083" t="s">
        <v>175</v>
      </c>
      <c r="L71083" t="s">
        <v>15</v>
      </c>
      <c r="M71083">
        <v>13.441217</v>
      </c>
      <c r="N71083">
        <v>10419.384768</v>
      </c>
    </row>
    <row r="71084" spans="1:14" x14ac:dyDescent="0.3">
      <c r="A71084" t="s">
        <v>3461</v>
      </c>
      <c r="B71084" s="1">
        <v>45138</v>
      </c>
      <c r="C71084" s="1" t="s">
        <v>3503</v>
      </c>
      <c r="D71084" t="s">
        <v>5</v>
      </c>
      <c r="E71084" t="s">
        <v>6</v>
      </c>
      <c r="F71084" t="s">
        <v>7</v>
      </c>
      <c r="G71084">
        <v>6.9000000000000006E-2</v>
      </c>
      <c r="H71084">
        <v>4</v>
      </c>
      <c r="I71084" t="s">
        <v>163</v>
      </c>
      <c r="J71084" t="s">
        <v>13</v>
      </c>
      <c r="K71084" t="s">
        <v>73</v>
      </c>
      <c r="L71084" t="s">
        <v>15</v>
      </c>
      <c r="M71084">
        <v>13.441217</v>
      </c>
      <c r="N71084">
        <v>13164.490040000001</v>
      </c>
    </row>
    <row r="71085" spans="1:14" x14ac:dyDescent="0.3">
      <c r="A71085" t="s">
        <v>3461</v>
      </c>
      <c r="B71085" s="1">
        <v>45138</v>
      </c>
      <c r="C71085" s="1" t="s">
        <v>3503</v>
      </c>
      <c r="D71085" t="s">
        <v>5</v>
      </c>
      <c r="E71085" t="s">
        <v>6</v>
      </c>
      <c r="F71085" t="s">
        <v>7</v>
      </c>
      <c r="G71085">
        <v>6.9000000000000006E-2</v>
      </c>
      <c r="H71085">
        <v>4</v>
      </c>
      <c r="I71085" t="s">
        <v>164</v>
      </c>
      <c r="J71085" t="s">
        <v>13</v>
      </c>
      <c r="K71085" t="s">
        <v>141</v>
      </c>
      <c r="L71085" t="s">
        <v>141</v>
      </c>
      <c r="M71085">
        <v>-13.441217</v>
      </c>
      <c r="N71085">
        <v>-15361.91344</v>
      </c>
    </row>
    <row r="71086" spans="1:14" x14ac:dyDescent="0.3">
      <c r="A71086" t="s">
        <v>3461</v>
      </c>
      <c r="B71086" s="1">
        <v>45138</v>
      </c>
      <c r="C71086" s="1" t="s">
        <v>3503</v>
      </c>
      <c r="D71086" t="s">
        <v>5</v>
      </c>
      <c r="E71086" t="s">
        <v>6</v>
      </c>
      <c r="F71086" t="s">
        <v>7</v>
      </c>
      <c r="G71086">
        <v>6.9000000000000006E-2</v>
      </c>
      <c r="H71086">
        <v>4</v>
      </c>
      <c r="I71086" t="s">
        <v>1969</v>
      </c>
      <c r="J71086" t="s">
        <v>13</v>
      </c>
      <c r="K71086" t="s">
        <v>138</v>
      </c>
      <c r="L71086" t="s">
        <v>15</v>
      </c>
      <c r="M71086">
        <v>13.441217</v>
      </c>
      <c r="N71086">
        <v>10519.57116</v>
      </c>
    </row>
    <row r="71087" spans="1:14" x14ac:dyDescent="0.3">
      <c r="A71087" t="s">
        <v>3461</v>
      </c>
      <c r="B71087" s="1">
        <v>45138</v>
      </c>
      <c r="C71087" s="1" t="s">
        <v>3503</v>
      </c>
      <c r="D71087" t="s">
        <v>5</v>
      </c>
      <c r="E71087" t="s">
        <v>6</v>
      </c>
      <c r="F71087" t="s">
        <v>7</v>
      </c>
      <c r="G71087">
        <v>6.9000000000000006E-2</v>
      </c>
      <c r="H71087">
        <v>4</v>
      </c>
      <c r="I71087" t="s">
        <v>169</v>
      </c>
      <c r="J71087" t="s">
        <v>9</v>
      </c>
      <c r="K71087" t="s">
        <v>11</v>
      </c>
      <c r="L71087" t="s">
        <v>11</v>
      </c>
      <c r="M71087">
        <v>2.2402030000000002</v>
      </c>
      <c r="N71087">
        <v>3185.9270000000001</v>
      </c>
    </row>
    <row r="71088" spans="1:14" x14ac:dyDescent="0.3">
      <c r="A71088" t="s">
        <v>3461</v>
      </c>
      <c r="B71088" s="1">
        <v>45138</v>
      </c>
      <c r="C71088" s="1" t="s">
        <v>3503</v>
      </c>
      <c r="D71088" t="s">
        <v>5</v>
      </c>
      <c r="E71088" t="s">
        <v>6</v>
      </c>
      <c r="F71088" t="s">
        <v>7</v>
      </c>
      <c r="G71088">
        <v>6.9000000000000006E-2</v>
      </c>
      <c r="H71088">
        <v>4</v>
      </c>
      <c r="I71088" t="s">
        <v>170</v>
      </c>
      <c r="J71088" t="s">
        <v>9</v>
      </c>
      <c r="K71088" t="s">
        <v>11</v>
      </c>
      <c r="L71088" t="s">
        <v>11</v>
      </c>
      <c r="M71088">
        <v>6.7206089999999996</v>
      </c>
      <c r="N71088">
        <v>9557.7810000000009</v>
      </c>
    </row>
    <row r="71089" spans="1:14" x14ac:dyDescent="0.3">
      <c r="A71089" t="s">
        <v>3461</v>
      </c>
      <c r="B71089" s="1">
        <v>45138</v>
      </c>
      <c r="C71089" s="1" t="s">
        <v>3503</v>
      </c>
      <c r="D71089" t="s">
        <v>5</v>
      </c>
      <c r="E71089" t="s">
        <v>6</v>
      </c>
      <c r="F71089" t="s">
        <v>7</v>
      </c>
      <c r="G71089">
        <v>6.9000000000000006E-2</v>
      </c>
      <c r="H71089">
        <v>4</v>
      </c>
      <c r="I71089" t="s">
        <v>1040</v>
      </c>
      <c r="J71089" t="s">
        <v>9</v>
      </c>
      <c r="K71089" t="s">
        <v>141</v>
      </c>
      <c r="L71089" t="s">
        <v>141</v>
      </c>
      <c r="M71089">
        <v>0.84007600000000004</v>
      </c>
      <c r="N71089">
        <v>1127.0967499999999</v>
      </c>
    </row>
    <row r="71090" spans="1:14" x14ac:dyDescent="0.3">
      <c r="A71090" t="s">
        <v>3461</v>
      </c>
      <c r="B71090" s="1">
        <v>45138</v>
      </c>
      <c r="C71090" s="1" t="s">
        <v>3503</v>
      </c>
      <c r="D71090" t="s">
        <v>5</v>
      </c>
      <c r="E71090" t="s">
        <v>6</v>
      </c>
      <c r="F71090" t="s">
        <v>7</v>
      </c>
      <c r="G71090">
        <v>6.9000000000000006E-2</v>
      </c>
      <c r="H71090">
        <v>4</v>
      </c>
      <c r="I71090" t="s">
        <v>1041</v>
      </c>
      <c r="J71090" t="s">
        <v>21</v>
      </c>
      <c r="K71090" t="s">
        <v>141</v>
      </c>
      <c r="L71090" t="s">
        <v>141</v>
      </c>
      <c r="M71090">
        <v>2.2402030000000002</v>
      </c>
      <c r="N71090">
        <v>3185.9270000000001</v>
      </c>
    </row>
    <row r="71091" spans="1:14" x14ac:dyDescent="0.3">
      <c r="A71091" t="s">
        <v>3461</v>
      </c>
      <c r="B71091" s="1">
        <v>45138</v>
      </c>
      <c r="C71091" s="1" t="s">
        <v>3503</v>
      </c>
      <c r="D71091" t="s">
        <v>5</v>
      </c>
      <c r="E71091" t="s">
        <v>6</v>
      </c>
      <c r="F71091" t="s">
        <v>7</v>
      </c>
      <c r="G71091">
        <v>6.9000000000000006E-2</v>
      </c>
      <c r="H71091">
        <v>4</v>
      </c>
      <c r="I71091" t="s">
        <v>171</v>
      </c>
      <c r="J71091" t="s">
        <v>9</v>
      </c>
      <c r="K71091" t="s">
        <v>128</v>
      </c>
      <c r="L71091" t="s">
        <v>128</v>
      </c>
      <c r="M71091">
        <v>1.4001269999999999</v>
      </c>
      <c r="N71091">
        <v>1878.4945829999999</v>
      </c>
    </row>
    <row r="71092" spans="1:14" x14ac:dyDescent="0.3">
      <c r="A71092" t="s">
        <v>3461</v>
      </c>
      <c r="B71092" s="1">
        <v>45138</v>
      </c>
      <c r="C71092" s="1" t="s">
        <v>3503</v>
      </c>
      <c r="D71092" t="s">
        <v>5</v>
      </c>
      <c r="E71092" t="s">
        <v>6</v>
      </c>
      <c r="F71092" t="s">
        <v>7</v>
      </c>
      <c r="G71092">
        <v>6.9000000000000006E-2</v>
      </c>
      <c r="H71092">
        <v>4</v>
      </c>
      <c r="I71092" t="s">
        <v>504</v>
      </c>
      <c r="J71092" t="s">
        <v>13</v>
      </c>
      <c r="K71092" t="s">
        <v>19</v>
      </c>
      <c r="L71092" t="s">
        <v>19</v>
      </c>
      <c r="M71092">
        <v>20.161826000000001</v>
      </c>
      <c r="N71092">
        <v>16879.400927999999</v>
      </c>
    </row>
    <row r="71093" spans="1:14" x14ac:dyDescent="0.3">
      <c r="A71093" t="s">
        <v>3461</v>
      </c>
      <c r="B71093" s="1">
        <v>45138</v>
      </c>
      <c r="C71093" s="1" t="s">
        <v>3503</v>
      </c>
      <c r="D71093" t="s">
        <v>5</v>
      </c>
      <c r="E71093" t="s">
        <v>6</v>
      </c>
      <c r="F71093" t="s">
        <v>7</v>
      </c>
      <c r="G71093">
        <v>6.9000000000000006E-2</v>
      </c>
      <c r="H71093">
        <v>4</v>
      </c>
      <c r="I71093" t="s">
        <v>1750</v>
      </c>
      <c r="J71093" t="s">
        <v>21</v>
      </c>
      <c r="K71093" t="s">
        <v>37</v>
      </c>
      <c r="L71093" t="s">
        <v>11</v>
      </c>
      <c r="M71093">
        <v>13.441217</v>
      </c>
      <c r="N71093">
        <v>13954.360259999999</v>
      </c>
    </row>
    <row r="71094" spans="1:14" x14ac:dyDescent="0.3">
      <c r="A71094" t="s">
        <v>3461</v>
      </c>
      <c r="B71094" s="1">
        <v>45138</v>
      </c>
      <c r="C71094" s="1" t="s">
        <v>3503</v>
      </c>
      <c r="D71094" t="s">
        <v>5</v>
      </c>
      <c r="E71094" t="s">
        <v>6</v>
      </c>
      <c r="F71094" t="s">
        <v>7</v>
      </c>
      <c r="G71094">
        <v>6.9000000000000006E-2</v>
      </c>
      <c r="H71094">
        <v>4</v>
      </c>
      <c r="I71094" t="s">
        <v>1278</v>
      </c>
      <c r="J71094" t="s">
        <v>21</v>
      </c>
      <c r="K71094" t="s">
        <v>11</v>
      </c>
      <c r="L71094" t="s">
        <v>11</v>
      </c>
      <c r="M71094">
        <v>1.120101</v>
      </c>
      <c r="N71094">
        <v>1502.7956670000001</v>
      </c>
    </row>
    <row r="71095" spans="1:14" x14ac:dyDescent="0.3">
      <c r="A71095" t="s">
        <v>3461</v>
      </c>
      <c r="B71095" s="1">
        <v>45138</v>
      </c>
      <c r="C71095" s="1" t="s">
        <v>3503</v>
      </c>
      <c r="D71095" t="s">
        <v>5</v>
      </c>
      <c r="E71095" t="s">
        <v>6</v>
      </c>
      <c r="F71095" t="s">
        <v>7</v>
      </c>
      <c r="G71095">
        <v>6.9000000000000006E-2</v>
      </c>
      <c r="H71095">
        <v>4</v>
      </c>
      <c r="I71095" t="s">
        <v>506</v>
      </c>
      <c r="J71095" t="s">
        <v>9</v>
      </c>
      <c r="K71095" t="s">
        <v>131</v>
      </c>
      <c r="L71095" t="s">
        <v>15</v>
      </c>
      <c r="M71095">
        <v>1.6801520000000001</v>
      </c>
      <c r="N71095">
        <v>2254.1934999999999</v>
      </c>
    </row>
    <row r="71096" spans="1:14" x14ac:dyDescent="0.3">
      <c r="A71096" t="s">
        <v>3461</v>
      </c>
      <c r="B71096" s="1">
        <v>45138</v>
      </c>
      <c r="C71096" s="1" t="s">
        <v>3503</v>
      </c>
      <c r="D71096" t="s">
        <v>5</v>
      </c>
      <c r="E71096" t="s">
        <v>6</v>
      </c>
      <c r="F71096" t="s">
        <v>7</v>
      </c>
      <c r="G71096">
        <v>6.9000000000000006E-2</v>
      </c>
      <c r="H71096">
        <v>4</v>
      </c>
      <c r="I71096" t="s">
        <v>1477</v>
      </c>
      <c r="J71096" t="s">
        <v>13</v>
      </c>
      <c r="K71096" t="s">
        <v>175</v>
      </c>
      <c r="L71096" t="s">
        <v>15</v>
      </c>
      <c r="M71096">
        <v>4.20038</v>
      </c>
      <c r="N71096">
        <v>5218.0412500000002</v>
      </c>
    </row>
    <row r="71097" spans="1:14" x14ac:dyDescent="0.3">
      <c r="A71097" t="s">
        <v>3461</v>
      </c>
      <c r="B71097" s="1">
        <v>45138</v>
      </c>
      <c r="C71097" s="1" t="s">
        <v>3503</v>
      </c>
      <c r="D71097" t="s">
        <v>5</v>
      </c>
      <c r="E71097" t="s">
        <v>6</v>
      </c>
      <c r="F71097" t="s">
        <v>7</v>
      </c>
      <c r="G71097">
        <v>6.9000000000000006E-2</v>
      </c>
      <c r="H71097">
        <v>4</v>
      </c>
      <c r="I71097" t="s">
        <v>2153</v>
      </c>
      <c r="J71097" t="s">
        <v>13</v>
      </c>
      <c r="K71097" t="s">
        <v>175</v>
      </c>
      <c r="L71097" t="s">
        <v>15</v>
      </c>
      <c r="M71097">
        <v>3.3603040000000002</v>
      </c>
      <c r="N71097">
        <v>4174.433</v>
      </c>
    </row>
    <row r="71098" spans="1:14" x14ac:dyDescent="0.3">
      <c r="A71098" t="s">
        <v>3461</v>
      </c>
      <c r="B71098" s="1">
        <v>45138</v>
      </c>
      <c r="C71098" s="1" t="s">
        <v>3503</v>
      </c>
      <c r="D71098" t="s">
        <v>5</v>
      </c>
      <c r="E71098" t="s">
        <v>6</v>
      </c>
      <c r="F71098" t="s">
        <v>7</v>
      </c>
      <c r="G71098">
        <v>6.9000000000000006E-2</v>
      </c>
      <c r="H71098">
        <v>4</v>
      </c>
      <c r="I71098" t="s">
        <v>1287</v>
      </c>
      <c r="J71098" t="s">
        <v>21</v>
      </c>
      <c r="K71098" t="s">
        <v>141</v>
      </c>
      <c r="L71098" t="s">
        <v>141</v>
      </c>
      <c r="M71098">
        <v>13.441217</v>
      </c>
      <c r="N71098">
        <v>18033.547999999999</v>
      </c>
    </row>
    <row r="71099" spans="1:14" x14ac:dyDescent="0.3">
      <c r="A71099" t="s">
        <v>3461</v>
      </c>
      <c r="B71099" s="1">
        <v>45138</v>
      </c>
      <c r="C71099" s="1" t="s">
        <v>3503</v>
      </c>
      <c r="D71099" t="s">
        <v>5</v>
      </c>
      <c r="E71099" t="s">
        <v>6</v>
      </c>
      <c r="F71099" t="s">
        <v>7</v>
      </c>
      <c r="G71099">
        <v>6.9000000000000006E-2</v>
      </c>
      <c r="H71099">
        <v>4</v>
      </c>
      <c r="I71099" t="s">
        <v>180</v>
      </c>
      <c r="J71099" t="s">
        <v>13</v>
      </c>
      <c r="K71099" t="s">
        <v>141</v>
      </c>
      <c r="L71099" t="s">
        <v>141</v>
      </c>
      <c r="M71099">
        <v>20.161826000000001</v>
      </c>
      <c r="N71099">
        <v>15629.077152</v>
      </c>
    </row>
    <row r="71100" spans="1:14" x14ac:dyDescent="0.3">
      <c r="A71100" t="s">
        <v>3461</v>
      </c>
      <c r="B71100" s="1">
        <v>45138</v>
      </c>
      <c r="C71100" s="1" t="s">
        <v>3503</v>
      </c>
      <c r="D71100" t="s">
        <v>5</v>
      </c>
      <c r="E71100" t="s">
        <v>6</v>
      </c>
      <c r="F71100" t="s">
        <v>7</v>
      </c>
      <c r="G71100">
        <v>6.9000000000000006E-2</v>
      </c>
      <c r="H71100">
        <v>4</v>
      </c>
      <c r="I71100" t="s">
        <v>1051</v>
      </c>
      <c r="J71100" t="s">
        <v>9</v>
      </c>
      <c r="K71100" t="s">
        <v>141</v>
      </c>
      <c r="L71100" t="s">
        <v>141</v>
      </c>
      <c r="M71100">
        <v>1.6801520000000001</v>
      </c>
      <c r="N71100">
        <v>2254.1934999999999</v>
      </c>
    </row>
    <row r="71101" spans="1:14" x14ac:dyDescent="0.3">
      <c r="A71101" t="s">
        <v>3461</v>
      </c>
      <c r="B71101" s="1">
        <v>45138</v>
      </c>
      <c r="C71101" s="1" t="s">
        <v>3503</v>
      </c>
      <c r="D71101" t="s">
        <v>5</v>
      </c>
      <c r="E71101" t="s">
        <v>6</v>
      </c>
      <c r="F71101" t="s">
        <v>7</v>
      </c>
      <c r="G71101">
        <v>6.9000000000000006E-2</v>
      </c>
      <c r="H71101">
        <v>4</v>
      </c>
      <c r="I71101" t="s">
        <v>732</v>
      </c>
      <c r="J71101" t="s">
        <v>9</v>
      </c>
      <c r="K71101" t="s">
        <v>128</v>
      </c>
      <c r="L71101" t="s">
        <v>128</v>
      </c>
      <c r="M71101">
        <v>1.120101</v>
      </c>
      <c r="N71101">
        <v>1502.7956670000001</v>
      </c>
    </row>
    <row r="71102" spans="1:14" x14ac:dyDescent="0.3">
      <c r="A71102" t="s">
        <v>3461</v>
      </c>
      <c r="B71102" s="1">
        <v>45138</v>
      </c>
      <c r="C71102" s="1" t="s">
        <v>3503</v>
      </c>
      <c r="D71102" t="s">
        <v>5</v>
      </c>
      <c r="E71102" t="s">
        <v>6</v>
      </c>
      <c r="F71102" t="s">
        <v>7</v>
      </c>
      <c r="G71102">
        <v>6.9000000000000006E-2</v>
      </c>
      <c r="H71102">
        <v>4</v>
      </c>
      <c r="I71102" t="s">
        <v>185</v>
      </c>
      <c r="J71102" t="s">
        <v>21</v>
      </c>
      <c r="K71102" t="s">
        <v>128</v>
      </c>
      <c r="L71102" t="s">
        <v>128</v>
      </c>
      <c r="M71102">
        <v>2.2402030000000002</v>
      </c>
      <c r="N71102">
        <v>3005.5913329999998</v>
      </c>
    </row>
    <row r="71103" spans="1:14" x14ac:dyDescent="0.3">
      <c r="A71103" t="s">
        <v>3461</v>
      </c>
      <c r="B71103" s="1">
        <v>45138</v>
      </c>
      <c r="C71103" s="1" t="s">
        <v>3503</v>
      </c>
      <c r="D71103" t="s">
        <v>5</v>
      </c>
      <c r="E71103" t="s">
        <v>6</v>
      </c>
      <c r="F71103" t="s">
        <v>7</v>
      </c>
      <c r="G71103">
        <v>6.9000000000000006E-2</v>
      </c>
      <c r="H71103">
        <v>4</v>
      </c>
      <c r="I71103" t="s">
        <v>1299</v>
      </c>
      <c r="J71103" t="s">
        <v>21</v>
      </c>
      <c r="K71103" t="s">
        <v>73</v>
      </c>
      <c r="L71103" t="s">
        <v>15</v>
      </c>
      <c r="M71103">
        <v>1.6801520000000001</v>
      </c>
      <c r="N71103">
        <v>2254.1934999999999</v>
      </c>
    </row>
    <row r="71104" spans="1:14" x14ac:dyDescent="0.3">
      <c r="A71104" t="s">
        <v>3461</v>
      </c>
      <c r="B71104" s="1">
        <v>45138</v>
      </c>
      <c r="C71104" s="1" t="s">
        <v>3503</v>
      </c>
      <c r="D71104" t="s">
        <v>5</v>
      </c>
      <c r="E71104" t="s">
        <v>6</v>
      </c>
      <c r="F71104" t="s">
        <v>7</v>
      </c>
      <c r="G71104">
        <v>6.9000000000000006E-2</v>
      </c>
      <c r="H71104">
        <v>4</v>
      </c>
      <c r="I71104" t="s">
        <v>2255</v>
      </c>
      <c r="J71104" t="s">
        <v>17</v>
      </c>
      <c r="K71104" t="s">
        <v>141</v>
      </c>
      <c r="L71104" t="s">
        <v>141</v>
      </c>
      <c r="M71104">
        <v>0.56005099999999997</v>
      </c>
      <c r="N71104">
        <v>695.738833</v>
      </c>
    </row>
    <row r="71105" spans="1:14" x14ac:dyDescent="0.3">
      <c r="A71105" t="s">
        <v>3461</v>
      </c>
      <c r="B71105" s="1">
        <v>45138</v>
      </c>
      <c r="C71105" s="1" t="s">
        <v>3503</v>
      </c>
      <c r="D71105" t="s">
        <v>5</v>
      </c>
      <c r="E71105" t="s">
        <v>6</v>
      </c>
      <c r="F71105" t="s">
        <v>7</v>
      </c>
      <c r="G71105">
        <v>6.9000000000000006E-2</v>
      </c>
      <c r="H71105">
        <v>4</v>
      </c>
      <c r="I71105" t="s">
        <v>2355</v>
      </c>
      <c r="J71105" t="s">
        <v>13</v>
      </c>
      <c r="K71105" t="s">
        <v>131</v>
      </c>
      <c r="L71105" t="s">
        <v>15</v>
      </c>
      <c r="M71105">
        <v>6.7206089999999996</v>
      </c>
      <c r="N71105">
        <v>9016.7739999999994</v>
      </c>
    </row>
    <row r="71106" spans="1:14" x14ac:dyDescent="0.3">
      <c r="A71106" t="s">
        <v>3461</v>
      </c>
      <c r="B71106" s="1">
        <v>45138</v>
      </c>
      <c r="C71106" s="1" t="s">
        <v>3503</v>
      </c>
      <c r="D71106" t="s">
        <v>5</v>
      </c>
      <c r="E71106" t="s">
        <v>6</v>
      </c>
      <c r="F71106" t="s">
        <v>7</v>
      </c>
      <c r="G71106">
        <v>6.9000000000000006E-2</v>
      </c>
      <c r="H71106">
        <v>4</v>
      </c>
      <c r="I71106" t="s">
        <v>186</v>
      </c>
      <c r="J71106" t="s">
        <v>21</v>
      </c>
      <c r="K71106" t="s">
        <v>11</v>
      </c>
      <c r="L71106" t="s">
        <v>11</v>
      </c>
      <c r="M71106">
        <v>3.3603040000000002</v>
      </c>
      <c r="N71106">
        <v>4508.3869999999997</v>
      </c>
    </row>
    <row r="71107" spans="1:14" x14ac:dyDescent="0.3">
      <c r="A71107" t="s">
        <v>3461</v>
      </c>
      <c r="B71107" s="1">
        <v>45138</v>
      </c>
      <c r="C71107" s="1" t="s">
        <v>3503</v>
      </c>
      <c r="D71107" t="s">
        <v>5</v>
      </c>
      <c r="E71107" t="s">
        <v>6</v>
      </c>
      <c r="F71107" t="s">
        <v>7</v>
      </c>
      <c r="G71107">
        <v>6.9000000000000006E-2</v>
      </c>
      <c r="H71107">
        <v>4</v>
      </c>
      <c r="I71107" t="s">
        <v>3083</v>
      </c>
      <c r="J71107" t="s">
        <v>17</v>
      </c>
      <c r="K71107" t="s">
        <v>152</v>
      </c>
      <c r="L71107" t="s">
        <v>15</v>
      </c>
      <c r="M71107">
        <v>26.882435000000001</v>
      </c>
      <c r="N71107">
        <v>22505.867903999999</v>
      </c>
    </row>
    <row r="71108" spans="1:14" x14ac:dyDescent="0.3">
      <c r="A71108" t="s">
        <v>3461</v>
      </c>
      <c r="B71108" s="1">
        <v>45138</v>
      </c>
      <c r="C71108" s="1" t="s">
        <v>3503</v>
      </c>
      <c r="D71108" t="s">
        <v>5</v>
      </c>
      <c r="E71108" t="s">
        <v>6</v>
      </c>
      <c r="F71108" t="s">
        <v>7</v>
      </c>
      <c r="G71108">
        <v>6.9000000000000006E-2</v>
      </c>
      <c r="H71108">
        <v>4</v>
      </c>
      <c r="I71108" t="s">
        <v>1754</v>
      </c>
      <c r="J71108" t="s">
        <v>21</v>
      </c>
      <c r="K71108" t="s">
        <v>141</v>
      </c>
      <c r="L71108" t="s">
        <v>141</v>
      </c>
      <c r="M71108">
        <v>1.120101</v>
      </c>
      <c r="N71108">
        <v>1502.7956670000001</v>
      </c>
    </row>
    <row r="71109" spans="1:14" x14ac:dyDescent="0.3">
      <c r="A71109" t="s">
        <v>3461</v>
      </c>
      <c r="B71109" s="1">
        <v>45138</v>
      </c>
      <c r="C71109" s="1" t="s">
        <v>3503</v>
      </c>
      <c r="D71109" t="s">
        <v>5</v>
      </c>
      <c r="E71109" t="s">
        <v>6</v>
      </c>
      <c r="F71109" t="s">
        <v>7</v>
      </c>
      <c r="G71109">
        <v>6.9000000000000006E-2</v>
      </c>
      <c r="H71109">
        <v>4</v>
      </c>
      <c r="I71109" t="s">
        <v>1483</v>
      </c>
      <c r="J71109" t="s">
        <v>21</v>
      </c>
      <c r="K71109" t="s">
        <v>175</v>
      </c>
      <c r="L71109" t="s">
        <v>15</v>
      </c>
      <c r="M71109">
        <v>13.441217</v>
      </c>
      <c r="N71109">
        <v>13954.360259999999</v>
      </c>
    </row>
    <row r="71110" spans="1:14" x14ac:dyDescent="0.3">
      <c r="A71110" t="s">
        <v>3461</v>
      </c>
      <c r="B71110" s="1">
        <v>45138</v>
      </c>
      <c r="C71110" s="1" t="s">
        <v>3503</v>
      </c>
      <c r="D71110" t="s">
        <v>5</v>
      </c>
      <c r="E71110" t="s">
        <v>6</v>
      </c>
      <c r="F71110" t="s">
        <v>7</v>
      </c>
      <c r="G71110">
        <v>6.9000000000000006E-2</v>
      </c>
      <c r="H71110">
        <v>4</v>
      </c>
      <c r="I71110" t="s">
        <v>514</v>
      </c>
      <c r="J71110" t="s">
        <v>13</v>
      </c>
      <c r="K71110" t="s">
        <v>141</v>
      </c>
      <c r="L71110" t="s">
        <v>141</v>
      </c>
      <c r="M71110">
        <v>13.441217</v>
      </c>
      <c r="N71110">
        <v>10419.384768</v>
      </c>
    </row>
    <row r="71111" spans="1:14" x14ac:dyDescent="0.3">
      <c r="A71111" t="s">
        <v>3461</v>
      </c>
      <c r="B71111" s="1">
        <v>45138</v>
      </c>
      <c r="C71111" s="1" t="s">
        <v>3503</v>
      </c>
      <c r="D71111" t="s">
        <v>5</v>
      </c>
      <c r="E71111" t="s">
        <v>6</v>
      </c>
      <c r="F71111" t="s">
        <v>7</v>
      </c>
      <c r="G71111">
        <v>6.9000000000000006E-2</v>
      </c>
      <c r="H71111">
        <v>4</v>
      </c>
      <c r="I71111" t="s">
        <v>1484</v>
      </c>
      <c r="J71111" t="s">
        <v>17</v>
      </c>
      <c r="K71111" t="s">
        <v>131</v>
      </c>
      <c r="L71111" t="s">
        <v>15</v>
      </c>
      <c r="M71111">
        <v>3.3603040000000002</v>
      </c>
      <c r="N71111">
        <v>3488.5900649999999</v>
      </c>
    </row>
    <row r="71112" spans="1:14" x14ac:dyDescent="0.3">
      <c r="A71112" t="s">
        <v>3461</v>
      </c>
      <c r="B71112" s="1">
        <v>45138</v>
      </c>
      <c r="C71112" s="1" t="s">
        <v>3503</v>
      </c>
      <c r="D71112" t="s">
        <v>5</v>
      </c>
      <c r="E71112" t="s">
        <v>6</v>
      </c>
      <c r="F71112" t="s">
        <v>7</v>
      </c>
      <c r="G71112">
        <v>6.9000000000000006E-2</v>
      </c>
      <c r="H71112">
        <v>4</v>
      </c>
      <c r="I71112" t="s">
        <v>2801</v>
      </c>
      <c r="J71112" t="s">
        <v>21</v>
      </c>
      <c r="K71112" t="s">
        <v>128</v>
      </c>
      <c r="L71112" t="s">
        <v>128</v>
      </c>
      <c r="M71112">
        <v>1.4001269999999999</v>
      </c>
      <c r="N71112">
        <v>1878.4945829999999</v>
      </c>
    </row>
    <row r="71113" spans="1:14" x14ac:dyDescent="0.3">
      <c r="A71113" t="s">
        <v>3461</v>
      </c>
      <c r="B71113" s="1">
        <v>45138</v>
      </c>
      <c r="C71113" s="1" t="s">
        <v>3503</v>
      </c>
      <c r="D71113" t="s">
        <v>5</v>
      </c>
      <c r="E71113" t="s">
        <v>6</v>
      </c>
      <c r="F71113" t="s">
        <v>7</v>
      </c>
      <c r="G71113">
        <v>6.9000000000000006E-2</v>
      </c>
      <c r="H71113">
        <v>4</v>
      </c>
      <c r="I71113" t="s">
        <v>1757</v>
      </c>
      <c r="J71113" t="s">
        <v>21</v>
      </c>
      <c r="K71113" t="s">
        <v>140</v>
      </c>
      <c r="L71113" t="s">
        <v>141</v>
      </c>
      <c r="M71113">
        <v>13.441217</v>
      </c>
      <c r="N71113">
        <v>13954.360259999999</v>
      </c>
    </row>
    <row r="71114" spans="1:14" x14ac:dyDescent="0.3">
      <c r="A71114" t="s">
        <v>3461</v>
      </c>
      <c r="B71114" s="1">
        <v>45138</v>
      </c>
      <c r="C71114" s="1" t="s">
        <v>3503</v>
      </c>
      <c r="D71114" t="s">
        <v>5</v>
      </c>
      <c r="E71114" t="s">
        <v>6</v>
      </c>
      <c r="F71114" t="s">
        <v>7</v>
      </c>
      <c r="G71114">
        <v>6.9000000000000006E-2</v>
      </c>
      <c r="H71114">
        <v>4</v>
      </c>
      <c r="I71114" t="s">
        <v>1305</v>
      </c>
      <c r="J71114" t="s">
        <v>13</v>
      </c>
      <c r="K71114" t="s">
        <v>73</v>
      </c>
      <c r="L71114" t="s">
        <v>15</v>
      </c>
      <c r="M71114">
        <v>13.441217</v>
      </c>
      <c r="N71114">
        <v>13164.490040000001</v>
      </c>
    </row>
    <row r="71115" spans="1:14" x14ac:dyDescent="0.3">
      <c r="A71115" t="s">
        <v>3461</v>
      </c>
      <c r="B71115" s="1">
        <v>45138</v>
      </c>
      <c r="C71115" s="1" t="s">
        <v>3503</v>
      </c>
      <c r="D71115" t="s">
        <v>5</v>
      </c>
      <c r="E71115" t="s">
        <v>6</v>
      </c>
      <c r="F71115" t="s">
        <v>7</v>
      </c>
      <c r="G71115">
        <v>6.9000000000000006E-2</v>
      </c>
      <c r="H71115">
        <v>4</v>
      </c>
      <c r="I71115" t="s">
        <v>1640</v>
      </c>
      <c r="J71115" t="s">
        <v>9</v>
      </c>
      <c r="K71115" t="s">
        <v>175</v>
      </c>
      <c r="L71115" t="s">
        <v>15</v>
      </c>
      <c r="M71115">
        <v>13.441217</v>
      </c>
      <c r="N71115">
        <v>13164.490040000001</v>
      </c>
    </row>
    <row r="71116" spans="1:14" x14ac:dyDescent="0.3">
      <c r="A71116" t="s">
        <v>3461</v>
      </c>
      <c r="B71116" s="1">
        <v>45138</v>
      </c>
      <c r="C71116" s="1" t="s">
        <v>3503</v>
      </c>
      <c r="D71116" t="s">
        <v>5</v>
      </c>
      <c r="E71116" t="s">
        <v>6</v>
      </c>
      <c r="F71116" t="s">
        <v>7</v>
      </c>
      <c r="G71116">
        <v>6.9000000000000006E-2</v>
      </c>
      <c r="H71116">
        <v>4</v>
      </c>
      <c r="I71116" t="s">
        <v>1059</v>
      </c>
      <c r="J71116" t="s">
        <v>21</v>
      </c>
      <c r="K71116" t="s">
        <v>40</v>
      </c>
      <c r="L71116" t="s">
        <v>40</v>
      </c>
      <c r="M71116">
        <v>6.7206089999999996</v>
      </c>
      <c r="N71116">
        <v>9557.7810000000009</v>
      </c>
    </row>
    <row r="71117" spans="1:14" x14ac:dyDescent="0.3">
      <c r="A71117" t="s">
        <v>3461</v>
      </c>
      <c r="B71117" s="1">
        <v>45138</v>
      </c>
      <c r="C71117" s="1" t="s">
        <v>3503</v>
      </c>
      <c r="D71117" t="s">
        <v>5</v>
      </c>
      <c r="E71117" t="s">
        <v>6</v>
      </c>
      <c r="F71117" t="s">
        <v>7</v>
      </c>
      <c r="G71117">
        <v>6.9000000000000006E-2</v>
      </c>
      <c r="H71117">
        <v>4</v>
      </c>
      <c r="I71117" t="s">
        <v>1759</v>
      </c>
      <c r="J71117" t="s">
        <v>9</v>
      </c>
      <c r="K71117" t="s">
        <v>141</v>
      </c>
      <c r="L71117" t="s">
        <v>141</v>
      </c>
      <c r="M71117">
        <v>1.6801520000000001</v>
      </c>
      <c r="N71117">
        <v>2087.2165</v>
      </c>
    </row>
    <row r="71118" spans="1:14" x14ac:dyDescent="0.3">
      <c r="A71118" t="s">
        <v>3461</v>
      </c>
      <c r="B71118" s="1">
        <v>45138</v>
      </c>
      <c r="C71118" s="1" t="s">
        <v>3503</v>
      </c>
      <c r="D71118" t="s">
        <v>5</v>
      </c>
      <c r="E71118" t="s">
        <v>6</v>
      </c>
      <c r="F71118" t="s">
        <v>7</v>
      </c>
      <c r="G71118">
        <v>6.9000000000000006E-2</v>
      </c>
      <c r="H71118">
        <v>4</v>
      </c>
      <c r="I71118" t="s">
        <v>524</v>
      </c>
      <c r="J71118" t="s">
        <v>13</v>
      </c>
      <c r="K71118" t="s">
        <v>140</v>
      </c>
      <c r="L71118" t="s">
        <v>141</v>
      </c>
      <c r="M71118">
        <v>13.441217</v>
      </c>
      <c r="N71118">
        <v>16951.53512</v>
      </c>
    </row>
    <row r="71119" spans="1:14" x14ac:dyDescent="0.3">
      <c r="A71119" t="s">
        <v>3461</v>
      </c>
      <c r="B71119" s="1">
        <v>45138</v>
      </c>
      <c r="C71119" s="1" t="s">
        <v>3503</v>
      </c>
      <c r="D71119" t="s">
        <v>5</v>
      </c>
      <c r="E71119" t="s">
        <v>6</v>
      </c>
      <c r="F71119" t="s">
        <v>7</v>
      </c>
      <c r="G71119">
        <v>6.9000000000000006E-2</v>
      </c>
      <c r="H71119">
        <v>4</v>
      </c>
      <c r="I71119" t="s">
        <v>2164</v>
      </c>
      <c r="J71119" t="s">
        <v>9</v>
      </c>
      <c r="K71119" t="s">
        <v>175</v>
      </c>
      <c r="L71119" t="s">
        <v>15</v>
      </c>
      <c r="M71119">
        <v>6.7206089999999996</v>
      </c>
      <c r="N71119">
        <v>9016.7739999999994</v>
      </c>
    </row>
    <row r="71120" spans="1:14" x14ac:dyDescent="0.3">
      <c r="A71120" t="s">
        <v>3461</v>
      </c>
      <c r="B71120" s="1">
        <v>45138</v>
      </c>
      <c r="C71120" s="1" t="s">
        <v>3503</v>
      </c>
      <c r="D71120" t="s">
        <v>5</v>
      </c>
      <c r="E71120" t="s">
        <v>6</v>
      </c>
      <c r="F71120" t="s">
        <v>7</v>
      </c>
      <c r="G71120">
        <v>6.9000000000000006E-2</v>
      </c>
      <c r="H71120">
        <v>4</v>
      </c>
      <c r="I71120" t="s">
        <v>742</v>
      </c>
      <c r="J71120" t="s">
        <v>9</v>
      </c>
      <c r="K71120" t="s">
        <v>141</v>
      </c>
      <c r="L71120" t="s">
        <v>141</v>
      </c>
      <c r="M71120">
        <v>3.3603040000000002</v>
      </c>
      <c r="N71120">
        <v>4508.3869999999997</v>
      </c>
    </row>
    <row r="71121" spans="1:14" x14ac:dyDescent="0.3">
      <c r="A71121" t="s">
        <v>3461</v>
      </c>
      <c r="B71121" s="1">
        <v>45138</v>
      </c>
      <c r="C71121" s="1" t="s">
        <v>3503</v>
      </c>
      <c r="D71121" t="s">
        <v>5</v>
      </c>
      <c r="E71121" t="s">
        <v>6</v>
      </c>
      <c r="F71121" t="s">
        <v>7</v>
      </c>
      <c r="G71121">
        <v>6.9000000000000006E-2</v>
      </c>
      <c r="H71121">
        <v>4</v>
      </c>
      <c r="I71121" t="s">
        <v>1760</v>
      </c>
      <c r="J71121" t="s">
        <v>17</v>
      </c>
      <c r="K71121" t="s">
        <v>141</v>
      </c>
      <c r="L71121" t="s">
        <v>141</v>
      </c>
      <c r="M71121">
        <v>1.6801520000000001</v>
      </c>
      <c r="N71121">
        <v>2389.4452500000002</v>
      </c>
    </row>
    <row r="71122" spans="1:14" x14ac:dyDescent="0.3">
      <c r="A71122" t="s">
        <v>3461</v>
      </c>
      <c r="B71122" s="1">
        <v>45138</v>
      </c>
      <c r="C71122" s="1" t="s">
        <v>3503</v>
      </c>
      <c r="D71122" t="s">
        <v>5</v>
      </c>
      <c r="E71122" t="s">
        <v>6</v>
      </c>
      <c r="F71122" t="s">
        <v>7</v>
      </c>
      <c r="G71122">
        <v>6.9000000000000006E-2</v>
      </c>
      <c r="H71122">
        <v>4</v>
      </c>
      <c r="I71122" t="s">
        <v>527</v>
      </c>
      <c r="J71122" t="s">
        <v>13</v>
      </c>
      <c r="K71122" t="s">
        <v>73</v>
      </c>
      <c r="L71122" t="s">
        <v>15</v>
      </c>
      <c r="M71122">
        <v>1.6801520000000001</v>
      </c>
      <c r="N71122">
        <v>2254.1934999999999</v>
      </c>
    </row>
    <row r="71123" spans="1:14" x14ac:dyDescent="0.3">
      <c r="A71123" t="s">
        <v>3461</v>
      </c>
      <c r="B71123" s="1">
        <v>45138</v>
      </c>
      <c r="C71123" s="1" t="s">
        <v>3503</v>
      </c>
      <c r="D71123" t="s">
        <v>5</v>
      </c>
      <c r="E71123" t="s">
        <v>6</v>
      </c>
      <c r="F71123" t="s">
        <v>7</v>
      </c>
      <c r="G71123">
        <v>6.9000000000000006E-2</v>
      </c>
      <c r="H71123">
        <v>4</v>
      </c>
      <c r="I71123" t="s">
        <v>202</v>
      </c>
      <c r="J71123" t="s">
        <v>17</v>
      </c>
      <c r="K71123" t="s">
        <v>175</v>
      </c>
      <c r="L71123" t="s">
        <v>15</v>
      </c>
      <c r="M71123">
        <v>2.8002539999999998</v>
      </c>
      <c r="N71123">
        <v>3982.4087500000001</v>
      </c>
    </row>
    <row r="71124" spans="1:14" x14ac:dyDescent="0.3">
      <c r="A71124" t="s">
        <v>3461</v>
      </c>
      <c r="B71124" s="1">
        <v>45138</v>
      </c>
      <c r="C71124" s="1" t="s">
        <v>3503</v>
      </c>
      <c r="D71124" t="s">
        <v>5</v>
      </c>
      <c r="E71124" t="s">
        <v>6</v>
      </c>
      <c r="F71124" t="s">
        <v>7</v>
      </c>
      <c r="G71124">
        <v>6.9000000000000006E-2</v>
      </c>
      <c r="H71124">
        <v>4</v>
      </c>
      <c r="I71124" t="s">
        <v>204</v>
      </c>
      <c r="J71124" t="s">
        <v>21</v>
      </c>
      <c r="K71124" t="s">
        <v>73</v>
      </c>
      <c r="L71124" t="s">
        <v>15</v>
      </c>
      <c r="M71124">
        <v>13.441217</v>
      </c>
      <c r="N71124">
        <v>13164.490040000001</v>
      </c>
    </row>
    <row r="71125" spans="1:14" x14ac:dyDescent="0.3">
      <c r="A71125" t="s">
        <v>3461</v>
      </c>
      <c r="B71125" s="1">
        <v>45138</v>
      </c>
      <c r="C71125" s="1" t="s">
        <v>3503</v>
      </c>
      <c r="D71125" t="s">
        <v>5</v>
      </c>
      <c r="E71125" t="s">
        <v>6</v>
      </c>
      <c r="F71125" t="s">
        <v>7</v>
      </c>
      <c r="G71125">
        <v>6.9000000000000006E-2</v>
      </c>
      <c r="H71125">
        <v>4</v>
      </c>
      <c r="I71125" t="s">
        <v>1068</v>
      </c>
      <c r="J71125" t="s">
        <v>17</v>
      </c>
      <c r="K71125" t="s">
        <v>141</v>
      </c>
      <c r="L71125" t="s">
        <v>141</v>
      </c>
      <c r="M71125">
        <v>2.8002539999999998</v>
      </c>
      <c r="N71125">
        <v>3982.4087500000001</v>
      </c>
    </row>
    <row r="71126" spans="1:14" x14ac:dyDescent="0.3">
      <c r="A71126" t="s">
        <v>3461</v>
      </c>
      <c r="B71126" s="1">
        <v>45138</v>
      </c>
      <c r="C71126" s="1" t="s">
        <v>3503</v>
      </c>
      <c r="D71126" t="s">
        <v>5</v>
      </c>
      <c r="E71126" t="s">
        <v>6</v>
      </c>
      <c r="F71126" t="s">
        <v>7</v>
      </c>
      <c r="G71126">
        <v>6.9000000000000006E-2</v>
      </c>
      <c r="H71126">
        <v>4</v>
      </c>
      <c r="I71126" t="s">
        <v>206</v>
      </c>
      <c r="J71126" t="s">
        <v>13</v>
      </c>
      <c r="K71126" t="s">
        <v>62</v>
      </c>
      <c r="L71126" t="s">
        <v>62</v>
      </c>
      <c r="M71126">
        <v>6.7206089999999996</v>
      </c>
      <c r="N71126">
        <v>9016.7739999999994</v>
      </c>
    </row>
    <row r="71127" spans="1:14" x14ac:dyDescent="0.3">
      <c r="A71127" t="s">
        <v>3461</v>
      </c>
      <c r="B71127" s="1">
        <v>45138</v>
      </c>
      <c r="C71127" s="1" t="s">
        <v>3503</v>
      </c>
      <c r="D71127" t="s">
        <v>5</v>
      </c>
      <c r="E71127" t="s">
        <v>6</v>
      </c>
      <c r="F71127" t="s">
        <v>7</v>
      </c>
      <c r="G71127">
        <v>6.9000000000000006E-2</v>
      </c>
      <c r="H71127">
        <v>4</v>
      </c>
      <c r="I71127" t="s">
        <v>2167</v>
      </c>
      <c r="J71127" t="s">
        <v>21</v>
      </c>
      <c r="K71127" t="s">
        <v>152</v>
      </c>
      <c r="L71127" t="s">
        <v>15</v>
      </c>
      <c r="M71127">
        <v>1.4001269999999999</v>
      </c>
      <c r="N71127">
        <v>1878.4945829999999</v>
      </c>
    </row>
    <row r="71128" spans="1:14" x14ac:dyDescent="0.3">
      <c r="A71128" t="s">
        <v>3461</v>
      </c>
      <c r="B71128" s="1">
        <v>45138</v>
      </c>
      <c r="C71128" s="1" t="s">
        <v>3503</v>
      </c>
      <c r="D71128" t="s">
        <v>5</v>
      </c>
      <c r="E71128" t="s">
        <v>6</v>
      </c>
      <c r="F71128" t="s">
        <v>7</v>
      </c>
      <c r="G71128">
        <v>6.9000000000000006E-2</v>
      </c>
      <c r="H71128">
        <v>4</v>
      </c>
      <c r="I71128" t="s">
        <v>1071</v>
      </c>
      <c r="J71128" t="s">
        <v>21</v>
      </c>
      <c r="K71128" t="s">
        <v>175</v>
      </c>
      <c r="L71128" t="s">
        <v>15</v>
      </c>
      <c r="M71128">
        <v>1.120101</v>
      </c>
      <c r="N71128">
        <v>1592.9635000000001</v>
      </c>
    </row>
    <row r="71129" spans="1:14" x14ac:dyDescent="0.3">
      <c r="A71129" t="s">
        <v>3461</v>
      </c>
      <c r="B71129" s="1">
        <v>45138</v>
      </c>
      <c r="C71129" s="1" t="s">
        <v>3503</v>
      </c>
      <c r="D71129" t="s">
        <v>5</v>
      </c>
      <c r="E71129" t="s">
        <v>6</v>
      </c>
      <c r="F71129" t="s">
        <v>7</v>
      </c>
      <c r="G71129">
        <v>6.9000000000000006E-2</v>
      </c>
      <c r="H71129">
        <v>4</v>
      </c>
      <c r="I71129" t="s">
        <v>210</v>
      </c>
      <c r="J71129" t="s">
        <v>21</v>
      </c>
      <c r="K71129" t="s">
        <v>175</v>
      </c>
      <c r="L71129" t="s">
        <v>15</v>
      </c>
      <c r="M71129">
        <v>13.441217</v>
      </c>
      <c r="N71129">
        <v>13954.360259999999</v>
      </c>
    </row>
    <row r="71130" spans="1:14" x14ac:dyDescent="0.3">
      <c r="A71130" t="s">
        <v>3461</v>
      </c>
      <c r="B71130" s="1">
        <v>45138</v>
      </c>
      <c r="C71130" s="1" t="s">
        <v>3503</v>
      </c>
      <c r="D71130" t="s">
        <v>5</v>
      </c>
      <c r="E71130" t="s">
        <v>6</v>
      </c>
      <c r="F71130" t="s">
        <v>7</v>
      </c>
      <c r="G71130">
        <v>6.9000000000000006E-2</v>
      </c>
      <c r="H71130">
        <v>4</v>
      </c>
      <c r="I71130" t="s">
        <v>211</v>
      </c>
      <c r="J71130" t="s">
        <v>9</v>
      </c>
      <c r="K71130" t="s">
        <v>175</v>
      </c>
      <c r="L71130" t="s">
        <v>15</v>
      </c>
      <c r="M71130">
        <v>13.441217</v>
      </c>
      <c r="N71130">
        <v>13954.360259999999</v>
      </c>
    </row>
    <row r="71131" spans="1:14" x14ac:dyDescent="0.3">
      <c r="A71131" t="s">
        <v>3461</v>
      </c>
      <c r="B71131" s="1">
        <v>45138</v>
      </c>
      <c r="C71131" s="1" t="s">
        <v>3503</v>
      </c>
      <c r="D71131" t="s">
        <v>5</v>
      </c>
      <c r="E71131" t="s">
        <v>6</v>
      </c>
      <c r="F71131" t="s">
        <v>7</v>
      </c>
      <c r="G71131">
        <v>6.9000000000000006E-2</v>
      </c>
      <c r="H71131">
        <v>4</v>
      </c>
      <c r="I71131" t="s">
        <v>536</v>
      </c>
      <c r="J71131" t="s">
        <v>9</v>
      </c>
      <c r="K71131" t="s">
        <v>141</v>
      </c>
      <c r="L71131" t="s">
        <v>141</v>
      </c>
      <c r="M71131">
        <v>13.441217</v>
      </c>
      <c r="N71131">
        <v>10419.384768</v>
      </c>
    </row>
    <row r="71132" spans="1:14" x14ac:dyDescent="0.3">
      <c r="A71132" t="s">
        <v>3461</v>
      </c>
      <c r="B71132" s="1">
        <v>45138</v>
      </c>
      <c r="C71132" s="1" t="s">
        <v>3503</v>
      </c>
      <c r="D71132" t="s">
        <v>5</v>
      </c>
      <c r="E71132" t="s">
        <v>6</v>
      </c>
      <c r="F71132" t="s">
        <v>7</v>
      </c>
      <c r="G71132">
        <v>6.9000000000000006E-2</v>
      </c>
      <c r="H71132">
        <v>4</v>
      </c>
      <c r="I71132" t="s">
        <v>215</v>
      </c>
      <c r="J71132" t="s">
        <v>9</v>
      </c>
      <c r="K71132" t="s">
        <v>22</v>
      </c>
      <c r="L71132" t="s">
        <v>15</v>
      </c>
      <c r="M71132">
        <v>33.603043999999997</v>
      </c>
      <c r="N71132">
        <v>32911.225100000003</v>
      </c>
    </row>
    <row r="71133" spans="1:14" x14ac:dyDescent="0.3">
      <c r="A71133" t="s">
        <v>3461</v>
      </c>
      <c r="B71133" s="1">
        <v>45138</v>
      </c>
      <c r="C71133" s="1" t="s">
        <v>3503</v>
      </c>
      <c r="D71133" t="s">
        <v>5</v>
      </c>
      <c r="E71133" t="s">
        <v>6</v>
      </c>
      <c r="F71133" t="s">
        <v>7</v>
      </c>
      <c r="G71133">
        <v>6.9000000000000006E-2</v>
      </c>
      <c r="H71133">
        <v>4</v>
      </c>
      <c r="I71133" t="s">
        <v>1766</v>
      </c>
      <c r="J71133" t="s">
        <v>17</v>
      </c>
      <c r="K71133" t="s">
        <v>126</v>
      </c>
      <c r="L71133" t="s">
        <v>15</v>
      </c>
      <c r="M71133">
        <v>1.120101</v>
      </c>
      <c r="N71133">
        <v>1391.4776670000001</v>
      </c>
    </row>
    <row r="71134" spans="1:14" x14ac:dyDescent="0.3">
      <c r="A71134" t="s">
        <v>3461</v>
      </c>
      <c r="B71134" s="1">
        <v>45138</v>
      </c>
      <c r="C71134" s="1" t="s">
        <v>3503</v>
      </c>
      <c r="D71134" t="s">
        <v>5</v>
      </c>
      <c r="E71134" t="s">
        <v>6</v>
      </c>
      <c r="F71134" t="s">
        <v>7</v>
      </c>
      <c r="G71134">
        <v>6.9000000000000006E-2</v>
      </c>
      <c r="H71134">
        <v>4</v>
      </c>
      <c r="I71134" t="s">
        <v>1074</v>
      </c>
      <c r="J71134" t="s">
        <v>13</v>
      </c>
      <c r="K71134" t="s">
        <v>73</v>
      </c>
      <c r="L71134" t="s">
        <v>15</v>
      </c>
      <c r="M71134">
        <v>33.603043999999997</v>
      </c>
      <c r="N71134">
        <v>32911.225100000003</v>
      </c>
    </row>
    <row r="71135" spans="1:14" x14ac:dyDescent="0.3">
      <c r="A71135" t="s">
        <v>3461</v>
      </c>
      <c r="B71135" s="1">
        <v>45138</v>
      </c>
      <c r="C71135" s="1" t="s">
        <v>3503</v>
      </c>
      <c r="D71135" t="s">
        <v>5</v>
      </c>
      <c r="E71135" t="s">
        <v>6</v>
      </c>
      <c r="F71135" t="s">
        <v>7</v>
      </c>
      <c r="G71135">
        <v>6.9000000000000006E-2</v>
      </c>
      <c r="H71135">
        <v>4</v>
      </c>
      <c r="I71135" t="s">
        <v>1499</v>
      </c>
      <c r="J71135" t="s">
        <v>21</v>
      </c>
      <c r="K71135" t="s">
        <v>62</v>
      </c>
      <c r="L71135" t="s">
        <v>62</v>
      </c>
      <c r="M71135">
        <v>13.441217</v>
      </c>
      <c r="N71135">
        <v>13164.490040000001</v>
      </c>
    </row>
    <row r="71136" spans="1:14" x14ac:dyDescent="0.3">
      <c r="A71136" t="s">
        <v>3461</v>
      </c>
      <c r="B71136" s="1">
        <v>45138</v>
      </c>
      <c r="C71136" s="1" t="s">
        <v>3503</v>
      </c>
      <c r="D71136" t="s">
        <v>5</v>
      </c>
      <c r="E71136" t="s">
        <v>6</v>
      </c>
      <c r="F71136" t="s">
        <v>7</v>
      </c>
      <c r="G71136">
        <v>6.9000000000000006E-2</v>
      </c>
      <c r="H71136">
        <v>4</v>
      </c>
      <c r="I71136" t="s">
        <v>216</v>
      </c>
      <c r="J71136" t="s">
        <v>21</v>
      </c>
      <c r="K71136" t="s">
        <v>152</v>
      </c>
      <c r="L71136" t="s">
        <v>15</v>
      </c>
      <c r="M71136">
        <v>1.6801520000000001</v>
      </c>
      <c r="N71136">
        <v>2389.4452500000002</v>
      </c>
    </row>
    <row r="71137" spans="1:14" x14ac:dyDescent="0.3">
      <c r="A71137" t="s">
        <v>3461</v>
      </c>
      <c r="B71137" s="1">
        <v>45138</v>
      </c>
      <c r="C71137" s="1" t="s">
        <v>3503</v>
      </c>
      <c r="D71137" t="s">
        <v>5</v>
      </c>
      <c r="E71137" t="s">
        <v>6</v>
      </c>
      <c r="F71137" t="s">
        <v>7</v>
      </c>
      <c r="G71137">
        <v>6.9000000000000006E-2</v>
      </c>
      <c r="H71137">
        <v>4</v>
      </c>
      <c r="I71137" t="s">
        <v>218</v>
      </c>
      <c r="J71137" t="s">
        <v>21</v>
      </c>
      <c r="K71137" t="s">
        <v>140</v>
      </c>
      <c r="L71137" t="s">
        <v>141</v>
      </c>
      <c r="M71137">
        <v>1.120101</v>
      </c>
      <c r="N71137">
        <v>1502.7956670000001</v>
      </c>
    </row>
    <row r="71138" spans="1:14" x14ac:dyDescent="0.3">
      <c r="A71138" t="s">
        <v>3461</v>
      </c>
      <c r="B71138" s="1">
        <v>45138</v>
      </c>
      <c r="C71138" s="1" t="s">
        <v>3503</v>
      </c>
      <c r="D71138" t="s">
        <v>5</v>
      </c>
      <c r="E71138" t="s">
        <v>6</v>
      </c>
      <c r="F71138" t="s">
        <v>7</v>
      </c>
      <c r="G71138">
        <v>6.9000000000000006E-2</v>
      </c>
      <c r="H71138">
        <v>4</v>
      </c>
      <c r="I71138" t="s">
        <v>2172</v>
      </c>
      <c r="J71138" t="s">
        <v>21</v>
      </c>
      <c r="K71138" t="s">
        <v>175</v>
      </c>
      <c r="L71138" t="s">
        <v>15</v>
      </c>
      <c r="M71138">
        <v>1.6801520000000001</v>
      </c>
      <c r="N71138">
        <v>2389.4452500000002</v>
      </c>
    </row>
    <row r="71139" spans="1:14" x14ac:dyDescent="0.3">
      <c r="A71139" t="s">
        <v>3461</v>
      </c>
      <c r="B71139" s="1">
        <v>45138</v>
      </c>
      <c r="C71139" s="1" t="s">
        <v>3503</v>
      </c>
      <c r="D71139" t="s">
        <v>5</v>
      </c>
      <c r="E71139" t="s">
        <v>6</v>
      </c>
      <c r="F71139" t="s">
        <v>7</v>
      </c>
      <c r="G71139">
        <v>6.9000000000000006E-2</v>
      </c>
      <c r="H71139">
        <v>4</v>
      </c>
      <c r="I71139" t="s">
        <v>221</v>
      </c>
      <c r="J71139" t="s">
        <v>21</v>
      </c>
      <c r="K71139" t="s">
        <v>128</v>
      </c>
      <c r="L71139" t="s">
        <v>128</v>
      </c>
      <c r="M71139">
        <v>1.4001269999999999</v>
      </c>
      <c r="N71139">
        <v>1991.204375</v>
      </c>
    </row>
    <row r="71140" spans="1:14" x14ac:dyDescent="0.3">
      <c r="A71140" t="s">
        <v>3461</v>
      </c>
      <c r="B71140" s="1">
        <v>45138</v>
      </c>
      <c r="C71140" s="1" t="s">
        <v>3503</v>
      </c>
      <c r="D71140" t="s">
        <v>5</v>
      </c>
      <c r="E71140" t="s">
        <v>6</v>
      </c>
      <c r="F71140" t="s">
        <v>7</v>
      </c>
      <c r="G71140">
        <v>6.9000000000000006E-2</v>
      </c>
      <c r="H71140">
        <v>4</v>
      </c>
      <c r="I71140" t="s">
        <v>222</v>
      </c>
      <c r="J71140" t="s">
        <v>9</v>
      </c>
      <c r="K71140" t="s">
        <v>141</v>
      </c>
      <c r="L71140" t="s">
        <v>141</v>
      </c>
      <c r="M71140">
        <v>6.7206089999999996</v>
      </c>
      <c r="N71140">
        <v>9016.7739999999994</v>
      </c>
    </row>
    <row r="71141" spans="1:14" x14ac:dyDescent="0.3">
      <c r="A71141" t="s">
        <v>3461</v>
      </c>
      <c r="B71141" s="1">
        <v>45138</v>
      </c>
      <c r="C71141" s="1" t="s">
        <v>3503</v>
      </c>
      <c r="D71141" t="s">
        <v>5</v>
      </c>
      <c r="E71141" t="s">
        <v>6</v>
      </c>
      <c r="F71141" t="s">
        <v>7</v>
      </c>
      <c r="G71141">
        <v>6.9000000000000006E-2</v>
      </c>
      <c r="H71141">
        <v>4</v>
      </c>
      <c r="I71141" t="s">
        <v>1324</v>
      </c>
      <c r="J71141" t="s">
        <v>17</v>
      </c>
      <c r="K71141" t="s">
        <v>19</v>
      </c>
      <c r="L71141" t="s">
        <v>19</v>
      </c>
      <c r="M71141">
        <v>20.161826000000001</v>
      </c>
      <c r="N71141">
        <v>16879.400927999999</v>
      </c>
    </row>
    <row r="71142" spans="1:14" x14ac:dyDescent="0.3">
      <c r="A71142" t="s">
        <v>3461</v>
      </c>
      <c r="B71142" s="1">
        <v>45138</v>
      </c>
      <c r="C71142" s="1" t="s">
        <v>3503</v>
      </c>
      <c r="D71142" t="s">
        <v>5</v>
      </c>
      <c r="E71142" t="s">
        <v>6</v>
      </c>
      <c r="F71142" t="s">
        <v>7</v>
      </c>
      <c r="G71142">
        <v>6.9000000000000006E-2</v>
      </c>
      <c r="H71142">
        <v>4</v>
      </c>
      <c r="I71142" t="s">
        <v>225</v>
      </c>
      <c r="J71142" t="s">
        <v>9</v>
      </c>
      <c r="K71142" t="s">
        <v>141</v>
      </c>
      <c r="L71142" t="s">
        <v>141</v>
      </c>
      <c r="M71142">
        <v>1.120101</v>
      </c>
      <c r="N71142">
        <v>1592.9635000000001</v>
      </c>
    </row>
    <row r="71143" spans="1:14" x14ac:dyDescent="0.3">
      <c r="A71143" t="s">
        <v>3461</v>
      </c>
      <c r="B71143" s="1">
        <v>45138</v>
      </c>
      <c r="C71143" s="1" t="s">
        <v>3503</v>
      </c>
      <c r="D71143" t="s">
        <v>5</v>
      </c>
      <c r="E71143" t="s">
        <v>6</v>
      </c>
      <c r="F71143" t="s">
        <v>7</v>
      </c>
      <c r="G71143">
        <v>6.9000000000000006E-2</v>
      </c>
      <c r="H71143">
        <v>4</v>
      </c>
      <c r="I71143" t="s">
        <v>753</v>
      </c>
      <c r="J71143" t="s">
        <v>17</v>
      </c>
      <c r="K71143" t="s">
        <v>141</v>
      </c>
      <c r="L71143" t="s">
        <v>141</v>
      </c>
      <c r="M71143">
        <v>6.7206089999999996</v>
      </c>
      <c r="N71143">
        <v>9016.7739999999994</v>
      </c>
    </row>
    <row r="71144" spans="1:14" x14ac:dyDescent="0.3">
      <c r="A71144" t="s">
        <v>3461</v>
      </c>
      <c r="B71144" s="1">
        <v>45138</v>
      </c>
      <c r="C71144" s="1" t="s">
        <v>3503</v>
      </c>
      <c r="D71144" t="s">
        <v>5</v>
      </c>
      <c r="E71144" t="s">
        <v>6</v>
      </c>
      <c r="F71144" t="s">
        <v>7</v>
      </c>
      <c r="G71144">
        <v>6.9000000000000006E-2</v>
      </c>
      <c r="H71144">
        <v>4</v>
      </c>
      <c r="I71144" t="s">
        <v>1769</v>
      </c>
      <c r="J71144" t="s">
        <v>21</v>
      </c>
      <c r="K71144" t="s">
        <v>40</v>
      </c>
      <c r="L71144" t="s">
        <v>40</v>
      </c>
      <c r="M71144">
        <v>1.4001269999999999</v>
      </c>
      <c r="N71144">
        <v>1843.7079160000001</v>
      </c>
    </row>
    <row r="71145" spans="1:14" x14ac:dyDescent="0.3">
      <c r="A71145" t="s">
        <v>3461</v>
      </c>
      <c r="B71145" s="1">
        <v>45138</v>
      </c>
      <c r="C71145" s="1" t="s">
        <v>3503</v>
      </c>
      <c r="D71145" t="s">
        <v>5</v>
      </c>
      <c r="E71145" t="s">
        <v>6</v>
      </c>
      <c r="F71145" t="s">
        <v>7</v>
      </c>
      <c r="G71145">
        <v>6.9000000000000006E-2</v>
      </c>
      <c r="H71145">
        <v>4</v>
      </c>
      <c r="I71145" t="s">
        <v>1077</v>
      </c>
      <c r="J71145" t="s">
        <v>21</v>
      </c>
      <c r="K71145" t="s">
        <v>175</v>
      </c>
      <c r="L71145" t="s">
        <v>15</v>
      </c>
      <c r="M71145">
        <v>3.3603040000000002</v>
      </c>
      <c r="N71145">
        <v>4778.8905000000004</v>
      </c>
    </row>
    <row r="71146" spans="1:14" x14ac:dyDescent="0.3">
      <c r="A71146" t="s">
        <v>3461</v>
      </c>
      <c r="B71146" s="1">
        <v>45138</v>
      </c>
      <c r="C71146" s="1" t="s">
        <v>3503</v>
      </c>
      <c r="D71146" t="s">
        <v>5</v>
      </c>
      <c r="E71146" t="s">
        <v>6</v>
      </c>
      <c r="F71146" t="s">
        <v>7</v>
      </c>
      <c r="G71146">
        <v>6.9000000000000006E-2</v>
      </c>
      <c r="H71146">
        <v>4</v>
      </c>
      <c r="I71146" t="s">
        <v>1078</v>
      </c>
      <c r="J71146" t="s">
        <v>21</v>
      </c>
      <c r="K71146" t="s">
        <v>128</v>
      </c>
      <c r="L71146" t="s">
        <v>128</v>
      </c>
      <c r="M71146">
        <v>2.8002539999999998</v>
      </c>
      <c r="N71146">
        <v>3982.4087500000001</v>
      </c>
    </row>
    <row r="71147" spans="1:14" x14ac:dyDescent="0.3">
      <c r="A71147" t="s">
        <v>3461</v>
      </c>
      <c r="B71147" s="1">
        <v>45138</v>
      </c>
      <c r="C71147" s="1" t="s">
        <v>3503</v>
      </c>
      <c r="D71147" t="s">
        <v>5</v>
      </c>
      <c r="E71147" t="s">
        <v>6</v>
      </c>
      <c r="F71147" t="s">
        <v>7</v>
      </c>
      <c r="G71147">
        <v>6.9000000000000006E-2</v>
      </c>
      <c r="H71147">
        <v>4</v>
      </c>
      <c r="I71147" t="s">
        <v>757</v>
      </c>
      <c r="J71147" t="s">
        <v>21</v>
      </c>
      <c r="K71147" t="s">
        <v>175</v>
      </c>
      <c r="L71147" t="s">
        <v>15</v>
      </c>
      <c r="M71147">
        <v>1.120101</v>
      </c>
      <c r="N71147">
        <v>1592.9635000000001</v>
      </c>
    </row>
    <row r="71148" spans="1:14" x14ac:dyDescent="0.3">
      <c r="A71148" t="s">
        <v>3461</v>
      </c>
      <c r="B71148" s="1">
        <v>45138</v>
      </c>
      <c r="C71148" s="1" t="s">
        <v>3503</v>
      </c>
      <c r="D71148" t="s">
        <v>5</v>
      </c>
      <c r="E71148" t="s">
        <v>6</v>
      </c>
      <c r="F71148" t="s">
        <v>7</v>
      </c>
      <c r="G71148">
        <v>6.9000000000000006E-2</v>
      </c>
      <c r="H71148">
        <v>4</v>
      </c>
      <c r="I71148" t="s">
        <v>233</v>
      </c>
      <c r="J71148" t="s">
        <v>21</v>
      </c>
      <c r="K71148" t="s">
        <v>152</v>
      </c>
      <c r="L71148" t="s">
        <v>15</v>
      </c>
      <c r="M71148">
        <v>3.3603040000000002</v>
      </c>
      <c r="N71148">
        <v>4778.8905000000004</v>
      </c>
    </row>
    <row r="71149" spans="1:14" x14ac:dyDescent="0.3">
      <c r="A71149" t="s">
        <v>3461</v>
      </c>
      <c r="B71149" s="1">
        <v>45138</v>
      </c>
      <c r="C71149" s="1" t="s">
        <v>3503</v>
      </c>
      <c r="D71149" t="s">
        <v>5</v>
      </c>
      <c r="E71149" t="s">
        <v>6</v>
      </c>
      <c r="F71149" t="s">
        <v>7</v>
      </c>
      <c r="G71149">
        <v>6.9000000000000006E-2</v>
      </c>
      <c r="H71149">
        <v>4</v>
      </c>
      <c r="I71149" t="s">
        <v>234</v>
      </c>
      <c r="J71149" t="s">
        <v>21</v>
      </c>
      <c r="K71149" t="s">
        <v>152</v>
      </c>
      <c r="L71149" t="s">
        <v>15</v>
      </c>
      <c r="M71149">
        <v>0.84007600000000004</v>
      </c>
      <c r="N71149">
        <v>1194.7226250000001</v>
      </c>
    </row>
    <row r="71150" spans="1:14" x14ac:dyDescent="0.3">
      <c r="A71150" t="s">
        <v>3461</v>
      </c>
      <c r="B71150" s="1">
        <v>45138</v>
      </c>
      <c r="C71150" s="1" t="s">
        <v>3503</v>
      </c>
      <c r="D71150" t="s">
        <v>5</v>
      </c>
      <c r="E71150" t="s">
        <v>6</v>
      </c>
      <c r="F71150" t="s">
        <v>7</v>
      </c>
      <c r="G71150">
        <v>6.9000000000000006E-2</v>
      </c>
      <c r="H71150">
        <v>4</v>
      </c>
      <c r="I71150" t="s">
        <v>2741</v>
      </c>
      <c r="J71150" t="s">
        <v>9</v>
      </c>
      <c r="K71150" t="s">
        <v>138</v>
      </c>
      <c r="L71150" t="s">
        <v>15</v>
      </c>
      <c r="M71150">
        <v>13.441217</v>
      </c>
      <c r="N71150">
        <v>10519.57116</v>
      </c>
    </row>
    <row r="71151" spans="1:14" x14ac:dyDescent="0.3">
      <c r="A71151" t="s">
        <v>3461</v>
      </c>
      <c r="B71151" s="1">
        <v>45138</v>
      </c>
      <c r="C71151" s="1" t="s">
        <v>3503</v>
      </c>
      <c r="D71151" t="s">
        <v>5</v>
      </c>
      <c r="E71151" t="s">
        <v>6</v>
      </c>
      <c r="F71151" t="s">
        <v>7</v>
      </c>
      <c r="G71151">
        <v>6.9000000000000006E-2</v>
      </c>
      <c r="H71151">
        <v>4</v>
      </c>
      <c r="I71151" t="s">
        <v>1081</v>
      </c>
      <c r="J71151" t="s">
        <v>17</v>
      </c>
      <c r="K71151" t="s">
        <v>140</v>
      </c>
      <c r="L71151" t="s">
        <v>141</v>
      </c>
      <c r="M71151">
        <v>2.8002539999999998</v>
      </c>
      <c r="N71151">
        <v>3982.4087500000001</v>
      </c>
    </row>
    <row r="71152" spans="1:14" x14ac:dyDescent="0.3">
      <c r="A71152" t="s">
        <v>3461</v>
      </c>
      <c r="B71152" s="1">
        <v>45138</v>
      </c>
      <c r="C71152" s="1" t="s">
        <v>3503</v>
      </c>
      <c r="D71152" t="s">
        <v>5</v>
      </c>
      <c r="E71152" t="s">
        <v>6</v>
      </c>
      <c r="F71152" t="s">
        <v>7</v>
      </c>
      <c r="G71152">
        <v>6.9000000000000006E-2</v>
      </c>
      <c r="H71152">
        <v>4</v>
      </c>
      <c r="I71152" t="s">
        <v>236</v>
      </c>
      <c r="J71152" t="s">
        <v>21</v>
      </c>
      <c r="K71152" t="s">
        <v>140</v>
      </c>
      <c r="L71152" t="s">
        <v>141</v>
      </c>
      <c r="M71152">
        <v>0.84007600000000004</v>
      </c>
      <c r="N71152">
        <v>1194.7226250000001</v>
      </c>
    </row>
    <row r="71153" spans="1:14" x14ac:dyDescent="0.3">
      <c r="A71153" t="s">
        <v>3461</v>
      </c>
      <c r="B71153" s="1">
        <v>45138</v>
      </c>
      <c r="C71153" s="1" t="s">
        <v>3503</v>
      </c>
      <c r="D71153" t="s">
        <v>5</v>
      </c>
      <c r="E71153" t="s">
        <v>6</v>
      </c>
      <c r="F71153" t="s">
        <v>7</v>
      </c>
      <c r="G71153">
        <v>6.9000000000000006E-2</v>
      </c>
      <c r="H71153">
        <v>4</v>
      </c>
      <c r="I71153" t="s">
        <v>1990</v>
      </c>
      <c r="J71153" t="s">
        <v>13</v>
      </c>
      <c r="K71153" t="s">
        <v>138</v>
      </c>
      <c r="L71153" t="s">
        <v>15</v>
      </c>
      <c r="M71153">
        <v>20.161826000000001</v>
      </c>
      <c r="N71153">
        <v>15779.356739999999</v>
      </c>
    </row>
    <row r="71154" spans="1:14" x14ac:dyDescent="0.3">
      <c r="A71154" t="s">
        <v>3461</v>
      </c>
      <c r="B71154" s="1">
        <v>45138</v>
      </c>
      <c r="C71154" s="1" t="s">
        <v>3503</v>
      </c>
      <c r="D71154" t="s">
        <v>5</v>
      </c>
      <c r="E71154" t="s">
        <v>6</v>
      </c>
      <c r="F71154" t="s">
        <v>7</v>
      </c>
      <c r="G71154">
        <v>6.9000000000000006E-2</v>
      </c>
      <c r="H71154">
        <v>4</v>
      </c>
      <c r="I71154" t="s">
        <v>1774</v>
      </c>
      <c r="J71154" t="s">
        <v>17</v>
      </c>
      <c r="K71154" t="s">
        <v>175</v>
      </c>
      <c r="L71154" t="s">
        <v>15</v>
      </c>
      <c r="M71154">
        <v>1.4001269999999999</v>
      </c>
      <c r="N71154">
        <v>1991.204375</v>
      </c>
    </row>
    <row r="71155" spans="1:14" x14ac:dyDescent="0.3">
      <c r="A71155" t="s">
        <v>3461</v>
      </c>
      <c r="B71155" s="1">
        <v>45138</v>
      </c>
      <c r="C71155" s="1" t="s">
        <v>3503</v>
      </c>
      <c r="D71155" t="s">
        <v>5</v>
      </c>
      <c r="E71155" t="s">
        <v>6</v>
      </c>
      <c r="F71155" t="s">
        <v>7</v>
      </c>
      <c r="G71155">
        <v>6.9000000000000006E-2</v>
      </c>
      <c r="H71155">
        <v>4</v>
      </c>
      <c r="I71155" t="s">
        <v>2616</v>
      </c>
      <c r="J71155" t="s">
        <v>21</v>
      </c>
      <c r="K71155" t="s">
        <v>40</v>
      </c>
      <c r="L71155" t="s">
        <v>40</v>
      </c>
      <c r="M71155">
        <v>6.7206089999999996</v>
      </c>
      <c r="N71155">
        <v>5964.0553440000003</v>
      </c>
    </row>
    <row r="71156" spans="1:14" x14ac:dyDescent="0.3">
      <c r="A71156" t="s">
        <v>3461</v>
      </c>
      <c r="B71156" s="1">
        <v>45138</v>
      </c>
      <c r="C71156" s="1" t="s">
        <v>3503</v>
      </c>
      <c r="D71156" t="s">
        <v>5</v>
      </c>
      <c r="E71156" t="s">
        <v>6</v>
      </c>
      <c r="F71156" t="s">
        <v>7</v>
      </c>
      <c r="G71156">
        <v>6.9000000000000006E-2</v>
      </c>
      <c r="H71156">
        <v>4</v>
      </c>
      <c r="I71156" t="s">
        <v>2180</v>
      </c>
      <c r="J71156" t="s">
        <v>9</v>
      </c>
      <c r="K71156" t="s">
        <v>49</v>
      </c>
      <c r="L71156" t="s">
        <v>19</v>
      </c>
      <c r="M71156">
        <v>6.7206089999999996</v>
      </c>
      <c r="N71156">
        <v>8849.7980000000007</v>
      </c>
    </row>
    <row r="71157" spans="1:14" x14ac:dyDescent="0.3">
      <c r="A71157" t="s">
        <v>3461</v>
      </c>
      <c r="B71157" s="1">
        <v>45138</v>
      </c>
      <c r="C71157" s="1" t="s">
        <v>3503</v>
      </c>
      <c r="D71157" t="s">
        <v>5</v>
      </c>
      <c r="E71157" t="s">
        <v>6</v>
      </c>
      <c r="F71157" t="s">
        <v>7</v>
      </c>
      <c r="G71157">
        <v>6.9000000000000006E-2</v>
      </c>
      <c r="H71157">
        <v>4</v>
      </c>
      <c r="I71157" t="s">
        <v>240</v>
      </c>
      <c r="J71157" t="s">
        <v>17</v>
      </c>
      <c r="K71157" t="s">
        <v>10</v>
      </c>
      <c r="L71157" t="s">
        <v>11</v>
      </c>
      <c r="M71157">
        <v>33.603043999999997</v>
      </c>
      <c r="N71157">
        <v>32911.225100000003</v>
      </c>
    </row>
    <row r="71158" spans="1:14" x14ac:dyDescent="0.3">
      <c r="A71158" t="s">
        <v>3461</v>
      </c>
      <c r="B71158" s="1">
        <v>45138</v>
      </c>
      <c r="C71158" s="1" t="s">
        <v>3503</v>
      </c>
      <c r="D71158" t="s">
        <v>5</v>
      </c>
      <c r="E71158" t="s">
        <v>6</v>
      </c>
      <c r="F71158" t="s">
        <v>7</v>
      </c>
      <c r="G71158">
        <v>6.9000000000000006E-2</v>
      </c>
      <c r="H71158">
        <v>4</v>
      </c>
      <c r="I71158" t="s">
        <v>241</v>
      </c>
      <c r="J71158" t="s">
        <v>13</v>
      </c>
      <c r="K71158" t="s">
        <v>73</v>
      </c>
      <c r="L71158" t="s">
        <v>15</v>
      </c>
      <c r="M71158">
        <v>13.441217</v>
      </c>
      <c r="N71158">
        <v>13525.161</v>
      </c>
    </row>
    <row r="71159" spans="1:14" x14ac:dyDescent="0.3">
      <c r="A71159" t="s">
        <v>3461</v>
      </c>
      <c r="B71159" s="1">
        <v>45138</v>
      </c>
      <c r="C71159" s="1" t="s">
        <v>3503</v>
      </c>
      <c r="D71159" t="s">
        <v>5</v>
      </c>
      <c r="E71159" t="s">
        <v>6</v>
      </c>
      <c r="F71159" t="s">
        <v>7</v>
      </c>
      <c r="G71159">
        <v>6.9000000000000006E-2</v>
      </c>
      <c r="H71159">
        <v>4</v>
      </c>
      <c r="I71159" t="s">
        <v>242</v>
      </c>
      <c r="J71159" t="s">
        <v>21</v>
      </c>
      <c r="K71159" t="s">
        <v>128</v>
      </c>
      <c r="L71159" t="s">
        <v>128</v>
      </c>
      <c r="M71159">
        <v>1.6801520000000001</v>
      </c>
      <c r="N71159">
        <v>2389.4452500000002</v>
      </c>
    </row>
    <row r="71160" spans="1:14" x14ac:dyDescent="0.3">
      <c r="A71160" t="s">
        <v>3461</v>
      </c>
      <c r="B71160" s="1">
        <v>45138</v>
      </c>
      <c r="C71160" s="1" t="s">
        <v>3503</v>
      </c>
      <c r="D71160" t="s">
        <v>5</v>
      </c>
      <c r="E71160" t="s">
        <v>6</v>
      </c>
      <c r="F71160" t="s">
        <v>7</v>
      </c>
      <c r="G71160">
        <v>6.9000000000000006E-2</v>
      </c>
      <c r="H71160">
        <v>4</v>
      </c>
      <c r="I71160" t="s">
        <v>2654</v>
      </c>
      <c r="J71160" t="s">
        <v>21</v>
      </c>
      <c r="K71160" t="s">
        <v>141</v>
      </c>
      <c r="L71160" t="s">
        <v>141</v>
      </c>
      <c r="M71160">
        <v>3.3603040000000002</v>
      </c>
      <c r="N71160">
        <v>4424.8990000000003</v>
      </c>
    </row>
    <row r="71161" spans="1:14" x14ac:dyDescent="0.3">
      <c r="A71161" t="s">
        <v>3461</v>
      </c>
      <c r="B71161" s="1">
        <v>45138</v>
      </c>
      <c r="C71161" s="1" t="s">
        <v>3503</v>
      </c>
      <c r="D71161" t="s">
        <v>5</v>
      </c>
      <c r="E71161" t="s">
        <v>6</v>
      </c>
      <c r="F71161" t="s">
        <v>7</v>
      </c>
      <c r="G71161">
        <v>6.9000000000000006E-2</v>
      </c>
      <c r="H71161">
        <v>4</v>
      </c>
      <c r="I71161" t="s">
        <v>245</v>
      </c>
      <c r="J71161" t="s">
        <v>84</v>
      </c>
      <c r="K71161" t="s">
        <v>19</v>
      </c>
      <c r="L71161" t="s">
        <v>19</v>
      </c>
      <c r="M71161">
        <v>33.603043999999997</v>
      </c>
      <c r="N71161">
        <v>38321.289499999999</v>
      </c>
    </row>
    <row r="71162" spans="1:14" x14ac:dyDescent="0.3">
      <c r="A71162" t="s">
        <v>3461</v>
      </c>
      <c r="B71162" s="1">
        <v>45138</v>
      </c>
      <c r="C71162" s="1" t="s">
        <v>3503</v>
      </c>
      <c r="D71162" t="s">
        <v>5</v>
      </c>
      <c r="E71162" t="s">
        <v>6</v>
      </c>
      <c r="F71162" t="s">
        <v>7</v>
      </c>
      <c r="G71162">
        <v>6.9000000000000006E-2</v>
      </c>
      <c r="H71162">
        <v>4</v>
      </c>
      <c r="I71162" t="s">
        <v>905</v>
      </c>
      <c r="J71162" t="s">
        <v>21</v>
      </c>
      <c r="K71162" t="s">
        <v>47</v>
      </c>
      <c r="L71162" t="s">
        <v>11</v>
      </c>
      <c r="M71162">
        <v>6.7206089999999996</v>
      </c>
      <c r="N71162">
        <v>9557.7810000000009</v>
      </c>
    </row>
    <row r="71163" spans="1:14" x14ac:dyDescent="0.3">
      <c r="A71163" t="s">
        <v>3461</v>
      </c>
      <c r="B71163" s="1">
        <v>45138</v>
      </c>
      <c r="C71163" s="1" t="s">
        <v>3503</v>
      </c>
      <c r="D71163" t="s">
        <v>5</v>
      </c>
      <c r="E71163" t="s">
        <v>6</v>
      </c>
      <c r="F71163" t="s">
        <v>7</v>
      </c>
      <c r="G71163">
        <v>6.9000000000000006E-2</v>
      </c>
      <c r="H71163">
        <v>4</v>
      </c>
      <c r="I71163" t="s">
        <v>248</v>
      </c>
      <c r="J71163" t="s">
        <v>21</v>
      </c>
      <c r="K71163" t="s">
        <v>249</v>
      </c>
      <c r="L71163" t="s">
        <v>141</v>
      </c>
      <c r="M71163">
        <v>1.6801520000000001</v>
      </c>
      <c r="N71163">
        <v>2389.4452500000002</v>
      </c>
    </row>
    <row r="71164" spans="1:14" x14ac:dyDescent="0.3">
      <c r="A71164" t="s">
        <v>3461</v>
      </c>
      <c r="B71164" s="1">
        <v>45138</v>
      </c>
      <c r="C71164" s="1" t="s">
        <v>3503</v>
      </c>
      <c r="D71164" t="s">
        <v>5</v>
      </c>
      <c r="E71164" t="s">
        <v>6</v>
      </c>
      <c r="F71164" t="s">
        <v>7</v>
      </c>
      <c r="G71164">
        <v>6.9000000000000006E-2</v>
      </c>
      <c r="H71164">
        <v>4</v>
      </c>
      <c r="I71164" t="s">
        <v>2186</v>
      </c>
      <c r="J71164" t="s">
        <v>21</v>
      </c>
      <c r="K71164" t="s">
        <v>10</v>
      </c>
      <c r="L71164" t="s">
        <v>11</v>
      </c>
      <c r="M71164">
        <v>20.161826000000001</v>
      </c>
      <c r="N71164">
        <v>20931.540389999998</v>
      </c>
    </row>
    <row r="71165" spans="1:14" x14ac:dyDescent="0.3">
      <c r="A71165" t="s">
        <v>3461</v>
      </c>
      <c r="B71165" s="1">
        <v>45138</v>
      </c>
      <c r="C71165" s="1" t="s">
        <v>3503</v>
      </c>
      <c r="D71165" t="s">
        <v>5</v>
      </c>
      <c r="E71165" t="s">
        <v>6</v>
      </c>
      <c r="F71165" t="s">
        <v>7</v>
      </c>
      <c r="G71165">
        <v>6.9000000000000006E-2</v>
      </c>
      <c r="H71165">
        <v>4</v>
      </c>
      <c r="I71165" t="s">
        <v>250</v>
      </c>
      <c r="J71165" t="s">
        <v>17</v>
      </c>
      <c r="K71165" t="s">
        <v>175</v>
      </c>
      <c r="L71165" t="s">
        <v>15</v>
      </c>
      <c r="M71165">
        <v>1.6801520000000001</v>
      </c>
      <c r="N71165">
        <v>2254.1934999999999</v>
      </c>
    </row>
    <row r="71166" spans="1:14" x14ac:dyDescent="0.3">
      <c r="A71166" t="s">
        <v>3461</v>
      </c>
      <c r="B71166" s="1">
        <v>45138</v>
      </c>
      <c r="C71166" s="1" t="s">
        <v>3503</v>
      </c>
      <c r="D71166" t="s">
        <v>5</v>
      </c>
      <c r="E71166" t="s">
        <v>6</v>
      </c>
      <c r="F71166" t="s">
        <v>7</v>
      </c>
      <c r="G71166">
        <v>6.9000000000000006E-2</v>
      </c>
      <c r="H71166">
        <v>4</v>
      </c>
      <c r="I71166" t="s">
        <v>251</v>
      </c>
      <c r="J71166" t="s">
        <v>21</v>
      </c>
      <c r="K71166" t="s">
        <v>42</v>
      </c>
      <c r="L71166" t="s">
        <v>15</v>
      </c>
      <c r="M71166">
        <v>1.6801520000000001</v>
      </c>
      <c r="N71166">
        <v>2254.1934999999999</v>
      </c>
    </row>
    <row r="71167" spans="1:14" x14ac:dyDescent="0.3">
      <c r="A71167" t="s">
        <v>3461</v>
      </c>
      <c r="B71167" s="1">
        <v>45138</v>
      </c>
      <c r="C71167" s="1" t="s">
        <v>3503</v>
      </c>
      <c r="D71167" t="s">
        <v>5</v>
      </c>
      <c r="E71167" t="s">
        <v>6</v>
      </c>
      <c r="F71167" t="s">
        <v>7</v>
      </c>
      <c r="G71167">
        <v>6.9000000000000006E-2</v>
      </c>
      <c r="H71167">
        <v>4</v>
      </c>
      <c r="I71167" t="s">
        <v>1908</v>
      </c>
      <c r="J71167" t="s">
        <v>21</v>
      </c>
      <c r="K71167" t="s">
        <v>128</v>
      </c>
      <c r="L71167" t="s">
        <v>128</v>
      </c>
      <c r="M71167">
        <v>1.4001269999999999</v>
      </c>
      <c r="N71167">
        <v>1991.204375</v>
      </c>
    </row>
    <row r="71168" spans="1:14" x14ac:dyDescent="0.3">
      <c r="A71168" t="s">
        <v>3461</v>
      </c>
      <c r="B71168" s="1">
        <v>45138</v>
      </c>
      <c r="C71168" s="1" t="s">
        <v>3503</v>
      </c>
      <c r="D71168" t="s">
        <v>5</v>
      </c>
      <c r="E71168" t="s">
        <v>6</v>
      </c>
      <c r="F71168" t="s">
        <v>7</v>
      </c>
      <c r="G71168">
        <v>6.9000000000000006E-2</v>
      </c>
      <c r="H71168">
        <v>4</v>
      </c>
      <c r="I71168" t="s">
        <v>2994</v>
      </c>
      <c r="J71168" t="s">
        <v>17</v>
      </c>
      <c r="K71168" t="s">
        <v>42</v>
      </c>
      <c r="L71168" t="s">
        <v>15</v>
      </c>
      <c r="M71168">
        <v>13.441217</v>
      </c>
      <c r="N71168">
        <v>16951.53512</v>
      </c>
    </row>
    <row r="71169" spans="1:14" x14ac:dyDescent="0.3">
      <c r="A71169" t="s">
        <v>3461</v>
      </c>
      <c r="B71169" s="1">
        <v>45138</v>
      </c>
      <c r="C71169" s="1" t="s">
        <v>3503</v>
      </c>
      <c r="D71169" t="s">
        <v>5</v>
      </c>
      <c r="E71169" t="s">
        <v>6</v>
      </c>
      <c r="F71169" t="s">
        <v>7</v>
      </c>
      <c r="G71169">
        <v>6.9000000000000006E-2</v>
      </c>
      <c r="H71169">
        <v>4</v>
      </c>
      <c r="I71169" t="s">
        <v>253</v>
      </c>
      <c r="J71169" t="s">
        <v>13</v>
      </c>
      <c r="K71169" t="s">
        <v>11</v>
      </c>
      <c r="L71169" t="s">
        <v>11</v>
      </c>
      <c r="M71169">
        <v>13.441217</v>
      </c>
      <c r="N71169">
        <v>13164.490040000001</v>
      </c>
    </row>
    <row r="71170" spans="1:14" x14ac:dyDescent="0.3">
      <c r="A71170" t="s">
        <v>3461</v>
      </c>
      <c r="B71170" s="1">
        <v>45138</v>
      </c>
      <c r="C71170" s="1" t="s">
        <v>3503</v>
      </c>
      <c r="D71170" t="s">
        <v>5</v>
      </c>
      <c r="E71170" t="s">
        <v>6</v>
      </c>
      <c r="F71170" t="s">
        <v>7</v>
      </c>
      <c r="G71170">
        <v>6.9000000000000006E-2</v>
      </c>
      <c r="H71170">
        <v>4</v>
      </c>
      <c r="I71170" t="s">
        <v>1095</v>
      </c>
      <c r="J71170" t="s">
        <v>17</v>
      </c>
      <c r="K71170" t="s">
        <v>131</v>
      </c>
      <c r="L71170" t="s">
        <v>15</v>
      </c>
      <c r="M71170">
        <v>13.441217</v>
      </c>
      <c r="N71170">
        <v>17204.005799999999</v>
      </c>
    </row>
    <row r="71171" spans="1:14" x14ac:dyDescent="0.3">
      <c r="A71171" t="s">
        <v>3461</v>
      </c>
      <c r="B71171" s="1">
        <v>45138</v>
      </c>
      <c r="C71171" s="1" t="s">
        <v>3503</v>
      </c>
      <c r="D71171" t="s">
        <v>5</v>
      </c>
      <c r="E71171" t="s">
        <v>6</v>
      </c>
      <c r="F71171" t="s">
        <v>7</v>
      </c>
      <c r="G71171">
        <v>6.9000000000000006E-2</v>
      </c>
      <c r="H71171">
        <v>4</v>
      </c>
      <c r="I71171" t="s">
        <v>1346</v>
      </c>
      <c r="J71171" t="s">
        <v>21</v>
      </c>
      <c r="K71171" t="s">
        <v>35</v>
      </c>
      <c r="L71171" t="s">
        <v>19</v>
      </c>
      <c r="M71171">
        <v>3.3603040000000002</v>
      </c>
      <c r="N71171">
        <v>4508.3869999999997</v>
      </c>
    </row>
    <row r="71172" spans="1:14" x14ac:dyDescent="0.3">
      <c r="A71172" t="s">
        <v>3461</v>
      </c>
      <c r="B71172" s="1">
        <v>45138</v>
      </c>
      <c r="C71172" s="1" t="s">
        <v>3503</v>
      </c>
      <c r="D71172" t="s">
        <v>5</v>
      </c>
      <c r="E71172" t="s">
        <v>6</v>
      </c>
      <c r="F71172" t="s">
        <v>7</v>
      </c>
      <c r="G71172">
        <v>6.9000000000000006E-2</v>
      </c>
      <c r="H71172">
        <v>4</v>
      </c>
      <c r="I71172" t="s">
        <v>1097</v>
      </c>
      <c r="J71172" t="s">
        <v>9</v>
      </c>
      <c r="K71172" t="s">
        <v>138</v>
      </c>
      <c r="L71172" t="s">
        <v>15</v>
      </c>
      <c r="M71172">
        <v>13.441217</v>
      </c>
      <c r="N71172">
        <v>11928.110688000001</v>
      </c>
    </row>
    <row r="71173" spans="1:14" x14ac:dyDescent="0.3">
      <c r="A71173" t="s">
        <v>3461</v>
      </c>
      <c r="B71173" s="1">
        <v>45138</v>
      </c>
      <c r="C71173" s="1" t="s">
        <v>3503</v>
      </c>
      <c r="D71173" t="s">
        <v>5</v>
      </c>
      <c r="E71173" t="s">
        <v>6</v>
      </c>
      <c r="F71173" t="s">
        <v>7</v>
      </c>
      <c r="G71173">
        <v>6.9000000000000006E-2</v>
      </c>
      <c r="H71173">
        <v>4</v>
      </c>
      <c r="I71173" t="s">
        <v>1911</v>
      </c>
      <c r="J71173" t="s">
        <v>21</v>
      </c>
      <c r="K71173" t="s">
        <v>73</v>
      </c>
      <c r="L71173" t="s">
        <v>15</v>
      </c>
      <c r="M71173">
        <v>6.7206089999999996</v>
      </c>
      <c r="N71173">
        <v>6977.1801299999997</v>
      </c>
    </row>
    <row r="71174" spans="1:14" x14ac:dyDescent="0.3">
      <c r="A71174" t="s">
        <v>3461</v>
      </c>
      <c r="B71174" s="1">
        <v>45138</v>
      </c>
      <c r="C71174" s="1" t="s">
        <v>3503</v>
      </c>
      <c r="D71174" t="s">
        <v>5</v>
      </c>
      <c r="E71174" t="s">
        <v>6</v>
      </c>
      <c r="F71174" t="s">
        <v>7</v>
      </c>
      <c r="G71174">
        <v>6.9000000000000006E-2</v>
      </c>
      <c r="H71174">
        <v>4</v>
      </c>
      <c r="I71174" t="s">
        <v>1912</v>
      </c>
      <c r="J71174" t="s">
        <v>17</v>
      </c>
      <c r="K71174" t="s">
        <v>140</v>
      </c>
      <c r="L71174" t="s">
        <v>141</v>
      </c>
      <c r="M71174">
        <v>6.7206089999999996</v>
      </c>
      <c r="N71174">
        <v>8348.866</v>
      </c>
    </row>
    <row r="71175" spans="1:14" x14ac:dyDescent="0.3">
      <c r="A71175" t="s">
        <v>3461</v>
      </c>
      <c r="B71175" s="1">
        <v>45138</v>
      </c>
      <c r="C71175" s="1" t="s">
        <v>3503</v>
      </c>
      <c r="D71175" t="s">
        <v>5</v>
      </c>
      <c r="E71175" t="s">
        <v>6</v>
      </c>
      <c r="F71175" t="s">
        <v>7</v>
      </c>
      <c r="G71175">
        <v>6.9000000000000006E-2</v>
      </c>
      <c r="H71175">
        <v>4</v>
      </c>
      <c r="I71175" t="s">
        <v>568</v>
      </c>
      <c r="J71175" t="s">
        <v>21</v>
      </c>
      <c r="K71175" t="s">
        <v>31</v>
      </c>
      <c r="L71175" t="s">
        <v>19</v>
      </c>
      <c r="M71175">
        <v>2.8002539999999998</v>
      </c>
      <c r="N71175">
        <v>3982.4087500000001</v>
      </c>
    </row>
    <row r="71176" spans="1:14" x14ac:dyDescent="0.3">
      <c r="A71176" t="s">
        <v>3461</v>
      </c>
      <c r="B71176" s="1">
        <v>45138</v>
      </c>
      <c r="C71176" s="1" t="s">
        <v>3503</v>
      </c>
      <c r="D71176" t="s">
        <v>5</v>
      </c>
      <c r="E71176" t="s">
        <v>6</v>
      </c>
      <c r="F71176" t="s">
        <v>7</v>
      </c>
      <c r="G71176">
        <v>6.9000000000000006E-2</v>
      </c>
      <c r="H71176">
        <v>4</v>
      </c>
      <c r="I71176" t="s">
        <v>259</v>
      </c>
      <c r="J71176" t="s">
        <v>9</v>
      </c>
      <c r="K71176" t="s">
        <v>73</v>
      </c>
      <c r="L71176" t="s">
        <v>15</v>
      </c>
      <c r="M71176">
        <v>13.441217</v>
      </c>
      <c r="N71176">
        <v>13164.490040000001</v>
      </c>
    </row>
    <row r="71177" spans="1:14" x14ac:dyDescent="0.3">
      <c r="A71177" t="s">
        <v>3461</v>
      </c>
      <c r="B71177" s="1">
        <v>45138</v>
      </c>
      <c r="C71177" s="1" t="s">
        <v>3503</v>
      </c>
      <c r="D71177" t="s">
        <v>5</v>
      </c>
      <c r="E71177" t="s">
        <v>6</v>
      </c>
      <c r="F71177" t="s">
        <v>7</v>
      </c>
      <c r="G71177">
        <v>6.9000000000000006E-2</v>
      </c>
      <c r="H71177">
        <v>4</v>
      </c>
      <c r="I71177" t="s">
        <v>775</v>
      </c>
      <c r="J71177" t="s">
        <v>9</v>
      </c>
      <c r="K71177" t="s">
        <v>35</v>
      </c>
      <c r="L71177" t="s">
        <v>19</v>
      </c>
      <c r="M71177">
        <v>-1.6801520000000001</v>
      </c>
      <c r="N71177">
        <v>-2087.2165</v>
      </c>
    </row>
    <row r="71178" spans="1:14" x14ac:dyDescent="0.3">
      <c r="A71178" t="s">
        <v>3461</v>
      </c>
      <c r="B71178" s="1">
        <v>45138</v>
      </c>
      <c r="C71178" s="1" t="s">
        <v>3503</v>
      </c>
      <c r="D71178" t="s">
        <v>5</v>
      </c>
      <c r="E71178" t="s">
        <v>6</v>
      </c>
      <c r="F71178" t="s">
        <v>7</v>
      </c>
      <c r="G71178">
        <v>6.9000000000000006E-2</v>
      </c>
      <c r="H71178">
        <v>4</v>
      </c>
      <c r="I71178" t="s">
        <v>569</v>
      </c>
      <c r="J71178" t="s">
        <v>21</v>
      </c>
      <c r="K71178" t="s">
        <v>11</v>
      </c>
      <c r="L71178" t="s">
        <v>11</v>
      </c>
      <c r="M71178">
        <v>13.441217</v>
      </c>
      <c r="N71178">
        <v>13954.360259999999</v>
      </c>
    </row>
    <row r="71179" spans="1:14" x14ac:dyDescent="0.3">
      <c r="A71179" t="s">
        <v>3461</v>
      </c>
      <c r="B71179" s="1">
        <v>45138</v>
      </c>
      <c r="C71179" s="1" t="s">
        <v>3503</v>
      </c>
      <c r="D71179" t="s">
        <v>5</v>
      </c>
      <c r="E71179" t="s">
        <v>6</v>
      </c>
      <c r="F71179" t="s">
        <v>7</v>
      </c>
      <c r="G71179">
        <v>6.9000000000000006E-2</v>
      </c>
      <c r="H71179">
        <v>4</v>
      </c>
      <c r="I71179" t="s">
        <v>260</v>
      </c>
      <c r="J71179" t="s">
        <v>21</v>
      </c>
      <c r="K71179" t="s">
        <v>175</v>
      </c>
      <c r="L71179" t="s">
        <v>15</v>
      </c>
      <c r="M71179">
        <v>1.6801520000000001</v>
      </c>
      <c r="N71179">
        <v>2389.4452500000002</v>
      </c>
    </row>
    <row r="71180" spans="1:14" x14ac:dyDescent="0.3">
      <c r="A71180" t="s">
        <v>3461</v>
      </c>
      <c r="B71180" s="1">
        <v>45138</v>
      </c>
      <c r="C71180" s="1" t="s">
        <v>3503</v>
      </c>
      <c r="D71180" t="s">
        <v>5</v>
      </c>
      <c r="E71180" t="s">
        <v>6</v>
      </c>
      <c r="F71180" t="s">
        <v>7</v>
      </c>
      <c r="G71180">
        <v>6.9000000000000006E-2</v>
      </c>
      <c r="H71180">
        <v>4</v>
      </c>
      <c r="I71180" t="s">
        <v>2376</v>
      </c>
      <c r="J71180" t="s">
        <v>21</v>
      </c>
      <c r="K71180" t="s">
        <v>11</v>
      </c>
      <c r="L71180" t="s">
        <v>11</v>
      </c>
      <c r="M71180">
        <v>3.3603040000000002</v>
      </c>
      <c r="N71180">
        <v>4778.8905000000004</v>
      </c>
    </row>
    <row r="71181" spans="1:14" x14ac:dyDescent="0.3">
      <c r="A71181" t="s">
        <v>3461</v>
      </c>
      <c r="B71181" s="1">
        <v>45138</v>
      </c>
      <c r="C71181" s="1" t="s">
        <v>3503</v>
      </c>
      <c r="D71181" t="s">
        <v>5</v>
      </c>
      <c r="E71181" t="s">
        <v>6</v>
      </c>
      <c r="F71181" t="s">
        <v>7</v>
      </c>
      <c r="G71181">
        <v>6.9000000000000006E-2</v>
      </c>
      <c r="H71181">
        <v>4</v>
      </c>
      <c r="I71181" t="s">
        <v>570</v>
      </c>
      <c r="J71181" t="s">
        <v>13</v>
      </c>
      <c r="K71181" t="s">
        <v>138</v>
      </c>
      <c r="L71181" t="s">
        <v>15</v>
      </c>
      <c r="M71181">
        <v>6.7206089999999996</v>
      </c>
      <c r="N71181">
        <v>9016.7739999999994</v>
      </c>
    </row>
    <row r="71182" spans="1:14" x14ac:dyDescent="0.3">
      <c r="A71182" t="s">
        <v>3461</v>
      </c>
      <c r="B71182" s="1">
        <v>45138</v>
      </c>
      <c r="C71182" s="1" t="s">
        <v>3503</v>
      </c>
      <c r="D71182" t="s">
        <v>5</v>
      </c>
      <c r="E71182" t="s">
        <v>6</v>
      </c>
      <c r="F71182" t="s">
        <v>7</v>
      </c>
      <c r="G71182">
        <v>6.9000000000000006E-2</v>
      </c>
      <c r="H71182">
        <v>4</v>
      </c>
      <c r="I71182" t="s">
        <v>1108</v>
      </c>
      <c r="J71182" t="s">
        <v>13</v>
      </c>
      <c r="K71182" t="s">
        <v>86</v>
      </c>
      <c r="L71182" t="s">
        <v>15</v>
      </c>
      <c r="M71182">
        <v>6.7206089999999996</v>
      </c>
      <c r="N71182">
        <v>9016.7739999999994</v>
      </c>
    </row>
    <row r="71183" spans="1:14" x14ac:dyDescent="0.3">
      <c r="A71183" t="s">
        <v>3461</v>
      </c>
      <c r="B71183" s="1">
        <v>45138</v>
      </c>
      <c r="C71183" s="1" t="s">
        <v>3503</v>
      </c>
      <c r="D71183" t="s">
        <v>5</v>
      </c>
      <c r="E71183" t="s">
        <v>6</v>
      </c>
      <c r="F71183" t="s">
        <v>7</v>
      </c>
      <c r="G71183">
        <v>6.9000000000000006E-2</v>
      </c>
      <c r="H71183">
        <v>4</v>
      </c>
      <c r="I71183" t="s">
        <v>909</v>
      </c>
      <c r="J71183" t="s">
        <v>21</v>
      </c>
      <c r="K71183" t="s">
        <v>68</v>
      </c>
      <c r="L71183" t="s">
        <v>15</v>
      </c>
      <c r="M71183">
        <v>13.441217</v>
      </c>
      <c r="N71183">
        <v>11928.110688000001</v>
      </c>
    </row>
    <row r="71184" spans="1:14" x14ac:dyDescent="0.3">
      <c r="A71184" t="s">
        <v>3461</v>
      </c>
      <c r="B71184" s="1">
        <v>45138</v>
      </c>
      <c r="C71184" s="1" t="s">
        <v>3503</v>
      </c>
      <c r="D71184" t="s">
        <v>5</v>
      </c>
      <c r="E71184" t="s">
        <v>6</v>
      </c>
      <c r="F71184" t="s">
        <v>7</v>
      </c>
      <c r="G71184">
        <v>6.9000000000000006E-2</v>
      </c>
      <c r="H71184">
        <v>4</v>
      </c>
      <c r="I71184" t="s">
        <v>1794</v>
      </c>
      <c r="J71184" t="s">
        <v>13</v>
      </c>
      <c r="K71184" t="s">
        <v>195</v>
      </c>
      <c r="L71184" t="s">
        <v>11</v>
      </c>
      <c r="M71184">
        <v>20.161826000000001</v>
      </c>
      <c r="N71184">
        <v>19746.735059999999</v>
      </c>
    </row>
    <row r="71185" spans="1:14" x14ac:dyDescent="0.3">
      <c r="A71185" t="s">
        <v>3461</v>
      </c>
      <c r="B71185" s="1">
        <v>45138</v>
      </c>
      <c r="C71185" s="1" t="s">
        <v>3503</v>
      </c>
      <c r="D71185" t="s">
        <v>5</v>
      </c>
      <c r="E71185" t="s">
        <v>6</v>
      </c>
      <c r="F71185" t="s">
        <v>7</v>
      </c>
      <c r="G71185">
        <v>6.9000000000000006E-2</v>
      </c>
      <c r="H71185">
        <v>4</v>
      </c>
      <c r="I71185" t="s">
        <v>1111</v>
      </c>
      <c r="J71185" t="s">
        <v>9</v>
      </c>
      <c r="K71185" t="s">
        <v>175</v>
      </c>
      <c r="L71185" t="s">
        <v>15</v>
      </c>
      <c r="M71185">
        <v>13.441217</v>
      </c>
      <c r="N71185">
        <v>13954.360259999999</v>
      </c>
    </row>
    <row r="71186" spans="1:14" x14ac:dyDescent="0.3">
      <c r="A71186" t="s">
        <v>3461</v>
      </c>
      <c r="B71186" s="1">
        <v>45138</v>
      </c>
      <c r="C71186" s="1" t="s">
        <v>3503</v>
      </c>
      <c r="D71186" t="s">
        <v>5</v>
      </c>
      <c r="E71186" t="s">
        <v>6</v>
      </c>
      <c r="F71186" t="s">
        <v>7</v>
      </c>
      <c r="G71186">
        <v>6.9000000000000006E-2</v>
      </c>
      <c r="H71186">
        <v>4</v>
      </c>
      <c r="I71186" t="s">
        <v>2192</v>
      </c>
      <c r="J71186" t="s">
        <v>17</v>
      </c>
      <c r="K71186" t="s">
        <v>14</v>
      </c>
      <c r="L71186" t="s">
        <v>15</v>
      </c>
      <c r="M71186">
        <v>2.8002539999999998</v>
      </c>
      <c r="N71186">
        <v>3756.9891670000002</v>
      </c>
    </row>
    <row r="71187" spans="1:14" x14ac:dyDescent="0.3">
      <c r="A71187" t="s">
        <v>3461</v>
      </c>
      <c r="B71187" s="1">
        <v>45138</v>
      </c>
      <c r="C71187" s="1" t="s">
        <v>3503</v>
      </c>
      <c r="D71187" t="s">
        <v>5</v>
      </c>
      <c r="E71187" t="s">
        <v>6</v>
      </c>
      <c r="F71187" t="s">
        <v>7</v>
      </c>
      <c r="G71187">
        <v>6.9000000000000006E-2</v>
      </c>
      <c r="H71187">
        <v>4</v>
      </c>
      <c r="I71187" t="s">
        <v>2194</v>
      </c>
      <c r="J71187" t="s">
        <v>17</v>
      </c>
      <c r="K71187" t="s">
        <v>138</v>
      </c>
      <c r="L71187" t="s">
        <v>15</v>
      </c>
      <c r="M71187">
        <v>13.441217</v>
      </c>
      <c r="N71187">
        <v>10419.384768</v>
      </c>
    </row>
    <row r="71188" spans="1:14" x14ac:dyDescent="0.3">
      <c r="A71188" t="s">
        <v>3461</v>
      </c>
      <c r="B71188" s="1">
        <v>45138</v>
      </c>
      <c r="C71188" s="1" t="s">
        <v>3503</v>
      </c>
      <c r="D71188" t="s">
        <v>5</v>
      </c>
      <c r="E71188" t="s">
        <v>6</v>
      </c>
      <c r="F71188" t="s">
        <v>7</v>
      </c>
      <c r="G71188">
        <v>6.9000000000000006E-2</v>
      </c>
      <c r="H71188">
        <v>4</v>
      </c>
      <c r="I71188" t="s">
        <v>2458</v>
      </c>
      <c r="J71188" t="s">
        <v>13</v>
      </c>
      <c r="K71188" t="s">
        <v>19</v>
      </c>
      <c r="L71188" t="s">
        <v>19</v>
      </c>
      <c r="M71188">
        <v>33.603043999999997</v>
      </c>
      <c r="N71188">
        <v>32911.225100000003</v>
      </c>
    </row>
    <row r="71189" spans="1:14" x14ac:dyDescent="0.3">
      <c r="A71189" t="s">
        <v>3461</v>
      </c>
      <c r="B71189" s="1">
        <v>45138</v>
      </c>
      <c r="C71189" s="1" t="s">
        <v>3503</v>
      </c>
      <c r="D71189" t="s">
        <v>5</v>
      </c>
      <c r="E71189" t="s">
        <v>6</v>
      </c>
      <c r="F71189" t="s">
        <v>7</v>
      </c>
      <c r="G71189">
        <v>6.9000000000000006E-2</v>
      </c>
      <c r="H71189">
        <v>4</v>
      </c>
      <c r="I71189" t="s">
        <v>1116</v>
      </c>
      <c r="J71189" t="s">
        <v>21</v>
      </c>
      <c r="K71189" t="s">
        <v>128</v>
      </c>
      <c r="L71189" t="s">
        <v>128</v>
      </c>
      <c r="M71189">
        <v>1.960178</v>
      </c>
      <c r="N71189">
        <v>2629.892417</v>
      </c>
    </row>
    <row r="71190" spans="1:14" x14ac:dyDescent="0.3">
      <c r="A71190" t="s">
        <v>3461</v>
      </c>
      <c r="B71190" s="1">
        <v>45138</v>
      </c>
      <c r="C71190" s="1" t="s">
        <v>3503</v>
      </c>
      <c r="D71190" t="s">
        <v>5</v>
      </c>
      <c r="E71190" t="s">
        <v>6</v>
      </c>
      <c r="F71190" t="s">
        <v>7</v>
      </c>
      <c r="G71190">
        <v>6.9000000000000006E-2</v>
      </c>
      <c r="H71190">
        <v>4</v>
      </c>
      <c r="I71190" t="s">
        <v>1360</v>
      </c>
      <c r="J71190" t="s">
        <v>17</v>
      </c>
      <c r="K71190" t="s">
        <v>26</v>
      </c>
      <c r="L71190" t="s">
        <v>15</v>
      </c>
      <c r="M71190">
        <v>3.3603040000000002</v>
      </c>
      <c r="N71190">
        <v>4778.8905000000004</v>
      </c>
    </row>
    <row r="71191" spans="1:14" x14ac:dyDescent="0.3">
      <c r="A71191" t="s">
        <v>3461</v>
      </c>
      <c r="B71191" s="1">
        <v>45138</v>
      </c>
      <c r="C71191" s="1" t="s">
        <v>3503</v>
      </c>
      <c r="D71191" t="s">
        <v>5</v>
      </c>
      <c r="E71191" t="s">
        <v>6</v>
      </c>
      <c r="F71191" t="s">
        <v>7</v>
      </c>
      <c r="G71191">
        <v>6.9000000000000006E-2</v>
      </c>
      <c r="H71191">
        <v>4</v>
      </c>
      <c r="I71191" t="s">
        <v>1539</v>
      </c>
      <c r="J71191" t="s">
        <v>17</v>
      </c>
      <c r="K71191" t="s">
        <v>19</v>
      </c>
      <c r="L71191" t="s">
        <v>19</v>
      </c>
      <c r="M71191">
        <v>33.603043999999997</v>
      </c>
      <c r="N71191">
        <v>26048.461920000002</v>
      </c>
    </row>
    <row r="71192" spans="1:14" x14ac:dyDescent="0.3">
      <c r="A71192" t="s">
        <v>3461</v>
      </c>
      <c r="B71192" s="1">
        <v>45138</v>
      </c>
      <c r="C71192" s="1" t="s">
        <v>3503</v>
      </c>
      <c r="D71192" t="s">
        <v>5</v>
      </c>
      <c r="E71192" t="s">
        <v>6</v>
      </c>
      <c r="F71192" t="s">
        <v>7</v>
      </c>
      <c r="G71192">
        <v>6.9000000000000006E-2</v>
      </c>
      <c r="H71192">
        <v>4</v>
      </c>
      <c r="I71192" t="s">
        <v>272</v>
      </c>
      <c r="J71192" t="s">
        <v>9</v>
      </c>
      <c r="K71192" t="s">
        <v>73</v>
      </c>
      <c r="L71192" t="s">
        <v>15</v>
      </c>
      <c r="M71192">
        <v>1.4001269999999999</v>
      </c>
      <c r="N71192">
        <v>1739.3470830000001</v>
      </c>
    </row>
    <row r="71193" spans="1:14" x14ac:dyDescent="0.3">
      <c r="A71193" t="s">
        <v>3461</v>
      </c>
      <c r="B71193" s="1">
        <v>45138</v>
      </c>
      <c r="C71193" s="1" t="s">
        <v>3503</v>
      </c>
      <c r="D71193" t="s">
        <v>5</v>
      </c>
      <c r="E71193" t="s">
        <v>6</v>
      </c>
      <c r="F71193" t="s">
        <v>7</v>
      </c>
      <c r="G71193">
        <v>6.9000000000000006E-2</v>
      </c>
      <c r="H71193">
        <v>4</v>
      </c>
      <c r="I71193" t="s">
        <v>1363</v>
      </c>
      <c r="J71193" t="s">
        <v>17</v>
      </c>
      <c r="K71193" t="s">
        <v>42</v>
      </c>
      <c r="L71193" t="s">
        <v>15</v>
      </c>
      <c r="M71193">
        <v>6.7206089999999996</v>
      </c>
      <c r="N71193">
        <v>9016.7739999999994</v>
      </c>
    </row>
    <row r="71194" spans="1:14" x14ac:dyDescent="0.3">
      <c r="A71194" t="s">
        <v>3461</v>
      </c>
      <c r="B71194" s="1">
        <v>45138</v>
      </c>
      <c r="C71194" s="1" t="s">
        <v>3503</v>
      </c>
      <c r="D71194" t="s">
        <v>5</v>
      </c>
      <c r="E71194" t="s">
        <v>6</v>
      </c>
      <c r="F71194" t="s">
        <v>7</v>
      </c>
      <c r="G71194">
        <v>6.9000000000000006E-2</v>
      </c>
      <c r="H71194">
        <v>4</v>
      </c>
      <c r="I71194" t="s">
        <v>275</v>
      </c>
      <c r="J71194" t="s">
        <v>13</v>
      </c>
      <c r="K71194" t="s">
        <v>75</v>
      </c>
      <c r="L71194" t="s">
        <v>15</v>
      </c>
      <c r="M71194">
        <v>6.7206089999999996</v>
      </c>
      <c r="N71194">
        <v>9016.7739999999994</v>
      </c>
    </row>
    <row r="71195" spans="1:14" x14ac:dyDescent="0.3">
      <c r="A71195" t="s">
        <v>3461</v>
      </c>
      <c r="B71195" s="1">
        <v>45138</v>
      </c>
      <c r="C71195" s="1" t="s">
        <v>3503</v>
      </c>
      <c r="D71195" t="s">
        <v>5</v>
      </c>
      <c r="E71195" t="s">
        <v>6</v>
      </c>
      <c r="F71195" t="s">
        <v>7</v>
      </c>
      <c r="G71195">
        <v>6.9000000000000006E-2</v>
      </c>
      <c r="H71195">
        <v>4</v>
      </c>
      <c r="I71195" t="s">
        <v>1541</v>
      </c>
      <c r="J71195" t="s">
        <v>9</v>
      </c>
      <c r="K71195" t="s">
        <v>11</v>
      </c>
      <c r="L71195" t="s">
        <v>11</v>
      </c>
      <c r="M71195">
        <v>3.3603040000000002</v>
      </c>
      <c r="N71195">
        <v>4508.3869999999997</v>
      </c>
    </row>
    <row r="71196" spans="1:14" x14ac:dyDescent="0.3">
      <c r="A71196" t="s">
        <v>3461</v>
      </c>
      <c r="B71196" s="1">
        <v>45138</v>
      </c>
      <c r="C71196" s="1" t="s">
        <v>3503</v>
      </c>
      <c r="D71196" t="s">
        <v>5</v>
      </c>
      <c r="E71196" t="s">
        <v>6</v>
      </c>
      <c r="F71196" t="s">
        <v>7</v>
      </c>
      <c r="G71196">
        <v>6.9000000000000006E-2</v>
      </c>
      <c r="H71196">
        <v>4</v>
      </c>
      <c r="I71196" t="s">
        <v>1798</v>
      </c>
      <c r="J71196" t="s">
        <v>21</v>
      </c>
      <c r="K71196" t="s">
        <v>175</v>
      </c>
      <c r="L71196" t="s">
        <v>15</v>
      </c>
      <c r="M71196">
        <v>1.6801520000000001</v>
      </c>
      <c r="N71196">
        <v>2212.4495000000002</v>
      </c>
    </row>
    <row r="71197" spans="1:14" x14ac:dyDescent="0.3">
      <c r="A71197" t="s">
        <v>3461</v>
      </c>
      <c r="B71197" s="1">
        <v>45138</v>
      </c>
      <c r="C71197" s="1" t="s">
        <v>3503</v>
      </c>
      <c r="D71197" t="s">
        <v>5</v>
      </c>
      <c r="E71197" t="s">
        <v>6</v>
      </c>
      <c r="F71197" t="s">
        <v>7</v>
      </c>
      <c r="G71197">
        <v>6.9000000000000006E-2</v>
      </c>
      <c r="H71197">
        <v>4</v>
      </c>
      <c r="I71197" t="s">
        <v>277</v>
      </c>
      <c r="J71197" t="s">
        <v>17</v>
      </c>
      <c r="K71197" t="s">
        <v>19</v>
      </c>
      <c r="L71197" t="s">
        <v>19</v>
      </c>
      <c r="M71197">
        <v>33.603043999999997</v>
      </c>
      <c r="N71197">
        <v>38321.289499999999</v>
      </c>
    </row>
    <row r="71198" spans="1:14" x14ac:dyDescent="0.3">
      <c r="A71198" t="s">
        <v>3461</v>
      </c>
      <c r="B71198" s="1">
        <v>45138</v>
      </c>
      <c r="C71198" s="1" t="s">
        <v>3503</v>
      </c>
      <c r="D71198" t="s">
        <v>5</v>
      </c>
      <c r="E71198" t="s">
        <v>6</v>
      </c>
      <c r="F71198" t="s">
        <v>7</v>
      </c>
      <c r="G71198">
        <v>6.9000000000000006E-2</v>
      </c>
      <c r="H71198">
        <v>4</v>
      </c>
      <c r="I71198" t="s">
        <v>1367</v>
      </c>
      <c r="J71198" t="s">
        <v>21</v>
      </c>
      <c r="K71198" t="s">
        <v>140</v>
      </c>
      <c r="L71198" t="s">
        <v>141</v>
      </c>
      <c r="M71198">
        <v>6.7206089999999996</v>
      </c>
      <c r="N71198">
        <v>9557.7810000000009</v>
      </c>
    </row>
    <row r="71199" spans="1:14" x14ac:dyDescent="0.3">
      <c r="A71199" t="s">
        <v>3461</v>
      </c>
      <c r="B71199" s="1">
        <v>45138</v>
      </c>
      <c r="C71199" s="1" t="s">
        <v>3503</v>
      </c>
      <c r="D71199" t="s">
        <v>5</v>
      </c>
      <c r="E71199" t="s">
        <v>6</v>
      </c>
      <c r="F71199" t="s">
        <v>7</v>
      </c>
      <c r="G71199">
        <v>6.9000000000000006E-2</v>
      </c>
      <c r="H71199">
        <v>4</v>
      </c>
      <c r="I71199" t="s">
        <v>2199</v>
      </c>
      <c r="J71199" t="s">
        <v>17</v>
      </c>
      <c r="K71199" t="s">
        <v>11</v>
      </c>
      <c r="L71199" t="s">
        <v>11</v>
      </c>
      <c r="M71199">
        <v>6.7206089999999996</v>
      </c>
      <c r="N71199">
        <v>9016.7739999999994</v>
      </c>
    </row>
    <row r="71200" spans="1:14" x14ac:dyDescent="0.3">
      <c r="A71200" t="s">
        <v>3461</v>
      </c>
      <c r="B71200" s="1">
        <v>45138</v>
      </c>
      <c r="C71200" s="1" t="s">
        <v>3503</v>
      </c>
      <c r="D71200" t="s">
        <v>5</v>
      </c>
      <c r="E71200" t="s">
        <v>6</v>
      </c>
      <c r="F71200" t="s">
        <v>7</v>
      </c>
      <c r="G71200">
        <v>6.9000000000000006E-2</v>
      </c>
      <c r="H71200">
        <v>4</v>
      </c>
      <c r="I71200" t="s">
        <v>1799</v>
      </c>
      <c r="J71200" t="s">
        <v>17</v>
      </c>
      <c r="K71200" t="s">
        <v>73</v>
      </c>
      <c r="L71200" t="s">
        <v>15</v>
      </c>
      <c r="M71200">
        <v>13.441217</v>
      </c>
      <c r="N71200">
        <v>11928.110688000001</v>
      </c>
    </row>
    <row r="71201" spans="1:14" x14ac:dyDescent="0.3">
      <c r="A71201" t="s">
        <v>3461</v>
      </c>
      <c r="B71201" s="1">
        <v>45138</v>
      </c>
      <c r="C71201" s="1" t="s">
        <v>3503</v>
      </c>
      <c r="D71201" t="s">
        <v>5</v>
      </c>
      <c r="E71201" t="s">
        <v>6</v>
      </c>
      <c r="F71201" t="s">
        <v>7</v>
      </c>
      <c r="G71201">
        <v>6.9000000000000006E-2</v>
      </c>
      <c r="H71201">
        <v>4</v>
      </c>
      <c r="I71201" t="s">
        <v>1122</v>
      </c>
      <c r="J71201" t="s">
        <v>17</v>
      </c>
      <c r="K71201" t="s">
        <v>14</v>
      </c>
      <c r="L71201" t="s">
        <v>15</v>
      </c>
      <c r="M71201">
        <v>2.8002539999999998</v>
      </c>
      <c r="N71201">
        <v>3982.4087500000001</v>
      </c>
    </row>
    <row r="71202" spans="1:14" x14ac:dyDescent="0.3">
      <c r="A71202" t="s">
        <v>3461</v>
      </c>
      <c r="B71202" s="1">
        <v>45138</v>
      </c>
      <c r="C71202" s="1" t="s">
        <v>3503</v>
      </c>
      <c r="D71202" t="s">
        <v>5</v>
      </c>
      <c r="E71202" t="s">
        <v>6</v>
      </c>
      <c r="F71202" t="s">
        <v>7</v>
      </c>
      <c r="G71202">
        <v>6.9000000000000006E-2</v>
      </c>
      <c r="H71202">
        <v>4</v>
      </c>
      <c r="I71202" t="s">
        <v>2754</v>
      </c>
      <c r="J71202" t="s">
        <v>21</v>
      </c>
      <c r="K71202" t="s">
        <v>140</v>
      </c>
      <c r="L71202" t="s">
        <v>141</v>
      </c>
      <c r="M71202">
        <v>1.6801520000000001</v>
      </c>
      <c r="N71202">
        <v>2389.4452500000002</v>
      </c>
    </row>
    <row r="71203" spans="1:14" x14ac:dyDescent="0.3">
      <c r="A71203" t="s">
        <v>3461</v>
      </c>
      <c r="B71203" s="1">
        <v>45138</v>
      </c>
      <c r="C71203" s="1" t="s">
        <v>3503</v>
      </c>
      <c r="D71203" t="s">
        <v>5</v>
      </c>
      <c r="E71203" t="s">
        <v>6</v>
      </c>
      <c r="F71203" t="s">
        <v>7</v>
      </c>
      <c r="G71203">
        <v>6.9000000000000006E-2</v>
      </c>
      <c r="H71203">
        <v>4</v>
      </c>
      <c r="I71203" t="s">
        <v>285</v>
      </c>
      <c r="J71203" t="s">
        <v>13</v>
      </c>
      <c r="K71203" t="s">
        <v>11</v>
      </c>
      <c r="L71203" t="s">
        <v>11</v>
      </c>
      <c r="M71203">
        <v>3.3603040000000002</v>
      </c>
      <c r="N71203">
        <v>4508.3869999999997</v>
      </c>
    </row>
    <row r="71204" spans="1:14" x14ac:dyDescent="0.3">
      <c r="A71204" t="s">
        <v>3461</v>
      </c>
      <c r="B71204" s="1">
        <v>45138</v>
      </c>
      <c r="C71204" s="1" t="s">
        <v>3503</v>
      </c>
      <c r="D71204" t="s">
        <v>5</v>
      </c>
      <c r="E71204" t="s">
        <v>6</v>
      </c>
      <c r="F71204" t="s">
        <v>7</v>
      </c>
      <c r="G71204">
        <v>6.9000000000000006E-2</v>
      </c>
      <c r="H71204">
        <v>4</v>
      </c>
      <c r="I71204" t="s">
        <v>1123</v>
      </c>
      <c r="J71204" t="s">
        <v>9</v>
      </c>
      <c r="K71204" t="s">
        <v>35</v>
      </c>
      <c r="L71204" t="s">
        <v>19</v>
      </c>
      <c r="M71204">
        <v>3.3603040000000002</v>
      </c>
      <c r="N71204">
        <v>4508.3869999999997</v>
      </c>
    </row>
    <row r="71205" spans="1:14" x14ac:dyDescent="0.3">
      <c r="A71205" t="s">
        <v>3461</v>
      </c>
      <c r="B71205" s="1">
        <v>45138</v>
      </c>
      <c r="C71205" s="1" t="s">
        <v>3503</v>
      </c>
      <c r="D71205" t="s">
        <v>5</v>
      </c>
      <c r="E71205" t="s">
        <v>6</v>
      </c>
      <c r="F71205" t="s">
        <v>7</v>
      </c>
      <c r="G71205">
        <v>6.9000000000000006E-2</v>
      </c>
      <c r="H71205">
        <v>4</v>
      </c>
      <c r="I71205" t="s">
        <v>582</v>
      </c>
      <c r="J71205" t="s">
        <v>21</v>
      </c>
      <c r="K71205" t="s">
        <v>175</v>
      </c>
      <c r="L71205" t="s">
        <v>15</v>
      </c>
      <c r="M71205">
        <v>3.3603040000000002</v>
      </c>
      <c r="N71205">
        <v>4778.8905000000004</v>
      </c>
    </row>
    <row r="71206" spans="1:14" x14ac:dyDescent="0.3">
      <c r="A71206" t="s">
        <v>3461</v>
      </c>
      <c r="B71206" s="1">
        <v>45138</v>
      </c>
      <c r="C71206" s="1" t="s">
        <v>3503</v>
      </c>
      <c r="D71206" t="s">
        <v>5</v>
      </c>
      <c r="E71206" t="s">
        <v>6</v>
      </c>
      <c r="F71206" t="s">
        <v>7</v>
      </c>
      <c r="G71206">
        <v>6.9000000000000006E-2</v>
      </c>
      <c r="H71206">
        <v>4</v>
      </c>
      <c r="I71206" t="s">
        <v>1125</v>
      </c>
      <c r="J71206" t="s">
        <v>17</v>
      </c>
      <c r="K71206" t="s">
        <v>62</v>
      </c>
      <c r="L71206" t="s">
        <v>62</v>
      </c>
      <c r="M71206">
        <v>13.441217</v>
      </c>
      <c r="N71206">
        <v>10419.384768</v>
      </c>
    </row>
    <row r="71207" spans="1:14" x14ac:dyDescent="0.3">
      <c r="A71207" t="s">
        <v>3461</v>
      </c>
      <c r="B71207" s="1">
        <v>45138</v>
      </c>
      <c r="C71207" s="1" t="s">
        <v>3503</v>
      </c>
      <c r="D71207" t="s">
        <v>5</v>
      </c>
      <c r="E71207" t="s">
        <v>6</v>
      </c>
      <c r="F71207" t="s">
        <v>7</v>
      </c>
      <c r="G71207">
        <v>6.9000000000000006E-2</v>
      </c>
      <c r="H71207">
        <v>4</v>
      </c>
      <c r="I71207" t="s">
        <v>287</v>
      </c>
      <c r="J71207" t="s">
        <v>17</v>
      </c>
      <c r="K71207" t="s">
        <v>175</v>
      </c>
      <c r="L71207" t="s">
        <v>15</v>
      </c>
      <c r="M71207">
        <v>1.6801520000000001</v>
      </c>
      <c r="N71207">
        <v>2389.4452500000002</v>
      </c>
    </row>
    <row r="71208" spans="1:14" x14ac:dyDescent="0.3">
      <c r="A71208" t="s">
        <v>3461</v>
      </c>
      <c r="B71208" s="1">
        <v>45138</v>
      </c>
      <c r="C71208" s="1" t="s">
        <v>3503</v>
      </c>
      <c r="D71208" t="s">
        <v>5</v>
      </c>
      <c r="E71208" t="s">
        <v>6</v>
      </c>
      <c r="F71208" t="s">
        <v>7</v>
      </c>
      <c r="G71208">
        <v>6.9000000000000006E-2</v>
      </c>
      <c r="H71208">
        <v>4</v>
      </c>
      <c r="I71208" t="s">
        <v>288</v>
      </c>
      <c r="J71208" t="s">
        <v>13</v>
      </c>
      <c r="K71208" t="s">
        <v>19</v>
      </c>
      <c r="L71208" t="s">
        <v>19</v>
      </c>
      <c r="M71208">
        <v>13.441217</v>
      </c>
      <c r="N71208">
        <v>11252.933951999999</v>
      </c>
    </row>
    <row r="71209" spans="1:14" x14ac:dyDescent="0.3">
      <c r="A71209" t="s">
        <v>3461</v>
      </c>
      <c r="B71209" s="1">
        <v>45138</v>
      </c>
      <c r="C71209" s="1" t="s">
        <v>3503</v>
      </c>
      <c r="D71209" t="s">
        <v>5</v>
      </c>
      <c r="E71209" t="s">
        <v>6</v>
      </c>
      <c r="F71209" t="s">
        <v>7</v>
      </c>
      <c r="G71209">
        <v>6.9000000000000006E-2</v>
      </c>
      <c r="H71209">
        <v>4</v>
      </c>
      <c r="I71209" t="s">
        <v>290</v>
      </c>
      <c r="J71209" t="s">
        <v>17</v>
      </c>
      <c r="K71209" t="s">
        <v>11</v>
      </c>
      <c r="L71209" t="s">
        <v>11</v>
      </c>
      <c r="M71209">
        <v>67.206087999999994</v>
      </c>
      <c r="N71209">
        <v>65822.450200000007</v>
      </c>
    </row>
    <row r="71210" spans="1:14" x14ac:dyDescent="0.3">
      <c r="A71210" t="s">
        <v>3461</v>
      </c>
      <c r="B71210" s="1">
        <v>45138</v>
      </c>
      <c r="C71210" s="1" t="s">
        <v>3503</v>
      </c>
      <c r="D71210" t="s">
        <v>5</v>
      </c>
      <c r="E71210" t="s">
        <v>6</v>
      </c>
      <c r="F71210" t="s">
        <v>7</v>
      </c>
      <c r="G71210">
        <v>6.9000000000000006E-2</v>
      </c>
      <c r="H71210">
        <v>4</v>
      </c>
      <c r="I71210" t="s">
        <v>291</v>
      </c>
      <c r="J71210" t="s">
        <v>13</v>
      </c>
      <c r="K71210" t="s">
        <v>138</v>
      </c>
      <c r="L71210" t="s">
        <v>15</v>
      </c>
      <c r="M71210">
        <v>6.7206089999999996</v>
      </c>
      <c r="N71210">
        <v>5626.4669759999997</v>
      </c>
    </row>
    <row r="71211" spans="1:14" x14ac:dyDescent="0.3">
      <c r="A71211" t="s">
        <v>3461</v>
      </c>
      <c r="B71211" s="1">
        <v>45138</v>
      </c>
      <c r="C71211" s="1" t="s">
        <v>3503</v>
      </c>
      <c r="D71211" t="s">
        <v>5</v>
      </c>
      <c r="E71211" t="s">
        <v>6</v>
      </c>
      <c r="F71211" t="s">
        <v>7</v>
      </c>
      <c r="G71211">
        <v>6.9000000000000006E-2</v>
      </c>
      <c r="H71211">
        <v>4</v>
      </c>
      <c r="I71211" t="s">
        <v>293</v>
      </c>
      <c r="J71211" t="s">
        <v>21</v>
      </c>
      <c r="K71211" t="s">
        <v>11</v>
      </c>
      <c r="L71211" t="s">
        <v>11</v>
      </c>
      <c r="M71211">
        <v>13.441217</v>
      </c>
      <c r="N71211">
        <v>13164.490040000001</v>
      </c>
    </row>
    <row r="71212" spans="1:14" x14ac:dyDescent="0.3">
      <c r="A71212" t="s">
        <v>3461</v>
      </c>
      <c r="B71212" s="1">
        <v>45138</v>
      </c>
      <c r="C71212" s="1" t="s">
        <v>3503</v>
      </c>
      <c r="D71212" t="s">
        <v>5</v>
      </c>
      <c r="E71212" t="s">
        <v>6</v>
      </c>
      <c r="F71212" t="s">
        <v>7</v>
      </c>
      <c r="G71212">
        <v>6.9000000000000006E-2</v>
      </c>
      <c r="H71212">
        <v>4</v>
      </c>
      <c r="I71212" t="s">
        <v>586</v>
      </c>
      <c r="J71212" t="s">
        <v>21</v>
      </c>
      <c r="K71212" t="s">
        <v>11</v>
      </c>
      <c r="L71212" t="s">
        <v>11</v>
      </c>
      <c r="M71212">
        <v>13.441217</v>
      </c>
      <c r="N71212">
        <v>13164.490040000001</v>
      </c>
    </row>
    <row r="71213" spans="1:14" x14ac:dyDescent="0.3">
      <c r="A71213" t="s">
        <v>3461</v>
      </c>
      <c r="B71213" s="1">
        <v>45138</v>
      </c>
      <c r="C71213" s="1" t="s">
        <v>3503</v>
      </c>
      <c r="D71213" t="s">
        <v>5</v>
      </c>
      <c r="E71213" t="s">
        <v>6</v>
      </c>
      <c r="F71213" t="s">
        <v>7</v>
      </c>
      <c r="G71213">
        <v>6.9000000000000006E-2</v>
      </c>
      <c r="H71213">
        <v>4</v>
      </c>
      <c r="I71213" t="s">
        <v>1806</v>
      </c>
      <c r="J71213" t="s">
        <v>9</v>
      </c>
      <c r="K71213" t="s">
        <v>14</v>
      </c>
      <c r="L71213" t="s">
        <v>15</v>
      </c>
      <c r="M71213">
        <v>3.3603040000000002</v>
      </c>
      <c r="N71213">
        <v>4778.8905000000004</v>
      </c>
    </row>
    <row r="71214" spans="1:14" x14ac:dyDescent="0.3">
      <c r="A71214" t="s">
        <v>3461</v>
      </c>
      <c r="B71214" s="1">
        <v>45138</v>
      </c>
      <c r="C71214" s="1" t="s">
        <v>3503</v>
      </c>
      <c r="D71214" t="s">
        <v>5</v>
      </c>
      <c r="E71214" t="s">
        <v>6</v>
      </c>
      <c r="F71214" t="s">
        <v>7</v>
      </c>
      <c r="G71214">
        <v>6.9000000000000006E-2</v>
      </c>
      <c r="H71214">
        <v>4</v>
      </c>
      <c r="I71214" t="s">
        <v>2500</v>
      </c>
      <c r="J71214" t="s">
        <v>21</v>
      </c>
      <c r="K71214" t="s">
        <v>141</v>
      </c>
      <c r="L71214" t="s">
        <v>141</v>
      </c>
      <c r="M71214">
        <v>13.441217</v>
      </c>
      <c r="N71214">
        <v>11252.933951999999</v>
      </c>
    </row>
    <row r="71215" spans="1:14" x14ac:dyDescent="0.3">
      <c r="A71215" t="s">
        <v>3461</v>
      </c>
      <c r="B71215" s="1">
        <v>45138</v>
      </c>
      <c r="C71215" s="1" t="s">
        <v>3503</v>
      </c>
      <c r="D71215" t="s">
        <v>5</v>
      </c>
      <c r="E71215" t="s">
        <v>6</v>
      </c>
      <c r="F71215" t="s">
        <v>7</v>
      </c>
      <c r="G71215">
        <v>6.9000000000000006E-2</v>
      </c>
      <c r="H71215">
        <v>4</v>
      </c>
      <c r="I71215" t="s">
        <v>1548</v>
      </c>
      <c r="J71215" t="s">
        <v>21</v>
      </c>
      <c r="K71215" t="s">
        <v>11</v>
      </c>
      <c r="L71215" t="s">
        <v>11</v>
      </c>
      <c r="M71215">
        <v>13.441217</v>
      </c>
      <c r="N71215">
        <v>13954.360259999999</v>
      </c>
    </row>
    <row r="71216" spans="1:14" x14ac:dyDescent="0.3">
      <c r="A71216" t="s">
        <v>3461</v>
      </c>
      <c r="B71216" s="1">
        <v>45138</v>
      </c>
      <c r="C71216" s="1" t="s">
        <v>3503</v>
      </c>
      <c r="D71216" t="s">
        <v>5</v>
      </c>
      <c r="E71216" t="s">
        <v>6</v>
      </c>
      <c r="F71216" t="s">
        <v>7</v>
      </c>
      <c r="G71216">
        <v>6.9000000000000006E-2</v>
      </c>
      <c r="H71216">
        <v>4</v>
      </c>
      <c r="I71216" t="s">
        <v>1809</v>
      </c>
      <c r="J71216" t="s">
        <v>21</v>
      </c>
      <c r="K71216" t="s">
        <v>140</v>
      </c>
      <c r="L71216" t="s">
        <v>141</v>
      </c>
      <c r="M71216">
        <v>13.441217</v>
      </c>
      <c r="N71216">
        <v>17204.005799999999</v>
      </c>
    </row>
    <row r="71217" spans="1:14" x14ac:dyDescent="0.3">
      <c r="A71217" t="s">
        <v>3461</v>
      </c>
      <c r="B71217" s="1">
        <v>45138</v>
      </c>
      <c r="C71217" s="1" t="s">
        <v>3503</v>
      </c>
      <c r="D71217" t="s">
        <v>5</v>
      </c>
      <c r="E71217" t="s">
        <v>6</v>
      </c>
      <c r="F71217" t="s">
        <v>7</v>
      </c>
      <c r="G71217">
        <v>6.9000000000000006E-2</v>
      </c>
      <c r="H71217">
        <v>4</v>
      </c>
      <c r="I71217" t="s">
        <v>302</v>
      </c>
      <c r="J71217" t="s">
        <v>9</v>
      </c>
      <c r="K71217" t="s">
        <v>68</v>
      </c>
      <c r="L71217" t="s">
        <v>15</v>
      </c>
      <c r="M71217">
        <v>13.441217</v>
      </c>
      <c r="N71217">
        <v>11928.110688000001</v>
      </c>
    </row>
    <row r="71218" spans="1:14" x14ac:dyDescent="0.3">
      <c r="A71218" t="s">
        <v>3461</v>
      </c>
      <c r="B71218" s="1">
        <v>45138</v>
      </c>
      <c r="C71218" s="1" t="s">
        <v>3503</v>
      </c>
      <c r="D71218" t="s">
        <v>5</v>
      </c>
      <c r="E71218" t="s">
        <v>6</v>
      </c>
      <c r="F71218" t="s">
        <v>7</v>
      </c>
      <c r="G71218">
        <v>6.9000000000000006E-2</v>
      </c>
      <c r="H71218">
        <v>4</v>
      </c>
      <c r="I71218" t="s">
        <v>1379</v>
      </c>
      <c r="J71218" t="s">
        <v>17</v>
      </c>
      <c r="K71218" t="s">
        <v>195</v>
      </c>
      <c r="L71218" t="s">
        <v>11</v>
      </c>
      <c r="M71218">
        <v>33.603043999999997</v>
      </c>
      <c r="N71218">
        <v>32911.225100000003</v>
      </c>
    </row>
    <row r="71219" spans="1:14" x14ac:dyDescent="0.3">
      <c r="A71219" t="s">
        <v>3461</v>
      </c>
      <c r="B71219" s="1">
        <v>45138</v>
      </c>
      <c r="C71219" s="1" t="s">
        <v>3503</v>
      </c>
      <c r="D71219" t="s">
        <v>5</v>
      </c>
      <c r="E71219" t="s">
        <v>6</v>
      </c>
      <c r="F71219" t="s">
        <v>7</v>
      </c>
      <c r="G71219">
        <v>6.9000000000000006E-2</v>
      </c>
      <c r="H71219">
        <v>4</v>
      </c>
      <c r="I71219" t="s">
        <v>306</v>
      </c>
      <c r="J71219" t="s">
        <v>21</v>
      </c>
      <c r="K71219" t="s">
        <v>128</v>
      </c>
      <c r="L71219" t="s">
        <v>128</v>
      </c>
      <c r="M71219">
        <v>1.960178</v>
      </c>
      <c r="N71219">
        <v>2629.892417</v>
      </c>
    </row>
    <row r="71220" spans="1:14" x14ac:dyDescent="0.3">
      <c r="A71220" t="s">
        <v>3461</v>
      </c>
      <c r="B71220" s="1">
        <v>45138</v>
      </c>
      <c r="C71220" s="1" t="s">
        <v>3503</v>
      </c>
      <c r="D71220" t="s">
        <v>5</v>
      </c>
      <c r="E71220" t="s">
        <v>6</v>
      </c>
      <c r="F71220" t="s">
        <v>7</v>
      </c>
      <c r="G71220">
        <v>6.9000000000000006E-2</v>
      </c>
      <c r="H71220">
        <v>4</v>
      </c>
      <c r="I71220" t="s">
        <v>309</v>
      </c>
      <c r="J71220" t="s">
        <v>13</v>
      </c>
      <c r="K71220" t="s">
        <v>131</v>
      </c>
      <c r="L71220" t="s">
        <v>15</v>
      </c>
      <c r="M71220">
        <v>13.441217</v>
      </c>
      <c r="N71220">
        <v>13164.490040000001</v>
      </c>
    </row>
    <row r="71221" spans="1:14" x14ac:dyDescent="0.3">
      <c r="A71221" t="s">
        <v>3461</v>
      </c>
      <c r="B71221" s="1">
        <v>45138</v>
      </c>
      <c r="C71221" s="1" t="s">
        <v>3503</v>
      </c>
      <c r="D71221" t="s">
        <v>5</v>
      </c>
      <c r="E71221" t="s">
        <v>6</v>
      </c>
      <c r="F71221" t="s">
        <v>7</v>
      </c>
      <c r="G71221">
        <v>6.9000000000000006E-2</v>
      </c>
      <c r="H71221">
        <v>4</v>
      </c>
      <c r="I71221" t="s">
        <v>2758</v>
      </c>
      <c r="J71221" t="s">
        <v>9</v>
      </c>
      <c r="K71221" t="s">
        <v>138</v>
      </c>
      <c r="L71221" t="s">
        <v>15</v>
      </c>
      <c r="M71221">
        <v>13.441217</v>
      </c>
      <c r="N71221">
        <v>10519.57116</v>
      </c>
    </row>
    <row r="71222" spans="1:14" x14ac:dyDescent="0.3">
      <c r="A71222" t="s">
        <v>3461</v>
      </c>
      <c r="B71222" s="1">
        <v>45138</v>
      </c>
      <c r="C71222" s="1" t="s">
        <v>3503</v>
      </c>
      <c r="D71222" t="s">
        <v>5</v>
      </c>
      <c r="E71222" t="s">
        <v>6</v>
      </c>
      <c r="F71222" t="s">
        <v>7</v>
      </c>
      <c r="G71222">
        <v>6.9000000000000006E-2</v>
      </c>
      <c r="H71222">
        <v>4</v>
      </c>
      <c r="I71222" t="s">
        <v>925</v>
      </c>
      <c r="J71222" t="s">
        <v>13</v>
      </c>
      <c r="K71222" t="s">
        <v>42</v>
      </c>
      <c r="L71222" t="s">
        <v>15</v>
      </c>
      <c r="M71222">
        <v>13.441217</v>
      </c>
      <c r="N71222">
        <v>13164.490040000001</v>
      </c>
    </row>
    <row r="71223" spans="1:14" x14ac:dyDescent="0.3">
      <c r="A71223" t="s">
        <v>3461</v>
      </c>
      <c r="B71223" s="1">
        <v>45138</v>
      </c>
      <c r="C71223" s="1" t="s">
        <v>3503</v>
      </c>
      <c r="D71223" t="s">
        <v>5</v>
      </c>
      <c r="E71223" t="s">
        <v>6</v>
      </c>
      <c r="F71223" t="s">
        <v>7</v>
      </c>
      <c r="G71223">
        <v>6.9000000000000006E-2</v>
      </c>
      <c r="H71223">
        <v>4</v>
      </c>
      <c r="I71223" t="s">
        <v>2205</v>
      </c>
      <c r="J71223" t="s">
        <v>13</v>
      </c>
      <c r="K71223" t="s">
        <v>152</v>
      </c>
      <c r="L71223" t="s">
        <v>15</v>
      </c>
      <c r="M71223">
        <v>13.441217</v>
      </c>
      <c r="N71223">
        <v>10419.384768</v>
      </c>
    </row>
    <row r="71224" spans="1:14" x14ac:dyDescent="0.3">
      <c r="A71224" t="s">
        <v>3461</v>
      </c>
      <c r="B71224" s="1">
        <v>45138</v>
      </c>
      <c r="C71224" s="1" t="s">
        <v>3503</v>
      </c>
      <c r="D71224" t="s">
        <v>5</v>
      </c>
      <c r="E71224" t="s">
        <v>6</v>
      </c>
      <c r="F71224" t="s">
        <v>7</v>
      </c>
      <c r="G71224">
        <v>6.9000000000000006E-2</v>
      </c>
      <c r="H71224">
        <v>4</v>
      </c>
      <c r="I71224" t="s">
        <v>2021</v>
      </c>
      <c r="J71224" t="s">
        <v>17</v>
      </c>
      <c r="K71224" t="s">
        <v>86</v>
      </c>
      <c r="L71224" t="s">
        <v>15</v>
      </c>
      <c r="M71224">
        <v>3.3603040000000002</v>
      </c>
      <c r="N71224">
        <v>4778.8905000000004</v>
      </c>
    </row>
    <row r="71225" spans="1:14" x14ac:dyDescent="0.3">
      <c r="A71225" t="s">
        <v>3461</v>
      </c>
      <c r="B71225" s="1">
        <v>45138</v>
      </c>
      <c r="C71225" s="1" t="s">
        <v>3503</v>
      </c>
      <c r="D71225" t="s">
        <v>5</v>
      </c>
      <c r="E71225" t="s">
        <v>6</v>
      </c>
      <c r="F71225" t="s">
        <v>7</v>
      </c>
      <c r="G71225">
        <v>6.9000000000000006E-2</v>
      </c>
      <c r="H71225">
        <v>4</v>
      </c>
      <c r="I71225" t="s">
        <v>312</v>
      </c>
      <c r="J71225" t="s">
        <v>13</v>
      </c>
      <c r="K71225" t="s">
        <v>19</v>
      </c>
      <c r="L71225" t="s">
        <v>19</v>
      </c>
      <c r="M71225">
        <v>13.441217</v>
      </c>
      <c r="N71225">
        <v>13164.490040000001</v>
      </c>
    </row>
    <row r="71226" spans="1:14" x14ac:dyDescent="0.3">
      <c r="A71226" t="s">
        <v>3461</v>
      </c>
      <c r="B71226" s="1">
        <v>45138</v>
      </c>
      <c r="C71226" s="1" t="s">
        <v>3503</v>
      </c>
      <c r="D71226" t="s">
        <v>5</v>
      </c>
      <c r="E71226" t="s">
        <v>6</v>
      </c>
      <c r="F71226" t="s">
        <v>7</v>
      </c>
      <c r="G71226">
        <v>6.9000000000000006E-2</v>
      </c>
      <c r="H71226">
        <v>4</v>
      </c>
      <c r="I71226" t="s">
        <v>2897</v>
      </c>
      <c r="J71226" t="s">
        <v>17</v>
      </c>
      <c r="K71226" t="s">
        <v>11</v>
      </c>
      <c r="L71226" t="s">
        <v>11</v>
      </c>
      <c r="M71226">
        <v>13.441217</v>
      </c>
      <c r="N71226">
        <v>10419.384768</v>
      </c>
    </row>
    <row r="71227" spans="1:14" x14ac:dyDescent="0.3">
      <c r="A71227" t="s">
        <v>3461</v>
      </c>
      <c r="B71227" s="1">
        <v>45138</v>
      </c>
      <c r="C71227" s="1" t="s">
        <v>3503</v>
      </c>
      <c r="D71227" t="s">
        <v>5</v>
      </c>
      <c r="E71227" t="s">
        <v>6</v>
      </c>
      <c r="F71227" t="s">
        <v>7</v>
      </c>
      <c r="G71227">
        <v>6.9000000000000006E-2</v>
      </c>
      <c r="H71227">
        <v>4</v>
      </c>
      <c r="I71227" t="s">
        <v>313</v>
      </c>
      <c r="J71227" t="s">
        <v>13</v>
      </c>
      <c r="K71227" t="s">
        <v>62</v>
      </c>
      <c r="L71227" t="s">
        <v>62</v>
      </c>
      <c r="M71227">
        <v>6.7206089999999996</v>
      </c>
      <c r="N71227">
        <v>8348.866</v>
      </c>
    </row>
    <row r="71228" spans="1:14" x14ac:dyDescent="0.3">
      <c r="A71228" t="s">
        <v>3461</v>
      </c>
      <c r="B71228" s="1">
        <v>45138</v>
      </c>
      <c r="C71228" s="1" t="s">
        <v>3503</v>
      </c>
      <c r="D71228" t="s">
        <v>5</v>
      </c>
      <c r="E71228" t="s">
        <v>6</v>
      </c>
      <c r="F71228" t="s">
        <v>7</v>
      </c>
      <c r="G71228">
        <v>6.9000000000000006E-2</v>
      </c>
      <c r="H71228">
        <v>4</v>
      </c>
      <c r="I71228" t="s">
        <v>317</v>
      </c>
      <c r="J71228" t="s">
        <v>13</v>
      </c>
      <c r="K71228" t="s">
        <v>42</v>
      </c>
      <c r="L71228" t="s">
        <v>15</v>
      </c>
      <c r="M71228">
        <v>20.161826000000001</v>
      </c>
      <c r="N71228">
        <v>19746.735059999999</v>
      </c>
    </row>
    <row r="71229" spans="1:14" x14ac:dyDescent="0.3">
      <c r="A71229" t="s">
        <v>3461</v>
      </c>
      <c r="B71229" s="1">
        <v>45138</v>
      </c>
      <c r="C71229" s="1" t="s">
        <v>3503</v>
      </c>
      <c r="D71229" t="s">
        <v>5</v>
      </c>
      <c r="E71229" t="s">
        <v>6</v>
      </c>
      <c r="F71229" t="s">
        <v>7</v>
      </c>
      <c r="G71229">
        <v>6.9000000000000006E-2</v>
      </c>
      <c r="H71229">
        <v>4</v>
      </c>
      <c r="I71229" t="s">
        <v>2554</v>
      </c>
      <c r="J71229" t="s">
        <v>17</v>
      </c>
      <c r="K71229" t="s">
        <v>62</v>
      </c>
      <c r="L71229" t="s">
        <v>62</v>
      </c>
      <c r="M71229">
        <v>26.882435000000001</v>
      </c>
      <c r="N71229">
        <v>26328.980080000001</v>
      </c>
    </row>
    <row r="71230" spans="1:14" x14ac:dyDescent="0.3">
      <c r="A71230" t="s">
        <v>3461</v>
      </c>
      <c r="B71230" s="1">
        <v>45138</v>
      </c>
      <c r="C71230" s="1" t="s">
        <v>3503</v>
      </c>
      <c r="D71230" t="s">
        <v>5</v>
      </c>
      <c r="E71230" t="s">
        <v>6</v>
      </c>
      <c r="F71230" t="s">
        <v>7</v>
      </c>
      <c r="G71230">
        <v>6.9000000000000006E-2</v>
      </c>
      <c r="H71230">
        <v>4</v>
      </c>
      <c r="I71230" t="s">
        <v>1813</v>
      </c>
      <c r="J71230" t="s">
        <v>9</v>
      </c>
      <c r="K71230" t="s">
        <v>11</v>
      </c>
      <c r="L71230" t="s">
        <v>11</v>
      </c>
      <c r="M71230">
        <v>13.441217</v>
      </c>
      <c r="N71230">
        <v>13164.490040000001</v>
      </c>
    </row>
    <row r="71231" spans="1:14" x14ac:dyDescent="0.3">
      <c r="A71231" t="s">
        <v>3461</v>
      </c>
      <c r="B71231" s="1">
        <v>45138</v>
      </c>
      <c r="C71231" s="1" t="s">
        <v>3503</v>
      </c>
      <c r="D71231" t="s">
        <v>5</v>
      </c>
      <c r="E71231" t="s">
        <v>6</v>
      </c>
      <c r="F71231" t="s">
        <v>7</v>
      </c>
      <c r="G71231">
        <v>6.9000000000000006E-2</v>
      </c>
      <c r="H71231">
        <v>4</v>
      </c>
      <c r="I71231" t="s">
        <v>2878</v>
      </c>
      <c r="J71231" t="s">
        <v>21</v>
      </c>
      <c r="K71231" t="s">
        <v>49</v>
      </c>
      <c r="L71231" t="s">
        <v>19</v>
      </c>
      <c r="M71231">
        <v>1.6801520000000001</v>
      </c>
      <c r="N71231">
        <v>2212.4495000000002</v>
      </c>
    </row>
    <row r="71232" spans="1:14" x14ac:dyDescent="0.3">
      <c r="A71232" t="s">
        <v>3461</v>
      </c>
      <c r="B71232" s="1">
        <v>45138</v>
      </c>
      <c r="C71232" s="1" t="s">
        <v>3503</v>
      </c>
      <c r="D71232" t="s">
        <v>5</v>
      </c>
      <c r="E71232" t="s">
        <v>6</v>
      </c>
      <c r="F71232" t="s">
        <v>7</v>
      </c>
      <c r="G71232">
        <v>6.9000000000000006E-2</v>
      </c>
      <c r="H71232">
        <v>4</v>
      </c>
      <c r="I71232" t="s">
        <v>1924</v>
      </c>
      <c r="J71232" t="s">
        <v>21</v>
      </c>
      <c r="K71232" t="s">
        <v>110</v>
      </c>
      <c r="L71232" t="s">
        <v>11</v>
      </c>
      <c r="M71232">
        <v>1.6801520000000001</v>
      </c>
      <c r="N71232">
        <v>2254.1934999999999</v>
      </c>
    </row>
    <row r="71233" spans="1:14" x14ac:dyDescent="0.3">
      <c r="A71233" t="s">
        <v>3461</v>
      </c>
      <c r="B71233" s="1">
        <v>45138</v>
      </c>
      <c r="C71233" s="1" t="s">
        <v>3503</v>
      </c>
      <c r="D71233" t="s">
        <v>5</v>
      </c>
      <c r="E71233" t="s">
        <v>6</v>
      </c>
      <c r="F71233" t="s">
        <v>7</v>
      </c>
      <c r="G71233">
        <v>6.9000000000000006E-2</v>
      </c>
      <c r="H71233">
        <v>4</v>
      </c>
      <c r="I71233" t="s">
        <v>2921</v>
      </c>
      <c r="J71233" t="s">
        <v>21</v>
      </c>
      <c r="K71233" t="s">
        <v>140</v>
      </c>
      <c r="L71233" t="s">
        <v>141</v>
      </c>
      <c r="M71233">
        <v>1.6801520000000001</v>
      </c>
      <c r="N71233">
        <v>2389.4452500000002</v>
      </c>
    </row>
    <row r="71234" spans="1:14" x14ac:dyDescent="0.3">
      <c r="A71234" t="s">
        <v>3461</v>
      </c>
      <c r="B71234" s="1">
        <v>45138</v>
      </c>
      <c r="C71234" s="1" t="s">
        <v>3503</v>
      </c>
      <c r="D71234" t="s">
        <v>5</v>
      </c>
      <c r="E71234" t="s">
        <v>6</v>
      </c>
      <c r="F71234" t="s">
        <v>7</v>
      </c>
      <c r="G71234">
        <v>6.9000000000000006E-2</v>
      </c>
      <c r="H71234">
        <v>4</v>
      </c>
      <c r="I71234" t="s">
        <v>2622</v>
      </c>
      <c r="J71234" t="s">
        <v>13</v>
      </c>
      <c r="K71234" t="s">
        <v>141</v>
      </c>
      <c r="L71234" t="s">
        <v>141</v>
      </c>
      <c r="M71234">
        <v>13.441217</v>
      </c>
      <c r="N71234">
        <v>10419.384768</v>
      </c>
    </row>
    <row r="71235" spans="1:14" x14ac:dyDescent="0.3">
      <c r="A71235" t="s">
        <v>3461</v>
      </c>
      <c r="B71235" s="1">
        <v>45138</v>
      </c>
      <c r="C71235" s="1" t="s">
        <v>3503</v>
      </c>
      <c r="D71235" t="s">
        <v>5</v>
      </c>
      <c r="E71235" t="s">
        <v>6</v>
      </c>
      <c r="F71235" t="s">
        <v>7</v>
      </c>
      <c r="G71235">
        <v>6.9000000000000006E-2</v>
      </c>
      <c r="H71235">
        <v>4</v>
      </c>
      <c r="I71235" t="s">
        <v>2952</v>
      </c>
      <c r="J71235" t="s">
        <v>9</v>
      </c>
      <c r="K71235" t="s">
        <v>62</v>
      </c>
      <c r="L71235" t="s">
        <v>62</v>
      </c>
      <c r="M71235">
        <v>-0.28002500000000002</v>
      </c>
      <c r="N71235">
        <v>-347.869417</v>
      </c>
    </row>
    <row r="71236" spans="1:14" x14ac:dyDescent="0.3">
      <c r="A71236" t="s">
        <v>3461</v>
      </c>
      <c r="B71236" s="1">
        <v>45138</v>
      </c>
      <c r="C71236" s="1" t="s">
        <v>3503</v>
      </c>
      <c r="D71236" t="s">
        <v>5</v>
      </c>
      <c r="E71236" t="s">
        <v>6</v>
      </c>
      <c r="F71236" t="s">
        <v>7</v>
      </c>
      <c r="G71236">
        <v>6.9000000000000006E-2</v>
      </c>
      <c r="H71236">
        <v>4</v>
      </c>
      <c r="I71236" t="s">
        <v>321</v>
      </c>
      <c r="J71236" t="s">
        <v>9</v>
      </c>
      <c r="K71236" t="s">
        <v>19</v>
      </c>
      <c r="L71236" t="s">
        <v>19</v>
      </c>
      <c r="M71236">
        <v>3.3603040000000002</v>
      </c>
      <c r="N71236">
        <v>4508.3869999999997</v>
      </c>
    </row>
    <row r="71237" spans="1:14" x14ac:dyDescent="0.3">
      <c r="A71237" t="s">
        <v>3461</v>
      </c>
      <c r="B71237" s="1">
        <v>45138</v>
      </c>
      <c r="C71237" s="1" t="s">
        <v>3503</v>
      </c>
      <c r="D71237" t="s">
        <v>5</v>
      </c>
      <c r="E71237" t="s">
        <v>6</v>
      </c>
      <c r="F71237" t="s">
        <v>7</v>
      </c>
      <c r="G71237">
        <v>6.9000000000000006E-2</v>
      </c>
      <c r="H71237">
        <v>4</v>
      </c>
      <c r="I71237" t="s">
        <v>322</v>
      </c>
      <c r="J71237" t="s">
        <v>9</v>
      </c>
      <c r="K71237" t="s">
        <v>40</v>
      </c>
      <c r="L71237" t="s">
        <v>40</v>
      </c>
      <c r="M71237">
        <v>3.3603040000000002</v>
      </c>
      <c r="N71237">
        <v>4508.3869999999997</v>
      </c>
    </row>
    <row r="71238" spans="1:14" x14ac:dyDescent="0.3">
      <c r="A71238" t="s">
        <v>3461</v>
      </c>
      <c r="B71238" s="1">
        <v>45138</v>
      </c>
      <c r="C71238" s="1" t="s">
        <v>3503</v>
      </c>
      <c r="D71238" t="s">
        <v>5</v>
      </c>
      <c r="E71238" t="s">
        <v>6</v>
      </c>
      <c r="F71238" t="s">
        <v>7</v>
      </c>
      <c r="G71238">
        <v>6.9000000000000006E-2</v>
      </c>
      <c r="H71238">
        <v>4</v>
      </c>
      <c r="I71238" t="s">
        <v>1815</v>
      </c>
      <c r="J71238" t="s">
        <v>17</v>
      </c>
      <c r="K71238" t="s">
        <v>35</v>
      </c>
      <c r="L71238" t="s">
        <v>19</v>
      </c>
      <c r="M71238">
        <v>3.3603040000000002</v>
      </c>
      <c r="N71238">
        <v>4508.3869999999997</v>
      </c>
    </row>
    <row r="71239" spans="1:14" x14ac:dyDescent="0.3">
      <c r="A71239" t="s">
        <v>3461</v>
      </c>
      <c r="B71239" s="1">
        <v>45138</v>
      </c>
      <c r="C71239" s="1" t="s">
        <v>3503</v>
      </c>
      <c r="D71239" t="s">
        <v>5</v>
      </c>
      <c r="E71239" t="s">
        <v>6</v>
      </c>
      <c r="F71239" t="s">
        <v>7</v>
      </c>
      <c r="G71239">
        <v>6.9000000000000006E-2</v>
      </c>
      <c r="H71239">
        <v>4</v>
      </c>
      <c r="I71239" t="s">
        <v>1925</v>
      </c>
      <c r="J71239" t="s">
        <v>13</v>
      </c>
      <c r="K71239" t="s">
        <v>73</v>
      </c>
      <c r="L71239" t="s">
        <v>15</v>
      </c>
      <c r="M71239">
        <v>6.7206089999999996</v>
      </c>
      <c r="N71239">
        <v>8348.866</v>
      </c>
    </row>
    <row r="71240" spans="1:14" x14ac:dyDescent="0.3">
      <c r="A71240" t="s">
        <v>3461</v>
      </c>
      <c r="B71240" s="1">
        <v>45138</v>
      </c>
      <c r="C71240" s="1" t="s">
        <v>3503</v>
      </c>
      <c r="D71240" t="s">
        <v>5</v>
      </c>
      <c r="E71240" t="s">
        <v>6</v>
      </c>
      <c r="F71240" t="s">
        <v>7</v>
      </c>
      <c r="G71240">
        <v>6.9000000000000006E-2</v>
      </c>
      <c r="H71240">
        <v>4</v>
      </c>
      <c r="I71240" t="s">
        <v>1817</v>
      </c>
      <c r="J71240" t="s">
        <v>21</v>
      </c>
      <c r="K71240" t="s">
        <v>40</v>
      </c>
      <c r="L71240" t="s">
        <v>40</v>
      </c>
      <c r="M71240">
        <v>1.6801520000000001</v>
      </c>
      <c r="N71240">
        <v>2212.4495000000002</v>
      </c>
    </row>
    <row r="71241" spans="1:14" x14ac:dyDescent="0.3">
      <c r="A71241" t="s">
        <v>3461</v>
      </c>
      <c r="B71241" s="1">
        <v>45138</v>
      </c>
      <c r="C71241" s="1" t="s">
        <v>3503</v>
      </c>
      <c r="D71241" t="s">
        <v>5</v>
      </c>
      <c r="E71241" t="s">
        <v>6</v>
      </c>
      <c r="F71241" t="s">
        <v>7</v>
      </c>
      <c r="G71241">
        <v>6.9000000000000006E-2</v>
      </c>
      <c r="H71241">
        <v>4</v>
      </c>
      <c r="I71241" t="s">
        <v>2028</v>
      </c>
      <c r="J71241" t="s">
        <v>17</v>
      </c>
      <c r="K71241" t="s">
        <v>249</v>
      </c>
      <c r="L71241" t="s">
        <v>141</v>
      </c>
      <c r="M71241">
        <v>0</v>
      </c>
      <c r="N71241">
        <v>0</v>
      </c>
    </row>
    <row r="71242" spans="1:14" x14ac:dyDescent="0.3">
      <c r="A71242" t="s">
        <v>3461</v>
      </c>
      <c r="B71242" s="1">
        <v>45138</v>
      </c>
      <c r="C71242" s="1" t="s">
        <v>3503</v>
      </c>
      <c r="D71242" t="s">
        <v>5</v>
      </c>
      <c r="E71242" t="s">
        <v>6</v>
      </c>
      <c r="F71242" t="s">
        <v>7</v>
      </c>
      <c r="G71242">
        <v>6.9000000000000006E-2</v>
      </c>
      <c r="H71242">
        <v>4</v>
      </c>
      <c r="I71242" t="s">
        <v>1926</v>
      </c>
      <c r="J71242" t="s">
        <v>13</v>
      </c>
      <c r="K71242" t="s">
        <v>131</v>
      </c>
      <c r="L71242" t="s">
        <v>15</v>
      </c>
      <c r="M71242">
        <v>6.7206089999999996</v>
      </c>
      <c r="N71242">
        <v>9016.7739999999994</v>
      </c>
    </row>
    <row r="71243" spans="1:14" x14ac:dyDescent="0.3">
      <c r="A71243" t="s">
        <v>3461</v>
      </c>
      <c r="B71243" s="1">
        <v>45138</v>
      </c>
      <c r="C71243" s="1" t="s">
        <v>3503</v>
      </c>
      <c r="D71243" t="s">
        <v>5</v>
      </c>
      <c r="E71243" t="s">
        <v>6</v>
      </c>
      <c r="F71243" t="s">
        <v>7</v>
      </c>
      <c r="G71243">
        <v>6.9000000000000006E-2</v>
      </c>
      <c r="H71243">
        <v>4</v>
      </c>
      <c r="I71243" t="s">
        <v>2509</v>
      </c>
      <c r="J71243" t="s">
        <v>13</v>
      </c>
      <c r="K71243" t="s">
        <v>10</v>
      </c>
      <c r="L71243" t="s">
        <v>11</v>
      </c>
      <c r="M71243">
        <v>13.441217</v>
      </c>
      <c r="N71243">
        <v>13164.490040000001</v>
      </c>
    </row>
    <row r="71244" spans="1:14" x14ac:dyDescent="0.3">
      <c r="A71244" t="s">
        <v>3461</v>
      </c>
      <c r="B71244" s="1">
        <v>45138</v>
      </c>
      <c r="C71244" s="1" t="s">
        <v>3503</v>
      </c>
      <c r="D71244" t="s">
        <v>5</v>
      </c>
      <c r="E71244" t="s">
        <v>6</v>
      </c>
      <c r="F71244" t="s">
        <v>7</v>
      </c>
      <c r="G71244">
        <v>6.9000000000000006E-2</v>
      </c>
      <c r="H71244">
        <v>4</v>
      </c>
      <c r="I71244" t="s">
        <v>327</v>
      </c>
      <c r="J71244" t="s">
        <v>13</v>
      </c>
      <c r="K71244" t="s">
        <v>175</v>
      </c>
      <c r="L71244" t="s">
        <v>15</v>
      </c>
      <c r="M71244">
        <v>13.441217</v>
      </c>
      <c r="N71244">
        <v>13164.490040000001</v>
      </c>
    </row>
    <row r="71245" spans="1:14" x14ac:dyDescent="0.3">
      <c r="A71245" t="s">
        <v>3461</v>
      </c>
      <c r="B71245" s="1">
        <v>45138</v>
      </c>
      <c r="C71245" s="1" t="s">
        <v>3503</v>
      </c>
      <c r="D71245" t="s">
        <v>5</v>
      </c>
      <c r="E71245" t="s">
        <v>6</v>
      </c>
      <c r="F71245" t="s">
        <v>7</v>
      </c>
      <c r="G71245">
        <v>6.9000000000000006E-2</v>
      </c>
      <c r="H71245">
        <v>4</v>
      </c>
      <c r="I71245" t="s">
        <v>601</v>
      </c>
      <c r="J71245" t="s">
        <v>17</v>
      </c>
      <c r="K71245" t="s">
        <v>195</v>
      </c>
      <c r="L71245" t="s">
        <v>11</v>
      </c>
      <c r="M71245">
        <v>1.6801520000000001</v>
      </c>
      <c r="N71245">
        <v>2389.4452500000002</v>
      </c>
    </row>
    <row r="71246" spans="1:14" x14ac:dyDescent="0.3">
      <c r="A71246" t="s">
        <v>3461</v>
      </c>
      <c r="B71246" s="1">
        <v>45138</v>
      </c>
      <c r="C71246" s="1" t="s">
        <v>3503</v>
      </c>
      <c r="D71246" t="s">
        <v>5</v>
      </c>
      <c r="E71246" t="s">
        <v>6</v>
      </c>
      <c r="F71246" t="s">
        <v>7</v>
      </c>
      <c r="G71246">
        <v>6.9000000000000006E-2</v>
      </c>
      <c r="H71246">
        <v>4</v>
      </c>
      <c r="I71246" t="s">
        <v>328</v>
      </c>
      <c r="J71246" t="s">
        <v>9</v>
      </c>
      <c r="K71246" t="s">
        <v>11</v>
      </c>
      <c r="L71246" t="s">
        <v>11</v>
      </c>
      <c r="M71246">
        <v>13.441217</v>
      </c>
      <c r="N71246">
        <v>13954.360259999999</v>
      </c>
    </row>
    <row r="71247" spans="1:14" x14ac:dyDescent="0.3">
      <c r="A71247" t="s">
        <v>3461</v>
      </c>
      <c r="B71247" s="1">
        <v>45138</v>
      </c>
      <c r="C71247" s="1" t="s">
        <v>3503</v>
      </c>
      <c r="D71247" t="s">
        <v>5</v>
      </c>
      <c r="E71247" t="s">
        <v>6</v>
      </c>
      <c r="F71247" t="s">
        <v>7</v>
      </c>
      <c r="G71247">
        <v>6.9000000000000006E-2</v>
      </c>
      <c r="H71247">
        <v>4</v>
      </c>
      <c r="I71247" t="s">
        <v>2510</v>
      </c>
      <c r="J71247" t="s">
        <v>17</v>
      </c>
      <c r="K71247" t="s">
        <v>141</v>
      </c>
      <c r="L71247" t="s">
        <v>141</v>
      </c>
      <c r="M71247">
        <v>13.441217</v>
      </c>
      <c r="N71247">
        <v>11252.933951999999</v>
      </c>
    </row>
    <row r="71248" spans="1:14" x14ac:dyDescent="0.3">
      <c r="A71248" t="s">
        <v>3461</v>
      </c>
      <c r="B71248" s="1">
        <v>45138</v>
      </c>
      <c r="C71248" s="1" t="s">
        <v>3503</v>
      </c>
      <c r="D71248" t="s">
        <v>5</v>
      </c>
      <c r="E71248" t="s">
        <v>6</v>
      </c>
      <c r="F71248" t="s">
        <v>7</v>
      </c>
      <c r="G71248">
        <v>6.9000000000000006E-2</v>
      </c>
      <c r="H71248">
        <v>4</v>
      </c>
      <c r="I71248" t="s">
        <v>3275</v>
      </c>
      <c r="J71248" t="s">
        <v>21</v>
      </c>
      <c r="K71248" t="s">
        <v>40</v>
      </c>
      <c r="L71248" t="s">
        <v>40</v>
      </c>
      <c r="M71248">
        <v>1.120101</v>
      </c>
      <c r="N71248">
        <v>1502.7956670000001</v>
      </c>
    </row>
    <row r="71249" spans="1:14" x14ac:dyDescent="0.3">
      <c r="A71249" t="s">
        <v>3461</v>
      </c>
      <c r="B71249" s="1">
        <v>45138</v>
      </c>
      <c r="C71249" s="1" t="s">
        <v>3503</v>
      </c>
      <c r="D71249" t="s">
        <v>5</v>
      </c>
      <c r="E71249" t="s">
        <v>6</v>
      </c>
      <c r="F71249" t="s">
        <v>7</v>
      </c>
      <c r="G71249">
        <v>6.9000000000000006E-2</v>
      </c>
      <c r="H71249">
        <v>4</v>
      </c>
      <c r="I71249" t="s">
        <v>330</v>
      </c>
      <c r="J71249" t="s">
        <v>17</v>
      </c>
      <c r="K71249" t="s">
        <v>11</v>
      </c>
      <c r="L71249" t="s">
        <v>11</v>
      </c>
      <c r="M71249">
        <v>6.7206089999999996</v>
      </c>
      <c r="N71249">
        <v>6582.2450200000003</v>
      </c>
    </row>
    <row r="71250" spans="1:14" x14ac:dyDescent="0.3">
      <c r="A71250" t="s">
        <v>3461</v>
      </c>
      <c r="B71250" s="1">
        <v>45138</v>
      </c>
      <c r="C71250" s="1" t="s">
        <v>3503</v>
      </c>
      <c r="D71250" t="s">
        <v>5</v>
      </c>
      <c r="E71250" t="s">
        <v>6</v>
      </c>
      <c r="F71250" t="s">
        <v>7</v>
      </c>
      <c r="G71250">
        <v>6.9000000000000006E-2</v>
      </c>
      <c r="H71250">
        <v>4</v>
      </c>
      <c r="I71250" t="s">
        <v>1827</v>
      </c>
      <c r="J71250" t="s">
        <v>21</v>
      </c>
      <c r="K71250" t="s">
        <v>40</v>
      </c>
      <c r="L71250" t="s">
        <v>40</v>
      </c>
      <c r="M71250">
        <v>2.8002539999999998</v>
      </c>
      <c r="N71250">
        <v>3982.4087500000001</v>
      </c>
    </row>
    <row r="71251" spans="1:14" x14ac:dyDescent="0.3">
      <c r="A71251" t="s">
        <v>3461</v>
      </c>
      <c r="B71251" s="1">
        <v>45138</v>
      </c>
      <c r="C71251" s="1" t="s">
        <v>3503</v>
      </c>
      <c r="D71251" t="s">
        <v>5</v>
      </c>
      <c r="E71251" t="s">
        <v>6</v>
      </c>
      <c r="F71251" t="s">
        <v>7</v>
      </c>
      <c r="G71251">
        <v>6.9000000000000006E-2</v>
      </c>
      <c r="H71251">
        <v>4</v>
      </c>
      <c r="I71251" t="s">
        <v>336</v>
      </c>
      <c r="J71251" t="s">
        <v>9</v>
      </c>
      <c r="K71251" t="s">
        <v>128</v>
      </c>
      <c r="L71251" t="s">
        <v>128</v>
      </c>
      <c r="M71251">
        <v>0.84007600000000004</v>
      </c>
      <c r="N71251">
        <v>1194.7226250000001</v>
      </c>
    </row>
    <row r="71252" spans="1:14" x14ac:dyDescent="0.3">
      <c r="A71252" t="s">
        <v>3461</v>
      </c>
      <c r="B71252" s="1">
        <v>45138</v>
      </c>
      <c r="C71252" s="1" t="s">
        <v>3503</v>
      </c>
      <c r="D71252" t="s">
        <v>5</v>
      </c>
      <c r="E71252" t="s">
        <v>6</v>
      </c>
      <c r="F71252" t="s">
        <v>7</v>
      </c>
      <c r="G71252">
        <v>6.9000000000000006E-2</v>
      </c>
      <c r="H71252">
        <v>4</v>
      </c>
      <c r="I71252" t="s">
        <v>1829</v>
      </c>
      <c r="J71252" t="s">
        <v>13</v>
      </c>
      <c r="K71252" t="s">
        <v>40</v>
      </c>
      <c r="L71252" t="s">
        <v>40</v>
      </c>
      <c r="M71252">
        <v>13.441217</v>
      </c>
      <c r="N71252">
        <v>11415.235884</v>
      </c>
    </row>
    <row r="71253" spans="1:14" x14ac:dyDescent="0.3">
      <c r="A71253" t="s">
        <v>3461</v>
      </c>
      <c r="B71253" s="1">
        <v>45138</v>
      </c>
      <c r="C71253" s="1" t="s">
        <v>3503</v>
      </c>
      <c r="D71253" t="s">
        <v>5</v>
      </c>
      <c r="E71253" t="s">
        <v>6</v>
      </c>
      <c r="F71253" t="s">
        <v>7</v>
      </c>
      <c r="G71253">
        <v>6.9000000000000006E-2</v>
      </c>
      <c r="H71253">
        <v>4</v>
      </c>
      <c r="I71253" t="s">
        <v>2598</v>
      </c>
      <c r="J71253" t="s">
        <v>17</v>
      </c>
      <c r="K71253" t="s">
        <v>175</v>
      </c>
      <c r="L71253" t="s">
        <v>15</v>
      </c>
      <c r="M71253">
        <v>1.120101</v>
      </c>
      <c r="N71253">
        <v>1592.9635000000001</v>
      </c>
    </row>
    <row r="71254" spans="1:14" x14ac:dyDescent="0.3">
      <c r="A71254" t="s">
        <v>3461</v>
      </c>
      <c r="B71254" s="1">
        <v>45138</v>
      </c>
      <c r="C71254" s="1" t="s">
        <v>3503</v>
      </c>
      <c r="D71254" t="s">
        <v>5</v>
      </c>
      <c r="E71254" t="s">
        <v>6</v>
      </c>
      <c r="F71254" t="s">
        <v>7</v>
      </c>
      <c r="G71254">
        <v>6.9000000000000006E-2</v>
      </c>
      <c r="H71254">
        <v>4</v>
      </c>
      <c r="I71254" t="s">
        <v>337</v>
      </c>
      <c r="J71254" t="s">
        <v>21</v>
      </c>
      <c r="K71254" t="s">
        <v>175</v>
      </c>
      <c r="L71254" t="s">
        <v>15</v>
      </c>
      <c r="M71254">
        <v>1.6801520000000001</v>
      </c>
      <c r="N71254">
        <v>2389.4452500000002</v>
      </c>
    </row>
    <row r="71255" spans="1:14" x14ac:dyDescent="0.3">
      <c r="A71255" t="s">
        <v>3461</v>
      </c>
      <c r="B71255" s="1">
        <v>45138</v>
      </c>
      <c r="C71255" s="1" t="s">
        <v>3503</v>
      </c>
      <c r="D71255" t="s">
        <v>5</v>
      </c>
      <c r="E71255" t="s">
        <v>6</v>
      </c>
      <c r="F71255" t="s">
        <v>7</v>
      </c>
      <c r="G71255">
        <v>6.9000000000000006E-2</v>
      </c>
      <c r="H71255">
        <v>4</v>
      </c>
      <c r="I71255" t="s">
        <v>340</v>
      </c>
      <c r="J71255" t="s">
        <v>84</v>
      </c>
      <c r="K71255" t="s">
        <v>19</v>
      </c>
      <c r="L71255" t="s">
        <v>19</v>
      </c>
      <c r="M71255">
        <v>26.882435000000001</v>
      </c>
      <c r="N71255">
        <v>30657.031599999998</v>
      </c>
    </row>
    <row r="71256" spans="1:14" x14ac:dyDescent="0.3">
      <c r="A71256" t="s">
        <v>3461</v>
      </c>
      <c r="B71256" s="1">
        <v>45138</v>
      </c>
      <c r="C71256" s="1" t="s">
        <v>3503</v>
      </c>
      <c r="D71256" t="s">
        <v>5</v>
      </c>
      <c r="E71256" t="s">
        <v>6</v>
      </c>
      <c r="F71256" t="s">
        <v>7</v>
      </c>
      <c r="G71256">
        <v>6.9000000000000006E-2</v>
      </c>
      <c r="H71256">
        <v>4</v>
      </c>
      <c r="I71256" t="s">
        <v>341</v>
      </c>
      <c r="J71256" t="s">
        <v>13</v>
      </c>
      <c r="K71256" t="s">
        <v>19</v>
      </c>
      <c r="L71256" t="s">
        <v>19</v>
      </c>
      <c r="M71256">
        <v>6.7206089999999996</v>
      </c>
      <c r="N71256">
        <v>9016.7739999999994</v>
      </c>
    </row>
    <row r="71257" spans="1:14" x14ac:dyDescent="0.3">
      <c r="A71257" t="s">
        <v>3461</v>
      </c>
      <c r="B71257" s="1">
        <v>45138</v>
      </c>
      <c r="C71257" s="1" t="s">
        <v>3503</v>
      </c>
      <c r="D71257" t="s">
        <v>5</v>
      </c>
      <c r="E71257" t="s">
        <v>6</v>
      </c>
      <c r="F71257" t="s">
        <v>7</v>
      </c>
      <c r="G71257">
        <v>6.9000000000000006E-2</v>
      </c>
      <c r="H71257">
        <v>4</v>
      </c>
      <c r="I71257" t="s">
        <v>342</v>
      </c>
      <c r="J71257" t="s">
        <v>17</v>
      </c>
      <c r="K71257" t="s">
        <v>11</v>
      </c>
      <c r="L71257" t="s">
        <v>11</v>
      </c>
      <c r="M71257">
        <v>13.441217</v>
      </c>
      <c r="N71257">
        <v>13954.360259999999</v>
      </c>
    </row>
    <row r="71258" spans="1:14" x14ac:dyDescent="0.3">
      <c r="A71258" t="s">
        <v>3461</v>
      </c>
      <c r="B71258" s="1">
        <v>45138</v>
      </c>
      <c r="C71258" s="1" t="s">
        <v>3503</v>
      </c>
      <c r="D71258" t="s">
        <v>5</v>
      </c>
      <c r="E71258" t="s">
        <v>6</v>
      </c>
      <c r="F71258" t="s">
        <v>7</v>
      </c>
      <c r="G71258">
        <v>6.9000000000000006E-2</v>
      </c>
      <c r="H71258">
        <v>4</v>
      </c>
      <c r="I71258" t="s">
        <v>3414</v>
      </c>
      <c r="J71258" t="s">
        <v>17</v>
      </c>
      <c r="K71258" t="s">
        <v>86</v>
      </c>
      <c r="L71258" t="s">
        <v>15</v>
      </c>
      <c r="M71258">
        <v>13.441217</v>
      </c>
      <c r="N71258">
        <v>13954.360259999999</v>
      </c>
    </row>
    <row r="71259" spans="1:14" x14ac:dyDescent="0.3">
      <c r="A71259" t="s">
        <v>3461</v>
      </c>
      <c r="B71259" s="1">
        <v>45138</v>
      </c>
      <c r="C71259" s="1" t="s">
        <v>3503</v>
      </c>
      <c r="D71259" t="s">
        <v>5</v>
      </c>
      <c r="E71259" t="s">
        <v>6</v>
      </c>
      <c r="F71259" t="s">
        <v>7</v>
      </c>
      <c r="G71259">
        <v>6.9000000000000006E-2</v>
      </c>
      <c r="H71259">
        <v>4</v>
      </c>
      <c r="I71259" t="s">
        <v>3422</v>
      </c>
      <c r="J71259" t="s">
        <v>21</v>
      </c>
      <c r="K71259" t="s">
        <v>19</v>
      </c>
      <c r="L71259" t="s">
        <v>19</v>
      </c>
      <c r="M71259">
        <v>1.6801520000000001</v>
      </c>
      <c r="N71259">
        <v>2254.1934999999999</v>
      </c>
    </row>
    <row r="71260" spans="1:14" x14ac:dyDescent="0.3">
      <c r="A71260" t="s">
        <v>3461</v>
      </c>
      <c r="B71260" s="1">
        <v>45138</v>
      </c>
      <c r="C71260" s="1" t="s">
        <v>3503</v>
      </c>
      <c r="D71260" t="s">
        <v>5</v>
      </c>
      <c r="E71260" t="s">
        <v>6</v>
      </c>
      <c r="F71260" t="s">
        <v>7</v>
      </c>
      <c r="G71260">
        <v>6.9000000000000006E-2</v>
      </c>
      <c r="H71260">
        <v>4</v>
      </c>
      <c r="I71260" t="s">
        <v>343</v>
      </c>
      <c r="J71260" t="s">
        <v>13</v>
      </c>
      <c r="K71260" t="s">
        <v>19</v>
      </c>
      <c r="L71260" t="s">
        <v>19</v>
      </c>
      <c r="M71260">
        <v>13.441217</v>
      </c>
      <c r="N71260">
        <v>13164.490040000001</v>
      </c>
    </row>
    <row r="71261" spans="1:14" x14ac:dyDescent="0.3">
      <c r="A71261" t="s">
        <v>3461</v>
      </c>
      <c r="B71261" s="1">
        <v>45138</v>
      </c>
      <c r="C71261" s="1" t="s">
        <v>3503</v>
      </c>
      <c r="D71261" t="s">
        <v>5</v>
      </c>
      <c r="E71261" t="s">
        <v>6</v>
      </c>
      <c r="F71261" t="s">
        <v>7</v>
      </c>
      <c r="G71261">
        <v>6.9000000000000006E-2</v>
      </c>
      <c r="H71261">
        <v>4</v>
      </c>
      <c r="I71261" t="s">
        <v>609</v>
      </c>
      <c r="J71261" t="s">
        <v>13</v>
      </c>
      <c r="K71261" t="s">
        <v>75</v>
      </c>
      <c r="L71261" t="s">
        <v>15</v>
      </c>
      <c r="M71261">
        <v>6.7206089999999996</v>
      </c>
      <c r="N71261">
        <v>9016.7739999999994</v>
      </c>
    </row>
    <row r="71262" spans="1:14" x14ac:dyDescent="0.3">
      <c r="A71262" t="s">
        <v>3461</v>
      </c>
      <c r="B71262" s="1">
        <v>45138</v>
      </c>
      <c r="C71262" s="1" t="s">
        <v>3503</v>
      </c>
      <c r="D71262" t="s">
        <v>5</v>
      </c>
      <c r="E71262" t="s">
        <v>6</v>
      </c>
      <c r="F71262" t="s">
        <v>7</v>
      </c>
      <c r="G71262">
        <v>6.9000000000000006E-2</v>
      </c>
      <c r="H71262">
        <v>4</v>
      </c>
      <c r="I71262" t="s">
        <v>1147</v>
      </c>
      <c r="J71262" t="s">
        <v>21</v>
      </c>
      <c r="K71262" t="s">
        <v>40</v>
      </c>
      <c r="L71262" t="s">
        <v>40</v>
      </c>
      <c r="M71262">
        <v>2.2402030000000002</v>
      </c>
      <c r="N71262">
        <v>3005.5913329999998</v>
      </c>
    </row>
    <row r="71263" spans="1:14" x14ac:dyDescent="0.3">
      <c r="A71263" t="s">
        <v>3461</v>
      </c>
      <c r="B71263" s="1">
        <v>45138</v>
      </c>
      <c r="C71263" s="1" t="s">
        <v>3503</v>
      </c>
      <c r="D71263" t="s">
        <v>5</v>
      </c>
      <c r="E71263" t="s">
        <v>6</v>
      </c>
      <c r="F71263" t="s">
        <v>7</v>
      </c>
      <c r="G71263">
        <v>6.9000000000000006E-2</v>
      </c>
      <c r="H71263">
        <v>4</v>
      </c>
      <c r="I71263" t="s">
        <v>2398</v>
      </c>
      <c r="J71263" t="s">
        <v>13</v>
      </c>
      <c r="K71263" t="s">
        <v>42</v>
      </c>
      <c r="L71263" t="s">
        <v>15</v>
      </c>
      <c r="M71263">
        <v>13.441217</v>
      </c>
      <c r="N71263">
        <v>13164.490040000001</v>
      </c>
    </row>
    <row r="71264" spans="1:14" x14ac:dyDescent="0.3">
      <c r="A71264" t="s">
        <v>3461</v>
      </c>
      <c r="B71264" s="1">
        <v>45138</v>
      </c>
      <c r="C71264" s="1" t="s">
        <v>3503</v>
      </c>
      <c r="D71264" t="s">
        <v>5</v>
      </c>
      <c r="E71264" t="s">
        <v>6</v>
      </c>
      <c r="F71264" t="s">
        <v>7</v>
      </c>
      <c r="G71264">
        <v>6.9000000000000006E-2</v>
      </c>
      <c r="H71264">
        <v>4</v>
      </c>
      <c r="I71264" t="s">
        <v>2039</v>
      </c>
      <c r="J71264" t="s">
        <v>13</v>
      </c>
      <c r="K71264" t="s">
        <v>73</v>
      </c>
      <c r="L71264" t="s">
        <v>15</v>
      </c>
      <c r="M71264">
        <v>13.441217</v>
      </c>
      <c r="N71264">
        <v>13164.490040000001</v>
      </c>
    </row>
    <row r="71265" spans="1:14" x14ac:dyDescent="0.3">
      <c r="A71265" t="s">
        <v>3461</v>
      </c>
      <c r="B71265" s="1">
        <v>45138</v>
      </c>
      <c r="C71265" s="1" t="s">
        <v>3503</v>
      </c>
      <c r="D71265" t="s">
        <v>5</v>
      </c>
      <c r="E71265" t="s">
        <v>6</v>
      </c>
      <c r="F71265" t="s">
        <v>7</v>
      </c>
      <c r="G71265">
        <v>6.9000000000000006E-2</v>
      </c>
      <c r="H71265">
        <v>4</v>
      </c>
      <c r="I71265" t="s">
        <v>353</v>
      </c>
      <c r="J71265" t="s">
        <v>13</v>
      </c>
      <c r="K71265" t="s">
        <v>22</v>
      </c>
      <c r="L71265" t="s">
        <v>15</v>
      </c>
      <c r="M71265">
        <v>6.7206089999999996</v>
      </c>
      <c r="N71265">
        <v>9016.7739999999994</v>
      </c>
    </row>
    <row r="71266" spans="1:14" x14ac:dyDescent="0.3">
      <c r="A71266" t="s">
        <v>3461</v>
      </c>
      <c r="B71266" s="1">
        <v>45138</v>
      </c>
      <c r="C71266" s="1" t="s">
        <v>3503</v>
      </c>
      <c r="D71266" t="s">
        <v>5</v>
      </c>
      <c r="E71266" t="s">
        <v>6</v>
      </c>
      <c r="F71266" t="s">
        <v>7</v>
      </c>
      <c r="G71266">
        <v>6.9000000000000006E-2</v>
      </c>
      <c r="H71266">
        <v>4</v>
      </c>
      <c r="I71266" t="s">
        <v>938</v>
      </c>
      <c r="J71266" t="s">
        <v>17</v>
      </c>
      <c r="K71266" t="s">
        <v>19</v>
      </c>
      <c r="L71266" t="s">
        <v>19</v>
      </c>
      <c r="M71266">
        <v>13.441217</v>
      </c>
      <c r="N71266">
        <v>13164.490040000001</v>
      </c>
    </row>
    <row r="71267" spans="1:14" x14ac:dyDescent="0.3">
      <c r="A71267" t="s">
        <v>3461</v>
      </c>
      <c r="B71267" s="1">
        <v>45138</v>
      </c>
      <c r="C71267" s="1" t="s">
        <v>3503</v>
      </c>
      <c r="D71267" t="s">
        <v>5</v>
      </c>
      <c r="E71267" t="s">
        <v>6</v>
      </c>
      <c r="F71267" t="s">
        <v>7</v>
      </c>
      <c r="G71267">
        <v>6.9000000000000006E-2</v>
      </c>
      <c r="H71267">
        <v>4</v>
      </c>
      <c r="I71267" t="s">
        <v>2041</v>
      </c>
      <c r="J71267" t="s">
        <v>13</v>
      </c>
      <c r="K71267" t="s">
        <v>22</v>
      </c>
      <c r="L71267" t="s">
        <v>15</v>
      </c>
      <c r="M71267">
        <v>6.7206089999999996</v>
      </c>
      <c r="N71267">
        <v>8849.7980000000007</v>
      </c>
    </row>
    <row r="71268" spans="1:14" x14ac:dyDescent="0.3">
      <c r="A71268" t="s">
        <v>3461</v>
      </c>
      <c r="B71268" s="1">
        <v>45138</v>
      </c>
      <c r="C71268" s="1" t="s">
        <v>3503</v>
      </c>
      <c r="D71268" t="s">
        <v>5</v>
      </c>
      <c r="E71268" t="s">
        <v>6</v>
      </c>
      <c r="F71268" t="s">
        <v>7</v>
      </c>
      <c r="G71268">
        <v>6.9000000000000006E-2</v>
      </c>
      <c r="H71268">
        <v>4</v>
      </c>
      <c r="I71268" t="s">
        <v>1561</v>
      </c>
      <c r="J71268" t="s">
        <v>84</v>
      </c>
      <c r="K71268" t="s">
        <v>19</v>
      </c>
      <c r="L71268" t="s">
        <v>19</v>
      </c>
      <c r="M71268">
        <v>33.603043999999997</v>
      </c>
      <c r="N71268">
        <v>38321.289499999999</v>
      </c>
    </row>
    <row r="71269" spans="1:14" x14ac:dyDescent="0.3">
      <c r="A71269" t="s">
        <v>3461</v>
      </c>
      <c r="B71269" s="1">
        <v>45138</v>
      </c>
      <c r="C71269" s="1" t="s">
        <v>3503</v>
      </c>
      <c r="D71269" t="s">
        <v>5</v>
      </c>
      <c r="E71269" t="s">
        <v>6</v>
      </c>
      <c r="F71269" t="s">
        <v>7</v>
      </c>
      <c r="G71269">
        <v>6.9000000000000006E-2</v>
      </c>
      <c r="H71269">
        <v>4</v>
      </c>
      <c r="I71269" t="s">
        <v>1838</v>
      </c>
      <c r="J71269" t="s">
        <v>13</v>
      </c>
      <c r="K71269" t="s">
        <v>19</v>
      </c>
      <c r="L71269" t="s">
        <v>19</v>
      </c>
      <c r="M71269">
        <v>13.441217</v>
      </c>
      <c r="N71269">
        <v>16951.53512</v>
      </c>
    </row>
    <row r="71270" spans="1:14" x14ac:dyDescent="0.3">
      <c r="A71270" t="s">
        <v>3461</v>
      </c>
      <c r="B71270" s="1">
        <v>45138</v>
      </c>
      <c r="C71270" s="1" t="s">
        <v>3503</v>
      </c>
      <c r="D71270" t="s">
        <v>5</v>
      </c>
      <c r="E71270" t="s">
        <v>6</v>
      </c>
      <c r="F71270" t="s">
        <v>7</v>
      </c>
      <c r="G71270">
        <v>6.9000000000000006E-2</v>
      </c>
      <c r="H71270">
        <v>4</v>
      </c>
      <c r="I71270" t="s">
        <v>1839</v>
      </c>
      <c r="J71270" t="s">
        <v>13</v>
      </c>
      <c r="K71270" t="s">
        <v>11</v>
      </c>
      <c r="L71270" t="s">
        <v>11</v>
      </c>
      <c r="M71270">
        <v>13.441217</v>
      </c>
      <c r="N71270">
        <v>10419.384768</v>
      </c>
    </row>
    <row r="71271" spans="1:14" x14ac:dyDescent="0.3">
      <c r="A71271" t="s">
        <v>3461</v>
      </c>
      <c r="B71271" s="1">
        <v>45138</v>
      </c>
      <c r="C71271" s="1" t="s">
        <v>3503</v>
      </c>
      <c r="D71271" t="s">
        <v>5</v>
      </c>
      <c r="E71271" t="s">
        <v>6</v>
      </c>
      <c r="F71271" t="s">
        <v>7</v>
      </c>
      <c r="G71271">
        <v>6.9000000000000006E-2</v>
      </c>
      <c r="H71271">
        <v>4</v>
      </c>
      <c r="I71271" t="s">
        <v>357</v>
      </c>
      <c r="J71271" t="s">
        <v>13</v>
      </c>
      <c r="K71271" t="s">
        <v>175</v>
      </c>
      <c r="L71271" t="s">
        <v>15</v>
      </c>
      <c r="M71271">
        <v>6.7206089999999996</v>
      </c>
      <c r="N71271">
        <v>9016.7739999999994</v>
      </c>
    </row>
    <row r="71272" spans="1:14" x14ac:dyDescent="0.3">
      <c r="A71272" t="s">
        <v>3461</v>
      </c>
      <c r="B71272" s="1">
        <v>45138</v>
      </c>
      <c r="C71272" s="1" t="s">
        <v>3503</v>
      </c>
      <c r="D71272" t="s">
        <v>5</v>
      </c>
      <c r="E71272" t="s">
        <v>6</v>
      </c>
      <c r="F71272" t="s">
        <v>7</v>
      </c>
      <c r="G71272">
        <v>6.9000000000000006E-2</v>
      </c>
      <c r="H71272">
        <v>4</v>
      </c>
      <c r="I71272" t="s">
        <v>2042</v>
      </c>
      <c r="J71272" t="s">
        <v>21</v>
      </c>
      <c r="K71272" t="s">
        <v>86</v>
      </c>
      <c r="L71272" t="s">
        <v>15</v>
      </c>
      <c r="M71272">
        <v>1.6801520000000001</v>
      </c>
      <c r="N71272">
        <v>2254.1934999999999</v>
      </c>
    </row>
    <row r="71273" spans="1:14" x14ac:dyDescent="0.3">
      <c r="A71273" t="s">
        <v>3461</v>
      </c>
      <c r="B71273" s="1">
        <v>45138</v>
      </c>
      <c r="C71273" s="1" t="s">
        <v>3503</v>
      </c>
      <c r="D71273" t="s">
        <v>5</v>
      </c>
      <c r="E71273" t="s">
        <v>6</v>
      </c>
      <c r="F71273" t="s">
        <v>7</v>
      </c>
      <c r="G71273">
        <v>6.9000000000000006E-2</v>
      </c>
      <c r="H71273">
        <v>4</v>
      </c>
      <c r="I71273" t="s">
        <v>1395</v>
      </c>
      <c r="J71273" t="s">
        <v>13</v>
      </c>
      <c r="K71273" t="s">
        <v>31</v>
      </c>
      <c r="L71273" t="s">
        <v>19</v>
      </c>
      <c r="M71273">
        <v>26.882435000000001</v>
      </c>
      <c r="N71273">
        <v>22505.867903999999</v>
      </c>
    </row>
    <row r="71274" spans="1:14" x14ac:dyDescent="0.3">
      <c r="A71274" t="s">
        <v>3461</v>
      </c>
      <c r="B71274" s="1">
        <v>45138</v>
      </c>
      <c r="C71274" s="1" t="s">
        <v>3503</v>
      </c>
      <c r="D71274" t="s">
        <v>5</v>
      </c>
      <c r="E71274" t="s">
        <v>6</v>
      </c>
      <c r="F71274" t="s">
        <v>7</v>
      </c>
      <c r="G71274">
        <v>6.9000000000000006E-2</v>
      </c>
      <c r="H71274">
        <v>4</v>
      </c>
      <c r="I71274" t="s">
        <v>358</v>
      </c>
      <c r="J71274" t="s">
        <v>13</v>
      </c>
      <c r="K71274" t="s">
        <v>359</v>
      </c>
      <c r="L71274" t="s">
        <v>15</v>
      </c>
      <c r="M71274">
        <v>20.161826000000001</v>
      </c>
      <c r="N71274">
        <v>19746.735059999999</v>
      </c>
    </row>
    <row r="71275" spans="1:14" x14ac:dyDescent="0.3">
      <c r="A71275" t="s">
        <v>3461</v>
      </c>
      <c r="B71275" s="1">
        <v>45138</v>
      </c>
      <c r="C71275" s="1" t="s">
        <v>3503</v>
      </c>
      <c r="D71275" t="s">
        <v>5</v>
      </c>
      <c r="E71275" t="s">
        <v>6</v>
      </c>
      <c r="F71275" t="s">
        <v>7</v>
      </c>
      <c r="G71275">
        <v>6.9000000000000006E-2</v>
      </c>
      <c r="H71275">
        <v>4</v>
      </c>
      <c r="I71275" t="s">
        <v>360</v>
      </c>
      <c r="J71275" t="s">
        <v>13</v>
      </c>
      <c r="K71275" t="s">
        <v>19</v>
      </c>
      <c r="L71275" t="s">
        <v>19</v>
      </c>
      <c r="M71275">
        <v>20.161826000000001</v>
      </c>
      <c r="N71275">
        <v>16879.400927999999</v>
      </c>
    </row>
    <row r="71276" spans="1:14" x14ac:dyDescent="0.3">
      <c r="A71276" t="s">
        <v>3461</v>
      </c>
      <c r="B71276" s="1">
        <v>45138</v>
      </c>
      <c r="C71276" s="1" t="s">
        <v>3503</v>
      </c>
      <c r="D71276" t="s">
        <v>5</v>
      </c>
      <c r="E71276" t="s">
        <v>6</v>
      </c>
      <c r="F71276" t="s">
        <v>7</v>
      </c>
      <c r="G71276">
        <v>6.9000000000000006E-2</v>
      </c>
      <c r="H71276">
        <v>4</v>
      </c>
      <c r="I71276" t="s">
        <v>1155</v>
      </c>
      <c r="J71276" t="s">
        <v>13</v>
      </c>
      <c r="K71276" t="s">
        <v>62</v>
      </c>
      <c r="L71276" t="s">
        <v>62</v>
      </c>
      <c r="M71276">
        <v>3.3603040000000002</v>
      </c>
      <c r="N71276">
        <v>4174.433</v>
      </c>
    </row>
    <row r="71277" spans="1:14" x14ac:dyDescent="0.3">
      <c r="A71277" t="s">
        <v>3461</v>
      </c>
      <c r="B71277" s="1">
        <v>45138</v>
      </c>
      <c r="C71277" s="1" t="s">
        <v>3503</v>
      </c>
      <c r="D71277" t="s">
        <v>5</v>
      </c>
      <c r="E71277" t="s">
        <v>6</v>
      </c>
      <c r="F71277" t="s">
        <v>7</v>
      </c>
      <c r="G71277">
        <v>6.9000000000000006E-2</v>
      </c>
      <c r="H71277">
        <v>4</v>
      </c>
      <c r="I71277" t="s">
        <v>1840</v>
      </c>
      <c r="J71277" t="s">
        <v>13</v>
      </c>
      <c r="K71277" t="s">
        <v>126</v>
      </c>
      <c r="L71277" t="s">
        <v>15</v>
      </c>
      <c r="M71277">
        <v>13.441217</v>
      </c>
      <c r="N71277">
        <v>11270.967500000001</v>
      </c>
    </row>
    <row r="71278" spans="1:14" x14ac:dyDescent="0.3">
      <c r="A71278" t="s">
        <v>3461</v>
      </c>
      <c r="B71278" s="1">
        <v>45138</v>
      </c>
      <c r="C71278" s="1" t="s">
        <v>3503</v>
      </c>
      <c r="D71278" t="s">
        <v>5</v>
      </c>
      <c r="E71278" t="s">
        <v>6</v>
      </c>
      <c r="F71278" t="s">
        <v>7</v>
      </c>
      <c r="G71278">
        <v>6.9000000000000006E-2</v>
      </c>
      <c r="H71278">
        <v>4</v>
      </c>
      <c r="I71278" t="s">
        <v>1397</v>
      </c>
      <c r="J71278" t="s">
        <v>13</v>
      </c>
      <c r="K71278" t="s">
        <v>19</v>
      </c>
      <c r="L71278" t="s">
        <v>19</v>
      </c>
      <c r="M71278">
        <v>20.161826000000001</v>
      </c>
      <c r="N71278">
        <v>19746.735059999999</v>
      </c>
    </row>
    <row r="71279" spans="1:14" x14ac:dyDescent="0.3">
      <c r="A71279" t="s">
        <v>3461</v>
      </c>
      <c r="B71279" s="1">
        <v>45138</v>
      </c>
      <c r="C71279" s="1" t="s">
        <v>3503</v>
      </c>
      <c r="D71279" t="s">
        <v>5</v>
      </c>
      <c r="E71279" t="s">
        <v>6</v>
      </c>
      <c r="F71279" t="s">
        <v>7</v>
      </c>
      <c r="G71279">
        <v>6.9000000000000006E-2</v>
      </c>
      <c r="H71279">
        <v>4</v>
      </c>
      <c r="I71279" t="s">
        <v>3002</v>
      </c>
      <c r="J71279" t="s">
        <v>84</v>
      </c>
      <c r="K71279" t="s">
        <v>195</v>
      </c>
      <c r="L71279" t="s">
        <v>11</v>
      </c>
      <c r="M71279">
        <v>20.161826000000001</v>
      </c>
      <c r="N71279">
        <v>19746.735059999999</v>
      </c>
    </row>
    <row r="71280" spans="1:14" x14ac:dyDescent="0.3">
      <c r="A71280" t="s">
        <v>3461</v>
      </c>
      <c r="B71280" s="1">
        <v>45138</v>
      </c>
      <c r="C71280" s="1" t="s">
        <v>3503</v>
      </c>
      <c r="D71280" t="s">
        <v>5</v>
      </c>
      <c r="E71280" t="s">
        <v>6</v>
      </c>
      <c r="F71280" t="s">
        <v>7</v>
      </c>
      <c r="G71280">
        <v>6.9000000000000006E-2</v>
      </c>
      <c r="H71280">
        <v>4</v>
      </c>
      <c r="I71280" t="s">
        <v>369</v>
      </c>
      <c r="J71280" t="s">
        <v>84</v>
      </c>
      <c r="K71280" t="s">
        <v>359</v>
      </c>
      <c r="L71280" t="s">
        <v>15</v>
      </c>
      <c r="M71280">
        <v>67.206087999999994</v>
      </c>
      <c r="N71280">
        <v>76642.578999999998</v>
      </c>
    </row>
    <row r="71281" spans="1:14" x14ac:dyDescent="0.3">
      <c r="A71281" t="s">
        <v>3461</v>
      </c>
      <c r="B71281" s="1">
        <v>45138</v>
      </c>
      <c r="C71281" s="1" t="s">
        <v>3503</v>
      </c>
      <c r="D71281" t="s">
        <v>5</v>
      </c>
      <c r="E71281" t="s">
        <v>6</v>
      </c>
      <c r="F71281" t="s">
        <v>7</v>
      </c>
      <c r="G71281">
        <v>6.9000000000000006E-2</v>
      </c>
      <c r="H71281">
        <v>4</v>
      </c>
      <c r="I71281" t="s">
        <v>2466</v>
      </c>
      <c r="J71281" t="s">
        <v>13</v>
      </c>
      <c r="K71281" t="s">
        <v>62</v>
      </c>
      <c r="L71281" t="s">
        <v>62</v>
      </c>
      <c r="M71281">
        <v>13.441217</v>
      </c>
      <c r="N71281">
        <v>13164.490040000001</v>
      </c>
    </row>
    <row r="71282" spans="1:14" x14ac:dyDescent="0.3">
      <c r="A71282" t="s">
        <v>3461</v>
      </c>
      <c r="B71282" s="1">
        <v>45138</v>
      </c>
      <c r="C71282" s="1" t="s">
        <v>3503</v>
      </c>
      <c r="D71282" t="s">
        <v>5</v>
      </c>
      <c r="E71282" t="s">
        <v>6</v>
      </c>
      <c r="F71282" t="s">
        <v>7</v>
      </c>
      <c r="G71282">
        <v>6.9000000000000006E-2</v>
      </c>
      <c r="H71282">
        <v>4</v>
      </c>
      <c r="I71282" t="s">
        <v>371</v>
      </c>
      <c r="J71282" t="s">
        <v>13</v>
      </c>
      <c r="K71282" t="s">
        <v>372</v>
      </c>
      <c r="L71282" t="s">
        <v>15</v>
      </c>
      <c r="M71282">
        <v>6.7206089999999996</v>
      </c>
      <c r="N71282">
        <v>9016.7739999999994</v>
      </c>
    </row>
    <row r="71283" spans="1:14" x14ac:dyDescent="0.3">
      <c r="A71283" t="s">
        <v>3461</v>
      </c>
      <c r="B71283" s="1">
        <v>45138</v>
      </c>
      <c r="C71283" s="1" t="s">
        <v>3503</v>
      </c>
      <c r="D71283" t="s">
        <v>5</v>
      </c>
      <c r="E71283" t="s">
        <v>6</v>
      </c>
      <c r="F71283" t="s">
        <v>7</v>
      </c>
      <c r="G71283">
        <v>6.9000000000000006E-2</v>
      </c>
      <c r="H71283">
        <v>4</v>
      </c>
      <c r="I71283" t="s">
        <v>625</v>
      </c>
      <c r="J71283" t="s">
        <v>13</v>
      </c>
      <c r="K71283" t="s">
        <v>26</v>
      </c>
      <c r="L71283" t="s">
        <v>15</v>
      </c>
      <c r="M71283">
        <v>33.603043999999997</v>
      </c>
      <c r="N71283">
        <v>28402.838100000001</v>
      </c>
    </row>
    <row r="71284" spans="1:14" x14ac:dyDescent="0.3">
      <c r="A71284" t="s">
        <v>3461</v>
      </c>
      <c r="B71284" s="1">
        <v>45138</v>
      </c>
      <c r="C71284" s="1" t="s">
        <v>3503</v>
      </c>
      <c r="D71284" t="s">
        <v>5</v>
      </c>
      <c r="E71284" t="s">
        <v>6</v>
      </c>
      <c r="F71284" t="s">
        <v>7</v>
      </c>
      <c r="G71284">
        <v>6.9000000000000006E-2</v>
      </c>
      <c r="H71284">
        <v>4</v>
      </c>
      <c r="I71284" t="s">
        <v>373</v>
      </c>
      <c r="J71284" t="s">
        <v>13</v>
      </c>
      <c r="K71284" t="s">
        <v>19</v>
      </c>
      <c r="L71284" t="s">
        <v>19</v>
      </c>
      <c r="M71284">
        <v>6.7206089999999996</v>
      </c>
      <c r="N71284">
        <v>9016.7739999999994</v>
      </c>
    </row>
    <row r="71285" spans="1:14" x14ac:dyDescent="0.3">
      <c r="A71285" t="s">
        <v>3461</v>
      </c>
      <c r="B71285" s="1">
        <v>45138</v>
      </c>
      <c r="C71285" s="1" t="s">
        <v>3503</v>
      </c>
      <c r="D71285" t="s">
        <v>5</v>
      </c>
      <c r="E71285" t="s">
        <v>6</v>
      </c>
      <c r="F71285" t="s">
        <v>7</v>
      </c>
      <c r="G71285">
        <v>6.9000000000000006E-2</v>
      </c>
      <c r="H71285">
        <v>4</v>
      </c>
      <c r="I71285" t="s">
        <v>626</v>
      </c>
      <c r="J71285" t="s">
        <v>9</v>
      </c>
      <c r="K71285" t="s">
        <v>11</v>
      </c>
      <c r="L71285" t="s">
        <v>11</v>
      </c>
      <c r="M71285">
        <v>13.441217</v>
      </c>
      <c r="N71285">
        <v>13164.490040000001</v>
      </c>
    </row>
    <row r="71286" spans="1:14" x14ac:dyDescent="0.3">
      <c r="A71286" t="s">
        <v>3461</v>
      </c>
      <c r="B71286" s="1">
        <v>45138</v>
      </c>
      <c r="C71286" s="1" t="s">
        <v>3503</v>
      </c>
      <c r="D71286" t="s">
        <v>5</v>
      </c>
      <c r="E71286" t="s">
        <v>6</v>
      </c>
      <c r="F71286" t="s">
        <v>7</v>
      </c>
      <c r="G71286">
        <v>6.9000000000000006E-2</v>
      </c>
      <c r="H71286">
        <v>4</v>
      </c>
      <c r="I71286" t="s">
        <v>375</v>
      </c>
      <c r="J71286" t="s">
        <v>13</v>
      </c>
      <c r="K71286" t="s">
        <v>62</v>
      </c>
      <c r="L71286" t="s">
        <v>62</v>
      </c>
      <c r="M71286">
        <v>13.441217</v>
      </c>
      <c r="N71286">
        <v>13164.490040000001</v>
      </c>
    </row>
    <row r="71287" spans="1:14" x14ac:dyDescent="0.3">
      <c r="A71287" t="s">
        <v>3461</v>
      </c>
      <c r="B71287" s="1">
        <v>45138</v>
      </c>
      <c r="C71287" s="1" t="s">
        <v>3503</v>
      </c>
      <c r="D71287" t="s">
        <v>5</v>
      </c>
      <c r="E71287" t="s">
        <v>6</v>
      </c>
      <c r="F71287" t="s">
        <v>7</v>
      </c>
      <c r="G71287">
        <v>6.9000000000000006E-2</v>
      </c>
      <c r="H71287">
        <v>4</v>
      </c>
      <c r="I71287" t="s">
        <v>826</v>
      </c>
      <c r="J71287" t="s">
        <v>13</v>
      </c>
      <c r="K71287" t="s">
        <v>11</v>
      </c>
      <c r="L71287" t="s">
        <v>11</v>
      </c>
      <c r="M71287">
        <v>13.441217</v>
      </c>
      <c r="N71287">
        <v>13164.490040000001</v>
      </c>
    </row>
    <row r="71288" spans="1:14" x14ac:dyDescent="0.3">
      <c r="A71288" t="s">
        <v>3461</v>
      </c>
      <c r="B71288" s="1">
        <v>45138</v>
      </c>
      <c r="C71288" s="1" t="s">
        <v>3503</v>
      </c>
      <c r="D71288" t="s">
        <v>5</v>
      </c>
      <c r="E71288" t="s">
        <v>6</v>
      </c>
      <c r="F71288" t="s">
        <v>7</v>
      </c>
      <c r="G71288">
        <v>6.9000000000000006E-2</v>
      </c>
      <c r="H71288">
        <v>4</v>
      </c>
      <c r="I71288" t="s">
        <v>1401</v>
      </c>
      <c r="J71288" t="s">
        <v>13</v>
      </c>
      <c r="K71288" t="s">
        <v>175</v>
      </c>
      <c r="L71288" t="s">
        <v>15</v>
      </c>
      <c r="M71288">
        <v>20.161826000000001</v>
      </c>
      <c r="N71288">
        <v>16879.400927999999</v>
      </c>
    </row>
    <row r="71289" spans="1:14" x14ac:dyDescent="0.3">
      <c r="A71289" t="s">
        <v>3461</v>
      </c>
      <c r="B71289" s="1">
        <v>45138</v>
      </c>
      <c r="C71289" s="1" t="s">
        <v>3503</v>
      </c>
      <c r="D71289" t="s">
        <v>5</v>
      </c>
      <c r="E71289" t="s">
        <v>6</v>
      </c>
      <c r="F71289" t="s">
        <v>7</v>
      </c>
      <c r="G71289">
        <v>6.9000000000000006E-2</v>
      </c>
      <c r="H71289">
        <v>4</v>
      </c>
      <c r="I71289" t="s">
        <v>2309</v>
      </c>
      <c r="J71289" t="s">
        <v>13</v>
      </c>
      <c r="K71289" t="s">
        <v>359</v>
      </c>
      <c r="L71289" t="s">
        <v>15</v>
      </c>
      <c r="M71289">
        <v>13.441217</v>
      </c>
      <c r="N71289">
        <v>13164.490040000001</v>
      </c>
    </row>
    <row r="71290" spans="1:14" x14ac:dyDescent="0.3">
      <c r="A71290" t="s">
        <v>3461</v>
      </c>
      <c r="B71290" s="1">
        <v>45138</v>
      </c>
      <c r="C71290" s="1" t="s">
        <v>3503</v>
      </c>
      <c r="D71290" t="s">
        <v>5</v>
      </c>
      <c r="E71290" t="s">
        <v>6</v>
      </c>
      <c r="F71290" t="s">
        <v>7</v>
      </c>
      <c r="G71290">
        <v>6.9000000000000006E-2</v>
      </c>
      <c r="H71290">
        <v>4</v>
      </c>
      <c r="I71290" t="s">
        <v>631</v>
      </c>
      <c r="J71290" t="s">
        <v>13</v>
      </c>
      <c r="K71290" t="s">
        <v>86</v>
      </c>
      <c r="L71290" t="s">
        <v>15</v>
      </c>
      <c r="M71290">
        <v>13.441217</v>
      </c>
      <c r="N71290">
        <v>11688.412399999999</v>
      </c>
    </row>
    <row r="71291" spans="1:14" x14ac:dyDescent="0.3">
      <c r="A71291" t="s">
        <v>3461</v>
      </c>
      <c r="B71291" s="1">
        <v>45138</v>
      </c>
      <c r="C71291" s="1" t="s">
        <v>3503</v>
      </c>
      <c r="D71291" t="s">
        <v>5</v>
      </c>
      <c r="E71291" t="s">
        <v>6</v>
      </c>
      <c r="F71291" t="s">
        <v>7</v>
      </c>
      <c r="G71291">
        <v>6.9000000000000006E-2</v>
      </c>
      <c r="H71291">
        <v>4</v>
      </c>
      <c r="I71291" t="s">
        <v>2110</v>
      </c>
      <c r="J71291" t="s">
        <v>13</v>
      </c>
      <c r="K71291" t="s">
        <v>11</v>
      </c>
      <c r="L71291" t="s">
        <v>11</v>
      </c>
      <c r="M71291">
        <v>13.441217</v>
      </c>
      <c r="N71291">
        <v>13164.490040000001</v>
      </c>
    </row>
    <row r="71292" spans="1:14" x14ac:dyDescent="0.3">
      <c r="A71292" t="s">
        <v>3461</v>
      </c>
      <c r="B71292" s="1">
        <v>45138</v>
      </c>
      <c r="C71292" s="1" t="s">
        <v>3503</v>
      </c>
      <c r="D71292" t="s">
        <v>5</v>
      </c>
      <c r="E71292" t="s">
        <v>6</v>
      </c>
      <c r="F71292" t="s">
        <v>7</v>
      </c>
      <c r="G71292">
        <v>6.9000000000000006E-2</v>
      </c>
      <c r="H71292">
        <v>4</v>
      </c>
      <c r="I71292" t="s">
        <v>1846</v>
      </c>
      <c r="J71292" t="s">
        <v>84</v>
      </c>
      <c r="K71292" t="s">
        <v>195</v>
      </c>
      <c r="L71292" t="s">
        <v>11</v>
      </c>
      <c r="M71292">
        <v>33.603043999999997</v>
      </c>
      <c r="N71292">
        <v>32911.225100000003</v>
      </c>
    </row>
    <row r="71293" spans="1:14" x14ac:dyDescent="0.3">
      <c r="A71293" t="s">
        <v>3461</v>
      </c>
      <c r="B71293" s="1">
        <v>45138</v>
      </c>
      <c r="C71293" s="1" t="s">
        <v>3503</v>
      </c>
      <c r="D71293" t="s">
        <v>5</v>
      </c>
      <c r="E71293" t="s">
        <v>6</v>
      </c>
      <c r="F71293" t="s">
        <v>7</v>
      </c>
      <c r="G71293">
        <v>6.9000000000000006E-2</v>
      </c>
      <c r="H71293">
        <v>4</v>
      </c>
      <c r="I71293" t="s">
        <v>385</v>
      </c>
      <c r="J71293" t="s">
        <v>9</v>
      </c>
      <c r="K71293" t="s">
        <v>19</v>
      </c>
      <c r="L71293" t="s">
        <v>19</v>
      </c>
      <c r="M71293">
        <v>13.441217</v>
      </c>
      <c r="N71293">
        <v>13164.490040000001</v>
      </c>
    </row>
    <row r="71294" spans="1:14" x14ac:dyDescent="0.3">
      <c r="A71294" t="s">
        <v>3461</v>
      </c>
      <c r="B71294" s="1">
        <v>45138</v>
      </c>
      <c r="C71294" s="1" t="s">
        <v>3503</v>
      </c>
      <c r="D71294" t="s">
        <v>5</v>
      </c>
      <c r="E71294" t="s">
        <v>6</v>
      </c>
      <c r="F71294" t="s">
        <v>7</v>
      </c>
      <c r="G71294">
        <v>6.9000000000000006E-2</v>
      </c>
      <c r="H71294">
        <v>4</v>
      </c>
      <c r="I71294" t="s">
        <v>1403</v>
      </c>
      <c r="J71294" t="s">
        <v>13</v>
      </c>
      <c r="K71294" t="s">
        <v>62</v>
      </c>
      <c r="L71294" t="s">
        <v>62</v>
      </c>
      <c r="M71294">
        <v>13.441217</v>
      </c>
      <c r="N71294">
        <v>13164.490040000001</v>
      </c>
    </row>
    <row r="71295" spans="1:14" x14ac:dyDescent="0.3">
      <c r="A71295" t="s">
        <v>3461</v>
      </c>
      <c r="B71295" s="1">
        <v>45138</v>
      </c>
      <c r="C71295" s="1" t="s">
        <v>3503</v>
      </c>
      <c r="D71295" t="s">
        <v>5</v>
      </c>
      <c r="E71295" t="s">
        <v>6</v>
      </c>
      <c r="F71295" t="s">
        <v>7</v>
      </c>
      <c r="G71295">
        <v>6.9000000000000006E-2</v>
      </c>
      <c r="H71295">
        <v>4</v>
      </c>
      <c r="I71295" t="s">
        <v>2050</v>
      </c>
      <c r="J71295" t="s">
        <v>13</v>
      </c>
      <c r="K71295" t="s">
        <v>11</v>
      </c>
      <c r="L71295" t="s">
        <v>11</v>
      </c>
      <c r="M71295">
        <v>13.441217</v>
      </c>
      <c r="N71295">
        <v>15328.515799999999</v>
      </c>
    </row>
    <row r="71296" spans="1:14" x14ac:dyDescent="0.3">
      <c r="A71296" t="s">
        <v>3461</v>
      </c>
      <c r="B71296" s="1">
        <v>45138</v>
      </c>
      <c r="C71296" s="1" t="s">
        <v>3503</v>
      </c>
      <c r="D71296" t="s">
        <v>5</v>
      </c>
      <c r="E71296" t="s">
        <v>6</v>
      </c>
      <c r="F71296" t="s">
        <v>7</v>
      </c>
      <c r="G71296">
        <v>6.9000000000000006E-2</v>
      </c>
      <c r="H71296">
        <v>4</v>
      </c>
      <c r="I71296" t="s">
        <v>636</v>
      </c>
      <c r="J71296" t="s">
        <v>13</v>
      </c>
      <c r="K71296" t="s">
        <v>19</v>
      </c>
      <c r="L71296" t="s">
        <v>19</v>
      </c>
      <c r="M71296">
        <v>26.882435000000001</v>
      </c>
      <c r="N71296">
        <v>22505.867903999999</v>
      </c>
    </row>
    <row r="71297" spans="1:14" x14ac:dyDescent="0.3">
      <c r="A71297" t="s">
        <v>3461</v>
      </c>
      <c r="B71297" s="1">
        <v>45138</v>
      </c>
      <c r="C71297" s="1" t="s">
        <v>3503</v>
      </c>
      <c r="D71297" t="s">
        <v>5</v>
      </c>
      <c r="E71297" t="s">
        <v>6</v>
      </c>
      <c r="F71297" t="s">
        <v>7</v>
      </c>
      <c r="G71297">
        <v>6.9000000000000006E-2</v>
      </c>
      <c r="H71297">
        <v>4</v>
      </c>
      <c r="I71297" t="s">
        <v>1165</v>
      </c>
      <c r="J71297" t="s">
        <v>9</v>
      </c>
      <c r="K71297" t="s">
        <v>22</v>
      </c>
      <c r="L71297" t="s">
        <v>15</v>
      </c>
      <c r="M71297">
        <v>1.4001269999999999</v>
      </c>
      <c r="N71297">
        <v>1739.3470830000001</v>
      </c>
    </row>
    <row r="71298" spans="1:14" x14ac:dyDescent="0.3">
      <c r="A71298" t="s">
        <v>3461</v>
      </c>
      <c r="B71298" s="1">
        <v>45138</v>
      </c>
      <c r="C71298" s="1" t="s">
        <v>3503</v>
      </c>
      <c r="D71298" t="s">
        <v>5</v>
      </c>
      <c r="E71298" t="s">
        <v>6</v>
      </c>
      <c r="F71298" t="s">
        <v>7</v>
      </c>
      <c r="G71298">
        <v>6.9000000000000006E-2</v>
      </c>
      <c r="H71298">
        <v>4</v>
      </c>
      <c r="I71298" t="s">
        <v>2522</v>
      </c>
      <c r="J71298" t="s">
        <v>13</v>
      </c>
      <c r="K71298" t="s">
        <v>62</v>
      </c>
      <c r="L71298" t="s">
        <v>62</v>
      </c>
      <c r="M71298">
        <v>13.441217</v>
      </c>
      <c r="N71298">
        <v>10419.384768</v>
      </c>
    </row>
    <row r="71299" spans="1:14" x14ac:dyDescent="0.3">
      <c r="A71299" t="s">
        <v>3461</v>
      </c>
      <c r="B71299" s="1">
        <v>45138</v>
      </c>
      <c r="C71299" s="1" t="s">
        <v>3503</v>
      </c>
      <c r="D71299" t="s">
        <v>5</v>
      </c>
      <c r="E71299" t="s">
        <v>6</v>
      </c>
      <c r="F71299" t="s">
        <v>7</v>
      </c>
      <c r="G71299">
        <v>6.9000000000000006E-2</v>
      </c>
      <c r="H71299">
        <v>4</v>
      </c>
      <c r="I71299" t="s">
        <v>2468</v>
      </c>
      <c r="J71299" t="s">
        <v>13</v>
      </c>
      <c r="K71299" t="s">
        <v>49</v>
      </c>
      <c r="L71299" t="s">
        <v>19</v>
      </c>
      <c r="M71299">
        <v>33.603043999999997</v>
      </c>
      <c r="N71299">
        <v>35482.680500000002</v>
      </c>
    </row>
    <row r="71300" spans="1:14" x14ac:dyDescent="0.3">
      <c r="A71300" t="s">
        <v>3461</v>
      </c>
      <c r="B71300" s="1">
        <v>45138</v>
      </c>
      <c r="C71300" s="1" t="s">
        <v>3503</v>
      </c>
      <c r="D71300" t="s">
        <v>5</v>
      </c>
      <c r="E71300" t="s">
        <v>6</v>
      </c>
      <c r="F71300" t="s">
        <v>7</v>
      </c>
      <c r="G71300">
        <v>6.9000000000000006E-2</v>
      </c>
      <c r="H71300">
        <v>4</v>
      </c>
      <c r="I71300" t="s">
        <v>393</v>
      </c>
      <c r="J71300" t="s">
        <v>13</v>
      </c>
      <c r="K71300" t="s">
        <v>37</v>
      </c>
      <c r="L71300" t="s">
        <v>11</v>
      </c>
      <c r="M71300">
        <v>3.3603040000000002</v>
      </c>
      <c r="N71300">
        <v>4508.3869999999997</v>
      </c>
    </row>
    <row r="71301" spans="1:14" x14ac:dyDescent="0.3">
      <c r="A71301" t="s">
        <v>3461</v>
      </c>
      <c r="B71301" s="1">
        <v>45138</v>
      </c>
      <c r="C71301" s="1" t="s">
        <v>3503</v>
      </c>
      <c r="D71301" t="s">
        <v>5</v>
      </c>
      <c r="E71301" t="s">
        <v>6</v>
      </c>
      <c r="F71301" t="s">
        <v>7</v>
      </c>
      <c r="G71301">
        <v>6.9000000000000006E-2</v>
      </c>
      <c r="H71301">
        <v>4</v>
      </c>
      <c r="I71301" t="s">
        <v>1167</v>
      </c>
      <c r="J71301" t="s">
        <v>13</v>
      </c>
      <c r="K71301" t="s">
        <v>19</v>
      </c>
      <c r="L71301" t="s">
        <v>19</v>
      </c>
      <c r="M71301">
        <v>13.441217</v>
      </c>
      <c r="N71301">
        <v>13164.490040000001</v>
      </c>
    </row>
    <row r="71302" spans="1:14" x14ac:dyDescent="0.3">
      <c r="A71302" t="s">
        <v>3461</v>
      </c>
      <c r="B71302" s="1">
        <v>45138</v>
      </c>
      <c r="C71302" s="1" t="s">
        <v>3503</v>
      </c>
      <c r="D71302" t="s">
        <v>5</v>
      </c>
      <c r="E71302" t="s">
        <v>6</v>
      </c>
      <c r="F71302" t="s">
        <v>7</v>
      </c>
      <c r="G71302">
        <v>6.9000000000000006E-2</v>
      </c>
      <c r="H71302">
        <v>4</v>
      </c>
      <c r="I71302" t="s">
        <v>945</v>
      </c>
      <c r="J71302" t="s">
        <v>13</v>
      </c>
      <c r="K71302" t="s">
        <v>75</v>
      </c>
      <c r="L71302" t="s">
        <v>15</v>
      </c>
      <c r="M71302">
        <v>20.161826000000001</v>
      </c>
      <c r="N71302">
        <v>19746.735059999999</v>
      </c>
    </row>
    <row r="71303" spans="1:14" x14ac:dyDescent="0.3">
      <c r="A71303" t="s">
        <v>3461</v>
      </c>
      <c r="B71303" s="1">
        <v>45138</v>
      </c>
      <c r="C71303" s="1" t="s">
        <v>3503</v>
      </c>
      <c r="D71303" t="s">
        <v>5</v>
      </c>
      <c r="E71303" t="s">
        <v>6</v>
      </c>
      <c r="F71303" t="s">
        <v>7</v>
      </c>
      <c r="G71303">
        <v>6.9000000000000006E-2</v>
      </c>
      <c r="H71303">
        <v>4</v>
      </c>
      <c r="I71303" t="s">
        <v>1407</v>
      </c>
      <c r="J71303" t="s">
        <v>13</v>
      </c>
      <c r="K71303" t="s">
        <v>372</v>
      </c>
      <c r="L71303" t="s">
        <v>15</v>
      </c>
      <c r="M71303">
        <v>13.441217</v>
      </c>
      <c r="N71303">
        <v>13164.490040000001</v>
      </c>
    </row>
    <row r="71304" spans="1:14" x14ac:dyDescent="0.3">
      <c r="A71304" t="s">
        <v>3461</v>
      </c>
      <c r="B71304" s="1">
        <v>45138</v>
      </c>
      <c r="C71304" s="1" t="s">
        <v>3503</v>
      </c>
      <c r="D71304" t="s">
        <v>5</v>
      </c>
      <c r="E71304" t="s">
        <v>6</v>
      </c>
      <c r="F71304" t="s">
        <v>7</v>
      </c>
      <c r="G71304">
        <v>6.9000000000000006E-2</v>
      </c>
      <c r="H71304">
        <v>4</v>
      </c>
      <c r="I71304" t="s">
        <v>1849</v>
      </c>
      <c r="J71304" t="s">
        <v>13</v>
      </c>
      <c r="K71304" t="s">
        <v>19</v>
      </c>
      <c r="L71304" t="s">
        <v>19</v>
      </c>
      <c r="M71304">
        <v>33.603043999999997</v>
      </c>
      <c r="N71304">
        <v>32911.225100000003</v>
      </c>
    </row>
    <row r="71305" spans="1:14" x14ac:dyDescent="0.3">
      <c r="A71305" t="s">
        <v>3461</v>
      </c>
      <c r="B71305" s="1">
        <v>45138</v>
      </c>
      <c r="C71305" s="1" t="s">
        <v>3503</v>
      </c>
      <c r="D71305" t="s">
        <v>5</v>
      </c>
      <c r="E71305" t="s">
        <v>6</v>
      </c>
      <c r="F71305" t="s">
        <v>7</v>
      </c>
      <c r="G71305">
        <v>6.9000000000000006E-2</v>
      </c>
      <c r="H71305">
        <v>4</v>
      </c>
      <c r="I71305" t="s">
        <v>3003</v>
      </c>
      <c r="J71305" t="s">
        <v>21</v>
      </c>
      <c r="K71305" t="s">
        <v>138</v>
      </c>
      <c r="L71305" t="s">
        <v>15</v>
      </c>
      <c r="M71305">
        <v>6.7206089999999996</v>
      </c>
      <c r="N71305">
        <v>8849.7980000000007</v>
      </c>
    </row>
    <row r="71306" spans="1:14" x14ac:dyDescent="0.3">
      <c r="A71306" t="s">
        <v>3461</v>
      </c>
      <c r="B71306" s="1">
        <v>45138</v>
      </c>
      <c r="C71306" s="1" t="s">
        <v>3503</v>
      </c>
      <c r="D71306" t="s">
        <v>5</v>
      </c>
      <c r="E71306" t="s">
        <v>6</v>
      </c>
      <c r="F71306" t="s">
        <v>7</v>
      </c>
      <c r="G71306">
        <v>6.9000000000000006E-2</v>
      </c>
      <c r="H71306">
        <v>4</v>
      </c>
      <c r="I71306" t="s">
        <v>644</v>
      </c>
      <c r="J71306" t="s">
        <v>21</v>
      </c>
      <c r="K71306" t="s">
        <v>195</v>
      </c>
      <c r="L71306" t="s">
        <v>11</v>
      </c>
      <c r="M71306">
        <v>1.120101</v>
      </c>
      <c r="N71306">
        <v>1592.9635000000001</v>
      </c>
    </row>
    <row r="71307" spans="1:14" x14ac:dyDescent="0.3">
      <c r="A71307" t="s">
        <v>3461</v>
      </c>
      <c r="B71307" s="1">
        <v>45138</v>
      </c>
      <c r="C71307" s="1" t="s">
        <v>3503</v>
      </c>
      <c r="D71307" t="s">
        <v>5</v>
      </c>
      <c r="E71307" t="s">
        <v>6</v>
      </c>
      <c r="F71307" t="s">
        <v>7</v>
      </c>
      <c r="G71307">
        <v>6.9000000000000006E-2</v>
      </c>
      <c r="H71307">
        <v>4</v>
      </c>
      <c r="I71307" t="s">
        <v>400</v>
      </c>
      <c r="J71307" t="s">
        <v>21</v>
      </c>
      <c r="K71307" t="s">
        <v>11</v>
      </c>
      <c r="L71307" t="s">
        <v>11</v>
      </c>
      <c r="M71307">
        <v>1.6801520000000001</v>
      </c>
      <c r="N71307">
        <v>2389.4452500000002</v>
      </c>
    </row>
    <row r="71308" spans="1:14" x14ac:dyDescent="0.3">
      <c r="A71308" t="s">
        <v>3461</v>
      </c>
      <c r="B71308" s="1">
        <v>45138</v>
      </c>
      <c r="C71308" s="1" t="s">
        <v>3503</v>
      </c>
      <c r="D71308" t="s">
        <v>5</v>
      </c>
      <c r="E71308" t="s">
        <v>6</v>
      </c>
      <c r="F71308" t="s">
        <v>7</v>
      </c>
      <c r="G71308">
        <v>6.9000000000000006E-2</v>
      </c>
      <c r="H71308">
        <v>4</v>
      </c>
      <c r="I71308" t="s">
        <v>401</v>
      </c>
      <c r="J71308" t="s">
        <v>21</v>
      </c>
      <c r="K71308" t="s">
        <v>11</v>
      </c>
      <c r="L71308" t="s">
        <v>11</v>
      </c>
      <c r="M71308">
        <v>6.7206089999999996</v>
      </c>
      <c r="N71308">
        <v>9016.7739999999994</v>
      </c>
    </row>
    <row r="71309" spans="1:14" x14ac:dyDescent="0.3">
      <c r="A71309" t="s">
        <v>3461</v>
      </c>
      <c r="B71309" s="1">
        <v>45138</v>
      </c>
      <c r="C71309" s="1" t="s">
        <v>3503</v>
      </c>
      <c r="D71309" t="s">
        <v>5</v>
      </c>
      <c r="E71309" t="s">
        <v>6</v>
      </c>
      <c r="F71309" t="s">
        <v>7</v>
      </c>
      <c r="G71309">
        <v>6.9000000000000006E-2</v>
      </c>
      <c r="H71309">
        <v>4</v>
      </c>
      <c r="I71309" t="s">
        <v>2524</v>
      </c>
      <c r="J71309" t="s">
        <v>13</v>
      </c>
      <c r="K71309" t="s">
        <v>73</v>
      </c>
      <c r="L71309" t="s">
        <v>15</v>
      </c>
      <c r="M71309">
        <v>3.3603040000000002</v>
      </c>
      <c r="N71309">
        <v>4174.433</v>
      </c>
    </row>
    <row r="71310" spans="1:14" x14ac:dyDescent="0.3">
      <c r="A71310" t="s">
        <v>3461</v>
      </c>
      <c r="B71310" s="1">
        <v>45138</v>
      </c>
      <c r="C71310" s="1" t="s">
        <v>3503</v>
      </c>
      <c r="D71310" t="s">
        <v>5</v>
      </c>
      <c r="E71310" t="s">
        <v>6</v>
      </c>
      <c r="F71310" t="s">
        <v>7</v>
      </c>
      <c r="G71310">
        <v>6.9000000000000006E-2</v>
      </c>
      <c r="H71310">
        <v>4</v>
      </c>
      <c r="I71310" t="s">
        <v>2313</v>
      </c>
      <c r="J71310" t="s">
        <v>9</v>
      </c>
      <c r="K71310" t="s">
        <v>40</v>
      </c>
      <c r="L71310" t="s">
        <v>40</v>
      </c>
      <c r="M71310">
        <v>13.441217</v>
      </c>
      <c r="N71310">
        <v>11044.547903999999</v>
      </c>
    </row>
    <row r="71311" spans="1:14" x14ac:dyDescent="0.3">
      <c r="A71311" t="s">
        <v>3461</v>
      </c>
      <c r="B71311" s="1">
        <v>45138</v>
      </c>
      <c r="C71311" s="1" t="s">
        <v>3503</v>
      </c>
      <c r="D71311" t="s">
        <v>5</v>
      </c>
      <c r="E71311" t="s">
        <v>6</v>
      </c>
      <c r="F71311" t="s">
        <v>7</v>
      </c>
      <c r="G71311">
        <v>6.9000000000000006E-2</v>
      </c>
      <c r="H71311">
        <v>4</v>
      </c>
      <c r="I71311" t="s">
        <v>1171</v>
      </c>
      <c r="J71311" t="s">
        <v>21</v>
      </c>
      <c r="K71311" t="s">
        <v>40</v>
      </c>
      <c r="L71311" t="s">
        <v>40</v>
      </c>
      <c r="M71311">
        <v>3.3603040000000002</v>
      </c>
      <c r="N71311">
        <v>4778.8905000000004</v>
      </c>
    </row>
    <row r="71312" spans="1:14" x14ac:dyDescent="0.3">
      <c r="A71312" t="s">
        <v>3461</v>
      </c>
      <c r="B71312" s="1">
        <v>45138</v>
      </c>
      <c r="C71312" s="1" t="s">
        <v>3503</v>
      </c>
      <c r="D71312" t="s">
        <v>5</v>
      </c>
      <c r="E71312" t="s">
        <v>6</v>
      </c>
      <c r="F71312" t="s">
        <v>7</v>
      </c>
      <c r="G71312">
        <v>6.9000000000000006E-2</v>
      </c>
      <c r="H71312">
        <v>4</v>
      </c>
      <c r="I71312" t="s">
        <v>2223</v>
      </c>
      <c r="J71312" t="s">
        <v>13</v>
      </c>
      <c r="K71312" t="s">
        <v>19</v>
      </c>
      <c r="L71312" t="s">
        <v>19</v>
      </c>
      <c r="M71312">
        <v>53.764870000000002</v>
      </c>
      <c r="N71312">
        <v>52657.960160000002</v>
      </c>
    </row>
    <row r="71313" spans="1:14" x14ac:dyDescent="0.3">
      <c r="A71313" t="s">
        <v>3461</v>
      </c>
      <c r="B71313" s="1">
        <v>45138</v>
      </c>
      <c r="C71313" s="1" t="s">
        <v>3503</v>
      </c>
      <c r="D71313" t="s">
        <v>5</v>
      </c>
      <c r="E71313" t="s">
        <v>6</v>
      </c>
      <c r="F71313" t="s">
        <v>7</v>
      </c>
      <c r="G71313">
        <v>6.9000000000000006E-2</v>
      </c>
      <c r="H71313">
        <v>4</v>
      </c>
      <c r="I71313" t="s">
        <v>1177</v>
      </c>
      <c r="J71313" t="s">
        <v>21</v>
      </c>
      <c r="K71313" t="s">
        <v>19</v>
      </c>
      <c r="L71313" t="s">
        <v>19</v>
      </c>
      <c r="M71313">
        <v>2.8002539999999998</v>
      </c>
      <c r="N71313">
        <v>3982.4087500000001</v>
      </c>
    </row>
    <row r="71314" spans="1:14" x14ac:dyDescent="0.3">
      <c r="A71314" t="s">
        <v>3461</v>
      </c>
      <c r="B71314" s="1">
        <v>45138</v>
      </c>
      <c r="C71314" s="1" t="s">
        <v>3503</v>
      </c>
      <c r="D71314" t="s">
        <v>5</v>
      </c>
      <c r="E71314" t="s">
        <v>6</v>
      </c>
      <c r="F71314" t="s">
        <v>7</v>
      </c>
      <c r="G71314">
        <v>6.9000000000000006E-2</v>
      </c>
      <c r="H71314">
        <v>4</v>
      </c>
      <c r="I71314" t="s">
        <v>1178</v>
      </c>
      <c r="J71314" t="s">
        <v>21</v>
      </c>
      <c r="K71314" t="s">
        <v>14</v>
      </c>
      <c r="L71314" t="s">
        <v>15</v>
      </c>
      <c r="M71314">
        <v>2.8002539999999998</v>
      </c>
      <c r="N71314">
        <v>3982.4087500000001</v>
      </c>
    </row>
    <row r="71315" spans="1:14" x14ac:dyDescent="0.3">
      <c r="A71315" t="s">
        <v>3461</v>
      </c>
      <c r="B71315" s="1">
        <v>45138</v>
      </c>
      <c r="C71315" s="1" t="s">
        <v>3503</v>
      </c>
      <c r="D71315" t="s">
        <v>5</v>
      </c>
      <c r="E71315" t="s">
        <v>6</v>
      </c>
      <c r="F71315" t="s">
        <v>7</v>
      </c>
      <c r="G71315">
        <v>6.9000000000000006E-2</v>
      </c>
      <c r="H71315">
        <v>4</v>
      </c>
      <c r="I71315" t="s">
        <v>403</v>
      </c>
      <c r="J71315" t="s">
        <v>9</v>
      </c>
      <c r="K71315" t="s">
        <v>14</v>
      </c>
      <c r="L71315" t="s">
        <v>15</v>
      </c>
      <c r="M71315">
        <v>-3.3603049999999994</v>
      </c>
      <c r="N71315">
        <v>-4070.9075000000003</v>
      </c>
    </row>
    <row r="71316" spans="1:14" x14ac:dyDescent="0.3">
      <c r="A71316" t="s">
        <v>3461</v>
      </c>
      <c r="B71316" s="1">
        <v>45138</v>
      </c>
      <c r="C71316" s="1" t="s">
        <v>3503</v>
      </c>
      <c r="D71316" t="s">
        <v>5</v>
      </c>
      <c r="E71316" t="s">
        <v>6</v>
      </c>
      <c r="F71316" t="s">
        <v>7</v>
      </c>
      <c r="G71316">
        <v>6.9000000000000006E-2</v>
      </c>
      <c r="H71316">
        <v>4</v>
      </c>
      <c r="I71316" t="s">
        <v>1586</v>
      </c>
      <c r="J71316" t="s">
        <v>21</v>
      </c>
      <c r="K71316" t="s">
        <v>37</v>
      </c>
      <c r="L71316" t="s">
        <v>11</v>
      </c>
      <c r="M71316">
        <v>13.441217</v>
      </c>
      <c r="N71316">
        <v>13954.360259999999</v>
      </c>
    </row>
    <row r="71317" spans="1:14" x14ac:dyDescent="0.3">
      <c r="A71317" t="s">
        <v>3461</v>
      </c>
      <c r="B71317" s="1">
        <v>45138</v>
      </c>
      <c r="C71317" s="1" t="s">
        <v>3503</v>
      </c>
      <c r="D71317" t="s">
        <v>5</v>
      </c>
      <c r="E71317" t="s">
        <v>6</v>
      </c>
      <c r="F71317" t="s">
        <v>7</v>
      </c>
      <c r="G71317">
        <v>6.9000000000000006E-2</v>
      </c>
      <c r="H71317">
        <v>4</v>
      </c>
      <c r="I71317" t="s">
        <v>405</v>
      </c>
      <c r="J71317" t="s">
        <v>9</v>
      </c>
      <c r="K71317" t="s">
        <v>11</v>
      </c>
      <c r="L71317" t="s">
        <v>11</v>
      </c>
      <c r="M71317">
        <v>13.441217</v>
      </c>
      <c r="N71317">
        <v>13954.360259999999</v>
      </c>
    </row>
    <row r="71318" spans="1:14" x14ac:dyDescent="0.3">
      <c r="A71318" t="s">
        <v>3461</v>
      </c>
      <c r="B71318" s="1">
        <v>45138</v>
      </c>
      <c r="C71318" s="1" t="s">
        <v>3503</v>
      </c>
      <c r="D71318" t="s">
        <v>5</v>
      </c>
      <c r="E71318" t="s">
        <v>6</v>
      </c>
      <c r="F71318" t="s">
        <v>7</v>
      </c>
      <c r="G71318">
        <v>6.9000000000000006E-2</v>
      </c>
      <c r="H71318">
        <v>4</v>
      </c>
      <c r="I71318" t="s">
        <v>2681</v>
      </c>
      <c r="J71318" t="s">
        <v>9</v>
      </c>
      <c r="K71318" t="s">
        <v>11</v>
      </c>
      <c r="L71318" t="s">
        <v>11</v>
      </c>
      <c r="M71318">
        <v>13.441217</v>
      </c>
      <c r="N71318">
        <v>13954.360259999999</v>
      </c>
    </row>
    <row r="71319" spans="1:14" x14ac:dyDescent="0.3">
      <c r="A71319" t="s">
        <v>3461</v>
      </c>
      <c r="B71319" s="1">
        <v>45138</v>
      </c>
      <c r="C71319" s="1" t="s">
        <v>3503</v>
      </c>
      <c r="D71319" t="s">
        <v>5</v>
      </c>
      <c r="E71319" t="s">
        <v>6</v>
      </c>
      <c r="F71319" t="s">
        <v>7</v>
      </c>
      <c r="G71319">
        <v>6.9000000000000006E-2</v>
      </c>
      <c r="H71319">
        <v>4</v>
      </c>
      <c r="I71319" t="s">
        <v>407</v>
      </c>
      <c r="J71319" t="s">
        <v>9</v>
      </c>
      <c r="K71319" t="s">
        <v>86</v>
      </c>
      <c r="L71319" t="s">
        <v>15</v>
      </c>
      <c r="M71319">
        <v>2.8002539999999998</v>
      </c>
      <c r="N71319">
        <v>3982.4087500000001</v>
      </c>
    </row>
    <row r="71320" spans="1:14" x14ac:dyDescent="0.3">
      <c r="A71320" t="s">
        <v>3461</v>
      </c>
      <c r="B71320" s="1">
        <v>45138</v>
      </c>
      <c r="C71320" s="1" t="s">
        <v>3503</v>
      </c>
      <c r="D71320" t="s">
        <v>5</v>
      </c>
      <c r="E71320" t="s">
        <v>6</v>
      </c>
      <c r="F71320" t="s">
        <v>7</v>
      </c>
      <c r="G71320">
        <v>6.9000000000000006E-2</v>
      </c>
      <c r="H71320">
        <v>4</v>
      </c>
      <c r="I71320" t="s">
        <v>408</v>
      </c>
      <c r="J71320" t="s">
        <v>9</v>
      </c>
      <c r="K71320" t="s">
        <v>35</v>
      </c>
      <c r="L71320" t="s">
        <v>19</v>
      </c>
      <c r="M71320">
        <v>1.4001269999999999</v>
      </c>
      <c r="N71320">
        <v>1991.204375</v>
      </c>
    </row>
    <row r="71321" spans="1:14" x14ac:dyDescent="0.3">
      <c r="A71321" t="s">
        <v>3461</v>
      </c>
      <c r="B71321" s="1">
        <v>45138</v>
      </c>
      <c r="C71321" s="1" t="s">
        <v>3503</v>
      </c>
      <c r="D71321" t="s">
        <v>5</v>
      </c>
      <c r="E71321" t="s">
        <v>6</v>
      </c>
      <c r="F71321" t="s">
        <v>7</v>
      </c>
      <c r="G71321">
        <v>6.9000000000000006E-2</v>
      </c>
      <c r="H71321">
        <v>4</v>
      </c>
      <c r="I71321" t="s">
        <v>3054</v>
      </c>
      <c r="J71321" t="s">
        <v>21</v>
      </c>
      <c r="K71321" t="s">
        <v>73</v>
      </c>
      <c r="L71321" t="s">
        <v>15</v>
      </c>
      <c r="M71321">
        <v>2.8002539999999998</v>
      </c>
      <c r="N71321">
        <v>3687.4158339999999</v>
      </c>
    </row>
    <row r="71322" spans="1:14" x14ac:dyDescent="0.3">
      <c r="A71322" t="s">
        <v>3461</v>
      </c>
      <c r="B71322" s="1">
        <v>45138</v>
      </c>
      <c r="C71322" s="1" t="s">
        <v>3503</v>
      </c>
      <c r="D71322" t="s">
        <v>5</v>
      </c>
      <c r="E71322" t="s">
        <v>6</v>
      </c>
      <c r="F71322" t="s">
        <v>7</v>
      </c>
      <c r="G71322">
        <v>6.9000000000000006E-2</v>
      </c>
      <c r="H71322">
        <v>4</v>
      </c>
      <c r="I71322" t="s">
        <v>650</v>
      </c>
      <c r="J71322" t="s">
        <v>21</v>
      </c>
      <c r="K71322" t="s">
        <v>22</v>
      </c>
      <c r="L71322" t="s">
        <v>15</v>
      </c>
      <c r="M71322">
        <v>13.441217</v>
      </c>
      <c r="N71322">
        <v>13164.490040000001</v>
      </c>
    </row>
    <row r="71323" spans="1:14" x14ac:dyDescent="0.3">
      <c r="A71323" t="s">
        <v>3461</v>
      </c>
      <c r="B71323" s="1">
        <v>45138</v>
      </c>
      <c r="C71323" s="1" t="s">
        <v>3503</v>
      </c>
      <c r="D71323" t="s">
        <v>5</v>
      </c>
      <c r="E71323" t="s">
        <v>6</v>
      </c>
      <c r="F71323" t="s">
        <v>7</v>
      </c>
      <c r="G71323">
        <v>6.9000000000000006E-2</v>
      </c>
      <c r="H71323">
        <v>4</v>
      </c>
      <c r="I71323" t="s">
        <v>1179</v>
      </c>
      <c r="J71323" t="s">
        <v>9</v>
      </c>
      <c r="K71323" t="s">
        <v>40</v>
      </c>
      <c r="L71323" t="s">
        <v>40</v>
      </c>
      <c r="M71323">
        <v>13.441217</v>
      </c>
      <c r="N71323">
        <v>10419.384768</v>
      </c>
    </row>
    <row r="71324" spans="1:14" x14ac:dyDescent="0.3">
      <c r="A71324" t="s">
        <v>3461</v>
      </c>
      <c r="B71324" s="1">
        <v>45138</v>
      </c>
      <c r="C71324" s="1" t="s">
        <v>3503</v>
      </c>
      <c r="D71324" t="s">
        <v>5</v>
      </c>
      <c r="E71324" t="s">
        <v>6</v>
      </c>
      <c r="F71324" t="s">
        <v>7</v>
      </c>
      <c r="G71324">
        <v>6.9000000000000006E-2</v>
      </c>
      <c r="H71324">
        <v>4</v>
      </c>
      <c r="I71324" t="s">
        <v>1180</v>
      </c>
      <c r="J71324" t="s">
        <v>9</v>
      </c>
      <c r="K71324" t="s">
        <v>40</v>
      </c>
      <c r="L71324" t="s">
        <v>40</v>
      </c>
      <c r="M71324">
        <v>6.7206089999999996</v>
      </c>
      <c r="N71324">
        <v>8348.866</v>
      </c>
    </row>
    <row r="71325" spans="1:14" x14ac:dyDescent="0.3">
      <c r="A71325" t="s">
        <v>3461</v>
      </c>
      <c r="B71325" s="1">
        <v>45138</v>
      </c>
      <c r="C71325" s="1" t="s">
        <v>3503</v>
      </c>
      <c r="D71325" t="s">
        <v>5</v>
      </c>
      <c r="E71325" t="s">
        <v>6</v>
      </c>
      <c r="F71325" t="s">
        <v>7</v>
      </c>
      <c r="G71325">
        <v>6.9000000000000006E-2</v>
      </c>
      <c r="H71325">
        <v>4</v>
      </c>
      <c r="I71325" t="s">
        <v>651</v>
      </c>
      <c r="J71325" t="s">
        <v>21</v>
      </c>
      <c r="K71325" t="s">
        <v>11</v>
      </c>
      <c r="L71325" t="s">
        <v>11</v>
      </c>
      <c r="M71325">
        <v>13.441217</v>
      </c>
      <c r="N71325">
        <v>13954.360259999999</v>
      </c>
    </row>
    <row r="71326" spans="1:14" x14ac:dyDescent="0.3">
      <c r="A71326" t="s">
        <v>3461</v>
      </c>
      <c r="B71326" s="1">
        <v>45138</v>
      </c>
      <c r="C71326" s="1" t="s">
        <v>3503</v>
      </c>
      <c r="D71326" t="s">
        <v>5</v>
      </c>
      <c r="E71326" t="s">
        <v>6</v>
      </c>
      <c r="F71326" t="s">
        <v>7</v>
      </c>
      <c r="G71326">
        <v>6.9000000000000006E-2</v>
      </c>
      <c r="H71326">
        <v>4</v>
      </c>
      <c r="I71326" t="s">
        <v>414</v>
      </c>
      <c r="J71326" t="s">
        <v>21</v>
      </c>
      <c r="K71326" t="s">
        <v>11</v>
      </c>
      <c r="L71326" t="s">
        <v>11</v>
      </c>
      <c r="M71326">
        <v>1.6801520000000001</v>
      </c>
      <c r="N71326">
        <v>2389.4452500000002</v>
      </c>
    </row>
    <row r="71327" spans="1:14" x14ac:dyDescent="0.3">
      <c r="A71327" t="s">
        <v>3461</v>
      </c>
      <c r="B71327" s="1">
        <v>45138</v>
      </c>
      <c r="C71327" s="1" t="s">
        <v>3503</v>
      </c>
      <c r="D71327" t="s">
        <v>5</v>
      </c>
      <c r="E71327" t="s">
        <v>6</v>
      </c>
      <c r="F71327" t="s">
        <v>7</v>
      </c>
      <c r="G71327">
        <v>6.9000000000000006E-2</v>
      </c>
      <c r="H71327">
        <v>4</v>
      </c>
      <c r="I71327" t="s">
        <v>2605</v>
      </c>
      <c r="J71327" t="s">
        <v>13</v>
      </c>
      <c r="K71327" t="s">
        <v>138</v>
      </c>
      <c r="L71327" t="s">
        <v>15</v>
      </c>
      <c r="M71327">
        <v>33.603043999999997</v>
      </c>
      <c r="N71327">
        <v>26298.927899999999</v>
      </c>
    </row>
    <row r="71328" spans="1:14" x14ac:dyDescent="0.3">
      <c r="A71328" t="s">
        <v>3461</v>
      </c>
      <c r="B71328" s="1">
        <v>45138</v>
      </c>
      <c r="C71328" s="1" t="s">
        <v>3503</v>
      </c>
      <c r="D71328" t="s">
        <v>5</v>
      </c>
      <c r="E71328" t="s">
        <v>6</v>
      </c>
      <c r="F71328" t="s">
        <v>7</v>
      </c>
      <c r="G71328">
        <v>6.9000000000000006E-2</v>
      </c>
      <c r="H71328">
        <v>4</v>
      </c>
      <c r="I71328" t="s">
        <v>416</v>
      </c>
      <c r="J71328" t="s">
        <v>21</v>
      </c>
      <c r="K71328" t="s">
        <v>42</v>
      </c>
      <c r="L71328" t="s">
        <v>15</v>
      </c>
      <c r="M71328">
        <v>1.6801520000000001</v>
      </c>
      <c r="N71328">
        <v>2389.4452500000002</v>
      </c>
    </row>
    <row r="71329" spans="1:14" x14ac:dyDescent="0.3">
      <c r="A71329" t="s">
        <v>3461</v>
      </c>
      <c r="B71329" s="1">
        <v>45138</v>
      </c>
      <c r="C71329" s="1" t="s">
        <v>3503</v>
      </c>
      <c r="D71329" t="s">
        <v>5</v>
      </c>
      <c r="E71329" t="s">
        <v>6</v>
      </c>
      <c r="F71329" t="s">
        <v>7</v>
      </c>
      <c r="G71329">
        <v>6.9000000000000006E-2</v>
      </c>
      <c r="H71329">
        <v>4</v>
      </c>
      <c r="I71329" t="s">
        <v>417</v>
      </c>
      <c r="J71329" t="s">
        <v>9</v>
      </c>
      <c r="K71329" t="s">
        <v>42</v>
      </c>
      <c r="L71329" t="s">
        <v>15</v>
      </c>
      <c r="M71329">
        <v>6.7206089999999996</v>
      </c>
      <c r="N71329">
        <v>9016.7739999999994</v>
      </c>
    </row>
    <row r="71330" spans="1:14" x14ac:dyDescent="0.3">
      <c r="A71330" t="s">
        <v>3461</v>
      </c>
      <c r="B71330" s="1">
        <v>45138</v>
      </c>
      <c r="C71330" s="1" t="s">
        <v>3503</v>
      </c>
      <c r="D71330" t="s">
        <v>5</v>
      </c>
      <c r="E71330" t="s">
        <v>6</v>
      </c>
      <c r="F71330" t="s">
        <v>7</v>
      </c>
      <c r="G71330">
        <v>6.9000000000000006E-2</v>
      </c>
      <c r="H71330">
        <v>4</v>
      </c>
      <c r="I71330" t="s">
        <v>2526</v>
      </c>
      <c r="J71330" t="s">
        <v>21</v>
      </c>
      <c r="K71330" t="s">
        <v>40</v>
      </c>
      <c r="L71330" t="s">
        <v>40</v>
      </c>
      <c r="M71330">
        <v>3.3603040000000002</v>
      </c>
      <c r="N71330">
        <v>4778.8905000000004</v>
      </c>
    </row>
    <row r="71331" spans="1:14" x14ac:dyDescent="0.3">
      <c r="A71331" t="s">
        <v>3461</v>
      </c>
      <c r="B71331" s="1">
        <v>45138</v>
      </c>
      <c r="C71331" s="1" t="s">
        <v>3503</v>
      </c>
      <c r="D71331" t="s">
        <v>5</v>
      </c>
      <c r="E71331" t="s">
        <v>6</v>
      </c>
      <c r="F71331" t="s">
        <v>7</v>
      </c>
      <c r="G71331">
        <v>6.9000000000000006E-2</v>
      </c>
      <c r="H71331">
        <v>4</v>
      </c>
      <c r="I71331" t="s">
        <v>1415</v>
      </c>
      <c r="J71331" t="s">
        <v>17</v>
      </c>
      <c r="K71331" t="s">
        <v>75</v>
      </c>
      <c r="L71331" t="s">
        <v>15</v>
      </c>
      <c r="M71331">
        <v>13.441217</v>
      </c>
      <c r="N71331">
        <v>13954.360259999999</v>
      </c>
    </row>
    <row r="71332" spans="1:14" x14ac:dyDescent="0.3">
      <c r="A71332" t="s">
        <v>3461</v>
      </c>
      <c r="B71332" s="1">
        <v>45138</v>
      </c>
      <c r="C71332" s="1" t="s">
        <v>3503</v>
      </c>
      <c r="D71332" t="s">
        <v>5</v>
      </c>
      <c r="E71332" t="s">
        <v>6</v>
      </c>
      <c r="F71332" t="s">
        <v>7</v>
      </c>
      <c r="G71332">
        <v>6.9000000000000006E-2</v>
      </c>
      <c r="H71332">
        <v>4</v>
      </c>
      <c r="I71332" t="s">
        <v>1185</v>
      </c>
      <c r="J71332" t="s">
        <v>21</v>
      </c>
      <c r="K71332" t="s">
        <v>11</v>
      </c>
      <c r="L71332" t="s">
        <v>11</v>
      </c>
      <c r="M71332">
        <v>2.2402030000000002</v>
      </c>
      <c r="N71332">
        <v>2949.9326660000002</v>
      </c>
    </row>
    <row r="71333" spans="1:14" x14ac:dyDescent="0.3">
      <c r="A71333" t="s">
        <v>3461</v>
      </c>
      <c r="B71333" s="1">
        <v>45138</v>
      </c>
      <c r="C71333" s="1" t="s">
        <v>3503</v>
      </c>
      <c r="D71333" t="s">
        <v>5</v>
      </c>
      <c r="E71333" t="s">
        <v>6</v>
      </c>
      <c r="F71333" t="s">
        <v>7</v>
      </c>
      <c r="G71333">
        <v>6.9000000000000006E-2</v>
      </c>
      <c r="H71333">
        <v>4</v>
      </c>
      <c r="I71333" t="s">
        <v>656</v>
      </c>
      <c r="J71333" t="s">
        <v>13</v>
      </c>
      <c r="K71333" t="s">
        <v>11</v>
      </c>
      <c r="L71333" t="s">
        <v>11</v>
      </c>
      <c r="M71333">
        <v>33.603043999999997</v>
      </c>
      <c r="N71333">
        <v>32911.225100000003</v>
      </c>
    </row>
    <row r="71334" spans="1:14" x14ac:dyDescent="0.3">
      <c r="A71334" t="s">
        <v>3461</v>
      </c>
      <c r="B71334" s="1">
        <v>45138</v>
      </c>
      <c r="C71334" s="1" t="s">
        <v>3503</v>
      </c>
      <c r="D71334" t="s">
        <v>5</v>
      </c>
      <c r="E71334" t="s">
        <v>6</v>
      </c>
      <c r="F71334" t="s">
        <v>7</v>
      </c>
      <c r="G71334">
        <v>6.9000000000000006E-2</v>
      </c>
      <c r="H71334">
        <v>4</v>
      </c>
      <c r="I71334" t="s">
        <v>2316</v>
      </c>
      <c r="J71334" t="s">
        <v>13</v>
      </c>
      <c r="K71334" t="s">
        <v>49</v>
      </c>
      <c r="L71334" t="s">
        <v>19</v>
      </c>
      <c r="M71334">
        <v>13.441217</v>
      </c>
      <c r="N71334">
        <v>10419.384768</v>
      </c>
    </row>
    <row r="71335" spans="1:14" x14ac:dyDescent="0.3">
      <c r="A71335" t="s">
        <v>3461</v>
      </c>
      <c r="B71335" s="1">
        <v>45138</v>
      </c>
      <c r="C71335" s="1" t="s">
        <v>3503</v>
      </c>
      <c r="D71335" t="s">
        <v>5</v>
      </c>
      <c r="E71335" t="s">
        <v>6</v>
      </c>
      <c r="F71335" t="s">
        <v>7</v>
      </c>
      <c r="G71335">
        <v>6.9000000000000006E-2</v>
      </c>
      <c r="H71335">
        <v>4</v>
      </c>
      <c r="I71335" t="s">
        <v>1187</v>
      </c>
      <c r="J71335" t="s">
        <v>9</v>
      </c>
      <c r="K71335" t="s">
        <v>19</v>
      </c>
      <c r="L71335" t="s">
        <v>19</v>
      </c>
      <c r="M71335">
        <v>13.441217</v>
      </c>
      <c r="N71335">
        <v>11928.110688000001</v>
      </c>
    </row>
    <row r="71336" spans="1:14" x14ac:dyDescent="0.3">
      <c r="A71336" t="s">
        <v>3461</v>
      </c>
      <c r="B71336" s="1">
        <v>45138</v>
      </c>
      <c r="C71336" s="1" t="s">
        <v>3503</v>
      </c>
      <c r="D71336" t="s">
        <v>5</v>
      </c>
      <c r="E71336" t="s">
        <v>6</v>
      </c>
      <c r="F71336" t="s">
        <v>7</v>
      </c>
      <c r="G71336">
        <v>6.9000000000000006E-2</v>
      </c>
      <c r="H71336">
        <v>4</v>
      </c>
      <c r="I71336" t="s">
        <v>421</v>
      </c>
      <c r="J71336" t="s">
        <v>13</v>
      </c>
      <c r="K71336" t="s">
        <v>86</v>
      </c>
      <c r="L71336" t="s">
        <v>15</v>
      </c>
      <c r="M71336">
        <v>13.441217</v>
      </c>
      <c r="N71336">
        <v>13164.490040000001</v>
      </c>
    </row>
    <row r="71337" spans="1:14" x14ac:dyDescent="0.3">
      <c r="A71337" t="s">
        <v>3461</v>
      </c>
      <c r="B71337" s="1">
        <v>45138</v>
      </c>
      <c r="C71337" s="1" t="s">
        <v>3503</v>
      </c>
      <c r="D71337" t="s">
        <v>5</v>
      </c>
      <c r="E71337" t="s">
        <v>6</v>
      </c>
      <c r="F71337" t="s">
        <v>7</v>
      </c>
      <c r="G71337">
        <v>6.9000000000000006E-2</v>
      </c>
      <c r="H71337">
        <v>4</v>
      </c>
      <c r="I71337" t="s">
        <v>2632</v>
      </c>
      <c r="J71337" t="s">
        <v>9</v>
      </c>
      <c r="K71337" t="s">
        <v>10</v>
      </c>
      <c r="L71337" t="s">
        <v>11</v>
      </c>
      <c r="M71337">
        <v>20.161826000000001</v>
      </c>
      <c r="N71337">
        <v>15629.077152</v>
      </c>
    </row>
    <row r="71338" spans="1:14" x14ac:dyDescent="0.3">
      <c r="A71338" t="s">
        <v>3461</v>
      </c>
      <c r="B71338" s="1">
        <v>45138</v>
      </c>
      <c r="C71338" s="1" t="s">
        <v>3503</v>
      </c>
      <c r="D71338" t="s">
        <v>5</v>
      </c>
      <c r="E71338" t="s">
        <v>6</v>
      </c>
      <c r="F71338" t="s">
        <v>7</v>
      </c>
      <c r="G71338">
        <v>6.9000000000000006E-2</v>
      </c>
      <c r="H71338">
        <v>4</v>
      </c>
      <c r="I71338" t="s">
        <v>1191</v>
      </c>
      <c r="J71338" t="s">
        <v>9</v>
      </c>
      <c r="K71338" t="s">
        <v>37</v>
      </c>
      <c r="L71338" t="s">
        <v>11</v>
      </c>
      <c r="M71338">
        <v>6.7206089999999996</v>
      </c>
      <c r="N71338">
        <v>9557.7810000000009</v>
      </c>
    </row>
    <row r="71339" spans="1:14" x14ac:dyDescent="0.3">
      <c r="A71339" t="s">
        <v>3461</v>
      </c>
      <c r="B71339" s="1">
        <v>45138</v>
      </c>
      <c r="C71339" s="1" t="s">
        <v>3503</v>
      </c>
      <c r="D71339" t="s">
        <v>424</v>
      </c>
      <c r="E71339" t="s">
        <v>425</v>
      </c>
      <c r="F71339" t="s">
        <v>7</v>
      </c>
      <c r="G71339">
        <v>0.08</v>
      </c>
      <c r="H71339">
        <v>4</v>
      </c>
      <c r="I71339" t="s">
        <v>8</v>
      </c>
      <c r="J71339" t="s">
        <v>9</v>
      </c>
      <c r="K71339" t="s">
        <v>10</v>
      </c>
      <c r="L71339" t="s">
        <v>11</v>
      </c>
      <c r="M71339">
        <v>7.920248</v>
      </c>
      <c r="N71339">
        <v>14135.21</v>
      </c>
    </row>
    <row r="71340" spans="1:14" x14ac:dyDescent="0.3">
      <c r="A71340" t="s">
        <v>3461</v>
      </c>
      <c r="B71340" s="1">
        <v>45138</v>
      </c>
      <c r="C71340" s="1" t="s">
        <v>3503</v>
      </c>
      <c r="D71340" t="s">
        <v>424</v>
      </c>
      <c r="E71340" t="s">
        <v>425</v>
      </c>
      <c r="F71340" t="s">
        <v>7</v>
      </c>
      <c r="G71340">
        <v>0.08</v>
      </c>
      <c r="H71340">
        <v>4</v>
      </c>
      <c r="I71340" t="s">
        <v>426</v>
      </c>
      <c r="J71340" t="s">
        <v>13</v>
      </c>
      <c r="K71340" t="s">
        <v>11</v>
      </c>
      <c r="L71340" t="s">
        <v>11</v>
      </c>
      <c r="M71340">
        <v>23.760743000000002</v>
      </c>
      <c r="N71340">
        <v>41507.472000000002</v>
      </c>
    </row>
    <row r="71341" spans="1:14" x14ac:dyDescent="0.3">
      <c r="A71341" t="s">
        <v>3461</v>
      </c>
      <c r="B71341" s="1">
        <v>45138</v>
      </c>
      <c r="C71341" s="1" t="s">
        <v>3503</v>
      </c>
      <c r="D71341" t="s">
        <v>424</v>
      </c>
      <c r="E71341" t="s">
        <v>425</v>
      </c>
      <c r="F71341" t="s">
        <v>7</v>
      </c>
      <c r="G71341">
        <v>0.08</v>
      </c>
      <c r="H71341">
        <v>4</v>
      </c>
      <c r="I71341" t="s">
        <v>2114</v>
      </c>
      <c r="J71341" t="s">
        <v>9</v>
      </c>
      <c r="K71341" t="s">
        <v>11</v>
      </c>
      <c r="L71341" t="s">
        <v>11</v>
      </c>
      <c r="M71341">
        <v>1.28</v>
      </c>
      <c r="N71341">
        <v>3449.890167</v>
      </c>
    </row>
    <row r="71342" spans="1:14" x14ac:dyDescent="0.3">
      <c r="A71342" t="s">
        <v>3461</v>
      </c>
      <c r="B71342" s="1">
        <v>45138</v>
      </c>
      <c r="C71342" s="1" t="s">
        <v>3503</v>
      </c>
      <c r="D71342" t="s">
        <v>424</v>
      </c>
      <c r="E71342" t="s">
        <v>425</v>
      </c>
      <c r="F71342" t="s">
        <v>7</v>
      </c>
      <c r="G71342">
        <v>0.08</v>
      </c>
      <c r="H71342">
        <v>4</v>
      </c>
      <c r="I71342" t="s">
        <v>12</v>
      </c>
      <c r="J71342" t="s">
        <v>13</v>
      </c>
      <c r="K71342" t="s">
        <v>14</v>
      </c>
      <c r="L71342" t="s">
        <v>15</v>
      </c>
      <c r="M71342">
        <v>7.920248</v>
      </c>
      <c r="N71342">
        <v>14135.21</v>
      </c>
    </row>
    <row r="71343" spans="1:14" x14ac:dyDescent="0.3">
      <c r="A71343" t="s">
        <v>3461</v>
      </c>
      <c r="B71343" s="1">
        <v>45138</v>
      </c>
      <c r="C71343" s="1" t="s">
        <v>3503</v>
      </c>
      <c r="D71343" t="s">
        <v>424</v>
      </c>
      <c r="E71343" t="s">
        <v>425</v>
      </c>
      <c r="F71343" t="s">
        <v>7</v>
      </c>
      <c r="G71343">
        <v>0.08</v>
      </c>
      <c r="H71343">
        <v>4</v>
      </c>
      <c r="I71343" t="s">
        <v>20</v>
      </c>
      <c r="J71343" t="s">
        <v>21</v>
      </c>
      <c r="K71343" t="s">
        <v>22</v>
      </c>
      <c r="L71343" t="s">
        <v>15</v>
      </c>
      <c r="M71343">
        <v>7.920248</v>
      </c>
      <c r="N71343">
        <v>13835.824000000001</v>
      </c>
    </row>
    <row r="71344" spans="1:14" x14ac:dyDescent="0.3">
      <c r="A71344" t="s">
        <v>3461</v>
      </c>
      <c r="B71344" s="1">
        <v>45138</v>
      </c>
      <c r="C71344" s="1" t="s">
        <v>3503</v>
      </c>
      <c r="D71344" t="s">
        <v>424</v>
      </c>
      <c r="E71344" t="s">
        <v>425</v>
      </c>
      <c r="F71344" t="s">
        <v>7</v>
      </c>
      <c r="G71344">
        <v>0.08</v>
      </c>
      <c r="H71344">
        <v>4</v>
      </c>
      <c r="I71344" t="s">
        <v>25</v>
      </c>
      <c r="J71344" t="s">
        <v>9</v>
      </c>
      <c r="K71344" t="s">
        <v>26</v>
      </c>
      <c r="L71344" t="s">
        <v>15</v>
      </c>
      <c r="M71344">
        <v>3.300103</v>
      </c>
      <c r="N71344">
        <v>5889.6708339999996</v>
      </c>
    </row>
    <row r="71345" spans="1:14" x14ac:dyDescent="0.3">
      <c r="A71345" t="s">
        <v>3461</v>
      </c>
      <c r="B71345" s="1">
        <v>45138</v>
      </c>
      <c r="C71345" s="1" t="s">
        <v>3503</v>
      </c>
      <c r="D71345" t="s">
        <v>424</v>
      </c>
      <c r="E71345" t="s">
        <v>425</v>
      </c>
      <c r="F71345" t="s">
        <v>7</v>
      </c>
      <c r="G71345">
        <v>0.08</v>
      </c>
      <c r="H71345">
        <v>4</v>
      </c>
      <c r="I71345" t="s">
        <v>1593</v>
      </c>
      <c r="J71345" t="s">
        <v>84</v>
      </c>
      <c r="K71345" t="s">
        <v>35</v>
      </c>
      <c r="L71345" t="s">
        <v>19</v>
      </c>
      <c r="M71345">
        <v>15.36</v>
      </c>
      <c r="N71345">
        <v>35149.824000000001</v>
      </c>
    </row>
    <row r="71346" spans="1:14" x14ac:dyDescent="0.3">
      <c r="A71346" t="s">
        <v>3461</v>
      </c>
      <c r="B71346" s="1">
        <v>45138</v>
      </c>
      <c r="C71346" s="1" t="s">
        <v>3503</v>
      </c>
      <c r="D71346" t="s">
        <v>424</v>
      </c>
      <c r="E71346" t="s">
        <v>425</v>
      </c>
      <c r="F71346" t="s">
        <v>7</v>
      </c>
      <c r="G71346">
        <v>0.08</v>
      </c>
      <c r="H71346">
        <v>4</v>
      </c>
      <c r="I71346" t="s">
        <v>1858</v>
      </c>
      <c r="J71346" t="s">
        <v>13</v>
      </c>
      <c r="K71346" t="s">
        <v>138</v>
      </c>
      <c r="L71346" t="s">
        <v>15</v>
      </c>
      <c r="M71346">
        <v>7.920248</v>
      </c>
      <c r="N71346">
        <v>12810.948</v>
      </c>
    </row>
    <row r="71347" spans="1:14" x14ac:dyDescent="0.3">
      <c r="A71347" t="s">
        <v>3461</v>
      </c>
      <c r="B71347" s="1">
        <v>45138</v>
      </c>
      <c r="C71347" s="1" t="s">
        <v>3503</v>
      </c>
      <c r="D71347" t="s">
        <v>424</v>
      </c>
      <c r="E71347" t="s">
        <v>425</v>
      </c>
      <c r="F71347" t="s">
        <v>7</v>
      </c>
      <c r="G71347">
        <v>0.08</v>
      </c>
      <c r="H71347">
        <v>4</v>
      </c>
      <c r="I71347" t="s">
        <v>2116</v>
      </c>
      <c r="J71347" t="s">
        <v>21</v>
      </c>
      <c r="K71347" t="s">
        <v>11</v>
      </c>
      <c r="L71347" t="s">
        <v>11</v>
      </c>
      <c r="M71347">
        <v>3.960124</v>
      </c>
      <c r="N71347">
        <v>7067.6049999999996</v>
      </c>
    </row>
    <row r="71348" spans="1:14" x14ac:dyDescent="0.3">
      <c r="A71348" t="s">
        <v>3461</v>
      </c>
      <c r="B71348" s="1">
        <v>45138</v>
      </c>
      <c r="C71348" s="1" t="s">
        <v>3503</v>
      </c>
      <c r="D71348" t="s">
        <v>424</v>
      </c>
      <c r="E71348" t="s">
        <v>425</v>
      </c>
      <c r="F71348" t="s">
        <v>7</v>
      </c>
      <c r="G71348">
        <v>0.08</v>
      </c>
      <c r="H71348">
        <v>4</v>
      </c>
      <c r="I71348" t="s">
        <v>842</v>
      </c>
      <c r="J71348" t="s">
        <v>13</v>
      </c>
      <c r="K71348" t="s">
        <v>19</v>
      </c>
      <c r="L71348" t="s">
        <v>19</v>
      </c>
      <c r="M71348">
        <v>7.920248</v>
      </c>
      <c r="N71348">
        <v>14135.21</v>
      </c>
    </row>
    <row r="71349" spans="1:14" x14ac:dyDescent="0.3">
      <c r="A71349" t="s">
        <v>3461</v>
      </c>
      <c r="B71349" s="1">
        <v>45138</v>
      </c>
      <c r="C71349" s="1" t="s">
        <v>3503</v>
      </c>
      <c r="D71349" t="s">
        <v>424</v>
      </c>
      <c r="E71349" t="s">
        <v>425</v>
      </c>
      <c r="F71349" t="s">
        <v>7</v>
      </c>
      <c r="G71349">
        <v>0.08</v>
      </c>
      <c r="H71349">
        <v>4</v>
      </c>
      <c r="I71349" t="s">
        <v>843</v>
      </c>
      <c r="J71349" t="s">
        <v>17</v>
      </c>
      <c r="K71349" t="s">
        <v>128</v>
      </c>
      <c r="L71349" t="s">
        <v>128</v>
      </c>
      <c r="M71349">
        <v>15.36</v>
      </c>
      <c r="N71349">
        <v>28739.35788</v>
      </c>
    </row>
    <row r="71350" spans="1:14" x14ac:dyDescent="0.3">
      <c r="A71350" t="s">
        <v>3461</v>
      </c>
      <c r="B71350" s="1">
        <v>45138</v>
      </c>
      <c r="C71350" s="1" t="s">
        <v>3503</v>
      </c>
      <c r="D71350" t="s">
        <v>424</v>
      </c>
      <c r="E71350" t="s">
        <v>425</v>
      </c>
      <c r="F71350" t="s">
        <v>7</v>
      </c>
      <c r="G71350">
        <v>0.08</v>
      </c>
      <c r="H71350">
        <v>4</v>
      </c>
      <c r="I71350" t="s">
        <v>32</v>
      </c>
      <c r="J71350" t="s">
        <v>9</v>
      </c>
      <c r="K71350" t="s">
        <v>10</v>
      </c>
      <c r="L71350" t="s">
        <v>11</v>
      </c>
      <c r="M71350">
        <v>0.64</v>
      </c>
      <c r="N71350">
        <v>1627.306666</v>
      </c>
    </row>
    <row r="71351" spans="1:14" x14ac:dyDescent="0.3">
      <c r="A71351" t="s">
        <v>3461</v>
      </c>
      <c r="B71351" s="1">
        <v>45138</v>
      </c>
      <c r="C71351" s="1" t="s">
        <v>3503</v>
      </c>
      <c r="D71351" t="s">
        <v>424</v>
      </c>
      <c r="E71351" t="s">
        <v>425</v>
      </c>
      <c r="F71351" t="s">
        <v>7</v>
      </c>
      <c r="G71351">
        <v>0.08</v>
      </c>
      <c r="H71351">
        <v>4</v>
      </c>
      <c r="I71351" t="s">
        <v>2634</v>
      </c>
      <c r="J71351" t="s">
        <v>21</v>
      </c>
      <c r="K71351" t="s">
        <v>138</v>
      </c>
      <c r="L71351" t="s">
        <v>15</v>
      </c>
      <c r="M71351">
        <v>3.960124</v>
      </c>
      <c r="N71351">
        <v>7067.6049999999996</v>
      </c>
    </row>
    <row r="71352" spans="1:14" x14ac:dyDescent="0.3">
      <c r="A71352" t="s">
        <v>3461</v>
      </c>
      <c r="B71352" s="1">
        <v>45138</v>
      </c>
      <c r="C71352" s="1" t="s">
        <v>3503</v>
      </c>
      <c r="D71352" t="s">
        <v>424</v>
      </c>
      <c r="E71352" t="s">
        <v>425</v>
      </c>
      <c r="F71352" t="s">
        <v>7</v>
      </c>
      <c r="G71352">
        <v>0.08</v>
      </c>
      <c r="H71352">
        <v>4</v>
      </c>
      <c r="I71352" t="s">
        <v>1424</v>
      </c>
      <c r="J71352" t="s">
        <v>13</v>
      </c>
      <c r="K71352" t="s">
        <v>22</v>
      </c>
      <c r="L71352" t="s">
        <v>15</v>
      </c>
      <c r="M71352">
        <v>15.840495000000001</v>
      </c>
      <c r="N71352">
        <v>27671.648000000001</v>
      </c>
    </row>
    <row r="71353" spans="1:14" x14ac:dyDescent="0.3">
      <c r="A71353" t="s">
        <v>3461</v>
      </c>
      <c r="B71353" s="1">
        <v>45138</v>
      </c>
      <c r="C71353" s="1" t="s">
        <v>3503</v>
      </c>
      <c r="D71353" t="s">
        <v>424</v>
      </c>
      <c r="E71353" t="s">
        <v>425</v>
      </c>
      <c r="F71353" t="s">
        <v>7</v>
      </c>
      <c r="G71353">
        <v>0.08</v>
      </c>
      <c r="H71353">
        <v>4</v>
      </c>
      <c r="I71353" t="s">
        <v>2569</v>
      </c>
      <c r="J71353" t="s">
        <v>13</v>
      </c>
      <c r="K71353" t="s">
        <v>19</v>
      </c>
      <c r="L71353" t="s">
        <v>19</v>
      </c>
      <c r="M71353">
        <v>15.840495000000001</v>
      </c>
      <c r="N71353">
        <v>27671.648000000001</v>
      </c>
    </row>
    <row r="71354" spans="1:14" x14ac:dyDescent="0.3">
      <c r="A71354" t="s">
        <v>3461</v>
      </c>
      <c r="B71354" s="1">
        <v>45138</v>
      </c>
      <c r="C71354" s="1" t="s">
        <v>3503</v>
      </c>
      <c r="D71354" t="s">
        <v>424</v>
      </c>
      <c r="E71354" t="s">
        <v>425</v>
      </c>
      <c r="F71354" t="s">
        <v>7</v>
      </c>
      <c r="G71354">
        <v>0.08</v>
      </c>
      <c r="H71354">
        <v>4</v>
      </c>
      <c r="I71354" t="s">
        <v>2321</v>
      </c>
      <c r="J71354" t="s">
        <v>13</v>
      </c>
      <c r="K71354" t="s">
        <v>19</v>
      </c>
      <c r="L71354" t="s">
        <v>19</v>
      </c>
      <c r="M71354">
        <v>7.920248</v>
      </c>
      <c r="N71354">
        <v>14135.21</v>
      </c>
    </row>
    <row r="71355" spans="1:14" x14ac:dyDescent="0.3">
      <c r="A71355" t="s">
        <v>3461</v>
      </c>
      <c r="B71355" s="1">
        <v>45138</v>
      </c>
      <c r="C71355" s="1" t="s">
        <v>3503</v>
      </c>
      <c r="D71355" t="s">
        <v>424</v>
      </c>
      <c r="E71355" t="s">
        <v>425</v>
      </c>
      <c r="F71355" t="s">
        <v>7</v>
      </c>
      <c r="G71355">
        <v>0.08</v>
      </c>
      <c r="H71355">
        <v>4</v>
      </c>
      <c r="I71355" t="s">
        <v>39</v>
      </c>
      <c r="J71355" t="s">
        <v>13</v>
      </c>
      <c r="K71355" t="s">
        <v>40</v>
      </c>
      <c r="L71355" t="s">
        <v>40</v>
      </c>
      <c r="M71355">
        <v>2.640082</v>
      </c>
      <c r="N71355">
        <v>4611.9413329999998</v>
      </c>
    </row>
    <row r="71356" spans="1:14" x14ac:dyDescent="0.3">
      <c r="A71356" t="s">
        <v>3461</v>
      </c>
      <c r="B71356" s="1">
        <v>45138</v>
      </c>
      <c r="C71356" s="1" t="s">
        <v>3503</v>
      </c>
      <c r="D71356" t="s">
        <v>424</v>
      </c>
      <c r="E71356" t="s">
        <v>425</v>
      </c>
      <c r="F71356" t="s">
        <v>7</v>
      </c>
      <c r="G71356">
        <v>0.08</v>
      </c>
      <c r="H71356">
        <v>4</v>
      </c>
      <c r="I71356" t="s">
        <v>1425</v>
      </c>
      <c r="J71356" t="s">
        <v>9</v>
      </c>
      <c r="K71356" t="s">
        <v>14</v>
      </c>
      <c r="L71356" t="s">
        <v>15</v>
      </c>
      <c r="M71356">
        <v>7.68</v>
      </c>
      <c r="N71356">
        <v>18356.019199999999</v>
      </c>
    </row>
    <row r="71357" spans="1:14" x14ac:dyDescent="0.3">
      <c r="A71357" t="s">
        <v>3461</v>
      </c>
      <c r="B71357" s="1">
        <v>45138</v>
      </c>
      <c r="C71357" s="1" t="s">
        <v>3503</v>
      </c>
      <c r="D71357" t="s">
        <v>424</v>
      </c>
      <c r="E71357" t="s">
        <v>425</v>
      </c>
      <c r="F71357" t="s">
        <v>7</v>
      </c>
      <c r="G71357">
        <v>0.08</v>
      </c>
      <c r="H71357">
        <v>4</v>
      </c>
      <c r="I71357" t="s">
        <v>1598</v>
      </c>
      <c r="J71357" t="s">
        <v>9</v>
      </c>
      <c r="K71357" t="s">
        <v>19</v>
      </c>
      <c r="L71357" t="s">
        <v>19</v>
      </c>
      <c r="M71357">
        <v>3.960124</v>
      </c>
      <c r="N71357">
        <v>7067.6049999999996</v>
      </c>
    </row>
    <row r="71358" spans="1:14" x14ac:dyDescent="0.3">
      <c r="A71358" t="s">
        <v>3461</v>
      </c>
      <c r="B71358" s="1">
        <v>45138</v>
      </c>
      <c r="C71358" s="1" t="s">
        <v>3503</v>
      </c>
      <c r="D71358" t="s">
        <v>424</v>
      </c>
      <c r="E71358" t="s">
        <v>425</v>
      </c>
      <c r="F71358" t="s">
        <v>7</v>
      </c>
      <c r="G71358">
        <v>0.08</v>
      </c>
      <c r="H71358">
        <v>4</v>
      </c>
      <c r="I71358" t="s">
        <v>43</v>
      </c>
      <c r="J71358" t="s">
        <v>13</v>
      </c>
      <c r="K71358" t="s">
        <v>37</v>
      </c>
      <c r="L71358" t="s">
        <v>11</v>
      </c>
      <c r="M71358">
        <v>7.920248</v>
      </c>
      <c r="N71358">
        <v>14135.21</v>
      </c>
    </row>
    <row r="71359" spans="1:14" x14ac:dyDescent="0.3">
      <c r="A71359" t="s">
        <v>3461</v>
      </c>
      <c r="B71359" s="1">
        <v>45138</v>
      </c>
      <c r="C71359" s="1" t="s">
        <v>3503</v>
      </c>
      <c r="D71359" t="s">
        <v>424</v>
      </c>
      <c r="E71359" t="s">
        <v>425</v>
      </c>
      <c r="F71359" t="s">
        <v>7</v>
      </c>
      <c r="G71359">
        <v>0.08</v>
      </c>
      <c r="H71359">
        <v>4</v>
      </c>
      <c r="I71359" t="s">
        <v>44</v>
      </c>
      <c r="J71359" t="s">
        <v>21</v>
      </c>
      <c r="K71359" t="s">
        <v>26</v>
      </c>
      <c r="L71359" t="s">
        <v>15</v>
      </c>
      <c r="M71359">
        <v>0</v>
      </c>
      <c r="N71359">
        <v>2759.9130000000005</v>
      </c>
    </row>
    <row r="71360" spans="1:14" x14ac:dyDescent="0.3">
      <c r="A71360" t="s">
        <v>3461</v>
      </c>
      <c r="B71360" s="1">
        <v>45138</v>
      </c>
      <c r="C71360" s="1" t="s">
        <v>3503</v>
      </c>
      <c r="D71360" t="s">
        <v>424</v>
      </c>
      <c r="E71360" t="s">
        <v>425</v>
      </c>
      <c r="F71360" t="s">
        <v>7</v>
      </c>
      <c r="G71360">
        <v>0.08</v>
      </c>
      <c r="H71360">
        <v>4</v>
      </c>
      <c r="I71360" t="s">
        <v>437</v>
      </c>
      <c r="J71360" t="s">
        <v>13</v>
      </c>
      <c r="K71360" t="s">
        <v>62</v>
      </c>
      <c r="L71360" t="s">
        <v>62</v>
      </c>
      <c r="M71360">
        <v>15.36</v>
      </c>
      <c r="N71360">
        <v>35149.824000000001</v>
      </c>
    </row>
    <row r="71361" spans="1:14" x14ac:dyDescent="0.3">
      <c r="A71361" t="s">
        <v>3461</v>
      </c>
      <c r="B71361" s="1">
        <v>45138</v>
      </c>
      <c r="C71361" s="1" t="s">
        <v>3503</v>
      </c>
      <c r="D71361" t="s">
        <v>424</v>
      </c>
      <c r="E71361" t="s">
        <v>425</v>
      </c>
      <c r="F71361" t="s">
        <v>7</v>
      </c>
      <c r="G71361">
        <v>0.08</v>
      </c>
      <c r="H71361">
        <v>4</v>
      </c>
      <c r="I71361" t="s">
        <v>46</v>
      </c>
      <c r="J71361" t="s">
        <v>9</v>
      </c>
      <c r="K71361" t="s">
        <v>47</v>
      </c>
      <c r="L71361" t="s">
        <v>11</v>
      </c>
      <c r="M71361">
        <v>1.6500520000000001</v>
      </c>
      <c r="N71361">
        <v>2944.8354159999999</v>
      </c>
    </row>
    <row r="71362" spans="1:14" x14ac:dyDescent="0.3">
      <c r="A71362" t="s">
        <v>3461</v>
      </c>
      <c r="B71362" s="1">
        <v>45138</v>
      </c>
      <c r="C71362" s="1" t="s">
        <v>3503</v>
      </c>
      <c r="D71362" t="s">
        <v>424</v>
      </c>
      <c r="E71362" t="s">
        <v>425</v>
      </c>
      <c r="F71362" t="s">
        <v>7</v>
      </c>
      <c r="G71362">
        <v>0.08</v>
      </c>
      <c r="H71362">
        <v>4</v>
      </c>
      <c r="I71362" t="s">
        <v>1706</v>
      </c>
      <c r="J71362" t="s">
        <v>9</v>
      </c>
      <c r="K71362" t="s">
        <v>49</v>
      </c>
      <c r="L71362" t="s">
        <v>19</v>
      </c>
      <c r="M71362">
        <v>7.68</v>
      </c>
      <c r="N71362">
        <v>18016.092639999999</v>
      </c>
    </row>
    <row r="71363" spans="1:14" x14ac:dyDescent="0.3">
      <c r="A71363" t="s">
        <v>3461</v>
      </c>
      <c r="B71363" s="1">
        <v>45138</v>
      </c>
      <c r="C71363" s="1" t="s">
        <v>3503</v>
      </c>
      <c r="D71363" t="s">
        <v>424</v>
      </c>
      <c r="E71363" t="s">
        <v>425</v>
      </c>
      <c r="F71363" t="s">
        <v>7</v>
      </c>
      <c r="G71363">
        <v>0.08</v>
      </c>
      <c r="H71363">
        <v>4</v>
      </c>
      <c r="I71363" t="s">
        <v>440</v>
      </c>
      <c r="J71363" t="s">
        <v>9</v>
      </c>
      <c r="K71363" t="s">
        <v>86</v>
      </c>
      <c r="L71363" t="s">
        <v>15</v>
      </c>
      <c r="M71363">
        <v>1.980062</v>
      </c>
      <c r="N71363">
        <v>3458.9560000000001</v>
      </c>
    </row>
    <row r="71364" spans="1:14" x14ac:dyDescent="0.3">
      <c r="A71364" t="s">
        <v>3461</v>
      </c>
      <c r="B71364" s="1">
        <v>45138</v>
      </c>
      <c r="C71364" s="1" t="s">
        <v>3503</v>
      </c>
      <c r="D71364" t="s">
        <v>424</v>
      </c>
      <c r="E71364" t="s">
        <v>425</v>
      </c>
      <c r="F71364" t="s">
        <v>7</v>
      </c>
      <c r="G71364">
        <v>0.08</v>
      </c>
      <c r="H71364">
        <v>4</v>
      </c>
      <c r="I71364" t="s">
        <v>849</v>
      </c>
      <c r="J71364" t="s">
        <v>9</v>
      </c>
      <c r="K71364" t="s">
        <v>19</v>
      </c>
      <c r="L71364" t="s">
        <v>19</v>
      </c>
      <c r="M71364">
        <v>3.960124</v>
      </c>
      <c r="N71364">
        <v>7067.6049999999996</v>
      </c>
    </row>
    <row r="71365" spans="1:14" x14ac:dyDescent="0.3">
      <c r="A71365" t="s">
        <v>3461</v>
      </c>
      <c r="B71365" s="1">
        <v>45138</v>
      </c>
      <c r="C71365" s="1" t="s">
        <v>3503</v>
      </c>
      <c r="D71365" t="s">
        <v>424</v>
      </c>
      <c r="E71365" t="s">
        <v>425</v>
      </c>
      <c r="F71365" t="s">
        <v>7</v>
      </c>
      <c r="G71365">
        <v>0.08</v>
      </c>
      <c r="H71365">
        <v>4</v>
      </c>
      <c r="I71365" t="s">
        <v>961</v>
      </c>
      <c r="J71365" t="s">
        <v>21</v>
      </c>
      <c r="K71365" t="s">
        <v>11</v>
      </c>
      <c r="L71365" t="s">
        <v>11</v>
      </c>
      <c r="M71365">
        <v>7.920248</v>
      </c>
      <c r="N71365">
        <v>14135.21</v>
      </c>
    </row>
    <row r="71366" spans="1:14" x14ac:dyDescent="0.3">
      <c r="A71366" t="s">
        <v>3461</v>
      </c>
      <c r="B71366" s="1">
        <v>45138</v>
      </c>
      <c r="C71366" s="1" t="s">
        <v>3503</v>
      </c>
      <c r="D71366" t="s">
        <v>424</v>
      </c>
      <c r="E71366" t="s">
        <v>425</v>
      </c>
      <c r="F71366" t="s">
        <v>7</v>
      </c>
      <c r="G71366">
        <v>0.08</v>
      </c>
      <c r="H71366">
        <v>4</v>
      </c>
      <c r="I71366" t="s">
        <v>2068</v>
      </c>
      <c r="J71366" t="s">
        <v>21</v>
      </c>
      <c r="K71366" t="s">
        <v>49</v>
      </c>
      <c r="L71366" t="s">
        <v>19</v>
      </c>
      <c r="M71366">
        <v>1.28</v>
      </c>
      <c r="N71366">
        <v>3013.5308340000001</v>
      </c>
    </row>
    <row r="71367" spans="1:14" x14ac:dyDescent="0.3">
      <c r="A71367" t="s">
        <v>3461</v>
      </c>
      <c r="B71367" s="1">
        <v>45138</v>
      </c>
      <c r="C71367" s="1" t="s">
        <v>3503</v>
      </c>
      <c r="D71367" t="s">
        <v>424</v>
      </c>
      <c r="E71367" t="s">
        <v>425</v>
      </c>
      <c r="F71367" t="s">
        <v>7</v>
      </c>
      <c r="G71367">
        <v>0.08</v>
      </c>
      <c r="H71367">
        <v>4</v>
      </c>
      <c r="I71367" t="s">
        <v>850</v>
      </c>
      <c r="J71367" t="s">
        <v>13</v>
      </c>
      <c r="K71367" t="s">
        <v>110</v>
      </c>
      <c r="L71367" t="s">
        <v>11</v>
      </c>
      <c r="M71367">
        <v>7.920248</v>
      </c>
      <c r="N71367">
        <v>12810.948</v>
      </c>
    </row>
    <row r="71368" spans="1:14" x14ac:dyDescent="0.3">
      <c r="A71368" t="s">
        <v>3461</v>
      </c>
      <c r="B71368" s="1">
        <v>45138</v>
      </c>
      <c r="C71368" s="1" t="s">
        <v>3503</v>
      </c>
      <c r="D71368" t="s">
        <v>424</v>
      </c>
      <c r="E71368" t="s">
        <v>425</v>
      </c>
      <c r="F71368" t="s">
        <v>7</v>
      </c>
      <c r="G71368">
        <v>0.08</v>
      </c>
      <c r="H71368">
        <v>4</v>
      </c>
      <c r="I71368" t="s">
        <v>1201</v>
      </c>
      <c r="J71368" t="s">
        <v>13</v>
      </c>
      <c r="K71368" t="s">
        <v>62</v>
      </c>
      <c r="L71368" t="s">
        <v>62</v>
      </c>
      <c r="M71368">
        <v>7.68</v>
      </c>
      <c r="N71368">
        <v>18356.019199999999</v>
      </c>
    </row>
    <row r="71369" spans="1:14" x14ac:dyDescent="0.3">
      <c r="A71369" t="s">
        <v>3461</v>
      </c>
      <c r="B71369" s="1">
        <v>45138</v>
      </c>
      <c r="C71369" s="1" t="s">
        <v>3503</v>
      </c>
      <c r="D71369" t="s">
        <v>424</v>
      </c>
      <c r="E71369" t="s">
        <v>425</v>
      </c>
      <c r="F71369" t="s">
        <v>7</v>
      </c>
      <c r="G71369">
        <v>0.08</v>
      </c>
      <c r="H71369">
        <v>4</v>
      </c>
      <c r="I71369" t="s">
        <v>678</v>
      </c>
      <c r="J71369" t="s">
        <v>9</v>
      </c>
      <c r="K71369" t="s">
        <v>11</v>
      </c>
      <c r="L71369" t="s">
        <v>11</v>
      </c>
      <c r="M71369">
        <v>1.28</v>
      </c>
      <c r="N71369">
        <v>3449.890167</v>
      </c>
    </row>
    <row r="71370" spans="1:14" x14ac:dyDescent="0.3">
      <c r="A71370" t="s">
        <v>3461</v>
      </c>
      <c r="B71370" s="1">
        <v>45138</v>
      </c>
      <c r="C71370" s="1" t="s">
        <v>3503</v>
      </c>
      <c r="D71370" t="s">
        <v>424</v>
      </c>
      <c r="E71370" t="s">
        <v>425</v>
      </c>
      <c r="F71370" t="s">
        <v>7</v>
      </c>
      <c r="G71370">
        <v>0.08</v>
      </c>
      <c r="H71370">
        <v>4</v>
      </c>
      <c r="I71370" t="s">
        <v>680</v>
      </c>
      <c r="J71370" t="s">
        <v>13</v>
      </c>
      <c r="K71370" t="s">
        <v>40</v>
      </c>
      <c r="L71370" t="s">
        <v>40</v>
      </c>
      <c r="M71370">
        <v>7.68</v>
      </c>
      <c r="N71370">
        <v>18356.019199999999</v>
      </c>
    </row>
    <row r="71371" spans="1:14" x14ac:dyDescent="0.3">
      <c r="A71371" t="s">
        <v>3461</v>
      </c>
      <c r="B71371" s="1">
        <v>45138</v>
      </c>
      <c r="C71371" s="1" t="s">
        <v>3503</v>
      </c>
      <c r="D71371" t="s">
        <v>424</v>
      </c>
      <c r="E71371" t="s">
        <v>425</v>
      </c>
      <c r="F71371" t="s">
        <v>7</v>
      </c>
      <c r="G71371">
        <v>0.08</v>
      </c>
      <c r="H71371">
        <v>4</v>
      </c>
      <c r="I71371" t="s">
        <v>1710</v>
      </c>
      <c r="J71371" t="s">
        <v>9</v>
      </c>
      <c r="K71371" t="s">
        <v>40</v>
      </c>
      <c r="L71371" t="s">
        <v>40</v>
      </c>
      <c r="M71371">
        <v>0.96</v>
      </c>
      <c r="N71371">
        <v>2395.7570000000001</v>
      </c>
    </row>
    <row r="71372" spans="1:14" x14ac:dyDescent="0.3">
      <c r="A71372" t="s">
        <v>3461</v>
      </c>
      <c r="B71372" s="1">
        <v>45138</v>
      </c>
      <c r="C71372" s="1" t="s">
        <v>3503</v>
      </c>
      <c r="D71372" t="s">
        <v>424</v>
      </c>
      <c r="E71372" t="s">
        <v>425</v>
      </c>
      <c r="F71372" t="s">
        <v>7</v>
      </c>
      <c r="G71372">
        <v>0.08</v>
      </c>
      <c r="H71372">
        <v>4</v>
      </c>
      <c r="I71372" t="s">
        <v>1432</v>
      </c>
      <c r="J71372" t="s">
        <v>21</v>
      </c>
      <c r="K71372" t="s">
        <v>73</v>
      </c>
      <c r="L71372" t="s">
        <v>15</v>
      </c>
      <c r="M71372">
        <v>7.920248</v>
      </c>
      <c r="N71372">
        <v>14135.21</v>
      </c>
    </row>
    <row r="71373" spans="1:14" x14ac:dyDescent="0.3">
      <c r="A71373" t="s">
        <v>3461</v>
      </c>
      <c r="B71373" s="1">
        <v>45138</v>
      </c>
      <c r="C71373" s="1" t="s">
        <v>3503</v>
      </c>
      <c r="D71373" t="s">
        <v>424</v>
      </c>
      <c r="E71373" t="s">
        <v>425</v>
      </c>
      <c r="F71373" t="s">
        <v>7</v>
      </c>
      <c r="G71373">
        <v>0.08</v>
      </c>
      <c r="H71373">
        <v>4</v>
      </c>
      <c r="I71373" t="s">
        <v>684</v>
      </c>
      <c r="J71373" t="s">
        <v>13</v>
      </c>
      <c r="K71373" t="s">
        <v>19</v>
      </c>
      <c r="L71373" t="s">
        <v>19</v>
      </c>
      <c r="M71373">
        <v>7.920248</v>
      </c>
      <c r="N71373">
        <v>14135.21</v>
      </c>
    </row>
    <row r="71374" spans="1:14" x14ac:dyDescent="0.3">
      <c r="A71374" t="s">
        <v>3461</v>
      </c>
      <c r="B71374" s="1">
        <v>45138</v>
      </c>
      <c r="C71374" s="1" t="s">
        <v>3503</v>
      </c>
      <c r="D71374" t="s">
        <v>424</v>
      </c>
      <c r="E71374" t="s">
        <v>425</v>
      </c>
      <c r="F71374" t="s">
        <v>7</v>
      </c>
      <c r="G71374">
        <v>0.08</v>
      </c>
      <c r="H71374">
        <v>4</v>
      </c>
      <c r="I71374" t="s">
        <v>1204</v>
      </c>
      <c r="J71374" t="s">
        <v>13</v>
      </c>
      <c r="K71374" t="s">
        <v>11</v>
      </c>
      <c r="L71374" t="s">
        <v>11</v>
      </c>
      <c r="M71374">
        <v>15.36</v>
      </c>
      <c r="N71374">
        <v>32546.133000000002</v>
      </c>
    </row>
    <row r="71375" spans="1:14" x14ac:dyDescent="0.3">
      <c r="A71375" t="s">
        <v>3461</v>
      </c>
      <c r="B71375" s="1">
        <v>45138</v>
      </c>
      <c r="C71375" s="1" t="s">
        <v>3503</v>
      </c>
      <c r="D71375" t="s">
        <v>424</v>
      </c>
      <c r="E71375" t="s">
        <v>425</v>
      </c>
      <c r="F71375" t="s">
        <v>7</v>
      </c>
      <c r="G71375">
        <v>0.08</v>
      </c>
      <c r="H71375">
        <v>4</v>
      </c>
      <c r="I71375" t="s">
        <v>2325</v>
      </c>
      <c r="J71375" t="s">
        <v>13</v>
      </c>
      <c r="K71375" t="s">
        <v>62</v>
      </c>
      <c r="L71375" t="s">
        <v>62</v>
      </c>
      <c r="M71375">
        <v>23.04</v>
      </c>
      <c r="N71375">
        <v>49795.584000000003</v>
      </c>
    </row>
    <row r="71376" spans="1:14" x14ac:dyDescent="0.3">
      <c r="A71376" t="s">
        <v>3461</v>
      </c>
      <c r="B71376" s="1">
        <v>45138</v>
      </c>
      <c r="C71376" s="1" t="s">
        <v>3503</v>
      </c>
      <c r="D71376" t="s">
        <v>424</v>
      </c>
      <c r="E71376" t="s">
        <v>425</v>
      </c>
      <c r="F71376" t="s">
        <v>7</v>
      </c>
      <c r="G71376">
        <v>0.08</v>
      </c>
      <c r="H71376">
        <v>4</v>
      </c>
      <c r="I71376" t="s">
        <v>58</v>
      </c>
      <c r="J71376" t="s">
        <v>21</v>
      </c>
      <c r="K71376" t="s">
        <v>37</v>
      </c>
      <c r="L71376" t="s">
        <v>11</v>
      </c>
      <c r="M71376">
        <v>15.840495000000001</v>
      </c>
      <c r="N71376">
        <v>28270.42</v>
      </c>
    </row>
    <row r="71377" spans="1:14" x14ac:dyDescent="0.3">
      <c r="A71377" t="s">
        <v>3461</v>
      </c>
      <c r="B71377" s="1">
        <v>45138</v>
      </c>
      <c r="C71377" s="1" t="s">
        <v>3503</v>
      </c>
      <c r="D71377" t="s">
        <v>424</v>
      </c>
      <c r="E71377" t="s">
        <v>425</v>
      </c>
      <c r="F71377" t="s">
        <v>7</v>
      </c>
      <c r="G71377">
        <v>0.08</v>
      </c>
      <c r="H71377">
        <v>4</v>
      </c>
      <c r="I71377" t="s">
        <v>447</v>
      </c>
      <c r="J71377" t="s">
        <v>17</v>
      </c>
      <c r="K71377" t="s">
        <v>75</v>
      </c>
      <c r="L71377" t="s">
        <v>15</v>
      </c>
      <c r="M71377">
        <v>1.980062</v>
      </c>
      <c r="N71377">
        <v>3533.8024999999998</v>
      </c>
    </row>
    <row r="71378" spans="1:14" x14ac:dyDescent="0.3">
      <c r="A71378" t="s">
        <v>3461</v>
      </c>
      <c r="B71378" s="1">
        <v>45138</v>
      </c>
      <c r="C71378" s="1" t="s">
        <v>3503</v>
      </c>
      <c r="D71378" t="s">
        <v>424</v>
      </c>
      <c r="E71378" t="s">
        <v>425</v>
      </c>
      <c r="F71378" t="s">
        <v>7</v>
      </c>
      <c r="G71378">
        <v>0.08</v>
      </c>
      <c r="H71378">
        <v>4</v>
      </c>
      <c r="I71378" t="s">
        <v>688</v>
      </c>
      <c r="J71378" t="s">
        <v>13</v>
      </c>
      <c r="K71378" t="s">
        <v>22</v>
      </c>
      <c r="L71378" t="s">
        <v>15</v>
      </c>
      <c r="M71378">
        <v>7.920248</v>
      </c>
      <c r="N71378">
        <v>14135.21</v>
      </c>
    </row>
    <row r="71379" spans="1:14" x14ac:dyDescent="0.3">
      <c r="A71379" t="s">
        <v>3461</v>
      </c>
      <c r="B71379" s="1">
        <v>45138</v>
      </c>
      <c r="C71379" s="1" t="s">
        <v>3503</v>
      </c>
      <c r="D71379" t="s">
        <v>424</v>
      </c>
      <c r="E71379" t="s">
        <v>425</v>
      </c>
      <c r="F71379" t="s">
        <v>7</v>
      </c>
      <c r="G71379">
        <v>0.08</v>
      </c>
      <c r="H71379">
        <v>4</v>
      </c>
      <c r="I71379" t="s">
        <v>449</v>
      </c>
      <c r="J71379" t="s">
        <v>21</v>
      </c>
      <c r="K71379" t="s">
        <v>19</v>
      </c>
      <c r="L71379" t="s">
        <v>19</v>
      </c>
      <c r="M71379">
        <v>1.92</v>
      </c>
      <c r="N71379">
        <v>4881.92</v>
      </c>
    </row>
    <row r="71380" spans="1:14" x14ac:dyDescent="0.3">
      <c r="A71380" t="s">
        <v>3461</v>
      </c>
      <c r="B71380" s="1">
        <v>45138</v>
      </c>
      <c r="C71380" s="1" t="s">
        <v>3503</v>
      </c>
      <c r="D71380" t="s">
        <v>424</v>
      </c>
      <c r="E71380" t="s">
        <v>425</v>
      </c>
      <c r="F71380" t="s">
        <v>7</v>
      </c>
      <c r="G71380">
        <v>0.08</v>
      </c>
      <c r="H71380">
        <v>4</v>
      </c>
      <c r="I71380" t="s">
        <v>63</v>
      </c>
      <c r="J71380" t="s">
        <v>13</v>
      </c>
      <c r="K71380" t="s">
        <v>35</v>
      </c>
      <c r="L71380" t="s">
        <v>19</v>
      </c>
      <c r="M71380">
        <v>7.68</v>
      </c>
      <c r="N71380">
        <v>18356.019199999999</v>
      </c>
    </row>
    <row r="71381" spans="1:14" x14ac:dyDescent="0.3">
      <c r="A71381" t="s">
        <v>3461</v>
      </c>
      <c r="B71381" s="1">
        <v>45138</v>
      </c>
      <c r="C71381" s="1" t="s">
        <v>3503</v>
      </c>
      <c r="D71381" t="s">
        <v>424</v>
      </c>
      <c r="E71381" t="s">
        <v>425</v>
      </c>
      <c r="F71381" t="s">
        <v>7</v>
      </c>
      <c r="G71381">
        <v>0.08</v>
      </c>
      <c r="H71381">
        <v>4</v>
      </c>
      <c r="I71381" t="s">
        <v>2414</v>
      </c>
      <c r="J71381" t="s">
        <v>13</v>
      </c>
      <c r="K71381" t="s">
        <v>22</v>
      </c>
      <c r="L71381" t="s">
        <v>15</v>
      </c>
      <c r="M71381">
        <v>15.36</v>
      </c>
      <c r="N71381">
        <v>35149.824000000001</v>
      </c>
    </row>
    <row r="71382" spans="1:14" x14ac:dyDescent="0.3">
      <c r="A71382" t="s">
        <v>3461</v>
      </c>
      <c r="B71382" s="1">
        <v>45138</v>
      </c>
      <c r="C71382" s="1" t="s">
        <v>3503</v>
      </c>
      <c r="D71382" t="s">
        <v>424</v>
      </c>
      <c r="E71382" t="s">
        <v>425</v>
      </c>
      <c r="F71382" t="s">
        <v>7</v>
      </c>
      <c r="G71382">
        <v>0.08</v>
      </c>
      <c r="H71382">
        <v>4</v>
      </c>
      <c r="I71382" t="s">
        <v>67</v>
      </c>
      <c r="J71382" t="s">
        <v>13</v>
      </c>
      <c r="K71382" t="s">
        <v>68</v>
      </c>
      <c r="L71382" t="s">
        <v>15</v>
      </c>
      <c r="M71382">
        <v>15.840495000000001</v>
      </c>
      <c r="N71382">
        <v>27671.648000000001</v>
      </c>
    </row>
    <row r="71383" spans="1:14" x14ac:dyDescent="0.3">
      <c r="A71383" t="s">
        <v>3461</v>
      </c>
      <c r="B71383" s="1">
        <v>45138</v>
      </c>
      <c r="C71383" s="1" t="s">
        <v>3503</v>
      </c>
      <c r="D71383" t="s">
        <v>424</v>
      </c>
      <c r="E71383" t="s">
        <v>425</v>
      </c>
      <c r="F71383" t="s">
        <v>7</v>
      </c>
      <c r="G71383">
        <v>0.08</v>
      </c>
      <c r="H71383">
        <v>4</v>
      </c>
      <c r="I71383" t="s">
        <v>3039</v>
      </c>
      <c r="J71383" t="s">
        <v>21</v>
      </c>
      <c r="K71383" t="s">
        <v>11</v>
      </c>
      <c r="L71383" t="s">
        <v>11</v>
      </c>
      <c r="M71383">
        <v>3.960124</v>
      </c>
      <c r="N71383">
        <v>7067.6049999999996</v>
      </c>
    </row>
    <row r="71384" spans="1:14" x14ac:dyDescent="0.3">
      <c r="A71384" t="s">
        <v>3461</v>
      </c>
      <c r="B71384" s="1">
        <v>45138</v>
      </c>
      <c r="C71384" s="1" t="s">
        <v>3503</v>
      </c>
      <c r="D71384" t="s">
        <v>424</v>
      </c>
      <c r="E71384" t="s">
        <v>425</v>
      </c>
      <c r="F71384" t="s">
        <v>7</v>
      </c>
      <c r="G71384">
        <v>0.08</v>
      </c>
      <c r="H71384">
        <v>4</v>
      </c>
      <c r="I71384" t="s">
        <v>977</v>
      </c>
      <c r="J71384" t="s">
        <v>13</v>
      </c>
      <c r="K71384" t="s">
        <v>26</v>
      </c>
      <c r="L71384" t="s">
        <v>15</v>
      </c>
      <c r="M71384">
        <v>15.840495000000001</v>
      </c>
      <c r="N71384">
        <v>28270.42</v>
      </c>
    </row>
    <row r="71385" spans="1:14" x14ac:dyDescent="0.3">
      <c r="A71385" t="s">
        <v>3461</v>
      </c>
      <c r="B71385" s="1">
        <v>45138</v>
      </c>
      <c r="C71385" s="1" t="s">
        <v>3503</v>
      </c>
      <c r="D71385" t="s">
        <v>424</v>
      </c>
      <c r="E71385" t="s">
        <v>425</v>
      </c>
      <c r="F71385" t="s">
        <v>7</v>
      </c>
      <c r="G71385">
        <v>0.08</v>
      </c>
      <c r="H71385">
        <v>4</v>
      </c>
      <c r="I71385" t="s">
        <v>454</v>
      </c>
      <c r="J71385" t="s">
        <v>13</v>
      </c>
      <c r="K71385" t="s">
        <v>11</v>
      </c>
      <c r="L71385" t="s">
        <v>11</v>
      </c>
      <c r="M71385">
        <v>3.84</v>
      </c>
      <c r="N71385">
        <v>9763.84</v>
      </c>
    </row>
    <row r="71386" spans="1:14" x14ac:dyDescent="0.3">
      <c r="A71386" t="s">
        <v>3461</v>
      </c>
      <c r="B71386" s="1">
        <v>45138</v>
      </c>
      <c r="C71386" s="1" t="s">
        <v>3503</v>
      </c>
      <c r="D71386" t="s">
        <v>424</v>
      </c>
      <c r="E71386" t="s">
        <v>425</v>
      </c>
      <c r="F71386" t="s">
        <v>7</v>
      </c>
      <c r="G71386">
        <v>0.08</v>
      </c>
      <c r="H71386">
        <v>4</v>
      </c>
      <c r="I71386" t="s">
        <v>3087</v>
      </c>
      <c r="J71386" t="s">
        <v>9</v>
      </c>
      <c r="K71386" t="s">
        <v>11</v>
      </c>
      <c r="L71386" t="s">
        <v>11</v>
      </c>
      <c r="M71386">
        <v>23.760743000000002</v>
      </c>
      <c r="N71386">
        <v>42405.63</v>
      </c>
    </row>
    <row r="71387" spans="1:14" x14ac:dyDescent="0.3">
      <c r="A71387" t="s">
        <v>3461</v>
      </c>
      <c r="B71387" s="1">
        <v>45138</v>
      </c>
      <c r="C71387" s="1" t="s">
        <v>3503</v>
      </c>
      <c r="D71387" t="s">
        <v>424</v>
      </c>
      <c r="E71387" t="s">
        <v>425</v>
      </c>
      <c r="F71387" t="s">
        <v>7</v>
      </c>
      <c r="G71387">
        <v>0.08</v>
      </c>
      <c r="H71387">
        <v>4</v>
      </c>
      <c r="I71387" t="s">
        <v>980</v>
      </c>
      <c r="J71387" t="s">
        <v>84</v>
      </c>
      <c r="K71387" t="s">
        <v>11</v>
      </c>
      <c r="L71387" t="s">
        <v>11</v>
      </c>
      <c r="M71387">
        <v>38.4</v>
      </c>
      <c r="N71387">
        <v>82992.639999999999</v>
      </c>
    </row>
    <row r="71388" spans="1:14" x14ac:dyDescent="0.3">
      <c r="A71388" t="s">
        <v>3461</v>
      </c>
      <c r="B71388" s="1">
        <v>45138</v>
      </c>
      <c r="C71388" s="1" t="s">
        <v>3503</v>
      </c>
      <c r="D71388" t="s">
        <v>424</v>
      </c>
      <c r="E71388" t="s">
        <v>425</v>
      </c>
      <c r="F71388" t="s">
        <v>7</v>
      </c>
      <c r="G71388">
        <v>0.08</v>
      </c>
      <c r="H71388">
        <v>4</v>
      </c>
      <c r="I71388" t="s">
        <v>70</v>
      </c>
      <c r="J71388" t="s">
        <v>17</v>
      </c>
      <c r="K71388" t="s">
        <v>19</v>
      </c>
      <c r="L71388" t="s">
        <v>19</v>
      </c>
      <c r="M71388">
        <v>0.96</v>
      </c>
      <c r="N71388">
        <v>2440.96</v>
      </c>
    </row>
    <row r="71389" spans="1:14" x14ac:dyDescent="0.3">
      <c r="A71389" t="s">
        <v>3461</v>
      </c>
      <c r="B71389" s="1">
        <v>45138</v>
      </c>
      <c r="C71389" s="1" t="s">
        <v>3503</v>
      </c>
      <c r="D71389" t="s">
        <v>424</v>
      </c>
      <c r="E71389" t="s">
        <v>425</v>
      </c>
      <c r="F71389" t="s">
        <v>7</v>
      </c>
      <c r="G71389">
        <v>0.08</v>
      </c>
      <c r="H71389">
        <v>4</v>
      </c>
      <c r="I71389" t="s">
        <v>1210</v>
      </c>
      <c r="J71389" t="s">
        <v>13</v>
      </c>
      <c r="K71389" t="s">
        <v>62</v>
      </c>
      <c r="L71389" t="s">
        <v>62</v>
      </c>
      <c r="M71389">
        <v>39.601238000000002</v>
      </c>
      <c r="N71389">
        <v>70676.05</v>
      </c>
    </row>
    <row r="71390" spans="1:14" x14ac:dyDescent="0.3">
      <c r="A71390" t="s">
        <v>3461</v>
      </c>
      <c r="B71390" s="1">
        <v>45138</v>
      </c>
      <c r="C71390" s="1" t="s">
        <v>3503</v>
      </c>
      <c r="D71390" t="s">
        <v>424</v>
      </c>
      <c r="E71390" t="s">
        <v>425</v>
      </c>
      <c r="F71390" t="s">
        <v>7</v>
      </c>
      <c r="G71390">
        <v>0.08</v>
      </c>
      <c r="H71390">
        <v>4</v>
      </c>
      <c r="I71390" t="s">
        <v>855</v>
      </c>
      <c r="J71390" t="s">
        <v>9</v>
      </c>
      <c r="K71390" t="s">
        <v>62</v>
      </c>
      <c r="L71390" t="s">
        <v>62</v>
      </c>
      <c r="M71390">
        <v>7.68</v>
      </c>
      <c r="N71390">
        <v>18356.019199999999</v>
      </c>
    </row>
    <row r="71391" spans="1:14" x14ac:dyDescent="0.3">
      <c r="A71391" t="s">
        <v>3461</v>
      </c>
      <c r="B71391" s="1">
        <v>45138</v>
      </c>
      <c r="C71391" s="1" t="s">
        <v>3503</v>
      </c>
      <c r="D71391" t="s">
        <v>424</v>
      </c>
      <c r="E71391" t="s">
        <v>425</v>
      </c>
      <c r="F71391" t="s">
        <v>7</v>
      </c>
      <c r="G71391">
        <v>0.08</v>
      </c>
      <c r="H71391">
        <v>4</v>
      </c>
      <c r="I71391" t="s">
        <v>981</v>
      </c>
      <c r="J71391" t="s">
        <v>21</v>
      </c>
      <c r="K71391" t="s">
        <v>40</v>
      </c>
      <c r="L71391" t="s">
        <v>40</v>
      </c>
      <c r="M71391">
        <v>1.28</v>
      </c>
      <c r="N71391">
        <v>3013.5308340000001</v>
      </c>
    </row>
    <row r="71392" spans="1:14" x14ac:dyDescent="0.3">
      <c r="A71392" t="s">
        <v>3461</v>
      </c>
      <c r="B71392" s="1">
        <v>45138</v>
      </c>
      <c r="C71392" s="1" t="s">
        <v>3503</v>
      </c>
      <c r="D71392" t="s">
        <v>424</v>
      </c>
      <c r="E71392" t="s">
        <v>425</v>
      </c>
      <c r="F71392" t="s">
        <v>7</v>
      </c>
      <c r="G71392">
        <v>0.08</v>
      </c>
      <c r="H71392">
        <v>4</v>
      </c>
      <c r="I71392" t="s">
        <v>690</v>
      </c>
      <c r="J71392" t="s">
        <v>9</v>
      </c>
      <c r="K71392" t="s">
        <v>62</v>
      </c>
      <c r="L71392" t="s">
        <v>62</v>
      </c>
      <c r="M71392">
        <v>1.6</v>
      </c>
      <c r="N71392">
        <v>4068.266666</v>
      </c>
    </row>
    <row r="71393" spans="1:14" x14ac:dyDescent="0.3">
      <c r="A71393" t="s">
        <v>3461</v>
      </c>
      <c r="B71393" s="1">
        <v>45138</v>
      </c>
      <c r="C71393" s="1" t="s">
        <v>3503</v>
      </c>
      <c r="D71393" t="s">
        <v>424</v>
      </c>
      <c r="E71393" t="s">
        <v>425</v>
      </c>
      <c r="F71393" t="s">
        <v>7</v>
      </c>
      <c r="G71393">
        <v>0.08</v>
      </c>
      <c r="H71393">
        <v>4</v>
      </c>
      <c r="I71393" t="s">
        <v>984</v>
      </c>
      <c r="J71393" t="s">
        <v>9</v>
      </c>
      <c r="K71393" t="s">
        <v>49</v>
      </c>
      <c r="L71393" t="s">
        <v>19</v>
      </c>
      <c r="M71393">
        <v>1.28</v>
      </c>
      <c r="N71393">
        <v>3013.5308340000001</v>
      </c>
    </row>
    <row r="71394" spans="1:14" x14ac:dyDescent="0.3">
      <c r="A71394" t="s">
        <v>3461</v>
      </c>
      <c r="B71394" s="1">
        <v>45138</v>
      </c>
      <c r="C71394" s="1" t="s">
        <v>3503</v>
      </c>
      <c r="D71394" t="s">
        <v>424</v>
      </c>
      <c r="E71394" t="s">
        <v>425</v>
      </c>
      <c r="F71394" t="s">
        <v>7</v>
      </c>
      <c r="G71394">
        <v>0.08</v>
      </c>
      <c r="H71394">
        <v>4</v>
      </c>
      <c r="I71394" t="s">
        <v>2232</v>
      </c>
      <c r="J71394" t="s">
        <v>13</v>
      </c>
      <c r="K71394" t="s">
        <v>62</v>
      </c>
      <c r="L71394" t="s">
        <v>62</v>
      </c>
      <c r="M71394">
        <v>23.04</v>
      </c>
      <c r="N71394">
        <v>49795.584000000003</v>
      </c>
    </row>
    <row r="71395" spans="1:14" x14ac:dyDescent="0.3">
      <c r="A71395" t="s">
        <v>3461</v>
      </c>
      <c r="B71395" s="1">
        <v>45138</v>
      </c>
      <c r="C71395" s="1" t="s">
        <v>3503</v>
      </c>
      <c r="D71395" t="s">
        <v>424</v>
      </c>
      <c r="E71395" t="s">
        <v>425</v>
      </c>
      <c r="F71395" t="s">
        <v>7</v>
      </c>
      <c r="G71395">
        <v>0.08</v>
      </c>
      <c r="H71395">
        <v>4</v>
      </c>
      <c r="I71395" t="s">
        <v>74</v>
      </c>
      <c r="J71395" t="s">
        <v>13</v>
      </c>
      <c r="K71395" t="s">
        <v>75</v>
      </c>
      <c r="L71395" t="s">
        <v>15</v>
      </c>
      <c r="M71395">
        <v>7.920248</v>
      </c>
      <c r="N71395">
        <v>14135.21</v>
      </c>
    </row>
    <row r="71396" spans="1:14" x14ac:dyDescent="0.3">
      <c r="A71396" t="s">
        <v>3461</v>
      </c>
      <c r="B71396" s="1">
        <v>45138</v>
      </c>
      <c r="C71396" s="1" t="s">
        <v>3503</v>
      </c>
      <c r="D71396" t="s">
        <v>424</v>
      </c>
      <c r="E71396" t="s">
        <v>425</v>
      </c>
      <c r="F71396" t="s">
        <v>7</v>
      </c>
      <c r="G71396">
        <v>0.08</v>
      </c>
      <c r="H71396">
        <v>4</v>
      </c>
      <c r="I71396" t="s">
        <v>1610</v>
      </c>
      <c r="J71396" t="s">
        <v>9</v>
      </c>
      <c r="K71396" t="s">
        <v>62</v>
      </c>
      <c r="L71396" t="s">
        <v>62</v>
      </c>
      <c r="M71396">
        <v>7.920248</v>
      </c>
      <c r="N71396">
        <v>14135.21</v>
      </c>
    </row>
    <row r="71397" spans="1:14" x14ac:dyDescent="0.3">
      <c r="A71397" t="s">
        <v>3461</v>
      </c>
      <c r="B71397" s="1">
        <v>45138</v>
      </c>
      <c r="C71397" s="1" t="s">
        <v>3503</v>
      </c>
      <c r="D71397" t="s">
        <v>424</v>
      </c>
      <c r="E71397" t="s">
        <v>425</v>
      </c>
      <c r="F71397" t="s">
        <v>7</v>
      </c>
      <c r="G71397">
        <v>0.08</v>
      </c>
      <c r="H71397">
        <v>4</v>
      </c>
      <c r="I71397" t="s">
        <v>77</v>
      </c>
      <c r="J71397" t="s">
        <v>9</v>
      </c>
      <c r="K71397" t="s">
        <v>42</v>
      </c>
      <c r="L71397" t="s">
        <v>15</v>
      </c>
      <c r="M71397">
        <v>3.960124</v>
      </c>
      <c r="N71397">
        <v>6917.9120000000003</v>
      </c>
    </row>
    <row r="71398" spans="1:14" x14ac:dyDescent="0.3">
      <c r="A71398" t="s">
        <v>3461</v>
      </c>
      <c r="B71398" s="1">
        <v>45138</v>
      </c>
      <c r="C71398" s="1" t="s">
        <v>3503</v>
      </c>
      <c r="D71398" t="s">
        <v>424</v>
      </c>
      <c r="E71398" t="s">
        <v>425</v>
      </c>
      <c r="F71398" t="s">
        <v>7</v>
      </c>
      <c r="G71398">
        <v>0.08</v>
      </c>
      <c r="H71398">
        <v>4</v>
      </c>
      <c r="I71398" t="s">
        <v>1611</v>
      </c>
      <c r="J71398" t="s">
        <v>13</v>
      </c>
      <c r="K71398" t="s">
        <v>62</v>
      </c>
      <c r="L71398" t="s">
        <v>62</v>
      </c>
      <c r="M71398">
        <v>15.36</v>
      </c>
      <c r="N71398">
        <v>35149.824000000001</v>
      </c>
    </row>
    <row r="71399" spans="1:14" x14ac:dyDescent="0.3">
      <c r="A71399" t="s">
        <v>3461</v>
      </c>
      <c r="B71399" s="1">
        <v>45138</v>
      </c>
      <c r="C71399" s="1" t="s">
        <v>3503</v>
      </c>
      <c r="D71399" t="s">
        <v>424</v>
      </c>
      <c r="E71399" t="s">
        <v>425</v>
      </c>
      <c r="F71399" t="s">
        <v>7</v>
      </c>
      <c r="G71399">
        <v>0.08</v>
      </c>
      <c r="H71399">
        <v>4</v>
      </c>
      <c r="I71399" t="s">
        <v>1215</v>
      </c>
      <c r="J71399" t="s">
        <v>13</v>
      </c>
      <c r="K71399" t="s">
        <v>26</v>
      </c>
      <c r="L71399" t="s">
        <v>15</v>
      </c>
      <c r="M71399">
        <v>-7.920248</v>
      </c>
      <c r="N71399">
        <v>-12810.948</v>
      </c>
    </row>
    <row r="71400" spans="1:14" x14ac:dyDescent="0.3">
      <c r="A71400" t="s">
        <v>3461</v>
      </c>
      <c r="B71400" s="1">
        <v>45138</v>
      </c>
      <c r="C71400" s="1" t="s">
        <v>3503</v>
      </c>
      <c r="D71400" t="s">
        <v>424</v>
      </c>
      <c r="E71400" t="s">
        <v>425</v>
      </c>
      <c r="F71400" t="s">
        <v>7</v>
      </c>
      <c r="G71400">
        <v>0.08</v>
      </c>
      <c r="H71400">
        <v>4</v>
      </c>
      <c r="I71400" t="s">
        <v>1216</v>
      </c>
      <c r="J71400" t="s">
        <v>13</v>
      </c>
      <c r="K71400" t="s">
        <v>126</v>
      </c>
      <c r="L71400" t="s">
        <v>15</v>
      </c>
      <c r="M71400">
        <v>7.920248</v>
      </c>
      <c r="N71400">
        <v>13835.824000000001</v>
      </c>
    </row>
    <row r="71401" spans="1:14" x14ac:dyDescent="0.3">
      <c r="A71401" t="s">
        <v>3461</v>
      </c>
      <c r="B71401" s="1">
        <v>45138</v>
      </c>
      <c r="C71401" s="1" t="s">
        <v>3503</v>
      </c>
      <c r="D71401" t="s">
        <v>424</v>
      </c>
      <c r="E71401" t="s">
        <v>425</v>
      </c>
      <c r="F71401" t="s">
        <v>7</v>
      </c>
      <c r="G71401">
        <v>0.08</v>
      </c>
      <c r="H71401">
        <v>4</v>
      </c>
      <c r="I71401" t="s">
        <v>987</v>
      </c>
      <c r="J71401" t="s">
        <v>21</v>
      </c>
      <c r="K71401" t="s">
        <v>19</v>
      </c>
      <c r="L71401" t="s">
        <v>19</v>
      </c>
      <c r="M71401">
        <v>3.84</v>
      </c>
      <c r="N71401">
        <v>10349.6705</v>
      </c>
    </row>
    <row r="71402" spans="1:14" x14ac:dyDescent="0.3">
      <c r="A71402" t="s">
        <v>3461</v>
      </c>
      <c r="B71402" s="1">
        <v>45138</v>
      </c>
      <c r="C71402" s="1" t="s">
        <v>3503</v>
      </c>
      <c r="D71402" t="s">
        <v>424</v>
      </c>
      <c r="E71402" t="s">
        <v>425</v>
      </c>
      <c r="F71402" t="s">
        <v>7</v>
      </c>
      <c r="G71402">
        <v>0.08</v>
      </c>
      <c r="H71402">
        <v>4</v>
      </c>
      <c r="I71402" t="s">
        <v>2329</v>
      </c>
      <c r="J71402" t="s">
        <v>13</v>
      </c>
      <c r="K71402" t="s">
        <v>62</v>
      </c>
      <c r="L71402" t="s">
        <v>62</v>
      </c>
      <c r="M71402">
        <v>38.4</v>
      </c>
      <c r="N71402">
        <v>82992.639999999999</v>
      </c>
    </row>
    <row r="71403" spans="1:14" x14ac:dyDescent="0.3">
      <c r="A71403" t="s">
        <v>3461</v>
      </c>
      <c r="B71403" s="1">
        <v>45138</v>
      </c>
      <c r="C71403" s="1" t="s">
        <v>3503</v>
      </c>
      <c r="D71403" t="s">
        <v>424</v>
      </c>
      <c r="E71403" t="s">
        <v>425</v>
      </c>
      <c r="F71403" t="s">
        <v>7</v>
      </c>
      <c r="G71403">
        <v>0.08</v>
      </c>
      <c r="H71403">
        <v>4</v>
      </c>
      <c r="I71403" t="s">
        <v>81</v>
      </c>
      <c r="J71403" t="s">
        <v>13</v>
      </c>
      <c r="K71403" t="s">
        <v>22</v>
      </c>
      <c r="L71403" t="s">
        <v>15</v>
      </c>
      <c r="M71403">
        <v>15.840495000000001</v>
      </c>
      <c r="N71403">
        <v>28270.42</v>
      </c>
    </row>
    <row r="71404" spans="1:14" x14ac:dyDescent="0.3">
      <c r="A71404" t="s">
        <v>3461</v>
      </c>
      <c r="B71404" s="1">
        <v>45138</v>
      </c>
      <c r="C71404" s="1" t="s">
        <v>3503</v>
      </c>
      <c r="D71404" t="s">
        <v>424</v>
      </c>
      <c r="E71404" t="s">
        <v>425</v>
      </c>
      <c r="F71404" t="s">
        <v>7</v>
      </c>
      <c r="G71404">
        <v>0.08</v>
      </c>
      <c r="H71404">
        <v>4</v>
      </c>
      <c r="I71404" t="s">
        <v>1957</v>
      </c>
      <c r="J71404" t="s">
        <v>13</v>
      </c>
      <c r="K71404" t="s">
        <v>40</v>
      </c>
      <c r="L71404" t="s">
        <v>40</v>
      </c>
      <c r="M71404">
        <v>7.920248</v>
      </c>
      <c r="N71404">
        <v>12810.948</v>
      </c>
    </row>
    <row r="71405" spans="1:14" x14ac:dyDescent="0.3">
      <c r="A71405" t="s">
        <v>3461</v>
      </c>
      <c r="B71405" s="1">
        <v>45138</v>
      </c>
      <c r="C71405" s="1" t="s">
        <v>3503</v>
      </c>
      <c r="D71405" t="s">
        <v>424</v>
      </c>
      <c r="E71405" t="s">
        <v>425</v>
      </c>
      <c r="F71405" t="s">
        <v>7</v>
      </c>
      <c r="G71405">
        <v>0.08</v>
      </c>
      <c r="H71405">
        <v>4</v>
      </c>
      <c r="I71405" t="s">
        <v>82</v>
      </c>
      <c r="J71405" t="s">
        <v>13</v>
      </c>
      <c r="K71405" t="s">
        <v>62</v>
      </c>
      <c r="L71405" t="s">
        <v>62</v>
      </c>
      <c r="M71405">
        <v>7.68</v>
      </c>
      <c r="N71405">
        <v>18356.019199999999</v>
      </c>
    </row>
    <row r="71406" spans="1:14" x14ac:dyDescent="0.3">
      <c r="A71406" t="s">
        <v>3461</v>
      </c>
      <c r="B71406" s="1">
        <v>45138</v>
      </c>
      <c r="C71406" s="1" t="s">
        <v>3503</v>
      </c>
      <c r="D71406" t="s">
        <v>424</v>
      </c>
      <c r="E71406" t="s">
        <v>425</v>
      </c>
      <c r="F71406" t="s">
        <v>7</v>
      </c>
      <c r="G71406">
        <v>0.08</v>
      </c>
      <c r="H71406">
        <v>4</v>
      </c>
      <c r="I71406" t="s">
        <v>1718</v>
      </c>
      <c r="J71406" t="s">
        <v>13</v>
      </c>
      <c r="K71406" t="s">
        <v>11</v>
      </c>
      <c r="L71406" t="s">
        <v>11</v>
      </c>
      <c r="M71406">
        <v>7.920248</v>
      </c>
      <c r="N71406">
        <v>12810.948</v>
      </c>
    </row>
    <row r="71407" spans="1:14" x14ac:dyDescent="0.3">
      <c r="A71407" t="s">
        <v>3461</v>
      </c>
      <c r="B71407" s="1">
        <v>45138</v>
      </c>
      <c r="C71407" s="1" t="s">
        <v>3503</v>
      </c>
      <c r="D71407" t="s">
        <v>424</v>
      </c>
      <c r="E71407" t="s">
        <v>425</v>
      </c>
      <c r="F71407" t="s">
        <v>7</v>
      </c>
      <c r="G71407">
        <v>0.08</v>
      </c>
      <c r="H71407">
        <v>4</v>
      </c>
      <c r="I71407" t="s">
        <v>696</v>
      </c>
      <c r="J71407" t="s">
        <v>9</v>
      </c>
      <c r="K71407" t="s">
        <v>11</v>
      </c>
      <c r="L71407" t="s">
        <v>11</v>
      </c>
      <c r="M71407">
        <v>1.92</v>
      </c>
      <c r="N71407">
        <v>4881.92</v>
      </c>
    </row>
    <row r="71408" spans="1:14" x14ac:dyDescent="0.3">
      <c r="A71408" t="s">
        <v>3461</v>
      </c>
      <c r="B71408" s="1">
        <v>45138</v>
      </c>
      <c r="C71408" s="1" t="s">
        <v>3503</v>
      </c>
      <c r="D71408" t="s">
        <v>424</v>
      </c>
      <c r="E71408" t="s">
        <v>425</v>
      </c>
      <c r="F71408" t="s">
        <v>7</v>
      </c>
      <c r="G71408">
        <v>0.08</v>
      </c>
      <c r="H71408">
        <v>4</v>
      </c>
      <c r="I71408" t="s">
        <v>87</v>
      </c>
      <c r="J71408" t="s">
        <v>9</v>
      </c>
      <c r="K71408" t="s">
        <v>11</v>
      </c>
      <c r="L71408" t="s">
        <v>11</v>
      </c>
      <c r="M71408">
        <v>0.96</v>
      </c>
      <c r="N71408">
        <v>2440.96</v>
      </c>
    </row>
    <row r="71409" spans="1:14" x14ac:dyDescent="0.3">
      <c r="A71409" t="s">
        <v>3461</v>
      </c>
      <c r="B71409" s="1">
        <v>45138</v>
      </c>
      <c r="C71409" s="1" t="s">
        <v>3503</v>
      </c>
      <c r="D71409" t="s">
        <v>424</v>
      </c>
      <c r="E71409" t="s">
        <v>425</v>
      </c>
      <c r="F71409" t="s">
        <v>7</v>
      </c>
      <c r="G71409">
        <v>0.08</v>
      </c>
      <c r="H71409">
        <v>4</v>
      </c>
      <c r="I71409" t="s">
        <v>91</v>
      </c>
      <c r="J71409" t="s">
        <v>13</v>
      </c>
      <c r="K71409" t="s">
        <v>11</v>
      </c>
      <c r="L71409" t="s">
        <v>11</v>
      </c>
      <c r="M71409">
        <v>2.640082</v>
      </c>
      <c r="N71409">
        <v>4711.7366659999998</v>
      </c>
    </row>
    <row r="71410" spans="1:14" x14ac:dyDescent="0.3">
      <c r="A71410" t="s">
        <v>3461</v>
      </c>
      <c r="B71410" s="1">
        <v>45138</v>
      </c>
      <c r="C71410" s="1" t="s">
        <v>3503</v>
      </c>
      <c r="D71410" t="s">
        <v>424</v>
      </c>
      <c r="E71410" t="s">
        <v>425</v>
      </c>
      <c r="F71410" t="s">
        <v>7</v>
      </c>
      <c r="G71410">
        <v>0.08</v>
      </c>
      <c r="H71410">
        <v>4</v>
      </c>
      <c r="I71410" t="s">
        <v>1219</v>
      </c>
      <c r="J71410" t="s">
        <v>13</v>
      </c>
      <c r="K71410" t="s">
        <v>62</v>
      </c>
      <c r="L71410" t="s">
        <v>62</v>
      </c>
      <c r="M71410">
        <v>15.36</v>
      </c>
      <c r="N71410">
        <v>32546.133000000002</v>
      </c>
    </row>
    <row r="71411" spans="1:14" x14ac:dyDescent="0.3">
      <c r="A71411" t="s">
        <v>3461</v>
      </c>
      <c r="B71411" s="1">
        <v>45138</v>
      </c>
      <c r="C71411" s="1" t="s">
        <v>3503</v>
      </c>
      <c r="D71411" t="s">
        <v>424</v>
      </c>
      <c r="E71411" t="s">
        <v>425</v>
      </c>
      <c r="F71411" t="s">
        <v>7</v>
      </c>
      <c r="G71411">
        <v>0.08</v>
      </c>
      <c r="H71411">
        <v>4</v>
      </c>
      <c r="I71411" t="s">
        <v>992</v>
      </c>
      <c r="J71411" t="s">
        <v>21</v>
      </c>
      <c r="K71411" t="s">
        <v>62</v>
      </c>
      <c r="L71411" t="s">
        <v>62</v>
      </c>
      <c r="M71411">
        <v>1.28</v>
      </c>
      <c r="N71411">
        <v>3254.6133340000001</v>
      </c>
    </row>
    <row r="71412" spans="1:14" x14ac:dyDescent="0.3">
      <c r="A71412" t="s">
        <v>3461</v>
      </c>
      <c r="B71412" s="1">
        <v>45138</v>
      </c>
      <c r="C71412" s="1" t="s">
        <v>3503</v>
      </c>
      <c r="D71412" t="s">
        <v>424</v>
      </c>
      <c r="E71412" t="s">
        <v>425</v>
      </c>
      <c r="F71412" t="s">
        <v>7</v>
      </c>
      <c r="G71412">
        <v>0.08</v>
      </c>
      <c r="H71412">
        <v>4</v>
      </c>
      <c r="I71412" t="s">
        <v>1960</v>
      </c>
      <c r="J71412" t="s">
        <v>9</v>
      </c>
      <c r="K71412" t="s">
        <v>75</v>
      </c>
      <c r="L71412" t="s">
        <v>15</v>
      </c>
      <c r="M71412">
        <v>1.980062</v>
      </c>
      <c r="N71412">
        <v>3533.8024999999998</v>
      </c>
    </row>
    <row r="71413" spans="1:14" x14ac:dyDescent="0.3">
      <c r="A71413" t="s">
        <v>3461</v>
      </c>
      <c r="B71413" s="1">
        <v>45138</v>
      </c>
      <c r="C71413" s="1" t="s">
        <v>3503</v>
      </c>
      <c r="D71413" t="s">
        <v>424</v>
      </c>
      <c r="E71413" t="s">
        <v>425</v>
      </c>
      <c r="F71413" t="s">
        <v>7</v>
      </c>
      <c r="G71413">
        <v>0.08</v>
      </c>
      <c r="H71413">
        <v>4</v>
      </c>
      <c r="I71413" t="s">
        <v>456</v>
      </c>
      <c r="J71413" t="s">
        <v>13</v>
      </c>
      <c r="K71413" t="s">
        <v>62</v>
      </c>
      <c r="L71413" t="s">
        <v>62</v>
      </c>
      <c r="M71413">
        <v>7.68</v>
      </c>
      <c r="N71413">
        <v>18356.019199999999</v>
      </c>
    </row>
    <row r="71414" spans="1:14" x14ac:dyDescent="0.3">
      <c r="A71414" t="s">
        <v>3461</v>
      </c>
      <c r="B71414" s="1">
        <v>45138</v>
      </c>
      <c r="C71414" s="1" t="s">
        <v>3503</v>
      </c>
      <c r="D71414" t="s">
        <v>424</v>
      </c>
      <c r="E71414" t="s">
        <v>425</v>
      </c>
      <c r="F71414" t="s">
        <v>7</v>
      </c>
      <c r="G71414">
        <v>0.08</v>
      </c>
      <c r="H71414">
        <v>4</v>
      </c>
      <c r="I71414" t="s">
        <v>94</v>
      </c>
      <c r="J71414" t="s">
        <v>9</v>
      </c>
      <c r="K71414" t="s">
        <v>47</v>
      </c>
      <c r="L71414" t="s">
        <v>11</v>
      </c>
      <c r="M71414">
        <v>7.68</v>
      </c>
      <c r="N71414">
        <v>18356.019199999999</v>
      </c>
    </row>
    <row r="71415" spans="1:14" x14ac:dyDescent="0.3">
      <c r="A71415" t="s">
        <v>3461</v>
      </c>
      <c r="B71415" s="1">
        <v>45138</v>
      </c>
      <c r="C71415" s="1" t="s">
        <v>3503</v>
      </c>
      <c r="D71415" t="s">
        <v>424</v>
      </c>
      <c r="E71415" t="s">
        <v>425</v>
      </c>
      <c r="F71415" t="s">
        <v>7</v>
      </c>
      <c r="G71415">
        <v>0.08</v>
      </c>
      <c r="H71415">
        <v>4</v>
      </c>
      <c r="I71415" t="s">
        <v>95</v>
      </c>
      <c r="J71415" t="s">
        <v>9</v>
      </c>
      <c r="K71415" t="s">
        <v>86</v>
      </c>
      <c r="L71415" t="s">
        <v>15</v>
      </c>
      <c r="M71415">
        <v>0.66002099999999997</v>
      </c>
      <c r="N71415">
        <v>1177.934166</v>
      </c>
    </row>
    <row r="71416" spans="1:14" x14ac:dyDescent="0.3">
      <c r="A71416" t="s">
        <v>3461</v>
      </c>
      <c r="B71416" s="1">
        <v>45138</v>
      </c>
      <c r="C71416" s="1" t="s">
        <v>3503</v>
      </c>
      <c r="D71416" t="s">
        <v>424</v>
      </c>
      <c r="E71416" t="s">
        <v>425</v>
      </c>
      <c r="F71416" t="s">
        <v>7</v>
      </c>
      <c r="G71416">
        <v>0.08</v>
      </c>
      <c r="H71416">
        <v>4</v>
      </c>
      <c r="I71416" t="s">
        <v>2127</v>
      </c>
      <c r="J71416" t="s">
        <v>17</v>
      </c>
      <c r="K71416" t="s">
        <v>22</v>
      </c>
      <c r="L71416" t="s">
        <v>15</v>
      </c>
      <c r="M71416">
        <v>39.601238000000002</v>
      </c>
      <c r="N71416">
        <v>70676.05</v>
      </c>
    </row>
    <row r="71417" spans="1:14" x14ac:dyDescent="0.3">
      <c r="A71417" t="s">
        <v>3461</v>
      </c>
      <c r="B71417" s="1">
        <v>45138</v>
      </c>
      <c r="C71417" s="1" t="s">
        <v>3503</v>
      </c>
      <c r="D71417" t="s">
        <v>424</v>
      </c>
      <c r="E71417" t="s">
        <v>425</v>
      </c>
      <c r="F71417" t="s">
        <v>7</v>
      </c>
      <c r="G71417">
        <v>0.08</v>
      </c>
      <c r="H71417">
        <v>4</v>
      </c>
      <c r="I71417" t="s">
        <v>1719</v>
      </c>
      <c r="J71417" t="s">
        <v>13</v>
      </c>
      <c r="K71417" t="s">
        <v>138</v>
      </c>
      <c r="L71417" t="s">
        <v>15</v>
      </c>
      <c r="M71417">
        <v>23.760743000000002</v>
      </c>
      <c r="N71417">
        <v>38432.843999999997</v>
      </c>
    </row>
    <row r="71418" spans="1:14" x14ac:dyDescent="0.3">
      <c r="A71418" t="s">
        <v>3461</v>
      </c>
      <c r="B71418" s="1">
        <v>45138</v>
      </c>
      <c r="C71418" s="1" t="s">
        <v>3503</v>
      </c>
      <c r="D71418" t="s">
        <v>424</v>
      </c>
      <c r="E71418" t="s">
        <v>425</v>
      </c>
      <c r="F71418" t="s">
        <v>7</v>
      </c>
      <c r="G71418">
        <v>0.08</v>
      </c>
      <c r="H71418">
        <v>4</v>
      </c>
      <c r="I71418" t="s">
        <v>1444</v>
      </c>
      <c r="J71418" t="s">
        <v>9</v>
      </c>
      <c r="K71418" t="s">
        <v>42</v>
      </c>
      <c r="L71418" t="s">
        <v>15</v>
      </c>
      <c r="M71418">
        <v>7.920248</v>
      </c>
      <c r="N71418">
        <v>14135.21</v>
      </c>
    </row>
    <row r="71419" spans="1:14" x14ac:dyDescent="0.3">
      <c r="A71419" t="s">
        <v>3461</v>
      </c>
      <c r="B71419" s="1">
        <v>45138</v>
      </c>
      <c r="C71419" s="1" t="s">
        <v>3503</v>
      </c>
      <c r="D71419" t="s">
        <v>424</v>
      </c>
      <c r="E71419" t="s">
        <v>425</v>
      </c>
      <c r="F71419" t="s">
        <v>7</v>
      </c>
      <c r="G71419">
        <v>0.08</v>
      </c>
      <c r="H71419">
        <v>4</v>
      </c>
      <c r="I71419" t="s">
        <v>1224</v>
      </c>
      <c r="J71419" t="s">
        <v>9</v>
      </c>
      <c r="K71419" t="s">
        <v>11</v>
      </c>
      <c r="L71419" t="s">
        <v>11</v>
      </c>
      <c r="M71419">
        <v>1.28</v>
      </c>
      <c r="N71419">
        <v>3013.5308340000001</v>
      </c>
    </row>
    <row r="71420" spans="1:14" x14ac:dyDescent="0.3">
      <c r="A71420" t="s">
        <v>3461</v>
      </c>
      <c r="B71420" s="1">
        <v>45138</v>
      </c>
      <c r="C71420" s="1" t="s">
        <v>3503</v>
      </c>
      <c r="D71420" t="s">
        <v>424</v>
      </c>
      <c r="E71420" t="s">
        <v>425</v>
      </c>
      <c r="F71420" t="s">
        <v>7</v>
      </c>
      <c r="G71420">
        <v>0.08</v>
      </c>
      <c r="H71420">
        <v>4</v>
      </c>
      <c r="I71420" t="s">
        <v>698</v>
      </c>
      <c r="J71420" t="s">
        <v>9</v>
      </c>
      <c r="K71420" t="s">
        <v>62</v>
      </c>
      <c r="L71420" t="s">
        <v>62</v>
      </c>
      <c r="M71420">
        <v>1.28</v>
      </c>
      <c r="N71420">
        <v>3254.6133340000001</v>
      </c>
    </row>
    <row r="71421" spans="1:14" x14ac:dyDescent="0.3">
      <c r="A71421" t="s">
        <v>3461</v>
      </c>
      <c r="B71421" s="1">
        <v>45138</v>
      </c>
      <c r="C71421" s="1" t="s">
        <v>3503</v>
      </c>
      <c r="D71421" t="s">
        <v>424</v>
      </c>
      <c r="E71421" t="s">
        <v>425</v>
      </c>
      <c r="F71421" t="s">
        <v>7</v>
      </c>
      <c r="G71421">
        <v>0.08</v>
      </c>
      <c r="H71421">
        <v>4</v>
      </c>
      <c r="I71421" t="s">
        <v>459</v>
      </c>
      <c r="J71421" t="s">
        <v>17</v>
      </c>
      <c r="K71421" t="s">
        <v>19</v>
      </c>
      <c r="L71421" t="s">
        <v>19</v>
      </c>
      <c r="M71421">
        <v>7.68</v>
      </c>
      <c r="N71421">
        <v>14369.67894</v>
      </c>
    </row>
    <row r="71422" spans="1:14" x14ac:dyDescent="0.3">
      <c r="A71422" t="s">
        <v>3461</v>
      </c>
      <c r="B71422" s="1">
        <v>45138</v>
      </c>
      <c r="C71422" s="1" t="s">
        <v>3503</v>
      </c>
      <c r="D71422" t="s">
        <v>424</v>
      </c>
      <c r="E71422" t="s">
        <v>425</v>
      </c>
      <c r="F71422" t="s">
        <v>7</v>
      </c>
      <c r="G71422">
        <v>0.08</v>
      </c>
      <c r="H71422">
        <v>4</v>
      </c>
      <c r="I71422" t="s">
        <v>1001</v>
      </c>
      <c r="J71422" t="s">
        <v>13</v>
      </c>
      <c r="K71422" t="s">
        <v>42</v>
      </c>
      <c r="L71422" t="s">
        <v>15</v>
      </c>
      <c r="M71422">
        <v>15.840495000000001</v>
      </c>
      <c r="N71422">
        <v>27671.648000000001</v>
      </c>
    </row>
    <row r="71423" spans="1:14" x14ac:dyDescent="0.3">
      <c r="A71423" t="s">
        <v>3461</v>
      </c>
      <c r="B71423" s="1">
        <v>45138</v>
      </c>
      <c r="C71423" s="1" t="s">
        <v>3503</v>
      </c>
      <c r="D71423" t="s">
        <v>424</v>
      </c>
      <c r="E71423" t="s">
        <v>425</v>
      </c>
      <c r="F71423" t="s">
        <v>7</v>
      </c>
      <c r="G71423">
        <v>0.08</v>
      </c>
      <c r="H71423">
        <v>4</v>
      </c>
      <c r="I71423" t="s">
        <v>460</v>
      </c>
      <c r="J71423" t="s">
        <v>9</v>
      </c>
      <c r="K71423" t="s">
        <v>42</v>
      </c>
      <c r="L71423" t="s">
        <v>15</v>
      </c>
      <c r="M71423">
        <v>1.92</v>
      </c>
      <c r="N71423">
        <v>4881.92</v>
      </c>
    </row>
    <row r="71424" spans="1:14" x14ac:dyDescent="0.3">
      <c r="A71424" t="s">
        <v>3461</v>
      </c>
      <c r="B71424" s="1">
        <v>45138</v>
      </c>
      <c r="C71424" s="1" t="s">
        <v>3503</v>
      </c>
      <c r="D71424" t="s">
        <v>424</v>
      </c>
      <c r="E71424" t="s">
        <v>425</v>
      </c>
      <c r="F71424" t="s">
        <v>7</v>
      </c>
      <c r="G71424">
        <v>0.08</v>
      </c>
      <c r="H71424">
        <v>4</v>
      </c>
      <c r="I71424" t="s">
        <v>699</v>
      </c>
      <c r="J71424" t="s">
        <v>21</v>
      </c>
      <c r="K71424" t="s">
        <v>73</v>
      </c>
      <c r="L71424" t="s">
        <v>15</v>
      </c>
      <c r="M71424">
        <v>1.6500520000000001</v>
      </c>
      <c r="N71424">
        <v>2944.8354159999999</v>
      </c>
    </row>
    <row r="71425" spans="1:14" x14ac:dyDescent="0.3">
      <c r="A71425" t="s">
        <v>3461</v>
      </c>
      <c r="B71425" s="1">
        <v>45138</v>
      </c>
      <c r="C71425" s="1" t="s">
        <v>3503</v>
      </c>
      <c r="D71425" t="s">
        <v>424</v>
      </c>
      <c r="E71425" t="s">
        <v>425</v>
      </c>
      <c r="F71425" t="s">
        <v>7</v>
      </c>
      <c r="G71425">
        <v>0.08</v>
      </c>
      <c r="H71425">
        <v>4</v>
      </c>
      <c r="I71425" t="s">
        <v>1226</v>
      </c>
      <c r="J71425" t="s">
        <v>84</v>
      </c>
      <c r="K71425" t="s">
        <v>22</v>
      </c>
      <c r="L71425" t="s">
        <v>15</v>
      </c>
      <c r="M71425">
        <v>39.601238000000002</v>
      </c>
      <c r="N71425">
        <v>70676.05</v>
      </c>
    </row>
    <row r="71426" spans="1:14" x14ac:dyDescent="0.3">
      <c r="A71426" t="s">
        <v>3461</v>
      </c>
      <c r="B71426" s="1">
        <v>45138</v>
      </c>
      <c r="C71426" s="1" t="s">
        <v>3503</v>
      </c>
      <c r="D71426" t="s">
        <v>424</v>
      </c>
      <c r="E71426" t="s">
        <v>425</v>
      </c>
      <c r="F71426" t="s">
        <v>7</v>
      </c>
      <c r="G71426">
        <v>0.08</v>
      </c>
      <c r="H71426">
        <v>4</v>
      </c>
      <c r="I71426" t="s">
        <v>107</v>
      </c>
      <c r="J71426" t="s">
        <v>13</v>
      </c>
      <c r="K71426" t="s">
        <v>19</v>
      </c>
      <c r="L71426" t="s">
        <v>19</v>
      </c>
      <c r="M71426">
        <v>3.960124</v>
      </c>
      <c r="N71426">
        <v>7067.6049999999996</v>
      </c>
    </row>
    <row r="71427" spans="1:14" x14ac:dyDescent="0.3">
      <c r="A71427" t="s">
        <v>3461</v>
      </c>
      <c r="B71427" s="1">
        <v>45138</v>
      </c>
      <c r="C71427" s="1" t="s">
        <v>3503</v>
      </c>
      <c r="D71427" t="s">
        <v>424</v>
      </c>
      <c r="E71427" t="s">
        <v>425</v>
      </c>
      <c r="F71427" t="s">
        <v>7</v>
      </c>
      <c r="G71427">
        <v>0.08</v>
      </c>
      <c r="H71427">
        <v>4</v>
      </c>
      <c r="I71427" t="s">
        <v>701</v>
      </c>
      <c r="J71427" t="s">
        <v>9</v>
      </c>
      <c r="K71427" t="s">
        <v>11</v>
      </c>
      <c r="L71427" t="s">
        <v>11</v>
      </c>
      <c r="M71427">
        <v>7.920248</v>
      </c>
      <c r="N71427">
        <v>14135.21</v>
      </c>
    </row>
    <row r="71428" spans="1:14" x14ac:dyDescent="0.3">
      <c r="A71428" t="s">
        <v>3461</v>
      </c>
      <c r="B71428" s="1">
        <v>45138</v>
      </c>
      <c r="C71428" s="1" t="s">
        <v>3503</v>
      </c>
      <c r="D71428" t="s">
        <v>424</v>
      </c>
      <c r="E71428" t="s">
        <v>425</v>
      </c>
      <c r="F71428" t="s">
        <v>7</v>
      </c>
      <c r="G71428">
        <v>0.08</v>
      </c>
      <c r="H71428">
        <v>4</v>
      </c>
      <c r="I71428" t="s">
        <v>860</v>
      </c>
      <c r="J71428" t="s">
        <v>9</v>
      </c>
      <c r="K71428" t="s">
        <v>11</v>
      </c>
      <c r="L71428" t="s">
        <v>11</v>
      </c>
      <c r="M71428">
        <v>3.84</v>
      </c>
      <c r="N71428">
        <v>9763.84</v>
      </c>
    </row>
    <row r="71429" spans="1:14" x14ac:dyDescent="0.3">
      <c r="A71429" t="s">
        <v>3461</v>
      </c>
      <c r="B71429" s="1">
        <v>45138</v>
      </c>
      <c r="C71429" s="1" t="s">
        <v>3503</v>
      </c>
      <c r="D71429" t="s">
        <v>424</v>
      </c>
      <c r="E71429" t="s">
        <v>425</v>
      </c>
      <c r="F71429" t="s">
        <v>7</v>
      </c>
      <c r="G71429">
        <v>0.08</v>
      </c>
      <c r="H71429">
        <v>4</v>
      </c>
      <c r="I71429" t="s">
        <v>109</v>
      </c>
      <c r="J71429" t="s">
        <v>9</v>
      </c>
      <c r="K71429" t="s">
        <v>110</v>
      </c>
      <c r="L71429" t="s">
        <v>11</v>
      </c>
      <c r="M71429">
        <v>15.36</v>
      </c>
      <c r="N71429">
        <v>35149.824000000001</v>
      </c>
    </row>
    <row r="71430" spans="1:14" x14ac:dyDescent="0.3">
      <c r="A71430" t="s">
        <v>3461</v>
      </c>
      <c r="B71430" s="1">
        <v>45138</v>
      </c>
      <c r="C71430" s="1" t="s">
        <v>3503</v>
      </c>
      <c r="D71430" t="s">
        <v>424</v>
      </c>
      <c r="E71430" t="s">
        <v>425</v>
      </c>
      <c r="F71430" t="s">
        <v>7</v>
      </c>
      <c r="G71430">
        <v>0.08</v>
      </c>
      <c r="H71430">
        <v>4</v>
      </c>
      <c r="I71430" t="s">
        <v>461</v>
      </c>
      <c r="J71430" t="s">
        <v>9</v>
      </c>
      <c r="K71430" t="s">
        <v>47</v>
      </c>
      <c r="L71430" t="s">
        <v>11</v>
      </c>
      <c r="M71430">
        <v>3.960124</v>
      </c>
      <c r="N71430">
        <v>7067.6049999999996</v>
      </c>
    </row>
    <row r="71431" spans="1:14" x14ac:dyDescent="0.3">
      <c r="A71431" t="s">
        <v>3461</v>
      </c>
      <c r="B71431" s="1">
        <v>45138</v>
      </c>
      <c r="C71431" s="1" t="s">
        <v>3503</v>
      </c>
      <c r="D71431" t="s">
        <v>424</v>
      </c>
      <c r="E71431" t="s">
        <v>425</v>
      </c>
      <c r="F71431" t="s">
        <v>7</v>
      </c>
      <c r="G71431">
        <v>0.08</v>
      </c>
      <c r="H71431">
        <v>4</v>
      </c>
      <c r="I71431" t="s">
        <v>1231</v>
      </c>
      <c r="J71431" t="s">
        <v>17</v>
      </c>
      <c r="K71431" t="s">
        <v>35</v>
      </c>
      <c r="L71431" t="s">
        <v>19</v>
      </c>
      <c r="M71431">
        <v>3.84</v>
      </c>
      <c r="N71431">
        <v>10349.6705</v>
      </c>
    </row>
    <row r="71432" spans="1:14" x14ac:dyDescent="0.3">
      <c r="A71432" t="s">
        <v>3461</v>
      </c>
      <c r="B71432" s="1">
        <v>45138</v>
      </c>
      <c r="C71432" s="1" t="s">
        <v>3503</v>
      </c>
      <c r="D71432" t="s">
        <v>424</v>
      </c>
      <c r="E71432" t="s">
        <v>425</v>
      </c>
      <c r="F71432" t="s">
        <v>7</v>
      </c>
      <c r="G71432">
        <v>0.08</v>
      </c>
      <c r="H71432">
        <v>4</v>
      </c>
      <c r="I71432" t="s">
        <v>1872</v>
      </c>
      <c r="J71432" t="s">
        <v>13</v>
      </c>
      <c r="K71432" t="s">
        <v>138</v>
      </c>
      <c r="L71432" t="s">
        <v>15</v>
      </c>
      <c r="M71432">
        <v>7.920248</v>
      </c>
      <c r="N71432">
        <v>12810.948</v>
      </c>
    </row>
    <row r="71433" spans="1:14" x14ac:dyDescent="0.3">
      <c r="A71433" t="s">
        <v>3461</v>
      </c>
      <c r="B71433" s="1">
        <v>45138</v>
      </c>
      <c r="C71433" s="1" t="s">
        <v>3503</v>
      </c>
      <c r="D71433" t="s">
        <v>424</v>
      </c>
      <c r="E71433" t="s">
        <v>425</v>
      </c>
      <c r="F71433" t="s">
        <v>7</v>
      </c>
      <c r="G71433">
        <v>0.08</v>
      </c>
      <c r="H71433">
        <v>4</v>
      </c>
      <c r="I71433" t="s">
        <v>1003</v>
      </c>
      <c r="J71433" t="s">
        <v>13</v>
      </c>
      <c r="K71433" t="s">
        <v>126</v>
      </c>
      <c r="L71433" t="s">
        <v>15</v>
      </c>
      <c r="M71433">
        <v>7.920248</v>
      </c>
      <c r="N71433">
        <v>13835.824000000001</v>
      </c>
    </row>
    <row r="71434" spans="1:14" x14ac:dyDescent="0.3">
      <c r="A71434" t="s">
        <v>3461</v>
      </c>
      <c r="B71434" s="1">
        <v>45138</v>
      </c>
      <c r="C71434" s="1" t="s">
        <v>3503</v>
      </c>
      <c r="D71434" t="s">
        <v>424</v>
      </c>
      <c r="E71434" t="s">
        <v>425</v>
      </c>
      <c r="F71434" t="s">
        <v>7</v>
      </c>
      <c r="G71434">
        <v>0.08</v>
      </c>
      <c r="H71434">
        <v>4</v>
      </c>
      <c r="I71434" t="s">
        <v>863</v>
      </c>
      <c r="J71434" t="s">
        <v>9</v>
      </c>
      <c r="K71434" t="s">
        <v>35</v>
      </c>
      <c r="L71434" t="s">
        <v>19</v>
      </c>
      <c r="M71434">
        <v>15.840495000000001</v>
      </c>
      <c r="N71434">
        <v>28270.42</v>
      </c>
    </row>
    <row r="71435" spans="1:14" x14ac:dyDescent="0.3">
      <c r="A71435" t="s">
        <v>3461</v>
      </c>
      <c r="B71435" s="1">
        <v>45138</v>
      </c>
      <c r="C71435" s="1" t="s">
        <v>3503</v>
      </c>
      <c r="D71435" t="s">
        <v>424</v>
      </c>
      <c r="E71435" t="s">
        <v>425</v>
      </c>
      <c r="F71435" t="s">
        <v>7</v>
      </c>
      <c r="G71435">
        <v>0.08</v>
      </c>
      <c r="H71435">
        <v>4</v>
      </c>
      <c r="I71435" t="s">
        <v>1006</v>
      </c>
      <c r="J71435" t="s">
        <v>21</v>
      </c>
      <c r="K71435" t="s">
        <v>11</v>
      </c>
      <c r="L71435" t="s">
        <v>11</v>
      </c>
      <c r="M71435">
        <v>7.920248</v>
      </c>
      <c r="N71435">
        <v>12810.948</v>
      </c>
    </row>
    <row r="71436" spans="1:14" x14ac:dyDescent="0.3">
      <c r="A71436" t="s">
        <v>3461</v>
      </c>
      <c r="B71436" s="1">
        <v>45138</v>
      </c>
      <c r="C71436" s="1" t="s">
        <v>3503</v>
      </c>
      <c r="D71436" t="s">
        <v>424</v>
      </c>
      <c r="E71436" t="s">
        <v>425</v>
      </c>
      <c r="F71436" t="s">
        <v>7</v>
      </c>
      <c r="G71436">
        <v>0.08</v>
      </c>
      <c r="H71436">
        <v>4</v>
      </c>
      <c r="I71436" t="s">
        <v>1232</v>
      </c>
      <c r="J71436" t="s">
        <v>13</v>
      </c>
      <c r="K71436" t="s">
        <v>42</v>
      </c>
      <c r="L71436" t="s">
        <v>15</v>
      </c>
      <c r="M71436">
        <v>23.760743000000002</v>
      </c>
      <c r="N71436">
        <v>41507.472000000002</v>
      </c>
    </row>
    <row r="71437" spans="1:14" x14ac:dyDescent="0.3">
      <c r="A71437" t="s">
        <v>3461</v>
      </c>
      <c r="B71437" s="1">
        <v>45138</v>
      </c>
      <c r="C71437" s="1" t="s">
        <v>3503</v>
      </c>
      <c r="D71437" t="s">
        <v>424</v>
      </c>
      <c r="E71437" t="s">
        <v>425</v>
      </c>
      <c r="F71437" t="s">
        <v>7</v>
      </c>
      <c r="G71437">
        <v>0.08</v>
      </c>
      <c r="H71437">
        <v>4</v>
      </c>
      <c r="I71437" t="s">
        <v>1964</v>
      </c>
      <c r="J71437" t="s">
        <v>21</v>
      </c>
      <c r="K71437" t="s">
        <v>110</v>
      </c>
      <c r="L71437" t="s">
        <v>11</v>
      </c>
      <c r="M71437">
        <v>7.68</v>
      </c>
      <c r="N71437">
        <v>18356.019199999999</v>
      </c>
    </row>
    <row r="71438" spans="1:14" x14ac:dyDescent="0.3">
      <c r="A71438" t="s">
        <v>3461</v>
      </c>
      <c r="B71438" s="1">
        <v>45138</v>
      </c>
      <c r="C71438" s="1" t="s">
        <v>3503</v>
      </c>
      <c r="D71438" t="s">
        <v>424</v>
      </c>
      <c r="E71438" t="s">
        <v>425</v>
      </c>
      <c r="F71438" t="s">
        <v>7</v>
      </c>
      <c r="G71438">
        <v>0.08</v>
      </c>
      <c r="H71438">
        <v>4</v>
      </c>
      <c r="I71438" t="s">
        <v>462</v>
      </c>
      <c r="J71438" t="s">
        <v>13</v>
      </c>
      <c r="K71438" t="s">
        <v>86</v>
      </c>
      <c r="L71438" t="s">
        <v>15</v>
      </c>
      <c r="M71438">
        <v>15.840495000000001</v>
      </c>
      <c r="N71438">
        <v>25621.896000000001</v>
      </c>
    </row>
    <row r="71439" spans="1:14" x14ac:dyDescent="0.3">
      <c r="A71439" t="s">
        <v>3461</v>
      </c>
      <c r="B71439" s="1">
        <v>45138</v>
      </c>
      <c r="C71439" s="1" t="s">
        <v>3503</v>
      </c>
      <c r="D71439" t="s">
        <v>424</v>
      </c>
      <c r="E71439" t="s">
        <v>425</v>
      </c>
      <c r="F71439" t="s">
        <v>7</v>
      </c>
      <c r="G71439">
        <v>0.08</v>
      </c>
      <c r="H71439">
        <v>4</v>
      </c>
      <c r="I71439" t="s">
        <v>1730</v>
      </c>
      <c r="J71439" t="s">
        <v>9</v>
      </c>
      <c r="K71439" t="s">
        <v>40</v>
      </c>
      <c r="L71439" t="s">
        <v>40</v>
      </c>
      <c r="M71439">
        <v>1.6</v>
      </c>
      <c r="N71439">
        <v>4068.266666</v>
      </c>
    </row>
    <row r="71440" spans="1:14" x14ac:dyDescent="0.3">
      <c r="A71440" t="s">
        <v>3461</v>
      </c>
      <c r="B71440" s="1">
        <v>45138</v>
      </c>
      <c r="C71440" s="1" t="s">
        <v>3503</v>
      </c>
      <c r="D71440" t="s">
        <v>424</v>
      </c>
      <c r="E71440" t="s">
        <v>425</v>
      </c>
      <c r="F71440" t="s">
        <v>7</v>
      </c>
      <c r="G71440">
        <v>0.08</v>
      </c>
      <c r="H71440">
        <v>4</v>
      </c>
      <c r="I71440" t="s">
        <v>468</v>
      </c>
      <c r="J71440" t="s">
        <v>9</v>
      </c>
      <c r="K71440" t="s">
        <v>35</v>
      </c>
      <c r="L71440" t="s">
        <v>19</v>
      </c>
      <c r="M71440">
        <v>0.96</v>
      </c>
      <c r="N71440">
        <v>2587.417625</v>
      </c>
    </row>
    <row r="71441" spans="1:14" x14ac:dyDescent="0.3">
      <c r="A71441" t="s">
        <v>3461</v>
      </c>
      <c r="B71441" s="1">
        <v>45138</v>
      </c>
      <c r="C71441" s="1" t="s">
        <v>3503</v>
      </c>
      <c r="D71441" t="s">
        <v>424</v>
      </c>
      <c r="E71441" t="s">
        <v>425</v>
      </c>
      <c r="F71441" t="s">
        <v>7</v>
      </c>
      <c r="G71441">
        <v>0.08</v>
      </c>
      <c r="H71441">
        <v>4</v>
      </c>
      <c r="I71441" t="s">
        <v>1873</v>
      </c>
      <c r="J71441" t="s">
        <v>13</v>
      </c>
      <c r="K71441" t="s">
        <v>62</v>
      </c>
      <c r="L71441" t="s">
        <v>62</v>
      </c>
      <c r="M71441">
        <v>1.92</v>
      </c>
      <c r="N71441">
        <v>4881.92</v>
      </c>
    </row>
    <row r="71442" spans="1:14" x14ac:dyDescent="0.3">
      <c r="A71442" t="s">
        <v>3461</v>
      </c>
      <c r="B71442" s="1">
        <v>45138</v>
      </c>
      <c r="C71442" s="1" t="s">
        <v>3503</v>
      </c>
      <c r="D71442" t="s">
        <v>424</v>
      </c>
      <c r="E71442" t="s">
        <v>425</v>
      </c>
      <c r="F71442" t="s">
        <v>7</v>
      </c>
      <c r="G71442">
        <v>0.08</v>
      </c>
      <c r="H71442">
        <v>4</v>
      </c>
      <c r="I71442" t="s">
        <v>1731</v>
      </c>
      <c r="J71442" t="s">
        <v>21</v>
      </c>
      <c r="K71442" t="s">
        <v>19</v>
      </c>
      <c r="L71442" t="s">
        <v>19</v>
      </c>
      <c r="M71442">
        <v>7.920248</v>
      </c>
      <c r="N71442">
        <v>13835.824000000001</v>
      </c>
    </row>
    <row r="71443" spans="1:14" x14ac:dyDescent="0.3">
      <c r="A71443" t="s">
        <v>3461</v>
      </c>
      <c r="B71443" s="1">
        <v>45138</v>
      </c>
      <c r="C71443" s="1" t="s">
        <v>3503</v>
      </c>
      <c r="D71443" t="s">
        <v>424</v>
      </c>
      <c r="E71443" t="s">
        <v>425</v>
      </c>
      <c r="F71443" t="s">
        <v>7</v>
      </c>
      <c r="G71443">
        <v>0.08</v>
      </c>
      <c r="H71443">
        <v>4</v>
      </c>
      <c r="I71443" t="s">
        <v>1874</v>
      </c>
      <c r="J71443" t="s">
        <v>17</v>
      </c>
      <c r="K71443" t="s">
        <v>31</v>
      </c>
      <c r="L71443" t="s">
        <v>19</v>
      </c>
      <c r="M71443">
        <v>1.320041</v>
      </c>
      <c r="N71443">
        <v>2355.8683339999998</v>
      </c>
    </row>
    <row r="71444" spans="1:14" x14ac:dyDescent="0.3">
      <c r="A71444" t="s">
        <v>3461</v>
      </c>
      <c r="B71444" s="1">
        <v>45138</v>
      </c>
      <c r="C71444" s="1" t="s">
        <v>3503</v>
      </c>
      <c r="D71444" t="s">
        <v>424</v>
      </c>
      <c r="E71444" t="s">
        <v>425</v>
      </c>
      <c r="F71444" t="s">
        <v>7</v>
      </c>
      <c r="G71444">
        <v>0.08</v>
      </c>
      <c r="H71444">
        <v>4</v>
      </c>
      <c r="I71444" t="s">
        <v>1968</v>
      </c>
      <c r="J71444" t="s">
        <v>21</v>
      </c>
      <c r="K71444" t="s">
        <v>42</v>
      </c>
      <c r="L71444" t="s">
        <v>15</v>
      </c>
      <c r="M71444">
        <v>1.6500520000000001</v>
      </c>
      <c r="N71444">
        <v>2944.8354159999999</v>
      </c>
    </row>
    <row r="71445" spans="1:14" x14ac:dyDescent="0.3">
      <c r="A71445" t="s">
        <v>3461</v>
      </c>
      <c r="B71445" s="1">
        <v>45138</v>
      </c>
      <c r="C71445" s="1" t="s">
        <v>3503</v>
      </c>
      <c r="D71445" t="s">
        <v>424</v>
      </c>
      <c r="E71445" t="s">
        <v>425</v>
      </c>
      <c r="F71445" t="s">
        <v>7</v>
      </c>
      <c r="G71445">
        <v>0.08</v>
      </c>
      <c r="H71445">
        <v>4</v>
      </c>
      <c r="I71445" t="s">
        <v>711</v>
      </c>
      <c r="J71445" t="s">
        <v>9</v>
      </c>
      <c r="K71445" t="s">
        <v>62</v>
      </c>
      <c r="L71445" t="s">
        <v>62</v>
      </c>
      <c r="M71445">
        <v>7.68</v>
      </c>
      <c r="N71445">
        <v>19457.380539999998</v>
      </c>
    </row>
    <row r="71446" spans="1:14" x14ac:dyDescent="0.3">
      <c r="A71446" t="s">
        <v>3461</v>
      </c>
      <c r="B71446" s="1">
        <v>45138</v>
      </c>
      <c r="C71446" s="1" t="s">
        <v>3503</v>
      </c>
      <c r="D71446" t="s">
        <v>424</v>
      </c>
      <c r="E71446" t="s">
        <v>425</v>
      </c>
      <c r="F71446" t="s">
        <v>7</v>
      </c>
      <c r="G71446">
        <v>0.08</v>
      </c>
      <c r="H71446">
        <v>4</v>
      </c>
      <c r="I71446" t="s">
        <v>123</v>
      </c>
      <c r="J71446" t="s">
        <v>13</v>
      </c>
      <c r="K71446" t="s">
        <v>11</v>
      </c>
      <c r="L71446" t="s">
        <v>11</v>
      </c>
      <c r="M71446">
        <v>7.920248</v>
      </c>
      <c r="N71446">
        <v>14135.21</v>
      </c>
    </row>
    <row r="71447" spans="1:14" x14ac:dyDescent="0.3">
      <c r="A71447" t="s">
        <v>3461</v>
      </c>
      <c r="B71447" s="1">
        <v>45138</v>
      </c>
      <c r="C71447" s="1" t="s">
        <v>3503</v>
      </c>
      <c r="D71447" t="s">
        <v>424</v>
      </c>
      <c r="E71447" t="s">
        <v>425</v>
      </c>
      <c r="F71447" t="s">
        <v>7</v>
      </c>
      <c r="G71447">
        <v>0.08</v>
      </c>
      <c r="H71447">
        <v>4</v>
      </c>
      <c r="I71447" t="s">
        <v>124</v>
      </c>
      <c r="J71447" t="s">
        <v>21</v>
      </c>
      <c r="K71447" t="s">
        <v>62</v>
      </c>
      <c r="L71447" t="s">
        <v>62</v>
      </c>
      <c r="M71447">
        <v>3.2</v>
      </c>
      <c r="N71447">
        <v>8624.7254169999997</v>
      </c>
    </row>
    <row r="71448" spans="1:14" x14ac:dyDescent="0.3">
      <c r="A71448" t="s">
        <v>3461</v>
      </c>
      <c r="B71448" s="1">
        <v>45138</v>
      </c>
      <c r="C71448" s="1" t="s">
        <v>3503</v>
      </c>
      <c r="D71448" t="s">
        <v>424</v>
      </c>
      <c r="E71448" t="s">
        <v>425</v>
      </c>
      <c r="F71448" t="s">
        <v>7</v>
      </c>
      <c r="G71448">
        <v>0.08</v>
      </c>
      <c r="H71448">
        <v>4</v>
      </c>
      <c r="I71448" t="s">
        <v>2137</v>
      </c>
      <c r="J71448" t="s">
        <v>21</v>
      </c>
      <c r="K71448" t="s">
        <v>37</v>
      </c>
      <c r="L71448" t="s">
        <v>11</v>
      </c>
      <c r="M71448">
        <v>1.92</v>
      </c>
      <c r="N71448">
        <v>5174.8352500000001</v>
      </c>
    </row>
    <row r="71449" spans="1:14" x14ac:dyDescent="0.3">
      <c r="A71449" t="s">
        <v>3461</v>
      </c>
      <c r="B71449" s="1">
        <v>45138</v>
      </c>
      <c r="C71449" s="1" t="s">
        <v>3503</v>
      </c>
      <c r="D71449" t="s">
        <v>424</v>
      </c>
      <c r="E71449" t="s">
        <v>425</v>
      </c>
      <c r="F71449" t="s">
        <v>7</v>
      </c>
      <c r="G71449">
        <v>0.08</v>
      </c>
      <c r="H71449">
        <v>4</v>
      </c>
      <c r="I71449" t="s">
        <v>2343</v>
      </c>
      <c r="J71449" t="s">
        <v>13</v>
      </c>
      <c r="K71449" t="s">
        <v>126</v>
      </c>
      <c r="L71449" t="s">
        <v>15</v>
      </c>
      <c r="M71449">
        <v>7.920248</v>
      </c>
      <c r="N71449">
        <v>14135.21</v>
      </c>
    </row>
    <row r="71450" spans="1:14" x14ac:dyDescent="0.3">
      <c r="A71450" t="s">
        <v>3461</v>
      </c>
      <c r="B71450" s="1">
        <v>45138</v>
      </c>
      <c r="C71450" s="1" t="s">
        <v>3503</v>
      </c>
      <c r="D71450" t="s">
        <v>424</v>
      </c>
      <c r="E71450" t="s">
        <v>425</v>
      </c>
      <c r="F71450" t="s">
        <v>7</v>
      </c>
      <c r="G71450">
        <v>0.08</v>
      </c>
      <c r="H71450">
        <v>4</v>
      </c>
      <c r="I71450" t="s">
        <v>2904</v>
      </c>
      <c r="J71450" t="s">
        <v>13</v>
      </c>
      <c r="K71450" t="s">
        <v>131</v>
      </c>
      <c r="L71450" t="s">
        <v>15</v>
      </c>
      <c r="M71450">
        <v>7.68</v>
      </c>
      <c r="N71450">
        <v>18356.019199999999</v>
      </c>
    </row>
    <row r="71451" spans="1:14" x14ac:dyDescent="0.3">
      <c r="A71451" t="s">
        <v>3461</v>
      </c>
      <c r="B71451" s="1">
        <v>45138</v>
      </c>
      <c r="C71451" s="1" t="s">
        <v>3503</v>
      </c>
      <c r="D71451" t="s">
        <v>424</v>
      </c>
      <c r="E71451" t="s">
        <v>425</v>
      </c>
      <c r="F71451" t="s">
        <v>7</v>
      </c>
      <c r="G71451">
        <v>0.08</v>
      </c>
      <c r="H71451">
        <v>4</v>
      </c>
      <c r="I71451" t="s">
        <v>132</v>
      </c>
      <c r="J71451" t="s">
        <v>13</v>
      </c>
      <c r="K71451" t="s">
        <v>128</v>
      </c>
      <c r="L71451" t="s">
        <v>128</v>
      </c>
      <c r="M71451">
        <v>3.84</v>
      </c>
      <c r="N71451">
        <v>9763.84</v>
      </c>
    </row>
    <row r="71452" spans="1:14" x14ac:dyDescent="0.3">
      <c r="A71452" t="s">
        <v>3461</v>
      </c>
      <c r="B71452" s="1">
        <v>45138</v>
      </c>
      <c r="C71452" s="1" t="s">
        <v>3503</v>
      </c>
      <c r="D71452" t="s">
        <v>424</v>
      </c>
      <c r="E71452" t="s">
        <v>425</v>
      </c>
      <c r="F71452" t="s">
        <v>7</v>
      </c>
      <c r="G71452">
        <v>0.08</v>
      </c>
      <c r="H71452">
        <v>4</v>
      </c>
      <c r="I71452" t="s">
        <v>2646</v>
      </c>
      <c r="J71452" t="s">
        <v>13</v>
      </c>
      <c r="K71452" t="s">
        <v>19</v>
      </c>
      <c r="L71452" t="s">
        <v>19</v>
      </c>
      <c r="M71452">
        <v>7.920248</v>
      </c>
      <c r="N71452">
        <v>14135.21</v>
      </c>
    </row>
    <row r="71453" spans="1:14" x14ac:dyDescent="0.3">
      <c r="A71453" t="s">
        <v>3461</v>
      </c>
      <c r="B71453" s="1">
        <v>45138</v>
      </c>
      <c r="C71453" s="1" t="s">
        <v>3503</v>
      </c>
      <c r="D71453" t="s">
        <v>424</v>
      </c>
      <c r="E71453" t="s">
        <v>425</v>
      </c>
      <c r="F71453" t="s">
        <v>7</v>
      </c>
      <c r="G71453">
        <v>0.08</v>
      </c>
      <c r="H71453">
        <v>4</v>
      </c>
      <c r="I71453" t="s">
        <v>1878</v>
      </c>
      <c r="J71453" t="s">
        <v>13</v>
      </c>
      <c r="K71453" t="s">
        <v>128</v>
      </c>
      <c r="L71453" t="s">
        <v>128</v>
      </c>
      <c r="M71453">
        <v>7.68</v>
      </c>
      <c r="N71453">
        <v>18551.295999999998</v>
      </c>
    </row>
    <row r="71454" spans="1:14" x14ac:dyDescent="0.3">
      <c r="A71454" t="s">
        <v>3461</v>
      </c>
      <c r="B71454" s="1">
        <v>45138</v>
      </c>
      <c r="C71454" s="1" t="s">
        <v>3503</v>
      </c>
      <c r="D71454" t="s">
        <v>424</v>
      </c>
      <c r="E71454" t="s">
        <v>425</v>
      </c>
      <c r="F71454" t="s">
        <v>7</v>
      </c>
      <c r="G71454">
        <v>0.08</v>
      </c>
      <c r="H71454">
        <v>4</v>
      </c>
      <c r="I71454" t="s">
        <v>1244</v>
      </c>
      <c r="J71454" t="s">
        <v>13</v>
      </c>
      <c r="K71454" t="s">
        <v>128</v>
      </c>
      <c r="L71454" t="s">
        <v>128</v>
      </c>
      <c r="M71454">
        <v>7.920248</v>
      </c>
      <c r="N71454">
        <v>14135.21</v>
      </c>
    </row>
    <row r="71455" spans="1:14" x14ac:dyDescent="0.3">
      <c r="A71455" t="s">
        <v>3461</v>
      </c>
      <c r="B71455" s="1">
        <v>45138</v>
      </c>
      <c r="C71455" s="1" t="s">
        <v>3503</v>
      </c>
      <c r="D71455" t="s">
        <v>424</v>
      </c>
      <c r="E71455" t="s">
        <v>425</v>
      </c>
      <c r="F71455" t="s">
        <v>7</v>
      </c>
      <c r="G71455">
        <v>0.08</v>
      </c>
      <c r="H71455">
        <v>4</v>
      </c>
      <c r="I71455" t="s">
        <v>136</v>
      </c>
      <c r="J71455" t="s">
        <v>17</v>
      </c>
      <c r="K71455" t="s">
        <v>40</v>
      </c>
      <c r="L71455" t="s">
        <v>40</v>
      </c>
      <c r="M71455">
        <v>7.68</v>
      </c>
      <c r="N71455">
        <v>18356.019199999999</v>
      </c>
    </row>
    <row r="71456" spans="1:14" x14ac:dyDescent="0.3">
      <c r="A71456" t="s">
        <v>3461</v>
      </c>
      <c r="B71456" s="1">
        <v>45138</v>
      </c>
      <c r="C71456" s="1" t="s">
        <v>3503</v>
      </c>
      <c r="D71456" t="s">
        <v>424</v>
      </c>
      <c r="E71456" t="s">
        <v>425</v>
      </c>
      <c r="F71456" t="s">
        <v>7</v>
      </c>
      <c r="G71456">
        <v>0.08</v>
      </c>
      <c r="H71456">
        <v>4</v>
      </c>
      <c r="I71456" t="s">
        <v>137</v>
      </c>
      <c r="J71456" t="s">
        <v>13</v>
      </c>
      <c r="K71456" t="s">
        <v>138</v>
      </c>
      <c r="L71456" t="s">
        <v>15</v>
      </c>
      <c r="M71456">
        <v>7.920248</v>
      </c>
      <c r="N71456">
        <v>14135.21</v>
      </c>
    </row>
    <row r="71457" spans="1:14" x14ac:dyDescent="0.3">
      <c r="A71457" t="s">
        <v>3461</v>
      </c>
      <c r="B71457" s="1">
        <v>45138</v>
      </c>
      <c r="C71457" s="1" t="s">
        <v>3503</v>
      </c>
      <c r="D71457" t="s">
        <v>424</v>
      </c>
      <c r="E71457" t="s">
        <v>425</v>
      </c>
      <c r="F71457" t="s">
        <v>7</v>
      </c>
      <c r="G71457">
        <v>0.08</v>
      </c>
      <c r="H71457">
        <v>4</v>
      </c>
      <c r="I71457" t="s">
        <v>2346</v>
      </c>
      <c r="J71457" t="s">
        <v>13</v>
      </c>
      <c r="K71457" t="s">
        <v>138</v>
      </c>
      <c r="L71457" t="s">
        <v>15</v>
      </c>
      <c r="M71457">
        <v>15.840495000000001</v>
      </c>
      <c r="N71457">
        <v>28270.42</v>
      </c>
    </row>
    <row r="71458" spans="1:14" x14ac:dyDescent="0.3">
      <c r="A71458" t="s">
        <v>3461</v>
      </c>
      <c r="B71458" s="1">
        <v>45138</v>
      </c>
      <c r="C71458" s="1" t="s">
        <v>3503</v>
      </c>
      <c r="D71458" t="s">
        <v>424</v>
      </c>
      <c r="E71458" t="s">
        <v>425</v>
      </c>
      <c r="F71458" t="s">
        <v>7</v>
      </c>
      <c r="G71458">
        <v>0.08</v>
      </c>
      <c r="H71458">
        <v>4</v>
      </c>
      <c r="I71458" t="s">
        <v>3041</v>
      </c>
      <c r="J71458" t="s">
        <v>17</v>
      </c>
      <c r="K71458" t="s">
        <v>152</v>
      </c>
      <c r="L71458" t="s">
        <v>15</v>
      </c>
      <c r="M71458">
        <v>3.960124</v>
      </c>
      <c r="N71458">
        <v>6917.9120000000003</v>
      </c>
    </row>
    <row r="71459" spans="1:14" x14ac:dyDescent="0.3">
      <c r="A71459" t="s">
        <v>3461</v>
      </c>
      <c r="B71459" s="1">
        <v>45138</v>
      </c>
      <c r="C71459" s="1" t="s">
        <v>3503</v>
      </c>
      <c r="D71459" t="s">
        <v>424</v>
      </c>
      <c r="E71459" t="s">
        <v>425</v>
      </c>
      <c r="F71459" t="s">
        <v>7</v>
      </c>
      <c r="G71459">
        <v>0.08</v>
      </c>
      <c r="H71459">
        <v>4</v>
      </c>
      <c r="I71459" t="s">
        <v>714</v>
      </c>
      <c r="J71459" t="s">
        <v>13</v>
      </c>
      <c r="K71459" t="s">
        <v>110</v>
      </c>
      <c r="L71459" t="s">
        <v>11</v>
      </c>
      <c r="M71459">
        <v>23.04</v>
      </c>
      <c r="N71459">
        <v>49795.584000000003</v>
      </c>
    </row>
    <row r="71460" spans="1:14" x14ac:dyDescent="0.3">
      <c r="A71460" t="s">
        <v>3461</v>
      </c>
      <c r="B71460" s="1">
        <v>45138</v>
      </c>
      <c r="C71460" s="1" t="s">
        <v>3503</v>
      </c>
      <c r="D71460" t="s">
        <v>424</v>
      </c>
      <c r="E71460" t="s">
        <v>425</v>
      </c>
      <c r="F71460" t="s">
        <v>7</v>
      </c>
      <c r="G71460">
        <v>0.08</v>
      </c>
      <c r="H71460">
        <v>4</v>
      </c>
      <c r="I71460" t="s">
        <v>1880</v>
      </c>
      <c r="J71460" t="s">
        <v>13</v>
      </c>
      <c r="K71460" t="s">
        <v>128</v>
      </c>
      <c r="L71460" t="s">
        <v>128</v>
      </c>
      <c r="M71460">
        <v>15.36</v>
      </c>
      <c r="N71460">
        <v>35149.824000000001</v>
      </c>
    </row>
    <row r="71461" spans="1:14" x14ac:dyDescent="0.3">
      <c r="A71461" t="s">
        <v>3461</v>
      </c>
      <c r="B71461" s="1">
        <v>45138</v>
      </c>
      <c r="C71461" s="1" t="s">
        <v>3503</v>
      </c>
      <c r="D71461" t="s">
        <v>424</v>
      </c>
      <c r="E71461" t="s">
        <v>425</v>
      </c>
      <c r="F71461" t="s">
        <v>7</v>
      </c>
      <c r="G71461">
        <v>0.08</v>
      </c>
      <c r="H71461">
        <v>4</v>
      </c>
      <c r="I71461" t="s">
        <v>2240</v>
      </c>
      <c r="J71461" t="s">
        <v>13</v>
      </c>
      <c r="K71461" t="s">
        <v>140</v>
      </c>
      <c r="L71461" t="s">
        <v>141</v>
      </c>
      <c r="M71461">
        <v>7.920248</v>
      </c>
      <c r="N71461">
        <v>14135.21</v>
      </c>
    </row>
    <row r="71462" spans="1:14" x14ac:dyDescent="0.3">
      <c r="A71462" t="s">
        <v>3461</v>
      </c>
      <c r="B71462" s="1">
        <v>45138</v>
      </c>
      <c r="C71462" s="1" t="s">
        <v>3503</v>
      </c>
      <c r="D71462" t="s">
        <v>424</v>
      </c>
      <c r="E71462" t="s">
        <v>425</v>
      </c>
      <c r="F71462" t="s">
        <v>7</v>
      </c>
      <c r="G71462">
        <v>0.08</v>
      </c>
      <c r="H71462">
        <v>4</v>
      </c>
      <c r="I71462" t="s">
        <v>1249</v>
      </c>
      <c r="J71462" t="s">
        <v>9</v>
      </c>
      <c r="K71462" t="s">
        <v>359</v>
      </c>
      <c r="L71462" t="s">
        <v>15</v>
      </c>
      <c r="M71462">
        <v>7.920248</v>
      </c>
      <c r="N71462">
        <v>14135.21</v>
      </c>
    </row>
    <row r="71463" spans="1:14" x14ac:dyDescent="0.3">
      <c r="A71463" t="s">
        <v>3461</v>
      </c>
      <c r="B71463" s="1">
        <v>45138</v>
      </c>
      <c r="C71463" s="1" t="s">
        <v>3503</v>
      </c>
      <c r="D71463" t="s">
        <v>424</v>
      </c>
      <c r="E71463" t="s">
        <v>425</v>
      </c>
      <c r="F71463" t="s">
        <v>7</v>
      </c>
      <c r="G71463">
        <v>0.08</v>
      </c>
      <c r="H71463">
        <v>4</v>
      </c>
      <c r="I71463" t="s">
        <v>2424</v>
      </c>
      <c r="J71463" t="s">
        <v>9</v>
      </c>
      <c r="K71463" t="s">
        <v>73</v>
      </c>
      <c r="L71463" t="s">
        <v>15</v>
      </c>
      <c r="M71463">
        <v>23.760743000000002</v>
      </c>
      <c r="N71463">
        <v>42405.63</v>
      </c>
    </row>
    <row r="71464" spans="1:14" x14ac:dyDescent="0.3">
      <c r="A71464" t="s">
        <v>3461</v>
      </c>
      <c r="B71464" s="1">
        <v>45138</v>
      </c>
      <c r="C71464" s="1" t="s">
        <v>3503</v>
      </c>
      <c r="D71464" t="s">
        <v>424</v>
      </c>
      <c r="E71464" t="s">
        <v>425</v>
      </c>
      <c r="F71464" t="s">
        <v>7</v>
      </c>
      <c r="G71464">
        <v>0.08</v>
      </c>
      <c r="H71464">
        <v>4</v>
      </c>
      <c r="I71464" t="s">
        <v>147</v>
      </c>
      <c r="J71464" t="s">
        <v>13</v>
      </c>
      <c r="K71464" t="s">
        <v>73</v>
      </c>
      <c r="L71464" t="s">
        <v>15</v>
      </c>
      <c r="M71464">
        <v>7.68</v>
      </c>
      <c r="N71464">
        <v>16996.313900000001</v>
      </c>
    </row>
    <row r="71465" spans="1:14" x14ac:dyDescent="0.3">
      <c r="A71465" t="s">
        <v>3461</v>
      </c>
      <c r="B71465" s="1">
        <v>45138</v>
      </c>
      <c r="C71465" s="1" t="s">
        <v>3503</v>
      </c>
      <c r="D71465" t="s">
        <v>424</v>
      </c>
      <c r="E71465" t="s">
        <v>425</v>
      </c>
      <c r="F71465" t="s">
        <v>7</v>
      </c>
      <c r="G71465">
        <v>0.08</v>
      </c>
      <c r="H71465">
        <v>4</v>
      </c>
      <c r="I71465" t="s">
        <v>720</v>
      </c>
      <c r="J71465" t="s">
        <v>9</v>
      </c>
      <c r="K71465" t="s">
        <v>73</v>
      </c>
      <c r="L71465" t="s">
        <v>15</v>
      </c>
      <c r="M71465">
        <v>23.04</v>
      </c>
      <c r="N71465">
        <v>52783.31955</v>
      </c>
    </row>
    <row r="71466" spans="1:14" x14ac:dyDescent="0.3">
      <c r="A71466" t="s">
        <v>3461</v>
      </c>
      <c r="B71466" s="1">
        <v>45138</v>
      </c>
      <c r="C71466" s="1" t="s">
        <v>3503</v>
      </c>
      <c r="D71466" t="s">
        <v>424</v>
      </c>
      <c r="E71466" t="s">
        <v>425</v>
      </c>
      <c r="F71466" t="s">
        <v>7</v>
      </c>
      <c r="G71466">
        <v>0.08</v>
      </c>
      <c r="H71466">
        <v>4</v>
      </c>
      <c r="I71466" t="s">
        <v>149</v>
      </c>
      <c r="J71466" t="s">
        <v>9</v>
      </c>
      <c r="K71466" t="s">
        <v>73</v>
      </c>
      <c r="L71466" t="s">
        <v>15</v>
      </c>
      <c r="M71466">
        <v>7.920248</v>
      </c>
      <c r="N71466">
        <v>14135.21</v>
      </c>
    </row>
    <row r="71467" spans="1:14" x14ac:dyDescent="0.3">
      <c r="A71467" t="s">
        <v>3461</v>
      </c>
      <c r="B71467" s="1">
        <v>45138</v>
      </c>
      <c r="C71467" s="1" t="s">
        <v>3503</v>
      </c>
      <c r="D71467" t="s">
        <v>424</v>
      </c>
      <c r="E71467" t="s">
        <v>425</v>
      </c>
      <c r="F71467" t="s">
        <v>7</v>
      </c>
      <c r="G71467">
        <v>0.08</v>
      </c>
      <c r="H71467">
        <v>4</v>
      </c>
      <c r="I71467" t="s">
        <v>872</v>
      </c>
      <c r="J71467" t="s">
        <v>13</v>
      </c>
      <c r="K71467" t="s">
        <v>73</v>
      </c>
      <c r="L71467" t="s">
        <v>15</v>
      </c>
      <c r="M71467">
        <v>7.920248</v>
      </c>
      <c r="N71467">
        <v>14135.21</v>
      </c>
    </row>
    <row r="71468" spans="1:14" x14ac:dyDescent="0.3">
      <c r="A71468" t="s">
        <v>3461</v>
      </c>
      <c r="B71468" s="1">
        <v>45138</v>
      </c>
      <c r="C71468" s="1" t="s">
        <v>3503</v>
      </c>
      <c r="D71468" t="s">
        <v>424</v>
      </c>
      <c r="E71468" t="s">
        <v>425</v>
      </c>
      <c r="F71468" t="s">
        <v>7</v>
      </c>
      <c r="G71468">
        <v>0.08</v>
      </c>
      <c r="H71468">
        <v>4</v>
      </c>
      <c r="I71468" t="s">
        <v>1739</v>
      </c>
      <c r="J71468" t="s">
        <v>13</v>
      </c>
      <c r="K71468" t="s">
        <v>131</v>
      </c>
      <c r="L71468" t="s">
        <v>15</v>
      </c>
      <c r="M71468">
        <v>7.920248</v>
      </c>
      <c r="N71468">
        <v>12810.948</v>
      </c>
    </row>
    <row r="71469" spans="1:14" x14ac:dyDescent="0.3">
      <c r="A71469" t="s">
        <v>3461</v>
      </c>
      <c r="B71469" s="1">
        <v>45138</v>
      </c>
      <c r="C71469" s="1" t="s">
        <v>3503</v>
      </c>
      <c r="D71469" t="s">
        <v>424</v>
      </c>
      <c r="E71469" t="s">
        <v>425</v>
      </c>
      <c r="F71469" t="s">
        <v>7</v>
      </c>
      <c r="G71469">
        <v>0.08</v>
      </c>
      <c r="H71469">
        <v>4</v>
      </c>
      <c r="I71469" t="s">
        <v>1882</v>
      </c>
      <c r="J71469" t="s">
        <v>13</v>
      </c>
      <c r="K71469" t="s">
        <v>131</v>
      </c>
      <c r="L71469" t="s">
        <v>15</v>
      </c>
      <c r="M71469">
        <v>15.840495000000001</v>
      </c>
      <c r="N71469">
        <v>25621.896000000001</v>
      </c>
    </row>
    <row r="71470" spans="1:14" x14ac:dyDescent="0.3">
      <c r="A71470" t="s">
        <v>3461</v>
      </c>
      <c r="B71470" s="1">
        <v>45138</v>
      </c>
      <c r="C71470" s="1" t="s">
        <v>3503</v>
      </c>
      <c r="D71470" t="s">
        <v>424</v>
      </c>
      <c r="E71470" t="s">
        <v>425</v>
      </c>
      <c r="F71470" t="s">
        <v>7</v>
      </c>
      <c r="G71470">
        <v>0.08</v>
      </c>
      <c r="H71470">
        <v>4</v>
      </c>
      <c r="I71470" t="s">
        <v>2573</v>
      </c>
      <c r="J71470" t="s">
        <v>13</v>
      </c>
      <c r="K71470" t="s">
        <v>249</v>
      </c>
      <c r="L71470" t="s">
        <v>141</v>
      </c>
      <c r="M71470">
        <v>23.760743000000002</v>
      </c>
      <c r="N71470">
        <v>38432.843999999997</v>
      </c>
    </row>
    <row r="71471" spans="1:14" x14ac:dyDescent="0.3">
      <c r="A71471" t="s">
        <v>3461</v>
      </c>
      <c r="B71471" s="1">
        <v>45138</v>
      </c>
      <c r="C71471" s="1" t="s">
        <v>3503</v>
      </c>
      <c r="D71471" t="s">
        <v>424</v>
      </c>
      <c r="E71471" t="s">
        <v>425</v>
      </c>
      <c r="F71471" t="s">
        <v>7</v>
      </c>
      <c r="G71471">
        <v>0.08</v>
      </c>
      <c r="H71471">
        <v>4</v>
      </c>
      <c r="I71471" t="s">
        <v>1256</v>
      </c>
      <c r="J71471" t="s">
        <v>13</v>
      </c>
      <c r="K71471" t="s">
        <v>138</v>
      </c>
      <c r="L71471" t="s">
        <v>15</v>
      </c>
      <c r="M71471">
        <v>26.88</v>
      </c>
      <c r="N71471">
        <v>61512.192000000003</v>
      </c>
    </row>
    <row r="71472" spans="1:14" x14ac:dyDescent="0.3">
      <c r="A71472" t="s">
        <v>3461</v>
      </c>
      <c r="B71472" s="1">
        <v>45138</v>
      </c>
      <c r="C71472" s="1" t="s">
        <v>3503</v>
      </c>
      <c r="D71472" t="s">
        <v>424</v>
      </c>
      <c r="E71472" t="s">
        <v>425</v>
      </c>
      <c r="F71472" t="s">
        <v>7</v>
      </c>
      <c r="G71472">
        <v>0.08</v>
      </c>
      <c r="H71472">
        <v>4</v>
      </c>
      <c r="I71472" t="s">
        <v>150</v>
      </c>
      <c r="J71472" t="s">
        <v>13</v>
      </c>
      <c r="K71472" t="s">
        <v>138</v>
      </c>
      <c r="L71472" t="s">
        <v>15</v>
      </c>
      <c r="M71472">
        <v>23.760743000000002</v>
      </c>
      <c r="N71472">
        <v>42405.63</v>
      </c>
    </row>
    <row r="71473" spans="1:14" x14ac:dyDescent="0.3">
      <c r="A71473" t="s">
        <v>3461</v>
      </c>
      <c r="B71473" s="1">
        <v>45138</v>
      </c>
      <c r="C71473" s="1" t="s">
        <v>3503</v>
      </c>
      <c r="D71473" t="s">
        <v>424</v>
      </c>
      <c r="E71473" t="s">
        <v>425</v>
      </c>
      <c r="F71473" t="s">
        <v>7</v>
      </c>
      <c r="G71473">
        <v>0.08</v>
      </c>
      <c r="H71473">
        <v>4</v>
      </c>
      <c r="I71473" t="s">
        <v>1257</v>
      </c>
      <c r="J71473" t="s">
        <v>13</v>
      </c>
      <c r="K71473" t="s">
        <v>152</v>
      </c>
      <c r="L71473" t="s">
        <v>15</v>
      </c>
      <c r="M71473">
        <v>7.920248</v>
      </c>
      <c r="N71473">
        <v>14135.21</v>
      </c>
    </row>
    <row r="71474" spans="1:14" x14ac:dyDescent="0.3">
      <c r="A71474" t="s">
        <v>3461</v>
      </c>
      <c r="B71474" s="1">
        <v>45138</v>
      </c>
      <c r="C71474" s="1" t="s">
        <v>3503</v>
      </c>
      <c r="D71474" t="s">
        <v>424</v>
      </c>
      <c r="E71474" t="s">
        <v>425</v>
      </c>
      <c r="F71474" t="s">
        <v>7</v>
      </c>
      <c r="G71474">
        <v>0.08</v>
      </c>
      <c r="H71474">
        <v>4</v>
      </c>
      <c r="I71474" t="s">
        <v>1030</v>
      </c>
      <c r="J71474" t="s">
        <v>13</v>
      </c>
      <c r="K71474" t="s">
        <v>152</v>
      </c>
      <c r="L71474" t="s">
        <v>15</v>
      </c>
      <c r="M71474">
        <v>15.840495000000001</v>
      </c>
      <c r="N71474">
        <v>28270.42</v>
      </c>
    </row>
    <row r="71475" spans="1:14" x14ac:dyDescent="0.3">
      <c r="A71475" t="s">
        <v>3461</v>
      </c>
      <c r="B71475" s="1">
        <v>45138</v>
      </c>
      <c r="C71475" s="1" t="s">
        <v>3503</v>
      </c>
      <c r="D71475" t="s">
        <v>424</v>
      </c>
      <c r="E71475" t="s">
        <v>425</v>
      </c>
      <c r="F71475" t="s">
        <v>7</v>
      </c>
      <c r="G71475">
        <v>0.08</v>
      </c>
      <c r="H71475">
        <v>4</v>
      </c>
      <c r="I71475" t="s">
        <v>1630</v>
      </c>
      <c r="J71475" t="s">
        <v>13</v>
      </c>
      <c r="K71475" t="s">
        <v>152</v>
      </c>
      <c r="L71475" t="s">
        <v>15</v>
      </c>
      <c r="M71475">
        <v>7.920248</v>
      </c>
      <c r="N71475">
        <v>12810.948</v>
      </c>
    </row>
    <row r="71476" spans="1:14" x14ac:dyDescent="0.3">
      <c r="A71476" t="s">
        <v>3461</v>
      </c>
      <c r="B71476" s="1">
        <v>45138</v>
      </c>
      <c r="C71476" s="1" t="s">
        <v>3503</v>
      </c>
      <c r="D71476" t="s">
        <v>424</v>
      </c>
      <c r="E71476" t="s">
        <v>425</v>
      </c>
      <c r="F71476" t="s">
        <v>7</v>
      </c>
      <c r="G71476">
        <v>0.08</v>
      </c>
      <c r="H71476">
        <v>4</v>
      </c>
      <c r="I71476" t="s">
        <v>874</v>
      </c>
      <c r="J71476" t="s">
        <v>13</v>
      </c>
      <c r="K71476" t="s">
        <v>138</v>
      </c>
      <c r="L71476" t="s">
        <v>15</v>
      </c>
      <c r="M71476">
        <v>15.840495000000001</v>
      </c>
      <c r="N71476">
        <v>28270.42</v>
      </c>
    </row>
    <row r="71477" spans="1:14" x14ac:dyDescent="0.3">
      <c r="A71477" t="s">
        <v>3461</v>
      </c>
      <c r="B71477" s="1">
        <v>45138</v>
      </c>
      <c r="C71477" s="1" t="s">
        <v>3503</v>
      </c>
      <c r="D71477" t="s">
        <v>424</v>
      </c>
      <c r="E71477" t="s">
        <v>425</v>
      </c>
      <c r="F71477" t="s">
        <v>7</v>
      </c>
      <c r="G71477">
        <v>0.08</v>
      </c>
      <c r="H71477">
        <v>4</v>
      </c>
      <c r="I71477" t="s">
        <v>1468</v>
      </c>
      <c r="J71477" t="s">
        <v>13</v>
      </c>
      <c r="K71477" t="s">
        <v>141</v>
      </c>
      <c r="L71477" t="s">
        <v>141</v>
      </c>
      <c r="M71477">
        <v>7.920248</v>
      </c>
      <c r="N71477">
        <v>12810.948</v>
      </c>
    </row>
    <row r="71478" spans="1:14" x14ac:dyDescent="0.3">
      <c r="A71478" t="s">
        <v>3461</v>
      </c>
      <c r="B71478" s="1">
        <v>45138</v>
      </c>
      <c r="C71478" s="1" t="s">
        <v>3503</v>
      </c>
      <c r="D71478" t="s">
        <v>424</v>
      </c>
      <c r="E71478" t="s">
        <v>425</v>
      </c>
      <c r="F71478" t="s">
        <v>7</v>
      </c>
      <c r="G71478">
        <v>0.08</v>
      </c>
      <c r="H71478">
        <v>4</v>
      </c>
      <c r="I71478" t="s">
        <v>1469</v>
      </c>
      <c r="J71478" t="s">
        <v>13</v>
      </c>
      <c r="K71478" t="s">
        <v>141</v>
      </c>
      <c r="L71478" t="s">
        <v>141</v>
      </c>
      <c r="M71478">
        <v>15.840495000000001</v>
      </c>
      <c r="N71478">
        <v>25621.896000000001</v>
      </c>
    </row>
    <row r="71479" spans="1:14" x14ac:dyDescent="0.3">
      <c r="A71479" t="s">
        <v>3461</v>
      </c>
      <c r="B71479" s="1">
        <v>45138</v>
      </c>
      <c r="C71479" s="1" t="s">
        <v>3503</v>
      </c>
      <c r="D71479" t="s">
        <v>424</v>
      </c>
      <c r="E71479" t="s">
        <v>425</v>
      </c>
      <c r="F71479" t="s">
        <v>7</v>
      </c>
      <c r="G71479">
        <v>0.08</v>
      </c>
      <c r="H71479">
        <v>4</v>
      </c>
      <c r="I71479" t="s">
        <v>2690</v>
      </c>
      <c r="J71479" t="s">
        <v>13</v>
      </c>
      <c r="K71479" t="s">
        <v>249</v>
      </c>
      <c r="L71479" t="s">
        <v>141</v>
      </c>
      <c r="M71479">
        <v>1.92</v>
      </c>
      <c r="N71479">
        <v>4520.2962500000003</v>
      </c>
    </row>
    <row r="71480" spans="1:14" x14ac:dyDescent="0.3">
      <c r="A71480" t="s">
        <v>3461</v>
      </c>
      <c r="B71480" s="1">
        <v>45138</v>
      </c>
      <c r="C71480" s="1" t="s">
        <v>3503</v>
      </c>
      <c r="D71480" t="s">
        <v>424</v>
      </c>
      <c r="E71480" t="s">
        <v>425</v>
      </c>
      <c r="F71480" t="s">
        <v>7</v>
      </c>
      <c r="G71480">
        <v>0.08</v>
      </c>
      <c r="H71480">
        <v>4</v>
      </c>
      <c r="I71480" t="s">
        <v>1741</v>
      </c>
      <c r="J71480" t="s">
        <v>13</v>
      </c>
      <c r="K71480" t="s">
        <v>152</v>
      </c>
      <c r="L71480" t="s">
        <v>15</v>
      </c>
      <c r="M71480">
        <v>7.920248</v>
      </c>
      <c r="N71480">
        <v>14135.21</v>
      </c>
    </row>
    <row r="71481" spans="1:14" x14ac:dyDescent="0.3">
      <c r="A71481" t="s">
        <v>3461</v>
      </c>
      <c r="B71481" s="1">
        <v>45138</v>
      </c>
      <c r="C71481" s="1" t="s">
        <v>3503</v>
      </c>
      <c r="D71481" t="s">
        <v>424</v>
      </c>
      <c r="E71481" t="s">
        <v>425</v>
      </c>
      <c r="F71481" t="s">
        <v>7</v>
      </c>
      <c r="G71481">
        <v>0.08</v>
      </c>
      <c r="H71481">
        <v>4</v>
      </c>
      <c r="I71481" t="s">
        <v>488</v>
      </c>
      <c r="J71481" t="s">
        <v>13</v>
      </c>
      <c r="K71481" t="s">
        <v>175</v>
      </c>
      <c r="L71481" t="s">
        <v>15</v>
      </c>
      <c r="M71481">
        <v>15.840495000000001</v>
      </c>
      <c r="N71481">
        <v>28270.42</v>
      </c>
    </row>
    <row r="71482" spans="1:14" x14ac:dyDescent="0.3">
      <c r="A71482" t="s">
        <v>3461</v>
      </c>
      <c r="B71482" s="1">
        <v>45138</v>
      </c>
      <c r="C71482" s="1" t="s">
        <v>3503</v>
      </c>
      <c r="D71482" t="s">
        <v>424</v>
      </c>
      <c r="E71482" t="s">
        <v>425</v>
      </c>
      <c r="F71482" t="s">
        <v>7</v>
      </c>
      <c r="G71482">
        <v>0.08</v>
      </c>
      <c r="H71482">
        <v>4</v>
      </c>
      <c r="I71482" t="s">
        <v>1263</v>
      </c>
      <c r="J71482" t="s">
        <v>13</v>
      </c>
      <c r="K71482" t="s">
        <v>141</v>
      </c>
      <c r="L71482" t="s">
        <v>141</v>
      </c>
      <c r="M71482">
        <v>7.68</v>
      </c>
      <c r="N71482">
        <v>18356.019199999999</v>
      </c>
    </row>
    <row r="71483" spans="1:14" x14ac:dyDescent="0.3">
      <c r="A71483" t="s">
        <v>3461</v>
      </c>
      <c r="B71483" s="1">
        <v>45138</v>
      </c>
      <c r="C71483" s="1" t="s">
        <v>3503</v>
      </c>
      <c r="D71483" t="s">
        <v>424</v>
      </c>
      <c r="E71483" t="s">
        <v>425</v>
      </c>
      <c r="F71483" t="s">
        <v>7</v>
      </c>
      <c r="G71483">
        <v>0.08</v>
      </c>
      <c r="H71483">
        <v>4</v>
      </c>
      <c r="I71483" t="s">
        <v>1742</v>
      </c>
      <c r="J71483" t="s">
        <v>13</v>
      </c>
      <c r="K71483" t="s">
        <v>175</v>
      </c>
      <c r="L71483" t="s">
        <v>15</v>
      </c>
      <c r="M71483">
        <v>7.920248</v>
      </c>
      <c r="N71483">
        <v>14135.21</v>
      </c>
    </row>
    <row r="71484" spans="1:14" x14ac:dyDescent="0.3">
      <c r="A71484" t="s">
        <v>3461</v>
      </c>
      <c r="B71484" s="1">
        <v>45138</v>
      </c>
      <c r="C71484" s="1" t="s">
        <v>3503</v>
      </c>
      <c r="D71484" t="s">
        <v>424</v>
      </c>
      <c r="E71484" t="s">
        <v>425</v>
      </c>
      <c r="F71484" t="s">
        <v>7</v>
      </c>
      <c r="G71484">
        <v>0.08</v>
      </c>
      <c r="H71484">
        <v>4</v>
      </c>
      <c r="I71484" t="s">
        <v>2089</v>
      </c>
      <c r="J71484" t="s">
        <v>13</v>
      </c>
      <c r="K71484" t="s">
        <v>128</v>
      </c>
      <c r="L71484" t="s">
        <v>128</v>
      </c>
      <c r="M71484">
        <v>15.840495000000001</v>
      </c>
      <c r="N71484">
        <v>27671.648000000001</v>
      </c>
    </row>
    <row r="71485" spans="1:14" x14ac:dyDescent="0.3">
      <c r="A71485" t="s">
        <v>3461</v>
      </c>
      <c r="B71485" s="1">
        <v>45138</v>
      </c>
      <c r="C71485" s="1" t="s">
        <v>3503</v>
      </c>
      <c r="D71485" t="s">
        <v>424</v>
      </c>
      <c r="E71485" t="s">
        <v>425</v>
      </c>
      <c r="F71485" t="s">
        <v>7</v>
      </c>
      <c r="G71485">
        <v>0.08</v>
      </c>
      <c r="H71485">
        <v>4</v>
      </c>
      <c r="I71485" t="s">
        <v>1034</v>
      </c>
      <c r="J71485" t="s">
        <v>13</v>
      </c>
      <c r="K71485" t="s">
        <v>128</v>
      </c>
      <c r="L71485" t="s">
        <v>128</v>
      </c>
      <c r="M71485">
        <v>15.840495000000001</v>
      </c>
      <c r="N71485">
        <v>28270.42</v>
      </c>
    </row>
    <row r="71486" spans="1:14" x14ac:dyDescent="0.3">
      <c r="A71486" t="s">
        <v>3461</v>
      </c>
      <c r="B71486" s="1">
        <v>45138</v>
      </c>
      <c r="C71486" s="1" t="s">
        <v>3503</v>
      </c>
      <c r="D71486" t="s">
        <v>424</v>
      </c>
      <c r="E71486" t="s">
        <v>425</v>
      </c>
      <c r="F71486" t="s">
        <v>7</v>
      </c>
      <c r="G71486">
        <v>0.08</v>
      </c>
      <c r="H71486">
        <v>4</v>
      </c>
      <c r="I71486" t="s">
        <v>2428</v>
      </c>
      <c r="J71486" t="s">
        <v>13</v>
      </c>
      <c r="K71486" t="s">
        <v>175</v>
      </c>
      <c r="L71486" t="s">
        <v>15</v>
      </c>
      <c r="M71486">
        <v>7.920248</v>
      </c>
      <c r="N71486">
        <v>12810.948</v>
      </c>
    </row>
    <row r="71487" spans="1:14" x14ac:dyDescent="0.3">
      <c r="A71487" t="s">
        <v>3461</v>
      </c>
      <c r="B71487" s="1">
        <v>45138</v>
      </c>
      <c r="C71487" s="1" t="s">
        <v>3503</v>
      </c>
      <c r="D71487" t="s">
        <v>424</v>
      </c>
      <c r="E71487" t="s">
        <v>425</v>
      </c>
      <c r="F71487" t="s">
        <v>7</v>
      </c>
      <c r="G71487">
        <v>0.08</v>
      </c>
      <c r="H71487">
        <v>4</v>
      </c>
      <c r="I71487" t="s">
        <v>876</v>
      </c>
      <c r="J71487" t="s">
        <v>13</v>
      </c>
      <c r="K71487" t="s">
        <v>175</v>
      </c>
      <c r="L71487" t="s">
        <v>15</v>
      </c>
      <c r="M71487">
        <v>7.920248</v>
      </c>
      <c r="N71487">
        <v>14135.21</v>
      </c>
    </row>
    <row r="71488" spans="1:14" x14ac:dyDescent="0.3">
      <c r="A71488" t="s">
        <v>3461</v>
      </c>
      <c r="B71488" s="1">
        <v>45138</v>
      </c>
      <c r="C71488" s="1" t="s">
        <v>3503</v>
      </c>
      <c r="D71488" t="s">
        <v>424</v>
      </c>
      <c r="E71488" t="s">
        <v>425</v>
      </c>
      <c r="F71488" t="s">
        <v>7</v>
      </c>
      <c r="G71488">
        <v>0.08</v>
      </c>
      <c r="H71488">
        <v>4</v>
      </c>
      <c r="I71488" t="s">
        <v>1889</v>
      </c>
      <c r="J71488" t="s">
        <v>13</v>
      </c>
      <c r="K71488" t="s">
        <v>14</v>
      </c>
      <c r="L71488" t="s">
        <v>15</v>
      </c>
      <c r="M71488">
        <v>7.920248</v>
      </c>
      <c r="N71488">
        <v>14135.21</v>
      </c>
    </row>
    <row r="71489" spans="1:14" x14ac:dyDescent="0.3">
      <c r="A71489" t="s">
        <v>3461</v>
      </c>
      <c r="B71489" s="1">
        <v>45138</v>
      </c>
      <c r="C71489" s="1" t="s">
        <v>3503</v>
      </c>
      <c r="D71489" t="s">
        <v>424</v>
      </c>
      <c r="E71489" t="s">
        <v>425</v>
      </c>
      <c r="F71489" t="s">
        <v>7</v>
      </c>
      <c r="G71489">
        <v>0.08</v>
      </c>
      <c r="H71489">
        <v>4</v>
      </c>
      <c r="I71489" t="s">
        <v>1036</v>
      </c>
      <c r="J71489" t="s">
        <v>13</v>
      </c>
      <c r="K71489" t="s">
        <v>14</v>
      </c>
      <c r="L71489" t="s">
        <v>15</v>
      </c>
      <c r="M71489">
        <v>7.920248</v>
      </c>
      <c r="N71489">
        <v>14135.21</v>
      </c>
    </row>
    <row r="71490" spans="1:14" x14ac:dyDescent="0.3">
      <c r="A71490" t="s">
        <v>3461</v>
      </c>
      <c r="B71490" s="1">
        <v>45138</v>
      </c>
      <c r="C71490" s="1" t="s">
        <v>3503</v>
      </c>
      <c r="D71490" t="s">
        <v>424</v>
      </c>
      <c r="E71490" t="s">
        <v>425</v>
      </c>
      <c r="F71490" t="s">
        <v>7</v>
      </c>
      <c r="G71490">
        <v>0.08</v>
      </c>
      <c r="H71490">
        <v>4</v>
      </c>
      <c r="I71490" t="s">
        <v>2246</v>
      </c>
      <c r="J71490" t="s">
        <v>17</v>
      </c>
      <c r="K71490" t="s">
        <v>126</v>
      </c>
      <c r="L71490" t="s">
        <v>15</v>
      </c>
      <c r="M71490">
        <v>23.760743000000002</v>
      </c>
      <c r="N71490">
        <v>42405.63</v>
      </c>
    </row>
    <row r="71491" spans="1:14" x14ac:dyDescent="0.3">
      <c r="A71491" t="s">
        <v>3461</v>
      </c>
      <c r="B71491" s="1">
        <v>45138</v>
      </c>
      <c r="C71491" s="1" t="s">
        <v>3503</v>
      </c>
      <c r="D71491" t="s">
        <v>424</v>
      </c>
      <c r="E71491" t="s">
        <v>425</v>
      </c>
      <c r="F71491" t="s">
        <v>7</v>
      </c>
      <c r="G71491">
        <v>0.08</v>
      </c>
      <c r="H71491">
        <v>4</v>
      </c>
      <c r="I71491" t="s">
        <v>2148</v>
      </c>
      <c r="J71491" t="s">
        <v>13</v>
      </c>
      <c r="K71491" t="s">
        <v>372</v>
      </c>
      <c r="L71491" t="s">
        <v>15</v>
      </c>
      <c r="M71491">
        <v>15.840495000000001</v>
      </c>
      <c r="N71491">
        <v>28270.42</v>
      </c>
    </row>
    <row r="71492" spans="1:14" x14ac:dyDescent="0.3">
      <c r="A71492" t="s">
        <v>3461</v>
      </c>
      <c r="B71492" s="1">
        <v>45138</v>
      </c>
      <c r="C71492" s="1" t="s">
        <v>3503</v>
      </c>
      <c r="D71492" t="s">
        <v>424</v>
      </c>
      <c r="E71492" t="s">
        <v>425</v>
      </c>
      <c r="F71492" t="s">
        <v>7</v>
      </c>
      <c r="G71492">
        <v>0.08</v>
      </c>
      <c r="H71492">
        <v>4</v>
      </c>
      <c r="I71492" t="s">
        <v>490</v>
      </c>
      <c r="J71492" t="s">
        <v>17</v>
      </c>
      <c r="K71492" t="s">
        <v>140</v>
      </c>
      <c r="L71492" t="s">
        <v>141</v>
      </c>
      <c r="M71492">
        <v>3.84</v>
      </c>
      <c r="N71492">
        <v>9763.84</v>
      </c>
    </row>
    <row r="71493" spans="1:14" x14ac:dyDescent="0.3">
      <c r="A71493" t="s">
        <v>3461</v>
      </c>
      <c r="B71493" s="1">
        <v>45138</v>
      </c>
      <c r="C71493" s="1" t="s">
        <v>3503</v>
      </c>
      <c r="D71493" t="s">
        <v>424</v>
      </c>
      <c r="E71493" t="s">
        <v>425</v>
      </c>
      <c r="F71493" t="s">
        <v>7</v>
      </c>
      <c r="G71493">
        <v>0.08</v>
      </c>
      <c r="H71493">
        <v>4</v>
      </c>
      <c r="I71493" t="s">
        <v>492</v>
      </c>
      <c r="J71493" t="s">
        <v>13</v>
      </c>
      <c r="K71493" t="s">
        <v>140</v>
      </c>
      <c r="L71493" t="s">
        <v>141</v>
      </c>
      <c r="M71493">
        <v>31.680990000000001</v>
      </c>
      <c r="N71493">
        <v>56540.84</v>
      </c>
    </row>
    <row r="71494" spans="1:14" x14ac:dyDescent="0.3">
      <c r="A71494" t="s">
        <v>3461</v>
      </c>
      <c r="B71494" s="1">
        <v>45138</v>
      </c>
      <c r="C71494" s="1" t="s">
        <v>3503</v>
      </c>
      <c r="D71494" t="s">
        <v>424</v>
      </c>
      <c r="E71494" t="s">
        <v>425</v>
      </c>
      <c r="F71494" t="s">
        <v>7</v>
      </c>
      <c r="G71494">
        <v>0.08</v>
      </c>
      <c r="H71494">
        <v>4</v>
      </c>
      <c r="I71494" t="s">
        <v>493</v>
      </c>
      <c r="J71494" t="s">
        <v>13</v>
      </c>
      <c r="K71494" t="s">
        <v>140</v>
      </c>
      <c r="L71494" t="s">
        <v>141</v>
      </c>
      <c r="M71494">
        <v>7.68</v>
      </c>
      <c r="N71494">
        <v>16598.527999999998</v>
      </c>
    </row>
    <row r="71495" spans="1:14" x14ac:dyDescent="0.3">
      <c r="A71495" t="s">
        <v>3461</v>
      </c>
      <c r="B71495" s="1">
        <v>45138</v>
      </c>
      <c r="C71495" s="1" t="s">
        <v>3503</v>
      </c>
      <c r="D71495" t="s">
        <v>424</v>
      </c>
      <c r="E71495" t="s">
        <v>425</v>
      </c>
      <c r="F71495" t="s">
        <v>7</v>
      </c>
      <c r="G71495">
        <v>0.08</v>
      </c>
      <c r="H71495">
        <v>4</v>
      </c>
      <c r="I71495" t="s">
        <v>1744</v>
      </c>
      <c r="J71495" t="s">
        <v>13</v>
      </c>
      <c r="K71495" t="s">
        <v>141</v>
      </c>
      <c r="L71495" t="s">
        <v>141</v>
      </c>
      <c r="M71495">
        <v>7.68</v>
      </c>
      <c r="N71495">
        <v>18356.019199999999</v>
      </c>
    </row>
    <row r="71496" spans="1:14" x14ac:dyDescent="0.3">
      <c r="A71496" t="s">
        <v>3461</v>
      </c>
      <c r="B71496" s="1">
        <v>45138</v>
      </c>
      <c r="C71496" s="1" t="s">
        <v>3503</v>
      </c>
      <c r="D71496" t="s">
        <v>424</v>
      </c>
      <c r="E71496" t="s">
        <v>425</v>
      </c>
      <c r="F71496" t="s">
        <v>7</v>
      </c>
      <c r="G71496">
        <v>0.08</v>
      </c>
      <c r="H71496">
        <v>4</v>
      </c>
      <c r="I71496" t="s">
        <v>1892</v>
      </c>
      <c r="J71496" t="s">
        <v>21</v>
      </c>
      <c r="K71496" t="s">
        <v>42</v>
      </c>
      <c r="L71496" t="s">
        <v>15</v>
      </c>
      <c r="M71496">
        <v>7.920248</v>
      </c>
      <c r="N71496">
        <v>13835.824000000001</v>
      </c>
    </row>
    <row r="71497" spans="1:14" x14ac:dyDescent="0.3">
      <c r="A71497" t="s">
        <v>3461</v>
      </c>
      <c r="B71497" s="1">
        <v>45138</v>
      </c>
      <c r="C71497" s="1" t="s">
        <v>3503</v>
      </c>
      <c r="D71497" t="s">
        <v>424</v>
      </c>
      <c r="E71497" t="s">
        <v>425</v>
      </c>
      <c r="F71497" t="s">
        <v>7</v>
      </c>
      <c r="G71497">
        <v>0.08</v>
      </c>
      <c r="H71497">
        <v>4</v>
      </c>
      <c r="I71497" t="s">
        <v>2729</v>
      </c>
      <c r="J71497" t="s">
        <v>17</v>
      </c>
      <c r="K71497" t="s">
        <v>126</v>
      </c>
      <c r="L71497" t="s">
        <v>15</v>
      </c>
      <c r="M71497">
        <v>1.980062</v>
      </c>
      <c r="N71497">
        <v>3533.8024999999998</v>
      </c>
    </row>
    <row r="71498" spans="1:14" x14ac:dyDescent="0.3">
      <c r="A71498" t="s">
        <v>3461</v>
      </c>
      <c r="B71498" s="1">
        <v>45138</v>
      </c>
      <c r="C71498" s="1" t="s">
        <v>3503</v>
      </c>
      <c r="D71498" t="s">
        <v>424</v>
      </c>
      <c r="E71498" t="s">
        <v>425</v>
      </c>
      <c r="F71498" t="s">
        <v>7</v>
      </c>
      <c r="G71498">
        <v>0.08</v>
      </c>
      <c r="H71498">
        <v>4</v>
      </c>
      <c r="I71498" t="s">
        <v>1271</v>
      </c>
      <c r="J71498" t="s">
        <v>13</v>
      </c>
      <c r="K71498" t="s">
        <v>128</v>
      </c>
      <c r="L71498" t="s">
        <v>128</v>
      </c>
      <c r="M71498">
        <v>7.920248</v>
      </c>
      <c r="N71498">
        <v>13835.824000000001</v>
      </c>
    </row>
    <row r="71499" spans="1:14" x14ac:dyDescent="0.3">
      <c r="A71499" t="s">
        <v>3461</v>
      </c>
      <c r="B71499" s="1">
        <v>45138</v>
      </c>
      <c r="C71499" s="1" t="s">
        <v>3503</v>
      </c>
      <c r="D71499" t="s">
        <v>424</v>
      </c>
      <c r="E71499" t="s">
        <v>425</v>
      </c>
      <c r="F71499" t="s">
        <v>7</v>
      </c>
      <c r="G71499">
        <v>0.08</v>
      </c>
      <c r="H71499">
        <v>4</v>
      </c>
      <c r="I71499" t="s">
        <v>496</v>
      </c>
      <c r="J71499" t="s">
        <v>13</v>
      </c>
      <c r="K71499" t="s">
        <v>131</v>
      </c>
      <c r="L71499" t="s">
        <v>15</v>
      </c>
      <c r="M71499">
        <v>7.68</v>
      </c>
      <c r="N71499">
        <v>16989.081600000001</v>
      </c>
    </row>
    <row r="71500" spans="1:14" x14ac:dyDescent="0.3">
      <c r="A71500" t="s">
        <v>3461</v>
      </c>
      <c r="B71500" s="1">
        <v>45138</v>
      </c>
      <c r="C71500" s="1" t="s">
        <v>3503</v>
      </c>
      <c r="D71500" t="s">
        <v>424</v>
      </c>
      <c r="E71500" t="s">
        <v>425</v>
      </c>
      <c r="F71500" t="s">
        <v>7</v>
      </c>
      <c r="G71500">
        <v>0.08</v>
      </c>
      <c r="H71500">
        <v>4</v>
      </c>
      <c r="I71500" t="s">
        <v>497</v>
      </c>
      <c r="J71500" t="s">
        <v>13</v>
      </c>
      <c r="K71500" t="s">
        <v>35</v>
      </c>
      <c r="L71500" t="s">
        <v>19</v>
      </c>
      <c r="M71500">
        <v>7.68</v>
      </c>
      <c r="N71500">
        <v>18356.019199999999</v>
      </c>
    </row>
    <row r="71501" spans="1:14" x14ac:dyDescent="0.3">
      <c r="A71501" t="s">
        <v>3461</v>
      </c>
      <c r="B71501" s="1">
        <v>45138</v>
      </c>
      <c r="C71501" s="1" t="s">
        <v>3503</v>
      </c>
      <c r="D71501" t="s">
        <v>424</v>
      </c>
      <c r="E71501" t="s">
        <v>425</v>
      </c>
      <c r="F71501" t="s">
        <v>7</v>
      </c>
      <c r="G71501">
        <v>0.08</v>
      </c>
      <c r="H71501">
        <v>4</v>
      </c>
      <c r="I71501" t="s">
        <v>878</v>
      </c>
      <c r="J71501" t="s">
        <v>9</v>
      </c>
      <c r="K71501" t="s">
        <v>140</v>
      </c>
      <c r="L71501" t="s">
        <v>141</v>
      </c>
      <c r="M71501">
        <v>0</v>
      </c>
      <c r="N71501">
        <v>1178.8934499999996</v>
      </c>
    </row>
    <row r="71502" spans="1:14" x14ac:dyDescent="0.3">
      <c r="A71502" t="s">
        <v>3461</v>
      </c>
      <c r="B71502" s="1">
        <v>45138</v>
      </c>
      <c r="C71502" s="1" t="s">
        <v>3503</v>
      </c>
      <c r="D71502" t="s">
        <v>424</v>
      </c>
      <c r="E71502" t="s">
        <v>425</v>
      </c>
      <c r="F71502" t="s">
        <v>7</v>
      </c>
      <c r="G71502">
        <v>0.08</v>
      </c>
      <c r="H71502">
        <v>4</v>
      </c>
      <c r="I71502" t="s">
        <v>1745</v>
      </c>
      <c r="J71502" t="s">
        <v>21</v>
      </c>
      <c r="K71502" t="s">
        <v>35</v>
      </c>
      <c r="L71502" t="s">
        <v>19</v>
      </c>
      <c r="M71502">
        <v>1.28</v>
      </c>
      <c r="N71502">
        <v>3449.890167</v>
      </c>
    </row>
    <row r="71503" spans="1:14" x14ac:dyDescent="0.3">
      <c r="A71503" t="s">
        <v>3461</v>
      </c>
      <c r="B71503" s="1">
        <v>45138</v>
      </c>
      <c r="C71503" s="1" t="s">
        <v>3503</v>
      </c>
      <c r="D71503" t="s">
        <v>424</v>
      </c>
      <c r="E71503" t="s">
        <v>425</v>
      </c>
      <c r="F71503" t="s">
        <v>7</v>
      </c>
      <c r="G71503">
        <v>0.08</v>
      </c>
      <c r="H71503">
        <v>4</v>
      </c>
      <c r="I71503" t="s">
        <v>167</v>
      </c>
      <c r="J71503" t="s">
        <v>13</v>
      </c>
      <c r="K71503" t="s">
        <v>141</v>
      </c>
      <c r="L71503" t="s">
        <v>141</v>
      </c>
      <c r="M71503">
        <v>7.920248</v>
      </c>
      <c r="N71503">
        <v>14135.21</v>
      </c>
    </row>
    <row r="71504" spans="1:14" x14ac:dyDescent="0.3">
      <c r="A71504" t="s">
        <v>3461</v>
      </c>
      <c r="B71504" s="1">
        <v>45138</v>
      </c>
      <c r="C71504" s="1" t="s">
        <v>3503</v>
      </c>
      <c r="D71504" t="s">
        <v>424</v>
      </c>
      <c r="E71504" t="s">
        <v>425</v>
      </c>
      <c r="F71504" t="s">
        <v>7</v>
      </c>
      <c r="G71504">
        <v>0.08</v>
      </c>
      <c r="H71504">
        <v>4</v>
      </c>
      <c r="I71504" t="s">
        <v>499</v>
      </c>
      <c r="J71504" t="s">
        <v>17</v>
      </c>
      <c r="K71504" t="s">
        <v>128</v>
      </c>
      <c r="L71504" t="s">
        <v>128</v>
      </c>
      <c r="M71504">
        <v>3.2</v>
      </c>
      <c r="N71504">
        <v>8624.7254169999997</v>
      </c>
    </row>
    <row r="71505" spans="1:14" x14ac:dyDescent="0.3">
      <c r="A71505" t="s">
        <v>3461</v>
      </c>
      <c r="B71505" s="1">
        <v>45138</v>
      </c>
      <c r="C71505" s="1" t="s">
        <v>3503</v>
      </c>
      <c r="D71505" t="s">
        <v>424</v>
      </c>
      <c r="E71505" t="s">
        <v>425</v>
      </c>
      <c r="F71505" t="s">
        <v>7</v>
      </c>
      <c r="G71505">
        <v>0.08</v>
      </c>
      <c r="H71505">
        <v>4</v>
      </c>
      <c r="I71505" t="s">
        <v>169</v>
      </c>
      <c r="J71505" t="s">
        <v>9</v>
      </c>
      <c r="K71505" t="s">
        <v>11</v>
      </c>
      <c r="L71505" t="s">
        <v>11</v>
      </c>
      <c r="M71505">
        <v>1.28</v>
      </c>
      <c r="N71505">
        <v>3449.890167</v>
      </c>
    </row>
    <row r="71506" spans="1:14" x14ac:dyDescent="0.3">
      <c r="A71506" t="s">
        <v>3461</v>
      </c>
      <c r="B71506" s="1">
        <v>45138</v>
      </c>
      <c r="C71506" s="1" t="s">
        <v>3503</v>
      </c>
      <c r="D71506" t="s">
        <v>424</v>
      </c>
      <c r="E71506" t="s">
        <v>425</v>
      </c>
      <c r="F71506" t="s">
        <v>7</v>
      </c>
      <c r="G71506">
        <v>0.08</v>
      </c>
      <c r="H71506">
        <v>4</v>
      </c>
      <c r="I71506" t="s">
        <v>1040</v>
      </c>
      <c r="J71506" t="s">
        <v>9</v>
      </c>
      <c r="K71506" t="s">
        <v>141</v>
      </c>
      <c r="L71506" t="s">
        <v>141</v>
      </c>
      <c r="M71506">
        <v>1.980062</v>
      </c>
      <c r="N71506">
        <v>3458.9560000000001</v>
      </c>
    </row>
    <row r="71507" spans="1:14" x14ac:dyDescent="0.3">
      <c r="A71507" t="s">
        <v>3461</v>
      </c>
      <c r="B71507" s="1">
        <v>45138</v>
      </c>
      <c r="C71507" s="1" t="s">
        <v>3503</v>
      </c>
      <c r="D71507" t="s">
        <v>424</v>
      </c>
      <c r="E71507" t="s">
        <v>425</v>
      </c>
      <c r="F71507" t="s">
        <v>7</v>
      </c>
      <c r="G71507">
        <v>0.08</v>
      </c>
      <c r="H71507">
        <v>4</v>
      </c>
      <c r="I71507" t="s">
        <v>1041</v>
      </c>
      <c r="J71507" t="s">
        <v>21</v>
      </c>
      <c r="K71507" t="s">
        <v>141</v>
      </c>
      <c r="L71507" t="s">
        <v>141</v>
      </c>
      <c r="M71507">
        <v>0.66002099999999997</v>
      </c>
      <c r="N71507">
        <v>1152.9853330000001</v>
      </c>
    </row>
    <row r="71508" spans="1:14" x14ac:dyDescent="0.3">
      <c r="A71508" t="s">
        <v>3461</v>
      </c>
      <c r="B71508" s="1">
        <v>45138</v>
      </c>
      <c r="C71508" s="1" t="s">
        <v>3503</v>
      </c>
      <c r="D71508" t="s">
        <v>424</v>
      </c>
      <c r="E71508" t="s">
        <v>425</v>
      </c>
      <c r="F71508" t="s">
        <v>7</v>
      </c>
      <c r="G71508">
        <v>0.08</v>
      </c>
      <c r="H71508">
        <v>4</v>
      </c>
      <c r="I71508" t="s">
        <v>1895</v>
      </c>
      <c r="J71508" t="s">
        <v>21</v>
      </c>
      <c r="K71508" t="s">
        <v>141</v>
      </c>
      <c r="L71508" t="s">
        <v>141</v>
      </c>
      <c r="M71508">
        <v>1.980062</v>
      </c>
      <c r="N71508">
        <v>3458.9560000000001</v>
      </c>
    </row>
    <row r="71509" spans="1:14" x14ac:dyDescent="0.3">
      <c r="A71509" t="s">
        <v>3461</v>
      </c>
      <c r="B71509" s="1">
        <v>45138</v>
      </c>
      <c r="C71509" s="1" t="s">
        <v>3503</v>
      </c>
      <c r="D71509" t="s">
        <v>424</v>
      </c>
      <c r="E71509" t="s">
        <v>425</v>
      </c>
      <c r="F71509" t="s">
        <v>7</v>
      </c>
      <c r="G71509">
        <v>0.08</v>
      </c>
      <c r="H71509">
        <v>4</v>
      </c>
      <c r="I71509" t="s">
        <v>501</v>
      </c>
      <c r="J71509" t="s">
        <v>21</v>
      </c>
      <c r="K71509" t="s">
        <v>128</v>
      </c>
      <c r="L71509" t="s">
        <v>128</v>
      </c>
      <c r="M71509">
        <v>3.960124</v>
      </c>
      <c r="N71509">
        <v>7067.6049999999996</v>
      </c>
    </row>
    <row r="71510" spans="1:14" x14ac:dyDescent="0.3">
      <c r="A71510" t="s">
        <v>3461</v>
      </c>
      <c r="B71510" s="1">
        <v>45138</v>
      </c>
      <c r="C71510" s="1" t="s">
        <v>3503</v>
      </c>
      <c r="D71510" t="s">
        <v>424</v>
      </c>
      <c r="E71510" t="s">
        <v>425</v>
      </c>
      <c r="F71510" t="s">
        <v>7</v>
      </c>
      <c r="G71510">
        <v>0.08</v>
      </c>
      <c r="H71510">
        <v>4</v>
      </c>
      <c r="I71510" t="s">
        <v>2152</v>
      </c>
      <c r="J71510" t="s">
        <v>9</v>
      </c>
      <c r="K71510" t="s">
        <v>140</v>
      </c>
      <c r="L71510" t="s">
        <v>141</v>
      </c>
      <c r="M71510">
        <v>3.960124</v>
      </c>
      <c r="N71510">
        <v>7067.6049999999996</v>
      </c>
    </row>
    <row r="71511" spans="1:14" x14ac:dyDescent="0.3">
      <c r="A71511" t="s">
        <v>3461</v>
      </c>
      <c r="B71511" s="1">
        <v>45138</v>
      </c>
      <c r="C71511" s="1" t="s">
        <v>3503</v>
      </c>
      <c r="D71511" t="s">
        <v>424</v>
      </c>
      <c r="E71511" t="s">
        <v>425</v>
      </c>
      <c r="F71511" t="s">
        <v>7</v>
      </c>
      <c r="G71511">
        <v>0.08</v>
      </c>
      <c r="H71511">
        <v>4</v>
      </c>
      <c r="I71511" t="s">
        <v>1277</v>
      </c>
      <c r="J71511" t="s">
        <v>9</v>
      </c>
      <c r="K71511" t="s">
        <v>138</v>
      </c>
      <c r="L71511" t="s">
        <v>15</v>
      </c>
      <c r="M71511">
        <v>3.2</v>
      </c>
      <c r="N71511">
        <v>8136.5333339999997</v>
      </c>
    </row>
    <row r="71512" spans="1:14" x14ac:dyDescent="0.3">
      <c r="A71512" t="s">
        <v>3461</v>
      </c>
      <c r="B71512" s="1">
        <v>45138</v>
      </c>
      <c r="C71512" s="1" t="s">
        <v>3503</v>
      </c>
      <c r="D71512" t="s">
        <v>424</v>
      </c>
      <c r="E71512" t="s">
        <v>425</v>
      </c>
      <c r="F71512" t="s">
        <v>7</v>
      </c>
      <c r="G71512">
        <v>0.08</v>
      </c>
      <c r="H71512">
        <v>4</v>
      </c>
      <c r="I71512" t="s">
        <v>1972</v>
      </c>
      <c r="J71512" t="s">
        <v>13</v>
      </c>
      <c r="K71512" t="s">
        <v>73</v>
      </c>
      <c r="L71512" t="s">
        <v>15</v>
      </c>
      <c r="M71512">
        <v>23.04</v>
      </c>
      <c r="N71512">
        <v>49795.584000000003</v>
      </c>
    </row>
    <row r="71513" spans="1:14" x14ac:dyDescent="0.3">
      <c r="A71513" t="s">
        <v>3461</v>
      </c>
      <c r="B71513" s="1">
        <v>45138</v>
      </c>
      <c r="C71513" s="1" t="s">
        <v>3503</v>
      </c>
      <c r="D71513" t="s">
        <v>424</v>
      </c>
      <c r="E71513" t="s">
        <v>425</v>
      </c>
      <c r="F71513" t="s">
        <v>7</v>
      </c>
      <c r="G71513">
        <v>0.08</v>
      </c>
      <c r="H71513">
        <v>4</v>
      </c>
      <c r="I71513" t="s">
        <v>506</v>
      </c>
      <c r="J71513" t="s">
        <v>9</v>
      </c>
      <c r="K71513" t="s">
        <v>131</v>
      </c>
      <c r="L71513" t="s">
        <v>15</v>
      </c>
      <c r="M71513">
        <v>1.92</v>
      </c>
      <c r="N71513">
        <v>4881.92</v>
      </c>
    </row>
    <row r="71514" spans="1:14" x14ac:dyDescent="0.3">
      <c r="A71514" t="s">
        <v>3461</v>
      </c>
      <c r="B71514" s="1">
        <v>45138</v>
      </c>
      <c r="C71514" s="1" t="s">
        <v>3503</v>
      </c>
      <c r="D71514" t="s">
        <v>424</v>
      </c>
      <c r="E71514" t="s">
        <v>425</v>
      </c>
      <c r="F71514" t="s">
        <v>7</v>
      </c>
      <c r="G71514">
        <v>0.08</v>
      </c>
      <c r="H71514">
        <v>4</v>
      </c>
      <c r="I71514" t="s">
        <v>2093</v>
      </c>
      <c r="J71514" t="s">
        <v>13</v>
      </c>
      <c r="K71514" t="s">
        <v>141</v>
      </c>
      <c r="L71514" t="s">
        <v>141</v>
      </c>
      <c r="M71514">
        <v>3.960124</v>
      </c>
      <c r="N71514">
        <v>6405.4740000000002</v>
      </c>
    </row>
    <row r="71515" spans="1:14" x14ac:dyDescent="0.3">
      <c r="A71515" t="s">
        <v>3461</v>
      </c>
      <c r="B71515" s="1">
        <v>45138</v>
      </c>
      <c r="C71515" s="1" t="s">
        <v>3503</v>
      </c>
      <c r="D71515" t="s">
        <v>424</v>
      </c>
      <c r="E71515" t="s">
        <v>425</v>
      </c>
      <c r="F71515" t="s">
        <v>7</v>
      </c>
      <c r="G71515">
        <v>0.08</v>
      </c>
      <c r="H71515">
        <v>4</v>
      </c>
      <c r="I71515" t="s">
        <v>1283</v>
      </c>
      <c r="J71515" t="s">
        <v>21</v>
      </c>
      <c r="K71515" t="s">
        <v>128</v>
      </c>
      <c r="L71515" t="s">
        <v>128</v>
      </c>
      <c r="M71515">
        <v>1.92</v>
      </c>
      <c r="N71515">
        <v>4881.92</v>
      </c>
    </row>
    <row r="71516" spans="1:14" x14ac:dyDescent="0.3">
      <c r="A71516" t="s">
        <v>3461</v>
      </c>
      <c r="B71516" s="1">
        <v>45138</v>
      </c>
      <c r="C71516" s="1" t="s">
        <v>3503</v>
      </c>
      <c r="D71516" t="s">
        <v>424</v>
      </c>
      <c r="E71516" t="s">
        <v>425</v>
      </c>
      <c r="F71516" t="s">
        <v>7</v>
      </c>
      <c r="G71516">
        <v>0.08</v>
      </c>
      <c r="H71516">
        <v>4</v>
      </c>
      <c r="I71516" t="s">
        <v>883</v>
      </c>
      <c r="J71516" t="s">
        <v>21</v>
      </c>
      <c r="K71516" t="s">
        <v>128</v>
      </c>
      <c r="L71516" t="s">
        <v>128</v>
      </c>
      <c r="M71516">
        <v>1.980062</v>
      </c>
      <c r="N71516">
        <v>3533.8024999999998</v>
      </c>
    </row>
    <row r="71517" spans="1:14" x14ac:dyDescent="0.3">
      <c r="A71517" t="s">
        <v>3461</v>
      </c>
      <c r="B71517" s="1">
        <v>45138</v>
      </c>
      <c r="C71517" s="1" t="s">
        <v>3503</v>
      </c>
      <c r="D71517" t="s">
        <v>424</v>
      </c>
      <c r="E71517" t="s">
        <v>425</v>
      </c>
      <c r="F71517" t="s">
        <v>7</v>
      </c>
      <c r="G71517">
        <v>0.08</v>
      </c>
      <c r="H71517">
        <v>4</v>
      </c>
      <c r="I71517" t="s">
        <v>2779</v>
      </c>
      <c r="J71517" t="s">
        <v>9</v>
      </c>
      <c r="K71517" t="s">
        <v>141</v>
      </c>
      <c r="L71517" t="s">
        <v>141</v>
      </c>
      <c r="M71517">
        <v>7.920248</v>
      </c>
      <c r="N71517">
        <v>14135.21</v>
      </c>
    </row>
    <row r="71518" spans="1:14" x14ac:dyDescent="0.3">
      <c r="A71518" t="s">
        <v>3461</v>
      </c>
      <c r="B71518" s="1">
        <v>45138</v>
      </c>
      <c r="C71518" s="1" t="s">
        <v>3503</v>
      </c>
      <c r="D71518" t="s">
        <v>424</v>
      </c>
      <c r="E71518" t="s">
        <v>425</v>
      </c>
      <c r="F71518" t="s">
        <v>7</v>
      </c>
      <c r="G71518">
        <v>0.08</v>
      </c>
      <c r="H71518">
        <v>4</v>
      </c>
      <c r="I71518" t="s">
        <v>1287</v>
      </c>
      <c r="J71518" t="s">
        <v>21</v>
      </c>
      <c r="K71518" t="s">
        <v>141</v>
      </c>
      <c r="L71518" t="s">
        <v>141</v>
      </c>
      <c r="M71518">
        <v>7.920248</v>
      </c>
      <c r="N71518">
        <v>14135.21</v>
      </c>
    </row>
    <row r="71519" spans="1:14" x14ac:dyDescent="0.3">
      <c r="A71519" t="s">
        <v>3461</v>
      </c>
      <c r="B71519" s="1">
        <v>45138</v>
      </c>
      <c r="C71519" s="1" t="s">
        <v>3503</v>
      </c>
      <c r="D71519" t="s">
        <v>424</v>
      </c>
      <c r="E71519" t="s">
        <v>425</v>
      </c>
      <c r="F71519" t="s">
        <v>7</v>
      </c>
      <c r="G71519">
        <v>0.08</v>
      </c>
      <c r="H71519">
        <v>4</v>
      </c>
      <c r="I71519" t="s">
        <v>176</v>
      </c>
      <c r="J71519" t="s">
        <v>13</v>
      </c>
      <c r="K71519" t="s">
        <v>175</v>
      </c>
      <c r="L71519" t="s">
        <v>15</v>
      </c>
      <c r="M71519">
        <v>3.960124</v>
      </c>
      <c r="N71519">
        <v>7067.6049999999996</v>
      </c>
    </row>
    <row r="71520" spans="1:14" x14ac:dyDescent="0.3">
      <c r="A71520" t="s">
        <v>3461</v>
      </c>
      <c r="B71520" s="1">
        <v>45138</v>
      </c>
      <c r="C71520" s="1" t="s">
        <v>3503</v>
      </c>
      <c r="D71520" t="s">
        <v>424</v>
      </c>
      <c r="E71520" t="s">
        <v>425</v>
      </c>
      <c r="F71520" t="s">
        <v>7</v>
      </c>
      <c r="G71520">
        <v>0.08</v>
      </c>
      <c r="H71520">
        <v>4</v>
      </c>
      <c r="I71520" t="s">
        <v>3462</v>
      </c>
      <c r="J71520" t="s">
        <v>21</v>
      </c>
      <c r="K71520" t="s">
        <v>152</v>
      </c>
      <c r="L71520" t="s">
        <v>15</v>
      </c>
      <c r="M71520">
        <v>0.66002099999999997</v>
      </c>
      <c r="N71520">
        <v>1177.934166</v>
      </c>
    </row>
    <row r="71521" spans="1:14" x14ac:dyDescent="0.3">
      <c r="A71521" t="s">
        <v>3461</v>
      </c>
      <c r="B71521" s="1">
        <v>45138</v>
      </c>
      <c r="C71521" s="1" t="s">
        <v>3503</v>
      </c>
      <c r="D71521" t="s">
        <v>424</v>
      </c>
      <c r="E71521" t="s">
        <v>425</v>
      </c>
      <c r="F71521" t="s">
        <v>7</v>
      </c>
      <c r="G71521">
        <v>0.08</v>
      </c>
      <c r="H71521">
        <v>4</v>
      </c>
      <c r="I71521" t="s">
        <v>1896</v>
      </c>
      <c r="J71521" t="s">
        <v>13</v>
      </c>
      <c r="K71521" t="s">
        <v>138</v>
      </c>
      <c r="L71521" t="s">
        <v>15</v>
      </c>
      <c r="M71521">
        <v>7.920248</v>
      </c>
      <c r="N71521">
        <v>14135.21</v>
      </c>
    </row>
    <row r="71522" spans="1:14" x14ac:dyDescent="0.3">
      <c r="A71522" t="s">
        <v>3461</v>
      </c>
      <c r="B71522" s="1">
        <v>45138</v>
      </c>
      <c r="C71522" s="1" t="s">
        <v>3503</v>
      </c>
      <c r="D71522" t="s">
        <v>424</v>
      </c>
      <c r="E71522" t="s">
        <v>425</v>
      </c>
      <c r="F71522" t="s">
        <v>7</v>
      </c>
      <c r="G71522">
        <v>0.08</v>
      </c>
      <c r="H71522">
        <v>4</v>
      </c>
      <c r="I71522" t="s">
        <v>180</v>
      </c>
      <c r="J71522" t="s">
        <v>13</v>
      </c>
      <c r="K71522" t="s">
        <v>141</v>
      </c>
      <c r="L71522" t="s">
        <v>141</v>
      </c>
      <c r="M71522">
        <v>23.760743000000002</v>
      </c>
      <c r="N71522">
        <v>38432.843999999997</v>
      </c>
    </row>
    <row r="71523" spans="1:14" x14ac:dyDescent="0.3">
      <c r="A71523" t="s">
        <v>3461</v>
      </c>
      <c r="B71523" s="1">
        <v>45138</v>
      </c>
      <c r="C71523" s="1" t="s">
        <v>3503</v>
      </c>
      <c r="D71523" t="s">
        <v>424</v>
      </c>
      <c r="E71523" t="s">
        <v>425</v>
      </c>
      <c r="F71523" t="s">
        <v>7</v>
      </c>
      <c r="G71523">
        <v>0.08</v>
      </c>
      <c r="H71523">
        <v>4</v>
      </c>
      <c r="I71523" t="s">
        <v>1293</v>
      </c>
      <c r="J71523" t="s">
        <v>13</v>
      </c>
      <c r="K71523" t="s">
        <v>249</v>
      </c>
      <c r="L71523" t="s">
        <v>141</v>
      </c>
      <c r="M71523">
        <v>15.36</v>
      </c>
      <c r="N71523">
        <v>30904.361401999999</v>
      </c>
    </row>
    <row r="71524" spans="1:14" x14ac:dyDescent="0.3">
      <c r="A71524" t="s">
        <v>3461</v>
      </c>
      <c r="B71524" s="1">
        <v>45138</v>
      </c>
      <c r="C71524" s="1" t="s">
        <v>3503</v>
      </c>
      <c r="D71524" t="s">
        <v>424</v>
      </c>
      <c r="E71524" t="s">
        <v>425</v>
      </c>
      <c r="F71524" t="s">
        <v>7</v>
      </c>
      <c r="G71524">
        <v>0.08</v>
      </c>
      <c r="H71524">
        <v>4</v>
      </c>
      <c r="I71524" t="s">
        <v>181</v>
      </c>
      <c r="J71524" t="s">
        <v>21</v>
      </c>
      <c r="K71524" t="s">
        <v>141</v>
      </c>
      <c r="L71524" t="s">
        <v>141</v>
      </c>
      <c r="M71524">
        <v>1.980062</v>
      </c>
      <c r="N71524">
        <v>3202.7370000000001</v>
      </c>
    </row>
    <row r="71525" spans="1:14" x14ac:dyDescent="0.3">
      <c r="A71525" t="s">
        <v>3461</v>
      </c>
      <c r="B71525" s="1">
        <v>45138</v>
      </c>
      <c r="C71525" s="1" t="s">
        <v>3503</v>
      </c>
      <c r="D71525" t="s">
        <v>424</v>
      </c>
      <c r="E71525" t="s">
        <v>425</v>
      </c>
      <c r="F71525" t="s">
        <v>7</v>
      </c>
      <c r="G71525">
        <v>0.08</v>
      </c>
      <c r="H71525">
        <v>4</v>
      </c>
      <c r="I71525" t="s">
        <v>1051</v>
      </c>
      <c r="J71525" t="s">
        <v>9</v>
      </c>
      <c r="K71525" t="s">
        <v>141</v>
      </c>
      <c r="L71525" t="s">
        <v>141</v>
      </c>
      <c r="M71525">
        <v>1.6500520000000001</v>
      </c>
      <c r="N71525">
        <v>2882.4633330000001</v>
      </c>
    </row>
    <row r="71526" spans="1:14" x14ac:dyDescent="0.3">
      <c r="A71526" t="s">
        <v>3461</v>
      </c>
      <c r="B71526" s="1">
        <v>45138</v>
      </c>
      <c r="C71526" s="1" t="s">
        <v>3503</v>
      </c>
      <c r="D71526" t="s">
        <v>424</v>
      </c>
      <c r="E71526" t="s">
        <v>425</v>
      </c>
      <c r="F71526" t="s">
        <v>7</v>
      </c>
      <c r="G71526">
        <v>0.08</v>
      </c>
      <c r="H71526">
        <v>4</v>
      </c>
      <c r="I71526" t="s">
        <v>1296</v>
      </c>
      <c r="J71526" t="s">
        <v>21</v>
      </c>
      <c r="K71526" t="s">
        <v>128</v>
      </c>
      <c r="L71526" t="s">
        <v>128</v>
      </c>
      <c r="M71526">
        <v>0.99003099999999999</v>
      </c>
      <c r="N71526">
        <v>1729.4780000000001</v>
      </c>
    </row>
    <row r="71527" spans="1:14" x14ac:dyDescent="0.3">
      <c r="A71527" t="s">
        <v>3461</v>
      </c>
      <c r="B71527" s="1">
        <v>45138</v>
      </c>
      <c r="C71527" s="1" t="s">
        <v>3503</v>
      </c>
      <c r="D71527" t="s">
        <v>424</v>
      </c>
      <c r="E71527" t="s">
        <v>425</v>
      </c>
      <c r="F71527" t="s">
        <v>7</v>
      </c>
      <c r="G71527">
        <v>0.08</v>
      </c>
      <c r="H71527">
        <v>4</v>
      </c>
      <c r="I71527" t="s">
        <v>733</v>
      </c>
      <c r="J71527" t="s">
        <v>13</v>
      </c>
      <c r="K71527" t="s">
        <v>152</v>
      </c>
      <c r="L71527" t="s">
        <v>15</v>
      </c>
      <c r="M71527">
        <v>15.840495000000001</v>
      </c>
      <c r="N71527">
        <v>28270.42</v>
      </c>
    </row>
    <row r="71528" spans="1:14" x14ac:dyDescent="0.3">
      <c r="A71528" t="s">
        <v>3461</v>
      </c>
      <c r="B71528" s="1">
        <v>45138</v>
      </c>
      <c r="C71528" s="1" t="s">
        <v>3503</v>
      </c>
      <c r="D71528" t="s">
        <v>424</v>
      </c>
      <c r="E71528" t="s">
        <v>425</v>
      </c>
      <c r="F71528" t="s">
        <v>7</v>
      </c>
      <c r="G71528">
        <v>0.08</v>
      </c>
      <c r="H71528">
        <v>4</v>
      </c>
      <c r="I71528" t="s">
        <v>2159</v>
      </c>
      <c r="J71528" t="s">
        <v>9</v>
      </c>
      <c r="K71528" t="s">
        <v>152</v>
      </c>
      <c r="L71528" t="s">
        <v>15</v>
      </c>
      <c r="M71528">
        <v>3.2</v>
      </c>
      <c r="N71528">
        <v>8624.7254169999997</v>
      </c>
    </row>
    <row r="71529" spans="1:14" x14ac:dyDescent="0.3">
      <c r="A71529" t="s">
        <v>3461</v>
      </c>
      <c r="B71529" s="1">
        <v>45138</v>
      </c>
      <c r="C71529" s="1" t="s">
        <v>3503</v>
      </c>
      <c r="D71529" t="s">
        <v>424</v>
      </c>
      <c r="E71529" t="s">
        <v>425</v>
      </c>
      <c r="F71529" t="s">
        <v>7</v>
      </c>
      <c r="G71529">
        <v>0.08</v>
      </c>
      <c r="H71529">
        <v>4</v>
      </c>
      <c r="I71529" t="s">
        <v>185</v>
      </c>
      <c r="J71529" t="s">
        <v>21</v>
      </c>
      <c r="K71529" t="s">
        <v>128</v>
      </c>
      <c r="L71529" t="s">
        <v>128</v>
      </c>
      <c r="M71529">
        <v>0.96</v>
      </c>
      <c r="N71529">
        <v>2440.96</v>
      </c>
    </row>
    <row r="71530" spans="1:14" x14ac:dyDescent="0.3">
      <c r="A71530" t="s">
        <v>3461</v>
      </c>
      <c r="B71530" s="1">
        <v>45138</v>
      </c>
      <c r="C71530" s="1" t="s">
        <v>3503</v>
      </c>
      <c r="D71530" t="s">
        <v>424</v>
      </c>
      <c r="E71530" t="s">
        <v>425</v>
      </c>
      <c r="F71530" t="s">
        <v>7</v>
      </c>
      <c r="G71530">
        <v>0.08</v>
      </c>
      <c r="H71530">
        <v>4</v>
      </c>
      <c r="I71530" t="s">
        <v>1299</v>
      </c>
      <c r="J71530" t="s">
        <v>21</v>
      </c>
      <c r="K71530" t="s">
        <v>73</v>
      </c>
      <c r="L71530" t="s">
        <v>15</v>
      </c>
      <c r="M71530">
        <v>0.96</v>
      </c>
      <c r="N71530">
        <v>2440.96</v>
      </c>
    </row>
    <row r="71531" spans="1:14" x14ac:dyDescent="0.3">
      <c r="A71531" t="s">
        <v>3461</v>
      </c>
      <c r="B71531" s="1">
        <v>45138</v>
      </c>
      <c r="C71531" s="1" t="s">
        <v>3503</v>
      </c>
      <c r="D71531" t="s">
        <v>424</v>
      </c>
      <c r="E71531" t="s">
        <v>425</v>
      </c>
      <c r="F71531" t="s">
        <v>7</v>
      </c>
      <c r="G71531">
        <v>0.08</v>
      </c>
      <c r="H71531">
        <v>4</v>
      </c>
      <c r="I71531" t="s">
        <v>1300</v>
      </c>
      <c r="J71531" t="s">
        <v>9</v>
      </c>
      <c r="K71531" t="s">
        <v>141</v>
      </c>
      <c r="L71531" t="s">
        <v>141</v>
      </c>
      <c r="M71531">
        <v>1.6</v>
      </c>
      <c r="N71531">
        <v>3766.9135409999999</v>
      </c>
    </row>
    <row r="71532" spans="1:14" x14ac:dyDescent="0.3">
      <c r="A71532" t="s">
        <v>3461</v>
      </c>
      <c r="B71532" s="1">
        <v>45138</v>
      </c>
      <c r="C71532" s="1" t="s">
        <v>3503</v>
      </c>
      <c r="D71532" t="s">
        <v>424</v>
      </c>
      <c r="E71532" t="s">
        <v>425</v>
      </c>
      <c r="F71532" t="s">
        <v>7</v>
      </c>
      <c r="G71532">
        <v>0.08</v>
      </c>
      <c r="H71532">
        <v>4</v>
      </c>
      <c r="I71532" t="s">
        <v>2355</v>
      </c>
      <c r="J71532" t="s">
        <v>13</v>
      </c>
      <c r="K71532" t="s">
        <v>131</v>
      </c>
      <c r="L71532" t="s">
        <v>15</v>
      </c>
      <c r="M71532">
        <v>11.52</v>
      </c>
      <c r="N71532">
        <v>27826.944</v>
      </c>
    </row>
    <row r="71533" spans="1:14" x14ac:dyDescent="0.3">
      <c r="A71533" t="s">
        <v>3461</v>
      </c>
      <c r="B71533" s="1">
        <v>45138</v>
      </c>
      <c r="C71533" s="1" t="s">
        <v>3503</v>
      </c>
      <c r="D71533" t="s">
        <v>424</v>
      </c>
      <c r="E71533" t="s">
        <v>425</v>
      </c>
      <c r="F71533" t="s">
        <v>7</v>
      </c>
      <c r="G71533">
        <v>0.08</v>
      </c>
      <c r="H71533">
        <v>4</v>
      </c>
      <c r="I71533" t="s">
        <v>187</v>
      </c>
      <c r="J71533" t="s">
        <v>9</v>
      </c>
      <c r="K71533" t="s">
        <v>175</v>
      </c>
      <c r="L71533" t="s">
        <v>15</v>
      </c>
      <c r="M71533">
        <v>1.92</v>
      </c>
      <c r="N71533">
        <v>5174.8352500000001</v>
      </c>
    </row>
    <row r="71534" spans="1:14" x14ac:dyDescent="0.3">
      <c r="A71534" t="s">
        <v>3461</v>
      </c>
      <c r="B71534" s="1">
        <v>45138</v>
      </c>
      <c r="C71534" s="1" t="s">
        <v>3503</v>
      </c>
      <c r="D71534" t="s">
        <v>424</v>
      </c>
      <c r="E71534" t="s">
        <v>425</v>
      </c>
      <c r="F71534" t="s">
        <v>7</v>
      </c>
      <c r="G71534">
        <v>0.08</v>
      </c>
      <c r="H71534">
        <v>4</v>
      </c>
      <c r="I71534" t="s">
        <v>512</v>
      </c>
      <c r="J71534" t="s">
        <v>13</v>
      </c>
      <c r="K71534" t="s">
        <v>138</v>
      </c>
      <c r="L71534" t="s">
        <v>15</v>
      </c>
      <c r="M71534">
        <v>7.920248</v>
      </c>
      <c r="N71534">
        <v>13835.824000000001</v>
      </c>
    </row>
    <row r="71535" spans="1:14" x14ac:dyDescent="0.3">
      <c r="A71535" t="s">
        <v>3461</v>
      </c>
      <c r="B71535" s="1">
        <v>45138</v>
      </c>
      <c r="C71535" s="1" t="s">
        <v>3503</v>
      </c>
      <c r="D71535" t="s">
        <v>424</v>
      </c>
      <c r="E71535" t="s">
        <v>425</v>
      </c>
      <c r="F71535" t="s">
        <v>7</v>
      </c>
      <c r="G71535">
        <v>0.08</v>
      </c>
      <c r="H71535">
        <v>4</v>
      </c>
      <c r="I71535" t="s">
        <v>513</v>
      </c>
      <c r="J71535" t="s">
        <v>13</v>
      </c>
      <c r="K71535" t="s">
        <v>140</v>
      </c>
      <c r="L71535" t="s">
        <v>141</v>
      </c>
      <c r="M71535">
        <v>39.601238000000002</v>
      </c>
      <c r="N71535">
        <v>70676.05</v>
      </c>
    </row>
    <row r="71536" spans="1:14" x14ac:dyDescent="0.3">
      <c r="A71536" t="s">
        <v>3461</v>
      </c>
      <c r="B71536" s="1">
        <v>45138</v>
      </c>
      <c r="C71536" s="1" t="s">
        <v>3503</v>
      </c>
      <c r="D71536" t="s">
        <v>424</v>
      </c>
      <c r="E71536" t="s">
        <v>425</v>
      </c>
      <c r="F71536" t="s">
        <v>7</v>
      </c>
      <c r="G71536">
        <v>0.08</v>
      </c>
      <c r="H71536">
        <v>4</v>
      </c>
      <c r="I71536" t="s">
        <v>1302</v>
      </c>
      <c r="J71536" t="s">
        <v>17</v>
      </c>
      <c r="K71536" t="s">
        <v>175</v>
      </c>
      <c r="L71536" t="s">
        <v>15</v>
      </c>
      <c r="M71536">
        <v>7.920248</v>
      </c>
      <c r="N71536">
        <v>14135.21</v>
      </c>
    </row>
    <row r="71537" spans="1:14" x14ac:dyDescent="0.3">
      <c r="A71537" t="s">
        <v>3461</v>
      </c>
      <c r="B71537" s="1">
        <v>45138</v>
      </c>
      <c r="C71537" s="1" t="s">
        <v>3503</v>
      </c>
      <c r="D71537" t="s">
        <v>424</v>
      </c>
      <c r="E71537" t="s">
        <v>425</v>
      </c>
      <c r="F71537" t="s">
        <v>7</v>
      </c>
      <c r="G71537">
        <v>0.08</v>
      </c>
      <c r="H71537">
        <v>4</v>
      </c>
      <c r="I71537" t="s">
        <v>1754</v>
      </c>
      <c r="J71537" t="s">
        <v>21</v>
      </c>
      <c r="K71537" t="s">
        <v>141</v>
      </c>
      <c r="L71537" t="s">
        <v>141</v>
      </c>
      <c r="M71537">
        <v>1.28</v>
      </c>
      <c r="N71537">
        <v>3254.6133340000001</v>
      </c>
    </row>
    <row r="71538" spans="1:14" x14ac:dyDescent="0.3">
      <c r="A71538" t="s">
        <v>3461</v>
      </c>
      <c r="B71538" s="1">
        <v>45138</v>
      </c>
      <c r="C71538" s="1" t="s">
        <v>3503</v>
      </c>
      <c r="D71538" t="s">
        <v>424</v>
      </c>
      <c r="E71538" t="s">
        <v>425</v>
      </c>
      <c r="F71538" t="s">
        <v>7</v>
      </c>
      <c r="G71538">
        <v>0.08</v>
      </c>
      <c r="H71538">
        <v>4</v>
      </c>
      <c r="I71538" t="s">
        <v>2990</v>
      </c>
      <c r="J71538" t="s">
        <v>9</v>
      </c>
      <c r="K71538" t="s">
        <v>140</v>
      </c>
      <c r="L71538" t="s">
        <v>141</v>
      </c>
      <c r="M71538">
        <v>7.920248</v>
      </c>
      <c r="N71538">
        <v>14135.21</v>
      </c>
    </row>
    <row r="71539" spans="1:14" x14ac:dyDescent="0.3">
      <c r="A71539" t="s">
        <v>3461</v>
      </c>
      <c r="B71539" s="1">
        <v>45138</v>
      </c>
      <c r="C71539" s="1" t="s">
        <v>3503</v>
      </c>
      <c r="D71539" t="s">
        <v>424</v>
      </c>
      <c r="E71539" t="s">
        <v>425</v>
      </c>
      <c r="F71539" t="s">
        <v>7</v>
      </c>
      <c r="G71539">
        <v>0.08</v>
      </c>
      <c r="H71539">
        <v>4</v>
      </c>
      <c r="I71539" t="s">
        <v>514</v>
      </c>
      <c r="J71539" t="s">
        <v>13</v>
      </c>
      <c r="K71539" t="s">
        <v>141</v>
      </c>
      <c r="L71539" t="s">
        <v>141</v>
      </c>
      <c r="M71539">
        <v>7.920248</v>
      </c>
      <c r="N71539">
        <v>12810.948</v>
      </c>
    </row>
    <row r="71540" spans="1:14" x14ac:dyDescent="0.3">
      <c r="A71540" t="s">
        <v>3461</v>
      </c>
      <c r="B71540" s="1">
        <v>45138</v>
      </c>
      <c r="C71540" s="1" t="s">
        <v>3503</v>
      </c>
      <c r="D71540" t="s">
        <v>424</v>
      </c>
      <c r="E71540" t="s">
        <v>425</v>
      </c>
      <c r="F71540" t="s">
        <v>7</v>
      </c>
      <c r="G71540">
        <v>0.08</v>
      </c>
      <c r="H71540">
        <v>4</v>
      </c>
      <c r="I71540" t="s">
        <v>1057</v>
      </c>
      <c r="J71540" t="s">
        <v>21</v>
      </c>
      <c r="K71540" t="s">
        <v>10</v>
      </c>
      <c r="L71540" t="s">
        <v>11</v>
      </c>
      <c r="M71540">
        <v>15.840495000000001</v>
      </c>
      <c r="N71540">
        <v>25621.896000000001</v>
      </c>
    </row>
    <row r="71541" spans="1:14" x14ac:dyDescent="0.3">
      <c r="A71541" t="s">
        <v>3461</v>
      </c>
      <c r="B71541" s="1">
        <v>45138</v>
      </c>
      <c r="C71541" s="1" t="s">
        <v>3503</v>
      </c>
      <c r="D71541" t="s">
        <v>424</v>
      </c>
      <c r="E71541" t="s">
        <v>425</v>
      </c>
      <c r="F71541" t="s">
        <v>7</v>
      </c>
      <c r="G71541">
        <v>0.08</v>
      </c>
      <c r="H71541">
        <v>4</v>
      </c>
      <c r="I71541" t="s">
        <v>2543</v>
      </c>
      <c r="J71541" t="s">
        <v>9</v>
      </c>
      <c r="K71541" t="s">
        <v>249</v>
      </c>
      <c r="L71541" t="s">
        <v>141</v>
      </c>
      <c r="M71541">
        <v>1.92</v>
      </c>
      <c r="N71541">
        <v>4520.2962500000003</v>
      </c>
    </row>
    <row r="71542" spans="1:14" x14ac:dyDescent="0.3">
      <c r="A71542" t="s">
        <v>3461</v>
      </c>
      <c r="B71542" s="1">
        <v>45138</v>
      </c>
      <c r="C71542" s="1" t="s">
        <v>3503</v>
      </c>
      <c r="D71542" t="s">
        <v>424</v>
      </c>
      <c r="E71542" t="s">
        <v>425</v>
      </c>
      <c r="F71542" t="s">
        <v>7</v>
      </c>
      <c r="G71542">
        <v>0.08</v>
      </c>
      <c r="H71542">
        <v>4</v>
      </c>
      <c r="I71542" t="s">
        <v>2980</v>
      </c>
      <c r="J71542" t="s">
        <v>13</v>
      </c>
      <c r="K71542" t="s">
        <v>128</v>
      </c>
      <c r="L71542" t="s">
        <v>128</v>
      </c>
      <c r="M71542">
        <v>23.760743000000002</v>
      </c>
      <c r="N71542">
        <v>41507.472000000002</v>
      </c>
    </row>
    <row r="71543" spans="1:14" x14ac:dyDescent="0.3">
      <c r="A71543" t="s">
        <v>3461</v>
      </c>
      <c r="B71543" s="1">
        <v>45138</v>
      </c>
      <c r="C71543" s="1" t="s">
        <v>3503</v>
      </c>
      <c r="D71543" t="s">
        <v>424</v>
      </c>
      <c r="E71543" t="s">
        <v>425</v>
      </c>
      <c r="F71543" t="s">
        <v>7</v>
      </c>
      <c r="G71543">
        <v>0.08</v>
      </c>
      <c r="H71543">
        <v>4</v>
      </c>
      <c r="I71543" t="s">
        <v>517</v>
      </c>
      <c r="J71543" t="s">
        <v>13</v>
      </c>
      <c r="K71543" t="s">
        <v>73</v>
      </c>
      <c r="L71543" t="s">
        <v>15</v>
      </c>
      <c r="M71543">
        <v>7.920248</v>
      </c>
      <c r="N71543">
        <v>14135.21</v>
      </c>
    </row>
    <row r="71544" spans="1:14" x14ac:dyDescent="0.3">
      <c r="A71544" t="s">
        <v>3461</v>
      </c>
      <c r="B71544" s="1">
        <v>45138</v>
      </c>
      <c r="C71544" s="1" t="s">
        <v>3503</v>
      </c>
      <c r="D71544" t="s">
        <v>424</v>
      </c>
      <c r="E71544" t="s">
        <v>425</v>
      </c>
      <c r="F71544" t="s">
        <v>7</v>
      </c>
      <c r="G71544">
        <v>0.08</v>
      </c>
      <c r="H71544">
        <v>4</v>
      </c>
      <c r="I71544" t="s">
        <v>1304</v>
      </c>
      <c r="J71544" t="s">
        <v>9</v>
      </c>
      <c r="K71544" t="s">
        <v>141</v>
      </c>
      <c r="L71544" t="s">
        <v>141</v>
      </c>
      <c r="M71544">
        <v>7.920248</v>
      </c>
      <c r="N71544">
        <v>14135.21</v>
      </c>
    </row>
    <row r="71545" spans="1:14" x14ac:dyDescent="0.3">
      <c r="A71545" t="s">
        <v>3461</v>
      </c>
      <c r="B71545" s="1">
        <v>45138</v>
      </c>
      <c r="C71545" s="1" t="s">
        <v>3503</v>
      </c>
      <c r="D71545" t="s">
        <v>424</v>
      </c>
      <c r="E71545" t="s">
        <v>425</v>
      </c>
      <c r="F71545" t="s">
        <v>7</v>
      </c>
      <c r="G71545">
        <v>0.08</v>
      </c>
      <c r="H71545">
        <v>4</v>
      </c>
      <c r="I71545" t="s">
        <v>1640</v>
      </c>
      <c r="J71545" t="s">
        <v>9</v>
      </c>
      <c r="K71545" t="s">
        <v>175</v>
      </c>
      <c r="L71545" t="s">
        <v>15</v>
      </c>
      <c r="M71545">
        <v>1.6</v>
      </c>
      <c r="N71545">
        <v>4068.266666</v>
      </c>
    </row>
    <row r="71546" spans="1:14" x14ac:dyDescent="0.3">
      <c r="A71546" t="s">
        <v>3461</v>
      </c>
      <c r="B71546" s="1">
        <v>45138</v>
      </c>
      <c r="C71546" s="1" t="s">
        <v>3503</v>
      </c>
      <c r="D71546" t="s">
        <v>424</v>
      </c>
      <c r="E71546" t="s">
        <v>425</v>
      </c>
      <c r="F71546" t="s">
        <v>7</v>
      </c>
      <c r="G71546">
        <v>0.08</v>
      </c>
      <c r="H71546">
        <v>4</v>
      </c>
      <c r="I71546" t="s">
        <v>1485</v>
      </c>
      <c r="J71546" t="s">
        <v>9</v>
      </c>
      <c r="K71546" t="s">
        <v>140</v>
      </c>
      <c r="L71546" t="s">
        <v>141</v>
      </c>
      <c r="M71546">
        <v>0.96</v>
      </c>
      <c r="N71546">
        <v>2440.96</v>
      </c>
    </row>
    <row r="71547" spans="1:14" x14ac:dyDescent="0.3">
      <c r="A71547" t="s">
        <v>3461</v>
      </c>
      <c r="B71547" s="1">
        <v>45138</v>
      </c>
      <c r="C71547" s="1" t="s">
        <v>3503</v>
      </c>
      <c r="D71547" t="s">
        <v>424</v>
      </c>
      <c r="E71547" t="s">
        <v>425</v>
      </c>
      <c r="F71547" t="s">
        <v>7</v>
      </c>
      <c r="G71547">
        <v>0.08</v>
      </c>
      <c r="H71547">
        <v>4</v>
      </c>
      <c r="I71547" t="s">
        <v>1489</v>
      </c>
      <c r="J71547" t="s">
        <v>9</v>
      </c>
      <c r="K71547" t="s">
        <v>141</v>
      </c>
      <c r="L71547" t="s">
        <v>141</v>
      </c>
      <c r="M71547">
        <v>3.960124</v>
      </c>
      <c r="N71547">
        <v>6917.9120000000003</v>
      </c>
    </row>
    <row r="71548" spans="1:14" x14ac:dyDescent="0.3">
      <c r="A71548" t="s">
        <v>3461</v>
      </c>
      <c r="B71548" s="1">
        <v>45138</v>
      </c>
      <c r="C71548" s="1" t="s">
        <v>3503</v>
      </c>
      <c r="D71548" t="s">
        <v>424</v>
      </c>
      <c r="E71548" t="s">
        <v>425</v>
      </c>
      <c r="F71548" t="s">
        <v>7</v>
      </c>
      <c r="G71548">
        <v>0.08</v>
      </c>
      <c r="H71548">
        <v>4</v>
      </c>
      <c r="I71548" t="s">
        <v>199</v>
      </c>
      <c r="J71548" t="s">
        <v>21</v>
      </c>
      <c r="K71548" t="s">
        <v>175</v>
      </c>
      <c r="L71548" t="s">
        <v>15</v>
      </c>
      <c r="M71548">
        <v>7.920248</v>
      </c>
      <c r="N71548">
        <v>14135.21</v>
      </c>
    </row>
    <row r="71549" spans="1:14" x14ac:dyDescent="0.3">
      <c r="A71549" t="s">
        <v>3461</v>
      </c>
      <c r="B71549" s="1">
        <v>45138</v>
      </c>
      <c r="C71549" s="1" t="s">
        <v>3503</v>
      </c>
      <c r="D71549" t="s">
        <v>424</v>
      </c>
      <c r="E71549" t="s">
        <v>425</v>
      </c>
      <c r="F71549" t="s">
        <v>7</v>
      </c>
      <c r="G71549">
        <v>0.08</v>
      </c>
      <c r="H71549">
        <v>4</v>
      </c>
      <c r="I71549" t="s">
        <v>2650</v>
      </c>
      <c r="J71549" t="s">
        <v>21</v>
      </c>
      <c r="K71549" t="s">
        <v>141</v>
      </c>
      <c r="L71549" t="s">
        <v>141</v>
      </c>
      <c r="M71549">
        <v>3.300103</v>
      </c>
      <c r="N71549">
        <v>5337.8950000000004</v>
      </c>
    </row>
    <row r="71550" spans="1:14" x14ac:dyDescent="0.3">
      <c r="A71550" t="s">
        <v>3461</v>
      </c>
      <c r="B71550" s="1">
        <v>45138</v>
      </c>
      <c r="C71550" s="1" t="s">
        <v>3503</v>
      </c>
      <c r="D71550" t="s">
        <v>424</v>
      </c>
      <c r="E71550" t="s">
        <v>425</v>
      </c>
      <c r="F71550" t="s">
        <v>7</v>
      </c>
      <c r="G71550">
        <v>0.08</v>
      </c>
      <c r="H71550">
        <v>4</v>
      </c>
      <c r="I71550" t="s">
        <v>2614</v>
      </c>
      <c r="J71550" t="s">
        <v>21</v>
      </c>
      <c r="K71550" t="s">
        <v>128</v>
      </c>
      <c r="L71550" t="s">
        <v>128</v>
      </c>
      <c r="M71550">
        <v>0.64</v>
      </c>
      <c r="N71550">
        <v>1724.9450830000001</v>
      </c>
    </row>
    <row r="71551" spans="1:14" x14ac:dyDescent="0.3">
      <c r="A71551" t="s">
        <v>3461</v>
      </c>
      <c r="B71551" s="1">
        <v>45138</v>
      </c>
      <c r="C71551" s="1" t="s">
        <v>3503</v>
      </c>
      <c r="D71551" t="s">
        <v>424</v>
      </c>
      <c r="E71551" t="s">
        <v>425</v>
      </c>
      <c r="F71551" t="s">
        <v>7</v>
      </c>
      <c r="G71551">
        <v>0.08</v>
      </c>
      <c r="H71551">
        <v>4</v>
      </c>
      <c r="I71551" t="s">
        <v>2359</v>
      </c>
      <c r="J71551" t="s">
        <v>9</v>
      </c>
      <c r="K71551" t="s">
        <v>152</v>
      </c>
      <c r="L71551" t="s">
        <v>15</v>
      </c>
      <c r="M71551">
        <v>1.92</v>
      </c>
      <c r="N71551">
        <v>5174.8352500000001</v>
      </c>
    </row>
    <row r="71552" spans="1:14" x14ac:dyDescent="0.3">
      <c r="A71552" t="s">
        <v>3461</v>
      </c>
      <c r="B71552" s="1">
        <v>45138</v>
      </c>
      <c r="C71552" s="1" t="s">
        <v>3503</v>
      </c>
      <c r="D71552" t="s">
        <v>424</v>
      </c>
      <c r="E71552" t="s">
        <v>425</v>
      </c>
      <c r="F71552" t="s">
        <v>7</v>
      </c>
      <c r="G71552">
        <v>0.08</v>
      </c>
      <c r="H71552">
        <v>4</v>
      </c>
      <c r="I71552" t="s">
        <v>2260</v>
      </c>
      <c r="J71552" t="s">
        <v>13</v>
      </c>
      <c r="K71552" t="s">
        <v>14</v>
      </c>
      <c r="L71552" t="s">
        <v>15</v>
      </c>
      <c r="M71552">
        <v>7.68</v>
      </c>
      <c r="N71552">
        <v>18356.019199999999</v>
      </c>
    </row>
    <row r="71553" spans="1:14" x14ac:dyDescent="0.3">
      <c r="A71553" t="s">
        <v>3461</v>
      </c>
      <c r="B71553" s="1">
        <v>45138</v>
      </c>
      <c r="C71553" s="1" t="s">
        <v>3503</v>
      </c>
      <c r="D71553" t="s">
        <v>424</v>
      </c>
      <c r="E71553" t="s">
        <v>425</v>
      </c>
      <c r="F71553" t="s">
        <v>7</v>
      </c>
      <c r="G71553">
        <v>0.08</v>
      </c>
      <c r="H71553">
        <v>4</v>
      </c>
      <c r="I71553" t="s">
        <v>890</v>
      </c>
      <c r="J71553" t="s">
        <v>9</v>
      </c>
      <c r="K71553" t="s">
        <v>175</v>
      </c>
      <c r="L71553" t="s">
        <v>15</v>
      </c>
      <c r="M71553">
        <v>3.2</v>
      </c>
      <c r="N71553">
        <v>8136.5333339999997</v>
      </c>
    </row>
    <row r="71554" spans="1:14" x14ac:dyDescent="0.3">
      <c r="A71554" t="s">
        <v>3461</v>
      </c>
      <c r="B71554" s="1">
        <v>45138</v>
      </c>
      <c r="C71554" s="1" t="s">
        <v>3503</v>
      </c>
      <c r="D71554" t="s">
        <v>424</v>
      </c>
      <c r="E71554" t="s">
        <v>425</v>
      </c>
      <c r="F71554" t="s">
        <v>7</v>
      </c>
      <c r="G71554">
        <v>0.08</v>
      </c>
      <c r="H71554">
        <v>4</v>
      </c>
      <c r="I71554" t="s">
        <v>1308</v>
      </c>
      <c r="J71554" t="s">
        <v>21</v>
      </c>
      <c r="K71554" t="s">
        <v>19</v>
      </c>
      <c r="L71554" t="s">
        <v>19</v>
      </c>
      <c r="M71554">
        <v>0.96</v>
      </c>
      <c r="N71554">
        <v>2587.417625</v>
      </c>
    </row>
    <row r="71555" spans="1:14" x14ac:dyDescent="0.3">
      <c r="A71555" t="s">
        <v>3461</v>
      </c>
      <c r="B71555" s="1">
        <v>45138</v>
      </c>
      <c r="C71555" s="1" t="s">
        <v>3503</v>
      </c>
      <c r="D71555" t="s">
        <v>424</v>
      </c>
      <c r="E71555" t="s">
        <v>425</v>
      </c>
      <c r="F71555" t="s">
        <v>7</v>
      </c>
      <c r="G71555">
        <v>0.08</v>
      </c>
      <c r="H71555">
        <v>4</v>
      </c>
      <c r="I71555" t="s">
        <v>1645</v>
      </c>
      <c r="J71555" t="s">
        <v>9</v>
      </c>
      <c r="K71555" t="s">
        <v>141</v>
      </c>
      <c r="L71555" t="s">
        <v>141</v>
      </c>
      <c r="M71555">
        <v>7.920248</v>
      </c>
      <c r="N71555">
        <v>13835.824000000001</v>
      </c>
    </row>
    <row r="71556" spans="1:14" x14ac:dyDescent="0.3">
      <c r="A71556" t="s">
        <v>3461</v>
      </c>
      <c r="B71556" s="1">
        <v>45138</v>
      </c>
      <c r="C71556" s="1" t="s">
        <v>3503</v>
      </c>
      <c r="D71556" t="s">
        <v>424</v>
      </c>
      <c r="E71556" t="s">
        <v>425</v>
      </c>
      <c r="F71556" t="s">
        <v>7</v>
      </c>
      <c r="G71556">
        <v>0.08</v>
      </c>
      <c r="H71556">
        <v>4</v>
      </c>
      <c r="I71556" t="s">
        <v>529</v>
      </c>
      <c r="J71556" t="s">
        <v>17</v>
      </c>
      <c r="K71556" t="s">
        <v>128</v>
      </c>
      <c r="L71556" t="s">
        <v>128</v>
      </c>
      <c r="M71556">
        <v>7.920248</v>
      </c>
      <c r="N71556">
        <v>14135.21</v>
      </c>
    </row>
    <row r="71557" spans="1:14" x14ac:dyDescent="0.3">
      <c r="A71557" t="s">
        <v>3461</v>
      </c>
      <c r="B71557" s="1">
        <v>45138</v>
      </c>
      <c r="C71557" s="1" t="s">
        <v>3503</v>
      </c>
      <c r="D71557" t="s">
        <v>424</v>
      </c>
      <c r="E71557" t="s">
        <v>425</v>
      </c>
      <c r="F71557" t="s">
        <v>7</v>
      </c>
      <c r="G71557">
        <v>0.08</v>
      </c>
      <c r="H71557">
        <v>4</v>
      </c>
      <c r="I71557" t="s">
        <v>531</v>
      </c>
      <c r="J71557" t="s">
        <v>9</v>
      </c>
      <c r="K71557" t="s">
        <v>22</v>
      </c>
      <c r="L71557" t="s">
        <v>15</v>
      </c>
      <c r="M71557">
        <v>0.96</v>
      </c>
      <c r="N71557">
        <v>2440.96</v>
      </c>
    </row>
    <row r="71558" spans="1:14" x14ac:dyDescent="0.3">
      <c r="A71558" t="s">
        <v>3461</v>
      </c>
      <c r="B71558" s="1">
        <v>45138</v>
      </c>
      <c r="C71558" s="1" t="s">
        <v>3503</v>
      </c>
      <c r="D71558" t="s">
        <v>424</v>
      </c>
      <c r="E71558" t="s">
        <v>425</v>
      </c>
      <c r="F71558" t="s">
        <v>7</v>
      </c>
      <c r="G71558">
        <v>0.08</v>
      </c>
      <c r="H71558">
        <v>4</v>
      </c>
      <c r="I71558" t="s">
        <v>2581</v>
      </c>
      <c r="J71558" t="s">
        <v>21</v>
      </c>
      <c r="K71558" t="s">
        <v>131</v>
      </c>
      <c r="L71558" t="s">
        <v>15</v>
      </c>
      <c r="M71558">
        <v>1.980062</v>
      </c>
      <c r="N71558">
        <v>3533.8024999999998</v>
      </c>
    </row>
    <row r="71559" spans="1:14" x14ac:dyDescent="0.3">
      <c r="A71559" t="s">
        <v>3461</v>
      </c>
      <c r="B71559" s="1">
        <v>45138</v>
      </c>
      <c r="C71559" s="1" t="s">
        <v>3503</v>
      </c>
      <c r="D71559" t="s">
        <v>424</v>
      </c>
      <c r="E71559" t="s">
        <v>425</v>
      </c>
      <c r="F71559" t="s">
        <v>7</v>
      </c>
      <c r="G71559">
        <v>0.08</v>
      </c>
      <c r="H71559">
        <v>4</v>
      </c>
      <c r="I71559" t="s">
        <v>533</v>
      </c>
      <c r="J71559" t="s">
        <v>13</v>
      </c>
      <c r="K71559" t="s">
        <v>141</v>
      </c>
      <c r="L71559" t="s">
        <v>141</v>
      </c>
      <c r="M71559">
        <v>7.68</v>
      </c>
      <c r="N71559">
        <v>18551.295999999998</v>
      </c>
    </row>
    <row r="71560" spans="1:14" x14ac:dyDescent="0.3">
      <c r="A71560" t="s">
        <v>3461</v>
      </c>
      <c r="B71560" s="1">
        <v>45138</v>
      </c>
      <c r="C71560" s="1" t="s">
        <v>3503</v>
      </c>
      <c r="D71560" t="s">
        <v>424</v>
      </c>
      <c r="E71560" t="s">
        <v>425</v>
      </c>
      <c r="F71560" t="s">
        <v>7</v>
      </c>
      <c r="G71560">
        <v>0.08</v>
      </c>
      <c r="H71560">
        <v>4</v>
      </c>
      <c r="I71560" t="s">
        <v>535</v>
      </c>
      <c r="J71560" t="s">
        <v>9</v>
      </c>
      <c r="K71560" t="s">
        <v>140</v>
      </c>
      <c r="L71560" t="s">
        <v>141</v>
      </c>
      <c r="M71560">
        <v>1.6</v>
      </c>
      <c r="N71560">
        <v>4312.3627079999997</v>
      </c>
    </row>
    <row r="71561" spans="1:14" x14ac:dyDescent="0.3">
      <c r="A71561" t="s">
        <v>3461</v>
      </c>
      <c r="B71561" s="1">
        <v>45138</v>
      </c>
      <c r="C71561" s="1" t="s">
        <v>3503</v>
      </c>
      <c r="D71561" t="s">
        <v>424</v>
      </c>
      <c r="E71561" t="s">
        <v>425</v>
      </c>
      <c r="F71561" t="s">
        <v>7</v>
      </c>
      <c r="G71561">
        <v>0.08</v>
      </c>
      <c r="H71561">
        <v>4</v>
      </c>
      <c r="I71561" t="s">
        <v>893</v>
      </c>
      <c r="J71561" t="s">
        <v>13</v>
      </c>
      <c r="K71561" t="s">
        <v>86</v>
      </c>
      <c r="L71561" t="s">
        <v>15</v>
      </c>
      <c r="M71561">
        <v>15.840495000000001</v>
      </c>
      <c r="N71561">
        <v>28270.42</v>
      </c>
    </row>
    <row r="71562" spans="1:14" x14ac:dyDescent="0.3">
      <c r="A71562" t="s">
        <v>3461</v>
      </c>
      <c r="B71562" s="1">
        <v>45138</v>
      </c>
      <c r="C71562" s="1" t="s">
        <v>3503</v>
      </c>
      <c r="D71562" t="s">
        <v>424</v>
      </c>
      <c r="E71562" t="s">
        <v>425</v>
      </c>
      <c r="F71562" t="s">
        <v>7</v>
      </c>
      <c r="G71562">
        <v>0.08</v>
      </c>
      <c r="H71562">
        <v>4</v>
      </c>
      <c r="I71562" t="s">
        <v>209</v>
      </c>
      <c r="J71562" t="s">
        <v>17</v>
      </c>
      <c r="K71562" t="s">
        <v>175</v>
      </c>
      <c r="L71562" t="s">
        <v>15</v>
      </c>
      <c r="M71562">
        <v>7.920248</v>
      </c>
      <c r="N71562">
        <v>14135.21</v>
      </c>
    </row>
    <row r="71563" spans="1:14" x14ac:dyDescent="0.3">
      <c r="A71563" t="s">
        <v>3461</v>
      </c>
      <c r="B71563" s="1">
        <v>45138</v>
      </c>
      <c r="C71563" s="1" t="s">
        <v>3503</v>
      </c>
      <c r="D71563" t="s">
        <v>424</v>
      </c>
      <c r="E71563" t="s">
        <v>425</v>
      </c>
      <c r="F71563" t="s">
        <v>7</v>
      </c>
      <c r="G71563">
        <v>0.08</v>
      </c>
      <c r="H71563">
        <v>4</v>
      </c>
      <c r="I71563" t="s">
        <v>2802</v>
      </c>
      <c r="J71563" t="s">
        <v>9</v>
      </c>
      <c r="K71563" t="s">
        <v>175</v>
      </c>
      <c r="L71563" t="s">
        <v>15</v>
      </c>
      <c r="M71563">
        <v>7.920248</v>
      </c>
      <c r="N71563">
        <v>14135.21</v>
      </c>
    </row>
    <row r="71564" spans="1:14" x14ac:dyDescent="0.3">
      <c r="A71564" t="s">
        <v>3461</v>
      </c>
      <c r="B71564" s="1">
        <v>45138</v>
      </c>
      <c r="C71564" s="1" t="s">
        <v>3503</v>
      </c>
      <c r="D71564" t="s">
        <v>424</v>
      </c>
      <c r="E71564" t="s">
        <v>425</v>
      </c>
      <c r="F71564" t="s">
        <v>7</v>
      </c>
      <c r="G71564">
        <v>0.08</v>
      </c>
      <c r="H71564">
        <v>4</v>
      </c>
      <c r="I71564" t="s">
        <v>2733</v>
      </c>
      <c r="J71564" t="s">
        <v>17</v>
      </c>
      <c r="K71564" t="s">
        <v>175</v>
      </c>
      <c r="L71564" t="s">
        <v>15</v>
      </c>
      <c r="M71564">
        <v>7.68</v>
      </c>
      <c r="N71564">
        <v>19457.380539999998</v>
      </c>
    </row>
    <row r="71565" spans="1:14" x14ac:dyDescent="0.3">
      <c r="A71565" t="s">
        <v>3461</v>
      </c>
      <c r="B71565" s="1">
        <v>45138</v>
      </c>
      <c r="C71565" s="1" t="s">
        <v>3503</v>
      </c>
      <c r="D71565" t="s">
        <v>424</v>
      </c>
      <c r="E71565" t="s">
        <v>425</v>
      </c>
      <c r="F71565" t="s">
        <v>7</v>
      </c>
      <c r="G71565">
        <v>0.08</v>
      </c>
      <c r="H71565">
        <v>4</v>
      </c>
      <c r="I71565" t="s">
        <v>211</v>
      </c>
      <c r="J71565" t="s">
        <v>9</v>
      </c>
      <c r="K71565" t="s">
        <v>175</v>
      </c>
      <c r="L71565" t="s">
        <v>15</v>
      </c>
      <c r="M71565">
        <v>7.920248</v>
      </c>
      <c r="N71565">
        <v>14135.21</v>
      </c>
    </row>
    <row r="71566" spans="1:14" x14ac:dyDescent="0.3">
      <c r="A71566" t="s">
        <v>3461</v>
      </c>
      <c r="B71566" s="1">
        <v>45138</v>
      </c>
      <c r="C71566" s="1" t="s">
        <v>3503</v>
      </c>
      <c r="D71566" t="s">
        <v>424</v>
      </c>
      <c r="E71566" t="s">
        <v>425</v>
      </c>
      <c r="F71566" t="s">
        <v>7</v>
      </c>
      <c r="G71566">
        <v>0.08</v>
      </c>
      <c r="H71566">
        <v>4</v>
      </c>
      <c r="I71566" t="s">
        <v>2168</v>
      </c>
      <c r="J71566" t="s">
        <v>21</v>
      </c>
      <c r="K71566" t="s">
        <v>175</v>
      </c>
      <c r="L71566" t="s">
        <v>15</v>
      </c>
      <c r="M71566">
        <v>7.920248</v>
      </c>
      <c r="N71566">
        <v>14135.21</v>
      </c>
    </row>
    <row r="71567" spans="1:14" x14ac:dyDescent="0.3">
      <c r="A71567" t="s">
        <v>3461</v>
      </c>
      <c r="B71567" s="1">
        <v>45138</v>
      </c>
      <c r="C71567" s="1" t="s">
        <v>3503</v>
      </c>
      <c r="D71567" t="s">
        <v>424</v>
      </c>
      <c r="E71567" t="s">
        <v>425</v>
      </c>
      <c r="F71567" t="s">
        <v>7</v>
      </c>
      <c r="G71567">
        <v>0.08</v>
      </c>
      <c r="H71567">
        <v>4</v>
      </c>
      <c r="I71567" t="s">
        <v>536</v>
      </c>
      <c r="J71567" t="s">
        <v>9</v>
      </c>
      <c r="K71567" t="s">
        <v>141</v>
      </c>
      <c r="L71567" t="s">
        <v>141</v>
      </c>
      <c r="M71567">
        <v>15.840495000000001</v>
      </c>
      <c r="N71567">
        <v>25621.896000000001</v>
      </c>
    </row>
    <row r="71568" spans="1:14" x14ac:dyDescent="0.3">
      <c r="A71568" t="s">
        <v>3461</v>
      </c>
      <c r="B71568" s="1">
        <v>45138</v>
      </c>
      <c r="C71568" s="1" t="s">
        <v>3503</v>
      </c>
      <c r="D71568" t="s">
        <v>424</v>
      </c>
      <c r="E71568" t="s">
        <v>425</v>
      </c>
      <c r="F71568" t="s">
        <v>7</v>
      </c>
      <c r="G71568">
        <v>0.08</v>
      </c>
      <c r="H71568">
        <v>4</v>
      </c>
      <c r="I71568" t="s">
        <v>1072</v>
      </c>
      <c r="J71568" t="s">
        <v>9</v>
      </c>
      <c r="K71568" t="s">
        <v>141</v>
      </c>
      <c r="L71568" t="s">
        <v>141</v>
      </c>
      <c r="M71568">
        <v>3.960124</v>
      </c>
      <c r="N71568">
        <v>6917.9120000000003</v>
      </c>
    </row>
    <row r="71569" spans="1:14" x14ac:dyDescent="0.3">
      <c r="A71569" t="s">
        <v>3461</v>
      </c>
      <c r="B71569" s="1">
        <v>45138</v>
      </c>
      <c r="C71569" s="1" t="s">
        <v>3503</v>
      </c>
      <c r="D71569" t="s">
        <v>424</v>
      </c>
      <c r="E71569" t="s">
        <v>425</v>
      </c>
      <c r="F71569" t="s">
        <v>7</v>
      </c>
      <c r="G71569">
        <v>0.08</v>
      </c>
      <c r="H71569">
        <v>4</v>
      </c>
      <c r="I71569" t="s">
        <v>1315</v>
      </c>
      <c r="J71569" t="s">
        <v>9</v>
      </c>
      <c r="K71569" t="s">
        <v>131</v>
      </c>
      <c r="L71569" t="s">
        <v>15</v>
      </c>
      <c r="M71569">
        <v>3.300103</v>
      </c>
      <c r="N71569">
        <v>5889.6708339999996</v>
      </c>
    </row>
    <row r="71570" spans="1:14" x14ac:dyDescent="0.3">
      <c r="A71570" t="s">
        <v>3461</v>
      </c>
      <c r="B71570" s="1">
        <v>45138</v>
      </c>
      <c r="C71570" s="1" t="s">
        <v>3503</v>
      </c>
      <c r="D71570" t="s">
        <v>424</v>
      </c>
      <c r="E71570" t="s">
        <v>425</v>
      </c>
      <c r="F71570" t="s">
        <v>7</v>
      </c>
      <c r="G71570">
        <v>0.08</v>
      </c>
      <c r="H71570">
        <v>4</v>
      </c>
      <c r="I71570" t="s">
        <v>3059</v>
      </c>
      <c r="J71570" t="s">
        <v>9</v>
      </c>
      <c r="K71570" t="s">
        <v>128</v>
      </c>
      <c r="L71570" t="s">
        <v>128</v>
      </c>
      <c r="M71570">
        <v>3.300103</v>
      </c>
      <c r="N71570">
        <v>5889.6708339999996</v>
      </c>
    </row>
    <row r="71571" spans="1:14" x14ac:dyDescent="0.3">
      <c r="A71571" t="s">
        <v>3461</v>
      </c>
      <c r="B71571" s="1">
        <v>45138</v>
      </c>
      <c r="C71571" s="1" t="s">
        <v>3503</v>
      </c>
      <c r="D71571" t="s">
        <v>424</v>
      </c>
      <c r="E71571" t="s">
        <v>425</v>
      </c>
      <c r="F71571" t="s">
        <v>7</v>
      </c>
      <c r="G71571">
        <v>0.08</v>
      </c>
      <c r="H71571">
        <v>4</v>
      </c>
      <c r="I71571" t="s">
        <v>1316</v>
      </c>
      <c r="J71571" t="s">
        <v>13</v>
      </c>
      <c r="K71571" t="s">
        <v>372</v>
      </c>
      <c r="L71571" t="s">
        <v>15</v>
      </c>
      <c r="M71571">
        <v>7.920248</v>
      </c>
      <c r="N71571">
        <v>14135.21</v>
      </c>
    </row>
    <row r="71572" spans="1:14" x14ac:dyDescent="0.3">
      <c r="A71572" t="s">
        <v>3461</v>
      </c>
      <c r="B71572" s="1">
        <v>45138</v>
      </c>
      <c r="C71572" s="1" t="s">
        <v>3503</v>
      </c>
      <c r="D71572" t="s">
        <v>424</v>
      </c>
      <c r="E71572" t="s">
        <v>425</v>
      </c>
      <c r="F71572" t="s">
        <v>7</v>
      </c>
      <c r="G71572">
        <v>0.08</v>
      </c>
      <c r="H71572">
        <v>4</v>
      </c>
      <c r="I71572" t="s">
        <v>1766</v>
      </c>
      <c r="J71572" t="s">
        <v>17</v>
      </c>
      <c r="K71572" t="s">
        <v>126</v>
      </c>
      <c r="L71572" t="s">
        <v>15</v>
      </c>
      <c r="M71572">
        <v>1.6500520000000001</v>
      </c>
      <c r="N71572">
        <v>2668.9475000000002</v>
      </c>
    </row>
    <row r="71573" spans="1:14" x14ac:dyDescent="0.3">
      <c r="A71573" t="s">
        <v>3461</v>
      </c>
      <c r="B71573" s="1">
        <v>45138</v>
      </c>
      <c r="C71573" s="1" t="s">
        <v>3503</v>
      </c>
      <c r="D71573" t="s">
        <v>424</v>
      </c>
      <c r="E71573" t="s">
        <v>425</v>
      </c>
      <c r="F71573" t="s">
        <v>7</v>
      </c>
      <c r="G71573">
        <v>0.08</v>
      </c>
      <c r="H71573">
        <v>4</v>
      </c>
      <c r="I71573" t="s">
        <v>1074</v>
      </c>
      <c r="J71573" t="s">
        <v>13</v>
      </c>
      <c r="K71573" t="s">
        <v>73</v>
      </c>
      <c r="L71573" t="s">
        <v>15</v>
      </c>
      <c r="M71573">
        <v>23.760743000000002</v>
      </c>
      <c r="N71573">
        <v>42405.63</v>
      </c>
    </row>
    <row r="71574" spans="1:14" x14ac:dyDescent="0.3">
      <c r="A71574" t="s">
        <v>3461</v>
      </c>
      <c r="B71574" s="1">
        <v>45138</v>
      </c>
      <c r="C71574" s="1" t="s">
        <v>3503</v>
      </c>
      <c r="D71574" t="s">
        <v>424</v>
      </c>
      <c r="E71574" t="s">
        <v>425</v>
      </c>
      <c r="F71574" t="s">
        <v>7</v>
      </c>
      <c r="G71574">
        <v>0.08</v>
      </c>
      <c r="H71574">
        <v>4</v>
      </c>
      <c r="I71574" t="s">
        <v>537</v>
      </c>
      <c r="J71574" t="s">
        <v>17</v>
      </c>
      <c r="K71574" t="s">
        <v>128</v>
      </c>
      <c r="L71574" t="s">
        <v>128</v>
      </c>
      <c r="M71574">
        <v>0.96</v>
      </c>
      <c r="N71574">
        <v>2587.417625</v>
      </c>
    </row>
    <row r="71575" spans="1:14" x14ac:dyDescent="0.3">
      <c r="A71575" t="s">
        <v>3461</v>
      </c>
      <c r="B71575" s="1">
        <v>45138</v>
      </c>
      <c r="C71575" s="1" t="s">
        <v>3503</v>
      </c>
      <c r="D71575" t="s">
        <v>424</v>
      </c>
      <c r="E71575" t="s">
        <v>425</v>
      </c>
      <c r="F71575" t="s">
        <v>7</v>
      </c>
      <c r="G71575">
        <v>0.08</v>
      </c>
      <c r="H71575">
        <v>4</v>
      </c>
      <c r="I71575" t="s">
        <v>751</v>
      </c>
      <c r="J71575" t="s">
        <v>21</v>
      </c>
      <c r="K71575" t="s">
        <v>140</v>
      </c>
      <c r="L71575" t="s">
        <v>141</v>
      </c>
      <c r="M71575">
        <v>7.68</v>
      </c>
      <c r="N71575">
        <v>19457.380539999998</v>
      </c>
    </row>
    <row r="71576" spans="1:14" x14ac:dyDescent="0.3">
      <c r="A71576" t="s">
        <v>3461</v>
      </c>
      <c r="B71576" s="1">
        <v>45138</v>
      </c>
      <c r="C71576" s="1" t="s">
        <v>3503</v>
      </c>
      <c r="D71576" t="s">
        <v>424</v>
      </c>
      <c r="E71576" t="s">
        <v>425</v>
      </c>
      <c r="F71576" t="s">
        <v>7</v>
      </c>
      <c r="G71576">
        <v>0.08</v>
      </c>
      <c r="H71576">
        <v>4</v>
      </c>
      <c r="I71576" t="s">
        <v>1320</v>
      </c>
      <c r="J71576" t="s">
        <v>84</v>
      </c>
      <c r="K71576" t="s">
        <v>31</v>
      </c>
      <c r="L71576" t="s">
        <v>19</v>
      </c>
      <c r="M71576">
        <v>23.04</v>
      </c>
      <c r="N71576">
        <v>46107.02175</v>
      </c>
    </row>
    <row r="71577" spans="1:14" x14ac:dyDescent="0.3">
      <c r="A71577" t="s">
        <v>3461</v>
      </c>
      <c r="B71577" s="1">
        <v>45138</v>
      </c>
      <c r="C71577" s="1" t="s">
        <v>3503</v>
      </c>
      <c r="D71577" t="s">
        <v>424</v>
      </c>
      <c r="E71577" t="s">
        <v>425</v>
      </c>
      <c r="F71577" t="s">
        <v>7</v>
      </c>
      <c r="G71577">
        <v>0.08</v>
      </c>
      <c r="H71577">
        <v>4</v>
      </c>
      <c r="I71577" t="s">
        <v>2265</v>
      </c>
      <c r="J71577" t="s">
        <v>21</v>
      </c>
      <c r="K71577" t="s">
        <v>128</v>
      </c>
      <c r="L71577" t="s">
        <v>128</v>
      </c>
      <c r="M71577">
        <v>3.2</v>
      </c>
      <c r="N71577">
        <v>8136.5333339999997</v>
      </c>
    </row>
    <row r="71578" spans="1:14" x14ac:dyDescent="0.3">
      <c r="A71578" t="s">
        <v>3461</v>
      </c>
      <c r="B71578" s="1">
        <v>45138</v>
      </c>
      <c r="C71578" s="1" t="s">
        <v>3503</v>
      </c>
      <c r="D71578" t="s">
        <v>424</v>
      </c>
      <c r="E71578" t="s">
        <v>425</v>
      </c>
      <c r="F71578" t="s">
        <v>7</v>
      </c>
      <c r="G71578">
        <v>0.08</v>
      </c>
      <c r="H71578">
        <v>4</v>
      </c>
      <c r="I71578" t="s">
        <v>1502</v>
      </c>
      <c r="J71578" t="s">
        <v>13</v>
      </c>
      <c r="K71578" t="s">
        <v>138</v>
      </c>
      <c r="L71578" t="s">
        <v>15</v>
      </c>
      <c r="M71578">
        <v>15.840495000000001</v>
      </c>
      <c r="N71578">
        <v>27671.648000000001</v>
      </c>
    </row>
    <row r="71579" spans="1:14" x14ac:dyDescent="0.3">
      <c r="A71579" t="s">
        <v>3461</v>
      </c>
      <c r="B71579" s="1">
        <v>45138</v>
      </c>
      <c r="C71579" s="1" t="s">
        <v>3503</v>
      </c>
      <c r="D71579" t="s">
        <v>424</v>
      </c>
      <c r="E71579" t="s">
        <v>425</v>
      </c>
      <c r="F71579" t="s">
        <v>7</v>
      </c>
      <c r="G71579">
        <v>0.08</v>
      </c>
      <c r="H71579">
        <v>4</v>
      </c>
      <c r="I71579" t="s">
        <v>1768</v>
      </c>
      <c r="J71579" t="s">
        <v>9</v>
      </c>
      <c r="K71579" t="s">
        <v>141</v>
      </c>
      <c r="L71579" t="s">
        <v>141</v>
      </c>
      <c r="M71579">
        <v>3.960124</v>
      </c>
      <c r="N71579">
        <v>6405.4740000000002</v>
      </c>
    </row>
    <row r="71580" spans="1:14" x14ac:dyDescent="0.3">
      <c r="A71580" t="s">
        <v>3461</v>
      </c>
      <c r="B71580" s="1">
        <v>45138</v>
      </c>
      <c r="C71580" s="1" t="s">
        <v>3503</v>
      </c>
      <c r="D71580" t="s">
        <v>424</v>
      </c>
      <c r="E71580" t="s">
        <v>425</v>
      </c>
      <c r="F71580" t="s">
        <v>7</v>
      </c>
      <c r="G71580">
        <v>0.08</v>
      </c>
      <c r="H71580">
        <v>4</v>
      </c>
      <c r="I71580" t="s">
        <v>2890</v>
      </c>
      <c r="J71580" t="s">
        <v>21</v>
      </c>
      <c r="K71580" t="s">
        <v>175</v>
      </c>
      <c r="L71580" t="s">
        <v>15</v>
      </c>
      <c r="M71580">
        <v>1.28</v>
      </c>
      <c r="N71580">
        <v>3449.890167</v>
      </c>
    </row>
    <row r="71581" spans="1:14" x14ac:dyDescent="0.3">
      <c r="A71581" t="s">
        <v>3461</v>
      </c>
      <c r="B71581" s="1">
        <v>45138</v>
      </c>
      <c r="C71581" s="1" t="s">
        <v>3503</v>
      </c>
      <c r="D71581" t="s">
        <v>424</v>
      </c>
      <c r="E71581" t="s">
        <v>425</v>
      </c>
      <c r="F71581" t="s">
        <v>7</v>
      </c>
      <c r="G71581">
        <v>0.08</v>
      </c>
      <c r="H71581">
        <v>4</v>
      </c>
      <c r="I71581" t="s">
        <v>756</v>
      </c>
      <c r="J71581" t="s">
        <v>13</v>
      </c>
      <c r="K71581" t="s">
        <v>19</v>
      </c>
      <c r="L71581" t="s">
        <v>19</v>
      </c>
      <c r="M71581">
        <v>3.960124</v>
      </c>
      <c r="N71581">
        <v>7067.6049999999996</v>
      </c>
    </row>
    <row r="71582" spans="1:14" x14ac:dyDescent="0.3">
      <c r="A71582" t="s">
        <v>3461</v>
      </c>
      <c r="B71582" s="1">
        <v>45138</v>
      </c>
      <c r="C71582" s="1" t="s">
        <v>3503</v>
      </c>
      <c r="D71582" t="s">
        <v>424</v>
      </c>
      <c r="E71582" t="s">
        <v>425</v>
      </c>
      <c r="F71582" t="s">
        <v>7</v>
      </c>
      <c r="G71582">
        <v>0.08</v>
      </c>
      <c r="H71582">
        <v>4</v>
      </c>
      <c r="I71582" t="s">
        <v>1651</v>
      </c>
      <c r="J71582" t="s">
        <v>13</v>
      </c>
      <c r="K71582" t="s">
        <v>138</v>
      </c>
      <c r="L71582" t="s">
        <v>15</v>
      </c>
      <c r="M71582">
        <v>15.840495000000001</v>
      </c>
      <c r="N71582">
        <v>28270.42</v>
      </c>
    </row>
    <row r="71583" spans="1:14" x14ac:dyDescent="0.3">
      <c r="A71583" t="s">
        <v>3461</v>
      </c>
      <c r="B71583" s="1">
        <v>45138</v>
      </c>
      <c r="C71583" s="1" t="s">
        <v>3503</v>
      </c>
      <c r="D71583" t="s">
        <v>424</v>
      </c>
      <c r="E71583" t="s">
        <v>425</v>
      </c>
      <c r="F71583" t="s">
        <v>7</v>
      </c>
      <c r="G71583">
        <v>0.08</v>
      </c>
      <c r="H71583">
        <v>4</v>
      </c>
      <c r="I71583" t="s">
        <v>2267</v>
      </c>
      <c r="J71583" t="s">
        <v>13</v>
      </c>
      <c r="K71583" t="s">
        <v>86</v>
      </c>
      <c r="L71583" t="s">
        <v>15</v>
      </c>
      <c r="M71583">
        <v>15.840495000000001</v>
      </c>
      <c r="N71583">
        <v>25621.896000000001</v>
      </c>
    </row>
    <row r="71584" spans="1:14" x14ac:dyDescent="0.3">
      <c r="A71584" t="s">
        <v>3461</v>
      </c>
      <c r="B71584" s="1">
        <v>45138</v>
      </c>
      <c r="C71584" s="1" t="s">
        <v>3503</v>
      </c>
      <c r="D71584" t="s">
        <v>424</v>
      </c>
      <c r="E71584" t="s">
        <v>425</v>
      </c>
      <c r="F71584" t="s">
        <v>7</v>
      </c>
      <c r="G71584">
        <v>0.08</v>
      </c>
      <c r="H71584">
        <v>4</v>
      </c>
      <c r="I71584" t="s">
        <v>2268</v>
      </c>
      <c r="J71584" t="s">
        <v>9</v>
      </c>
      <c r="K71584" t="s">
        <v>19</v>
      </c>
      <c r="L71584" t="s">
        <v>19</v>
      </c>
      <c r="M71584">
        <v>4.8</v>
      </c>
      <c r="N71584">
        <v>12937.088125</v>
      </c>
    </row>
    <row r="71585" spans="1:14" x14ac:dyDescent="0.3">
      <c r="A71585" t="s">
        <v>3461</v>
      </c>
      <c r="B71585" s="1">
        <v>45138</v>
      </c>
      <c r="C71585" s="1" t="s">
        <v>3503</v>
      </c>
      <c r="D71585" t="s">
        <v>424</v>
      </c>
      <c r="E71585" t="s">
        <v>425</v>
      </c>
      <c r="F71585" t="s">
        <v>7</v>
      </c>
      <c r="G71585">
        <v>0.08</v>
      </c>
      <c r="H71585">
        <v>4</v>
      </c>
      <c r="I71585" t="s">
        <v>1987</v>
      </c>
      <c r="J71585" t="s">
        <v>9</v>
      </c>
      <c r="K71585" t="s">
        <v>73</v>
      </c>
      <c r="L71585" t="s">
        <v>15</v>
      </c>
      <c r="M71585">
        <v>1.6</v>
      </c>
      <c r="N71585">
        <v>3992.9283329999998</v>
      </c>
    </row>
    <row r="71586" spans="1:14" x14ac:dyDescent="0.3">
      <c r="A71586" t="s">
        <v>3461</v>
      </c>
      <c r="B71586" s="1">
        <v>45138</v>
      </c>
      <c r="C71586" s="1" t="s">
        <v>3503</v>
      </c>
      <c r="D71586" t="s">
        <v>424</v>
      </c>
      <c r="E71586" t="s">
        <v>425</v>
      </c>
      <c r="F71586" t="s">
        <v>7</v>
      </c>
      <c r="G71586">
        <v>0.08</v>
      </c>
      <c r="H71586">
        <v>4</v>
      </c>
      <c r="I71586" t="s">
        <v>2368</v>
      </c>
      <c r="J71586" t="s">
        <v>21</v>
      </c>
      <c r="K71586" t="s">
        <v>128</v>
      </c>
      <c r="L71586" t="s">
        <v>128</v>
      </c>
      <c r="M71586">
        <v>1.92</v>
      </c>
      <c r="N71586">
        <v>5174.8352500000001</v>
      </c>
    </row>
    <row r="71587" spans="1:14" x14ac:dyDescent="0.3">
      <c r="A71587" t="s">
        <v>3461</v>
      </c>
      <c r="B71587" s="1">
        <v>45138</v>
      </c>
      <c r="C71587" s="1" t="s">
        <v>3503</v>
      </c>
      <c r="D71587" t="s">
        <v>424</v>
      </c>
      <c r="E71587" t="s">
        <v>425</v>
      </c>
      <c r="F71587" t="s">
        <v>7</v>
      </c>
      <c r="G71587">
        <v>0.08</v>
      </c>
      <c r="H71587">
        <v>4</v>
      </c>
      <c r="I71587" t="s">
        <v>2444</v>
      </c>
      <c r="J71587" t="s">
        <v>84</v>
      </c>
      <c r="K71587" t="s">
        <v>62</v>
      </c>
      <c r="L71587" t="s">
        <v>62</v>
      </c>
      <c r="M71587">
        <v>23.04</v>
      </c>
      <c r="N71587">
        <v>49795.584000000003</v>
      </c>
    </row>
    <row r="71588" spans="1:14" x14ac:dyDescent="0.3">
      <c r="A71588" t="s">
        <v>3461</v>
      </c>
      <c r="B71588" s="1">
        <v>45138</v>
      </c>
      <c r="C71588" s="1" t="s">
        <v>3503</v>
      </c>
      <c r="D71588" t="s">
        <v>424</v>
      </c>
      <c r="E71588" t="s">
        <v>425</v>
      </c>
      <c r="F71588" t="s">
        <v>7</v>
      </c>
      <c r="G71588">
        <v>0.08</v>
      </c>
      <c r="H71588">
        <v>4</v>
      </c>
      <c r="I71588" t="s">
        <v>543</v>
      </c>
      <c r="J71588" t="s">
        <v>13</v>
      </c>
      <c r="K71588" t="s">
        <v>62</v>
      </c>
      <c r="L71588" t="s">
        <v>62</v>
      </c>
      <c r="M71588">
        <v>1.28</v>
      </c>
      <c r="N71588">
        <v>3254.6133340000001</v>
      </c>
    </row>
    <row r="71589" spans="1:14" x14ac:dyDescent="0.3">
      <c r="A71589" t="s">
        <v>3461</v>
      </c>
      <c r="B71589" s="1">
        <v>45138</v>
      </c>
      <c r="C71589" s="1" t="s">
        <v>3503</v>
      </c>
      <c r="D71589" t="s">
        <v>424</v>
      </c>
      <c r="E71589" t="s">
        <v>425</v>
      </c>
      <c r="F71589" t="s">
        <v>7</v>
      </c>
      <c r="G71589">
        <v>0.08</v>
      </c>
      <c r="H71589">
        <v>4</v>
      </c>
      <c r="I71589" t="s">
        <v>1905</v>
      </c>
      <c r="J71589" t="s">
        <v>17</v>
      </c>
      <c r="K71589" t="s">
        <v>175</v>
      </c>
      <c r="L71589" t="s">
        <v>15</v>
      </c>
      <c r="M71589">
        <v>1.92</v>
      </c>
      <c r="N71589">
        <v>4881.92</v>
      </c>
    </row>
    <row r="71590" spans="1:14" x14ac:dyDescent="0.3">
      <c r="A71590" t="s">
        <v>3461</v>
      </c>
      <c r="B71590" s="1">
        <v>45138</v>
      </c>
      <c r="C71590" s="1" t="s">
        <v>3503</v>
      </c>
      <c r="D71590" t="s">
        <v>424</v>
      </c>
      <c r="E71590" t="s">
        <v>425</v>
      </c>
      <c r="F71590" t="s">
        <v>7</v>
      </c>
      <c r="G71590">
        <v>0.08</v>
      </c>
      <c r="H71590">
        <v>4</v>
      </c>
      <c r="I71590" t="s">
        <v>1990</v>
      </c>
      <c r="J71590" t="s">
        <v>13</v>
      </c>
      <c r="K71590" t="s">
        <v>138</v>
      </c>
      <c r="L71590" t="s">
        <v>15</v>
      </c>
      <c r="M71590">
        <v>7.920248</v>
      </c>
      <c r="N71590">
        <v>12810.948</v>
      </c>
    </row>
    <row r="71591" spans="1:14" x14ac:dyDescent="0.3">
      <c r="A71591" t="s">
        <v>3461</v>
      </c>
      <c r="B71591" s="1">
        <v>45138</v>
      </c>
      <c r="C71591" s="1" t="s">
        <v>3503</v>
      </c>
      <c r="D71591" t="s">
        <v>424</v>
      </c>
      <c r="E71591" t="s">
        <v>425</v>
      </c>
      <c r="F71591" t="s">
        <v>7</v>
      </c>
      <c r="G71591">
        <v>0.08</v>
      </c>
      <c r="H71591">
        <v>4</v>
      </c>
      <c r="I71591" t="s">
        <v>1992</v>
      </c>
      <c r="J71591" t="s">
        <v>21</v>
      </c>
      <c r="K71591" t="s">
        <v>175</v>
      </c>
      <c r="L71591" t="s">
        <v>15</v>
      </c>
      <c r="M71591">
        <v>1.320041</v>
      </c>
      <c r="N71591">
        <v>2355.8683339999998</v>
      </c>
    </row>
    <row r="71592" spans="1:14" x14ac:dyDescent="0.3">
      <c r="A71592" t="s">
        <v>3461</v>
      </c>
      <c r="B71592" s="1">
        <v>45138</v>
      </c>
      <c r="C71592" s="1" t="s">
        <v>3503</v>
      </c>
      <c r="D71592" t="s">
        <v>424</v>
      </c>
      <c r="E71592" t="s">
        <v>425</v>
      </c>
      <c r="F71592" t="s">
        <v>7</v>
      </c>
      <c r="G71592">
        <v>0.08</v>
      </c>
      <c r="H71592">
        <v>4</v>
      </c>
      <c r="I71592" t="s">
        <v>899</v>
      </c>
      <c r="J71592" t="s">
        <v>9</v>
      </c>
      <c r="K71592" t="s">
        <v>175</v>
      </c>
      <c r="L71592" t="s">
        <v>15</v>
      </c>
      <c r="M71592">
        <v>1.92</v>
      </c>
      <c r="N71592">
        <v>5174.8352500000001</v>
      </c>
    </row>
    <row r="71593" spans="1:14" x14ac:dyDescent="0.3">
      <c r="A71593" t="s">
        <v>3461</v>
      </c>
      <c r="B71593" s="1">
        <v>45138</v>
      </c>
      <c r="C71593" s="1" t="s">
        <v>3503</v>
      </c>
      <c r="D71593" t="s">
        <v>424</v>
      </c>
      <c r="E71593" t="s">
        <v>425</v>
      </c>
      <c r="F71593" t="s">
        <v>7</v>
      </c>
      <c r="G71593">
        <v>0.08</v>
      </c>
      <c r="H71593">
        <v>4</v>
      </c>
      <c r="I71593" t="s">
        <v>2697</v>
      </c>
      <c r="J71593" t="s">
        <v>13</v>
      </c>
      <c r="K71593" t="s">
        <v>14</v>
      </c>
      <c r="L71593" t="s">
        <v>15</v>
      </c>
      <c r="M71593">
        <v>15.840495000000001</v>
      </c>
      <c r="N71593">
        <v>28270.42</v>
      </c>
    </row>
    <row r="71594" spans="1:14" x14ac:dyDescent="0.3">
      <c r="A71594" t="s">
        <v>3461</v>
      </c>
      <c r="B71594" s="1">
        <v>45138</v>
      </c>
      <c r="C71594" s="1" t="s">
        <v>3503</v>
      </c>
      <c r="D71594" t="s">
        <v>424</v>
      </c>
      <c r="E71594" t="s">
        <v>425</v>
      </c>
      <c r="F71594" t="s">
        <v>7</v>
      </c>
      <c r="G71594">
        <v>0.08</v>
      </c>
      <c r="H71594">
        <v>4</v>
      </c>
      <c r="I71594" t="s">
        <v>1332</v>
      </c>
      <c r="J71594" t="s">
        <v>13</v>
      </c>
      <c r="K71594" t="s">
        <v>42</v>
      </c>
      <c r="L71594" t="s">
        <v>15</v>
      </c>
      <c r="M71594">
        <v>23.04</v>
      </c>
      <c r="N71594">
        <v>49795.584000000003</v>
      </c>
    </row>
    <row r="71595" spans="1:14" x14ac:dyDescent="0.3">
      <c r="A71595" t="s">
        <v>3461</v>
      </c>
      <c r="B71595" s="1">
        <v>45138</v>
      </c>
      <c r="C71595" s="1" t="s">
        <v>3503</v>
      </c>
      <c r="D71595" t="s">
        <v>424</v>
      </c>
      <c r="E71595" t="s">
        <v>425</v>
      </c>
      <c r="F71595" t="s">
        <v>7</v>
      </c>
      <c r="G71595">
        <v>0.08</v>
      </c>
      <c r="H71595">
        <v>4</v>
      </c>
      <c r="I71595" t="s">
        <v>1333</v>
      </c>
      <c r="J71595" t="s">
        <v>13</v>
      </c>
      <c r="K71595" t="s">
        <v>11</v>
      </c>
      <c r="L71595" t="s">
        <v>11</v>
      </c>
      <c r="M71595">
        <v>7.920248</v>
      </c>
      <c r="N71595">
        <v>12810.948</v>
      </c>
    </row>
    <row r="71596" spans="1:14" x14ac:dyDescent="0.3">
      <c r="A71596" t="s">
        <v>3461</v>
      </c>
      <c r="B71596" s="1">
        <v>45138</v>
      </c>
      <c r="C71596" s="1" t="s">
        <v>3503</v>
      </c>
      <c r="D71596" t="s">
        <v>424</v>
      </c>
      <c r="E71596" t="s">
        <v>425</v>
      </c>
      <c r="F71596" t="s">
        <v>7</v>
      </c>
      <c r="G71596">
        <v>0.08</v>
      </c>
      <c r="H71596">
        <v>4</v>
      </c>
      <c r="I71596" t="s">
        <v>2272</v>
      </c>
      <c r="J71596" t="s">
        <v>21</v>
      </c>
      <c r="K71596" t="s">
        <v>42</v>
      </c>
      <c r="L71596" t="s">
        <v>15</v>
      </c>
      <c r="M71596">
        <v>7.68</v>
      </c>
      <c r="N71596">
        <v>18016.092639999999</v>
      </c>
    </row>
    <row r="71597" spans="1:14" x14ac:dyDescent="0.3">
      <c r="A71597" t="s">
        <v>3461</v>
      </c>
      <c r="B71597" s="1">
        <v>45138</v>
      </c>
      <c r="C71597" s="1" t="s">
        <v>3503</v>
      </c>
      <c r="D71597" t="s">
        <v>424</v>
      </c>
      <c r="E71597" t="s">
        <v>425</v>
      </c>
      <c r="F71597" t="s">
        <v>7</v>
      </c>
      <c r="G71597">
        <v>0.08</v>
      </c>
      <c r="H71597">
        <v>4</v>
      </c>
      <c r="I71597" t="s">
        <v>1906</v>
      </c>
      <c r="J71597" t="s">
        <v>9</v>
      </c>
      <c r="K71597" t="s">
        <v>42</v>
      </c>
      <c r="L71597" t="s">
        <v>15</v>
      </c>
      <c r="M71597">
        <v>7.920248</v>
      </c>
      <c r="N71597">
        <v>12810.948</v>
      </c>
    </row>
    <row r="71598" spans="1:14" x14ac:dyDescent="0.3">
      <c r="A71598" t="s">
        <v>3461</v>
      </c>
      <c r="B71598" s="1">
        <v>45138</v>
      </c>
      <c r="C71598" s="1" t="s">
        <v>3503</v>
      </c>
      <c r="D71598" t="s">
        <v>424</v>
      </c>
      <c r="E71598" t="s">
        <v>425</v>
      </c>
      <c r="F71598" t="s">
        <v>7</v>
      </c>
      <c r="G71598">
        <v>0.08</v>
      </c>
      <c r="H71598">
        <v>4</v>
      </c>
      <c r="I71598" t="s">
        <v>2182</v>
      </c>
      <c r="J71598" t="s">
        <v>21</v>
      </c>
      <c r="K71598" t="s">
        <v>62</v>
      </c>
      <c r="L71598" t="s">
        <v>62</v>
      </c>
      <c r="M71598">
        <v>0</v>
      </c>
      <c r="N71598">
        <v>0</v>
      </c>
    </row>
    <row r="71599" spans="1:14" x14ac:dyDescent="0.3">
      <c r="A71599" t="s">
        <v>3461</v>
      </c>
      <c r="B71599" s="1">
        <v>45138</v>
      </c>
      <c r="C71599" s="1" t="s">
        <v>3503</v>
      </c>
      <c r="D71599" t="s">
        <v>424</v>
      </c>
      <c r="E71599" t="s">
        <v>425</v>
      </c>
      <c r="F71599" t="s">
        <v>7</v>
      </c>
      <c r="G71599">
        <v>0.08</v>
      </c>
      <c r="H71599">
        <v>4</v>
      </c>
      <c r="I71599" t="s">
        <v>2183</v>
      </c>
      <c r="J71599" t="s">
        <v>17</v>
      </c>
      <c r="K71599" t="s">
        <v>141</v>
      </c>
      <c r="L71599" t="s">
        <v>141</v>
      </c>
      <c r="M71599">
        <v>7.920248</v>
      </c>
      <c r="N71599">
        <v>14135.21</v>
      </c>
    </row>
    <row r="71600" spans="1:14" x14ac:dyDescent="0.3">
      <c r="A71600" t="s">
        <v>3461</v>
      </c>
      <c r="B71600" s="1">
        <v>45138</v>
      </c>
      <c r="C71600" s="1" t="s">
        <v>3503</v>
      </c>
      <c r="D71600" t="s">
        <v>424</v>
      </c>
      <c r="E71600" t="s">
        <v>425</v>
      </c>
      <c r="F71600" t="s">
        <v>7</v>
      </c>
      <c r="G71600">
        <v>0.08</v>
      </c>
      <c r="H71600">
        <v>4</v>
      </c>
      <c r="I71600" t="s">
        <v>2275</v>
      </c>
      <c r="J71600" t="s">
        <v>17</v>
      </c>
      <c r="K71600" t="s">
        <v>138</v>
      </c>
      <c r="L71600" t="s">
        <v>15</v>
      </c>
      <c r="M71600">
        <v>1.28</v>
      </c>
      <c r="N71600">
        <v>3013.5308340000001</v>
      </c>
    </row>
    <row r="71601" spans="1:14" x14ac:dyDescent="0.3">
      <c r="A71601" t="s">
        <v>3461</v>
      </c>
      <c r="B71601" s="1">
        <v>45138</v>
      </c>
      <c r="C71601" s="1" t="s">
        <v>3503</v>
      </c>
      <c r="D71601" t="s">
        <v>424</v>
      </c>
      <c r="E71601" t="s">
        <v>425</v>
      </c>
      <c r="F71601" t="s">
        <v>7</v>
      </c>
      <c r="G71601">
        <v>0.08</v>
      </c>
      <c r="H71601">
        <v>4</v>
      </c>
      <c r="I71601" t="s">
        <v>551</v>
      </c>
      <c r="J71601" t="s">
        <v>13</v>
      </c>
      <c r="K71601" t="s">
        <v>75</v>
      </c>
      <c r="L71601" t="s">
        <v>15</v>
      </c>
      <c r="M71601">
        <v>7.920248</v>
      </c>
      <c r="N71601">
        <v>14135.21</v>
      </c>
    </row>
    <row r="71602" spans="1:14" x14ac:dyDescent="0.3">
      <c r="A71602" t="s">
        <v>3461</v>
      </c>
      <c r="B71602" s="1">
        <v>45138</v>
      </c>
      <c r="C71602" s="1" t="s">
        <v>3503</v>
      </c>
      <c r="D71602" t="s">
        <v>424</v>
      </c>
      <c r="E71602" t="s">
        <v>425</v>
      </c>
      <c r="F71602" t="s">
        <v>7</v>
      </c>
      <c r="G71602">
        <v>0.08</v>
      </c>
      <c r="H71602">
        <v>4</v>
      </c>
      <c r="I71602" t="s">
        <v>1337</v>
      </c>
      <c r="J71602" t="s">
        <v>17</v>
      </c>
      <c r="K71602" t="s">
        <v>10</v>
      </c>
      <c r="L71602" t="s">
        <v>11</v>
      </c>
      <c r="M71602">
        <v>23.04</v>
      </c>
      <c r="N71602">
        <v>49795.584000000003</v>
      </c>
    </row>
    <row r="71603" spans="1:14" x14ac:dyDescent="0.3">
      <c r="A71603" t="s">
        <v>3461</v>
      </c>
      <c r="B71603" s="1">
        <v>45138</v>
      </c>
      <c r="C71603" s="1" t="s">
        <v>3503</v>
      </c>
      <c r="D71603" t="s">
        <v>424</v>
      </c>
      <c r="E71603" t="s">
        <v>425</v>
      </c>
      <c r="F71603" t="s">
        <v>7</v>
      </c>
      <c r="G71603">
        <v>0.08</v>
      </c>
      <c r="H71603">
        <v>4</v>
      </c>
      <c r="I71603" t="s">
        <v>1338</v>
      </c>
      <c r="J71603" t="s">
        <v>17</v>
      </c>
      <c r="K71603" t="s">
        <v>10</v>
      </c>
      <c r="L71603" t="s">
        <v>11</v>
      </c>
      <c r="M71603">
        <v>30.72</v>
      </c>
      <c r="N71603">
        <v>66394.111999999994</v>
      </c>
    </row>
    <row r="71604" spans="1:14" x14ac:dyDescent="0.3">
      <c r="A71604" t="s">
        <v>3461</v>
      </c>
      <c r="B71604" s="1">
        <v>45138</v>
      </c>
      <c r="C71604" s="1" t="s">
        <v>3503</v>
      </c>
      <c r="D71604" t="s">
        <v>424</v>
      </c>
      <c r="E71604" t="s">
        <v>425</v>
      </c>
      <c r="F71604" t="s">
        <v>7</v>
      </c>
      <c r="G71604">
        <v>0.08</v>
      </c>
      <c r="H71604">
        <v>4</v>
      </c>
      <c r="I71604" t="s">
        <v>1524</v>
      </c>
      <c r="J71604" t="s">
        <v>21</v>
      </c>
      <c r="K71604" t="s">
        <v>141</v>
      </c>
      <c r="L71604" t="s">
        <v>141</v>
      </c>
      <c r="M71604">
        <v>1.28</v>
      </c>
      <c r="N71604">
        <v>3013.5308340000001</v>
      </c>
    </row>
    <row r="71605" spans="1:14" x14ac:dyDescent="0.3">
      <c r="A71605" t="s">
        <v>3461</v>
      </c>
      <c r="B71605" s="1">
        <v>45138</v>
      </c>
      <c r="C71605" s="1" t="s">
        <v>3503</v>
      </c>
      <c r="D71605" t="s">
        <v>424</v>
      </c>
      <c r="E71605" t="s">
        <v>425</v>
      </c>
      <c r="F71605" t="s">
        <v>7</v>
      </c>
      <c r="G71605">
        <v>0.08</v>
      </c>
      <c r="H71605">
        <v>4</v>
      </c>
      <c r="I71605" t="s">
        <v>1999</v>
      </c>
      <c r="J71605" t="s">
        <v>17</v>
      </c>
      <c r="K71605" t="s">
        <v>138</v>
      </c>
      <c r="L71605" t="s">
        <v>15</v>
      </c>
      <c r="M71605">
        <v>1.92</v>
      </c>
      <c r="N71605">
        <v>4520.2962500000003</v>
      </c>
    </row>
    <row r="71606" spans="1:14" x14ac:dyDescent="0.3">
      <c r="A71606" t="s">
        <v>3461</v>
      </c>
      <c r="B71606" s="1">
        <v>45138</v>
      </c>
      <c r="C71606" s="1" t="s">
        <v>3503</v>
      </c>
      <c r="D71606" t="s">
        <v>424</v>
      </c>
      <c r="E71606" t="s">
        <v>425</v>
      </c>
      <c r="F71606" t="s">
        <v>7</v>
      </c>
      <c r="G71606">
        <v>0.08</v>
      </c>
      <c r="H71606">
        <v>4</v>
      </c>
      <c r="I71606" t="s">
        <v>1341</v>
      </c>
      <c r="J71606" t="s">
        <v>21</v>
      </c>
      <c r="K71606" t="s">
        <v>140</v>
      </c>
      <c r="L71606" t="s">
        <v>141</v>
      </c>
      <c r="M71606">
        <v>0.99003099999999999</v>
      </c>
      <c r="N71606">
        <v>1766.9012499999999</v>
      </c>
    </row>
    <row r="71607" spans="1:14" x14ac:dyDescent="0.3">
      <c r="A71607" t="s">
        <v>3461</v>
      </c>
      <c r="B71607" s="1">
        <v>45138</v>
      </c>
      <c r="C71607" s="1" t="s">
        <v>3503</v>
      </c>
      <c r="D71607" t="s">
        <v>424</v>
      </c>
      <c r="E71607" t="s">
        <v>425</v>
      </c>
      <c r="F71607" t="s">
        <v>7</v>
      </c>
      <c r="G71607">
        <v>0.08</v>
      </c>
      <c r="H71607">
        <v>4</v>
      </c>
      <c r="I71607" t="s">
        <v>2873</v>
      </c>
      <c r="J71607" t="s">
        <v>21</v>
      </c>
      <c r="K71607" t="s">
        <v>175</v>
      </c>
      <c r="L71607" t="s">
        <v>15</v>
      </c>
      <c r="M71607">
        <v>7.68</v>
      </c>
      <c r="N71607">
        <v>18356.019199999999</v>
      </c>
    </row>
    <row r="71608" spans="1:14" x14ac:dyDescent="0.3">
      <c r="A71608" t="s">
        <v>3461</v>
      </c>
      <c r="B71608" s="1">
        <v>45138</v>
      </c>
      <c r="C71608" s="1" t="s">
        <v>3503</v>
      </c>
      <c r="D71608" t="s">
        <v>424</v>
      </c>
      <c r="E71608" t="s">
        <v>425</v>
      </c>
      <c r="F71608" t="s">
        <v>7</v>
      </c>
      <c r="G71608">
        <v>0.08</v>
      </c>
      <c r="H71608">
        <v>4</v>
      </c>
      <c r="I71608" t="s">
        <v>557</v>
      </c>
      <c r="J71608" t="s">
        <v>17</v>
      </c>
      <c r="K71608" t="s">
        <v>14</v>
      </c>
      <c r="L71608" t="s">
        <v>15</v>
      </c>
      <c r="M71608">
        <v>15.840495000000001</v>
      </c>
      <c r="N71608">
        <v>28270.42</v>
      </c>
    </row>
    <row r="71609" spans="1:14" x14ac:dyDescent="0.3">
      <c r="A71609" t="s">
        <v>3461</v>
      </c>
      <c r="B71609" s="1">
        <v>45138</v>
      </c>
      <c r="C71609" s="1" t="s">
        <v>3503</v>
      </c>
      <c r="D71609" t="s">
        <v>424</v>
      </c>
      <c r="E71609" t="s">
        <v>425</v>
      </c>
      <c r="F71609" t="s">
        <v>7</v>
      </c>
      <c r="G71609">
        <v>0.08</v>
      </c>
      <c r="H71609">
        <v>4</v>
      </c>
      <c r="I71609" t="s">
        <v>771</v>
      </c>
      <c r="J71609" t="s">
        <v>9</v>
      </c>
      <c r="K71609" t="s">
        <v>62</v>
      </c>
      <c r="L71609" t="s">
        <v>62</v>
      </c>
      <c r="M71609">
        <v>1.6</v>
      </c>
      <c r="N71609">
        <v>4312.3627079999997</v>
      </c>
    </row>
    <row r="71610" spans="1:14" x14ac:dyDescent="0.3">
      <c r="A71610" t="s">
        <v>3461</v>
      </c>
      <c r="B71610" s="1">
        <v>45138</v>
      </c>
      <c r="C71610" s="1" t="s">
        <v>3503</v>
      </c>
      <c r="D71610" t="s">
        <v>424</v>
      </c>
      <c r="E71610" t="s">
        <v>425</v>
      </c>
      <c r="F71610" t="s">
        <v>7</v>
      </c>
      <c r="G71610">
        <v>0.08</v>
      </c>
      <c r="H71610">
        <v>4</v>
      </c>
      <c r="I71610" t="s">
        <v>906</v>
      </c>
      <c r="J71610" t="s">
        <v>17</v>
      </c>
      <c r="K71610" t="s">
        <v>140</v>
      </c>
      <c r="L71610" t="s">
        <v>141</v>
      </c>
      <c r="M71610">
        <v>1.92</v>
      </c>
      <c r="N71610">
        <v>4881.92</v>
      </c>
    </row>
    <row r="71611" spans="1:14" x14ac:dyDescent="0.3">
      <c r="A71611" t="s">
        <v>3461</v>
      </c>
      <c r="B71611" s="1">
        <v>45138</v>
      </c>
      <c r="C71611" s="1" t="s">
        <v>3503</v>
      </c>
      <c r="D71611" t="s">
        <v>424</v>
      </c>
      <c r="E71611" t="s">
        <v>425</v>
      </c>
      <c r="F71611" t="s">
        <v>7</v>
      </c>
      <c r="G71611">
        <v>0.08</v>
      </c>
      <c r="H71611">
        <v>4</v>
      </c>
      <c r="I71611" t="s">
        <v>2843</v>
      </c>
      <c r="J71611" t="s">
        <v>21</v>
      </c>
      <c r="K71611" t="s">
        <v>11</v>
      </c>
      <c r="L71611" t="s">
        <v>11</v>
      </c>
      <c r="M71611">
        <v>1.980062</v>
      </c>
      <c r="N71611">
        <v>3533.8024999999998</v>
      </c>
    </row>
    <row r="71612" spans="1:14" x14ac:dyDescent="0.3">
      <c r="A71612" t="s">
        <v>3461</v>
      </c>
      <c r="B71612" s="1">
        <v>45138</v>
      </c>
      <c r="C71612" s="1" t="s">
        <v>3503</v>
      </c>
      <c r="D71612" t="s">
        <v>424</v>
      </c>
      <c r="E71612" t="s">
        <v>425</v>
      </c>
      <c r="F71612" t="s">
        <v>7</v>
      </c>
      <c r="G71612">
        <v>0.08</v>
      </c>
      <c r="H71612">
        <v>4</v>
      </c>
      <c r="I71612" t="s">
        <v>1343</v>
      </c>
      <c r="J71612" t="s">
        <v>21</v>
      </c>
      <c r="K71612" t="s">
        <v>175</v>
      </c>
      <c r="L71612" t="s">
        <v>15</v>
      </c>
      <c r="M71612">
        <v>7.920248</v>
      </c>
      <c r="N71612">
        <v>14135.21</v>
      </c>
    </row>
    <row r="71613" spans="1:14" x14ac:dyDescent="0.3">
      <c r="A71613" t="s">
        <v>3461</v>
      </c>
      <c r="B71613" s="1">
        <v>45138</v>
      </c>
      <c r="C71613" s="1" t="s">
        <v>3503</v>
      </c>
      <c r="D71613" t="s">
        <v>424</v>
      </c>
      <c r="E71613" t="s">
        <v>425</v>
      </c>
      <c r="F71613" t="s">
        <v>7</v>
      </c>
      <c r="G71613">
        <v>0.08</v>
      </c>
      <c r="H71613">
        <v>4</v>
      </c>
      <c r="I71613" t="s">
        <v>1529</v>
      </c>
      <c r="J71613" t="s">
        <v>17</v>
      </c>
      <c r="K71613" t="s">
        <v>26</v>
      </c>
      <c r="L71613" t="s">
        <v>15</v>
      </c>
      <c r="M71613">
        <v>23.04</v>
      </c>
      <c r="N71613">
        <v>49795.584000000003</v>
      </c>
    </row>
    <row r="71614" spans="1:14" x14ac:dyDescent="0.3">
      <c r="A71614" t="s">
        <v>3461</v>
      </c>
      <c r="B71614" s="1">
        <v>45138</v>
      </c>
      <c r="C71614" s="1" t="s">
        <v>3503</v>
      </c>
      <c r="D71614" t="s">
        <v>424</v>
      </c>
      <c r="E71614" t="s">
        <v>425</v>
      </c>
      <c r="F71614" t="s">
        <v>7</v>
      </c>
      <c r="G71614">
        <v>0.08</v>
      </c>
      <c r="H71614">
        <v>4</v>
      </c>
      <c r="I71614" t="s">
        <v>3060</v>
      </c>
      <c r="J71614" t="s">
        <v>17</v>
      </c>
      <c r="K71614" t="s">
        <v>62</v>
      </c>
      <c r="L71614" t="s">
        <v>62</v>
      </c>
      <c r="M71614">
        <v>3.300103</v>
      </c>
      <c r="N71614">
        <v>5889.6708339999996</v>
      </c>
    </row>
    <row r="71615" spans="1:14" x14ac:dyDescent="0.3">
      <c r="A71615" t="s">
        <v>3461</v>
      </c>
      <c r="B71615" s="1">
        <v>45138</v>
      </c>
      <c r="C71615" s="1" t="s">
        <v>3503</v>
      </c>
      <c r="D71615" t="s">
        <v>424</v>
      </c>
      <c r="E71615" t="s">
        <v>425</v>
      </c>
      <c r="F71615" t="s">
        <v>7</v>
      </c>
      <c r="G71615">
        <v>0.08</v>
      </c>
      <c r="H71615">
        <v>4</v>
      </c>
      <c r="I71615" t="s">
        <v>2853</v>
      </c>
      <c r="J71615" t="s">
        <v>13</v>
      </c>
      <c r="K71615" t="s">
        <v>73</v>
      </c>
      <c r="L71615" t="s">
        <v>15</v>
      </c>
      <c r="M71615">
        <v>15.840495000000001</v>
      </c>
      <c r="N71615">
        <v>28270.42</v>
      </c>
    </row>
    <row r="71616" spans="1:14" x14ac:dyDescent="0.3">
      <c r="A71616" t="s">
        <v>3461</v>
      </c>
      <c r="B71616" s="1">
        <v>45138</v>
      </c>
      <c r="C71616" s="1" t="s">
        <v>3503</v>
      </c>
      <c r="D71616" t="s">
        <v>424</v>
      </c>
      <c r="E71616" t="s">
        <v>425</v>
      </c>
      <c r="F71616" t="s">
        <v>7</v>
      </c>
      <c r="G71616">
        <v>0.08</v>
      </c>
      <c r="H71616">
        <v>4</v>
      </c>
      <c r="I71616" t="s">
        <v>1912</v>
      </c>
      <c r="J71616" t="s">
        <v>17</v>
      </c>
      <c r="K71616" t="s">
        <v>140</v>
      </c>
      <c r="L71616" t="s">
        <v>141</v>
      </c>
      <c r="M71616">
        <v>7.920248</v>
      </c>
      <c r="N71616">
        <v>12810.948</v>
      </c>
    </row>
    <row r="71617" spans="1:14" x14ac:dyDescent="0.3">
      <c r="A71617" t="s">
        <v>3461</v>
      </c>
      <c r="B71617" s="1">
        <v>45138</v>
      </c>
      <c r="C71617" s="1" t="s">
        <v>3503</v>
      </c>
      <c r="D71617" t="s">
        <v>424</v>
      </c>
      <c r="E71617" t="s">
        <v>425</v>
      </c>
      <c r="F71617" t="s">
        <v>7</v>
      </c>
      <c r="G71617">
        <v>0.08</v>
      </c>
      <c r="H71617">
        <v>4</v>
      </c>
      <c r="I71617" t="s">
        <v>2455</v>
      </c>
      <c r="J71617" t="s">
        <v>9</v>
      </c>
      <c r="K71617" t="s">
        <v>19</v>
      </c>
      <c r="L71617" t="s">
        <v>19</v>
      </c>
      <c r="M71617">
        <v>15.840495000000001</v>
      </c>
      <c r="N71617">
        <v>27671.648000000001</v>
      </c>
    </row>
    <row r="71618" spans="1:14" x14ac:dyDescent="0.3">
      <c r="A71618" t="s">
        <v>3461</v>
      </c>
      <c r="B71618" s="1">
        <v>45138</v>
      </c>
      <c r="C71618" s="1" t="s">
        <v>3503</v>
      </c>
      <c r="D71618" t="s">
        <v>424</v>
      </c>
      <c r="E71618" t="s">
        <v>425</v>
      </c>
      <c r="F71618" t="s">
        <v>7</v>
      </c>
      <c r="G71618">
        <v>0.08</v>
      </c>
      <c r="H71618">
        <v>4</v>
      </c>
      <c r="I71618" t="s">
        <v>774</v>
      </c>
      <c r="J71618" t="s">
        <v>17</v>
      </c>
      <c r="K71618" t="s">
        <v>138</v>
      </c>
      <c r="L71618" t="s">
        <v>15</v>
      </c>
      <c r="M71618">
        <v>0.66002099999999997</v>
      </c>
      <c r="N71618">
        <v>1177.934166</v>
      </c>
    </row>
    <row r="71619" spans="1:14" x14ac:dyDescent="0.3">
      <c r="A71619" t="s">
        <v>3461</v>
      </c>
      <c r="B71619" s="1">
        <v>45138</v>
      </c>
      <c r="C71619" s="1" t="s">
        <v>3503</v>
      </c>
      <c r="D71619" t="s">
        <v>424</v>
      </c>
      <c r="E71619" t="s">
        <v>425</v>
      </c>
      <c r="F71619" t="s">
        <v>7</v>
      </c>
      <c r="G71619">
        <v>0.08</v>
      </c>
      <c r="H71619">
        <v>4</v>
      </c>
      <c r="I71619" t="s">
        <v>2281</v>
      </c>
      <c r="J71619" t="s">
        <v>13</v>
      </c>
      <c r="K71619" t="s">
        <v>11</v>
      </c>
      <c r="L71619" t="s">
        <v>11</v>
      </c>
      <c r="M71619">
        <v>1.92</v>
      </c>
      <c r="N71619">
        <v>4881.92</v>
      </c>
    </row>
    <row r="71620" spans="1:14" x14ac:dyDescent="0.3">
      <c r="A71620" t="s">
        <v>3461</v>
      </c>
      <c r="B71620" s="1">
        <v>45138</v>
      </c>
      <c r="C71620" s="1" t="s">
        <v>3503</v>
      </c>
      <c r="D71620" t="s">
        <v>424</v>
      </c>
      <c r="E71620" t="s">
        <v>425</v>
      </c>
      <c r="F71620" t="s">
        <v>7</v>
      </c>
      <c r="G71620">
        <v>0.08</v>
      </c>
      <c r="H71620">
        <v>4</v>
      </c>
      <c r="I71620" t="s">
        <v>1789</v>
      </c>
      <c r="J71620" t="s">
        <v>17</v>
      </c>
      <c r="K71620" t="s">
        <v>138</v>
      </c>
      <c r="L71620" t="s">
        <v>15</v>
      </c>
      <c r="M71620">
        <v>7.68</v>
      </c>
      <c r="N71620">
        <v>16996.313900000001</v>
      </c>
    </row>
    <row r="71621" spans="1:14" x14ac:dyDescent="0.3">
      <c r="A71621" t="s">
        <v>3461</v>
      </c>
      <c r="B71621" s="1">
        <v>45138</v>
      </c>
      <c r="C71621" s="1" t="s">
        <v>3503</v>
      </c>
      <c r="D71621" t="s">
        <v>424</v>
      </c>
      <c r="E71621" t="s">
        <v>425</v>
      </c>
      <c r="F71621" t="s">
        <v>7</v>
      </c>
      <c r="G71621">
        <v>0.08</v>
      </c>
      <c r="H71621">
        <v>4</v>
      </c>
      <c r="I71621" t="s">
        <v>3193</v>
      </c>
      <c r="J71621" t="s">
        <v>17</v>
      </c>
      <c r="K71621" t="s">
        <v>140</v>
      </c>
      <c r="L71621" t="s">
        <v>141</v>
      </c>
      <c r="M71621">
        <v>23.760743000000002</v>
      </c>
      <c r="N71621">
        <v>42405.63</v>
      </c>
    </row>
    <row r="71622" spans="1:14" x14ac:dyDescent="0.3">
      <c r="A71622" t="s">
        <v>3461</v>
      </c>
      <c r="B71622" s="1">
        <v>45138</v>
      </c>
      <c r="C71622" s="1" t="s">
        <v>3503</v>
      </c>
      <c r="D71622" t="s">
        <v>424</v>
      </c>
      <c r="E71622" t="s">
        <v>425</v>
      </c>
      <c r="F71622" t="s">
        <v>7</v>
      </c>
      <c r="G71622">
        <v>0.08</v>
      </c>
      <c r="H71622">
        <v>4</v>
      </c>
      <c r="I71622" t="s">
        <v>775</v>
      </c>
      <c r="J71622" t="s">
        <v>9</v>
      </c>
      <c r="K71622" t="s">
        <v>35</v>
      </c>
      <c r="L71622" t="s">
        <v>19</v>
      </c>
      <c r="M71622">
        <v>0</v>
      </c>
      <c r="N71622">
        <v>361.62374999999975</v>
      </c>
    </row>
    <row r="71623" spans="1:14" x14ac:dyDescent="0.3">
      <c r="A71623" t="s">
        <v>3461</v>
      </c>
      <c r="B71623" s="1">
        <v>45138</v>
      </c>
      <c r="C71623" s="1" t="s">
        <v>3503</v>
      </c>
      <c r="D71623" t="s">
        <v>424</v>
      </c>
      <c r="E71623" t="s">
        <v>425</v>
      </c>
      <c r="F71623" t="s">
        <v>7</v>
      </c>
      <c r="G71623">
        <v>0.08</v>
      </c>
      <c r="H71623">
        <v>4</v>
      </c>
      <c r="I71623" t="s">
        <v>907</v>
      </c>
      <c r="J71623" t="s">
        <v>9</v>
      </c>
      <c r="K71623" t="s">
        <v>140</v>
      </c>
      <c r="L71623" t="s">
        <v>141</v>
      </c>
      <c r="M71623">
        <v>7.920248</v>
      </c>
      <c r="N71623">
        <v>14135.21</v>
      </c>
    </row>
    <row r="71624" spans="1:14" x14ac:dyDescent="0.3">
      <c r="A71624" t="s">
        <v>3461</v>
      </c>
      <c r="B71624" s="1">
        <v>45138</v>
      </c>
      <c r="C71624" s="1" t="s">
        <v>3503</v>
      </c>
      <c r="D71624" t="s">
        <v>424</v>
      </c>
      <c r="E71624" t="s">
        <v>425</v>
      </c>
      <c r="F71624" t="s">
        <v>7</v>
      </c>
      <c r="G71624">
        <v>0.08</v>
      </c>
      <c r="H71624">
        <v>4</v>
      </c>
      <c r="I71624" t="s">
        <v>1790</v>
      </c>
      <c r="J71624" t="s">
        <v>9</v>
      </c>
      <c r="K71624" t="s">
        <v>22</v>
      </c>
      <c r="L71624" t="s">
        <v>15</v>
      </c>
      <c r="M71624">
        <v>7.68</v>
      </c>
      <c r="N71624">
        <v>19457.380539999998</v>
      </c>
    </row>
    <row r="71625" spans="1:14" x14ac:dyDescent="0.3">
      <c r="A71625" t="s">
        <v>3461</v>
      </c>
      <c r="B71625" s="1">
        <v>45138</v>
      </c>
      <c r="C71625" s="1" t="s">
        <v>3503</v>
      </c>
      <c r="D71625" t="s">
        <v>424</v>
      </c>
      <c r="E71625" t="s">
        <v>425</v>
      </c>
      <c r="F71625" t="s">
        <v>7</v>
      </c>
      <c r="G71625">
        <v>0.08</v>
      </c>
      <c r="H71625">
        <v>4</v>
      </c>
      <c r="I71625" t="s">
        <v>1106</v>
      </c>
      <c r="J71625" t="s">
        <v>9</v>
      </c>
      <c r="K71625" t="s">
        <v>141</v>
      </c>
      <c r="L71625" t="s">
        <v>141</v>
      </c>
      <c r="M71625">
        <v>0.99003099999999999</v>
      </c>
      <c r="N71625">
        <v>1729.4780000000001</v>
      </c>
    </row>
    <row r="71626" spans="1:14" x14ac:dyDescent="0.3">
      <c r="A71626" t="s">
        <v>3461</v>
      </c>
      <c r="B71626" s="1">
        <v>45138</v>
      </c>
      <c r="C71626" s="1" t="s">
        <v>3503</v>
      </c>
      <c r="D71626" t="s">
        <v>424</v>
      </c>
      <c r="E71626" t="s">
        <v>425</v>
      </c>
      <c r="F71626" t="s">
        <v>7</v>
      </c>
      <c r="G71626">
        <v>0.08</v>
      </c>
      <c r="H71626">
        <v>4</v>
      </c>
      <c r="I71626" t="s">
        <v>1668</v>
      </c>
      <c r="J71626" t="s">
        <v>13</v>
      </c>
      <c r="K71626" t="s">
        <v>152</v>
      </c>
      <c r="L71626" t="s">
        <v>15</v>
      </c>
      <c r="M71626">
        <v>0</v>
      </c>
      <c r="N71626">
        <v>0</v>
      </c>
    </row>
    <row r="71627" spans="1:14" x14ac:dyDescent="0.3">
      <c r="A71627" t="s">
        <v>3461</v>
      </c>
      <c r="B71627" s="1">
        <v>45138</v>
      </c>
      <c r="C71627" s="1" t="s">
        <v>3503</v>
      </c>
      <c r="D71627" t="s">
        <v>424</v>
      </c>
      <c r="E71627" t="s">
        <v>425</v>
      </c>
      <c r="F71627" t="s">
        <v>7</v>
      </c>
      <c r="G71627">
        <v>0.08</v>
      </c>
      <c r="H71627">
        <v>4</v>
      </c>
      <c r="I71627" t="s">
        <v>2748</v>
      </c>
      <c r="J71627" t="s">
        <v>17</v>
      </c>
      <c r="K71627" t="s">
        <v>22</v>
      </c>
      <c r="L71627" t="s">
        <v>15</v>
      </c>
      <c r="M71627">
        <v>3.960124</v>
      </c>
      <c r="N71627">
        <v>6917.9120000000003</v>
      </c>
    </row>
    <row r="71628" spans="1:14" x14ac:dyDescent="0.3">
      <c r="A71628" t="s">
        <v>3461</v>
      </c>
      <c r="B71628" s="1">
        <v>45138</v>
      </c>
      <c r="C71628" s="1" t="s">
        <v>3503</v>
      </c>
      <c r="D71628" t="s">
        <v>424</v>
      </c>
      <c r="E71628" t="s">
        <v>425</v>
      </c>
      <c r="F71628" t="s">
        <v>7</v>
      </c>
      <c r="G71628">
        <v>0.08</v>
      </c>
      <c r="H71628">
        <v>4</v>
      </c>
      <c r="I71628" t="s">
        <v>1792</v>
      </c>
      <c r="J71628" t="s">
        <v>84</v>
      </c>
      <c r="K71628" t="s">
        <v>11</v>
      </c>
      <c r="L71628" t="s">
        <v>11</v>
      </c>
      <c r="M71628">
        <v>15.840495000000001</v>
      </c>
      <c r="N71628">
        <v>27671.648000000001</v>
      </c>
    </row>
    <row r="71629" spans="1:14" x14ac:dyDescent="0.3">
      <c r="A71629" t="s">
        <v>3461</v>
      </c>
      <c r="B71629" s="1">
        <v>45138</v>
      </c>
      <c r="C71629" s="1" t="s">
        <v>3503</v>
      </c>
      <c r="D71629" t="s">
        <v>424</v>
      </c>
      <c r="E71629" t="s">
        <v>425</v>
      </c>
      <c r="F71629" t="s">
        <v>7</v>
      </c>
      <c r="G71629">
        <v>0.08</v>
      </c>
      <c r="H71629">
        <v>4</v>
      </c>
      <c r="I71629" t="s">
        <v>3420</v>
      </c>
      <c r="J71629" t="s">
        <v>17</v>
      </c>
      <c r="K71629" t="s">
        <v>372</v>
      </c>
      <c r="L71629" t="s">
        <v>15</v>
      </c>
      <c r="M71629">
        <v>0</v>
      </c>
      <c r="N71629">
        <v>0</v>
      </c>
    </row>
    <row r="71630" spans="1:14" x14ac:dyDescent="0.3">
      <c r="A71630" t="s">
        <v>3461</v>
      </c>
      <c r="B71630" s="1">
        <v>45138</v>
      </c>
      <c r="C71630" s="1" t="s">
        <v>3503</v>
      </c>
      <c r="D71630" t="s">
        <v>424</v>
      </c>
      <c r="E71630" t="s">
        <v>425</v>
      </c>
      <c r="F71630" t="s">
        <v>7</v>
      </c>
      <c r="G71630">
        <v>0.08</v>
      </c>
      <c r="H71630">
        <v>4</v>
      </c>
      <c r="I71630" t="s">
        <v>2827</v>
      </c>
      <c r="J71630" t="s">
        <v>17</v>
      </c>
      <c r="K71630" t="s">
        <v>372</v>
      </c>
      <c r="L71630" t="s">
        <v>15</v>
      </c>
      <c r="M71630">
        <v>7.920248</v>
      </c>
      <c r="N71630">
        <v>14135.21</v>
      </c>
    </row>
    <row r="71631" spans="1:14" x14ac:dyDescent="0.3">
      <c r="A71631" t="s">
        <v>3461</v>
      </c>
      <c r="B71631" s="1">
        <v>45138</v>
      </c>
      <c r="C71631" s="1" t="s">
        <v>3503</v>
      </c>
      <c r="D71631" t="s">
        <v>424</v>
      </c>
      <c r="E71631" t="s">
        <v>425</v>
      </c>
      <c r="F71631" t="s">
        <v>7</v>
      </c>
      <c r="G71631">
        <v>0.08</v>
      </c>
      <c r="H71631">
        <v>4</v>
      </c>
      <c r="I71631" t="s">
        <v>1793</v>
      </c>
      <c r="J71631" t="s">
        <v>13</v>
      </c>
      <c r="K71631" t="s">
        <v>86</v>
      </c>
      <c r="L71631" t="s">
        <v>15</v>
      </c>
      <c r="M71631">
        <v>7.920248</v>
      </c>
      <c r="N71631">
        <v>14135.21</v>
      </c>
    </row>
    <row r="71632" spans="1:14" x14ac:dyDescent="0.3">
      <c r="A71632" t="s">
        <v>3461</v>
      </c>
      <c r="B71632" s="1">
        <v>45138</v>
      </c>
      <c r="C71632" s="1" t="s">
        <v>3503</v>
      </c>
      <c r="D71632" t="s">
        <v>424</v>
      </c>
      <c r="E71632" t="s">
        <v>425</v>
      </c>
      <c r="F71632" t="s">
        <v>7</v>
      </c>
      <c r="G71632">
        <v>0.08</v>
      </c>
      <c r="H71632">
        <v>4</v>
      </c>
      <c r="I71632" t="s">
        <v>1794</v>
      </c>
      <c r="J71632" t="s">
        <v>13</v>
      </c>
      <c r="K71632" t="s">
        <v>195</v>
      </c>
      <c r="L71632" t="s">
        <v>11</v>
      </c>
      <c r="M71632">
        <v>7.68</v>
      </c>
      <c r="N71632">
        <v>18356.019199999999</v>
      </c>
    </row>
    <row r="71633" spans="1:14" x14ac:dyDescent="0.3">
      <c r="A71633" t="s">
        <v>3461</v>
      </c>
      <c r="B71633" s="1">
        <v>45138</v>
      </c>
      <c r="C71633" s="1" t="s">
        <v>3503</v>
      </c>
      <c r="D71633" t="s">
        <v>424</v>
      </c>
      <c r="E71633" t="s">
        <v>425</v>
      </c>
      <c r="F71633" t="s">
        <v>7</v>
      </c>
      <c r="G71633">
        <v>0.08</v>
      </c>
      <c r="H71633">
        <v>4</v>
      </c>
      <c r="I71633" t="s">
        <v>1112</v>
      </c>
      <c r="J71633" t="s">
        <v>17</v>
      </c>
      <c r="K71633" t="s">
        <v>141</v>
      </c>
      <c r="L71633" t="s">
        <v>141</v>
      </c>
      <c r="M71633">
        <v>1.92</v>
      </c>
      <c r="N71633">
        <v>5174.8352500000001</v>
      </c>
    </row>
    <row r="71634" spans="1:14" x14ac:dyDescent="0.3">
      <c r="A71634" t="s">
        <v>3461</v>
      </c>
      <c r="B71634" s="1">
        <v>45138</v>
      </c>
      <c r="C71634" s="1" t="s">
        <v>3503</v>
      </c>
      <c r="D71634" t="s">
        <v>424</v>
      </c>
      <c r="E71634" t="s">
        <v>425</v>
      </c>
      <c r="F71634" t="s">
        <v>7</v>
      </c>
      <c r="G71634">
        <v>0.08</v>
      </c>
      <c r="H71634">
        <v>4</v>
      </c>
      <c r="I71634" t="s">
        <v>1536</v>
      </c>
      <c r="J71634" t="s">
        <v>13</v>
      </c>
      <c r="K71634" t="s">
        <v>42</v>
      </c>
      <c r="L71634" t="s">
        <v>15</v>
      </c>
      <c r="M71634">
        <v>23.760743000000002</v>
      </c>
      <c r="N71634">
        <v>42405.63</v>
      </c>
    </row>
    <row r="71635" spans="1:14" x14ac:dyDescent="0.3">
      <c r="A71635" t="s">
        <v>3461</v>
      </c>
      <c r="B71635" s="1">
        <v>45138</v>
      </c>
      <c r="C71635" s="1" t="s">
        <v>3503</v>
      </c>
      <c r="D71635" t="s">
        <v>424</v>
      </c>
      <c r="E71635" t="s">
        <v>425</v>
      </c>
      <c r="F71635" t="s">
        <v>7</v>
      </c>
      <c r="G71635">
        <v>0.08</v>
      </c>
      <c r="H71635">
        <v>4</v>
      </c>
      <c r="I71635" t="s">
        <v>1795</v>
      </c>
      <c r="J71635" t="s">
        <v>17</v>
      </c>
      <c r="K71635" t="s">
        <v>141</v>
      </c>
      <c r="L71635" t="s">
        <v>141</v>
      </c>
      <c r="M71635">
        <v>0.64</v>
      </c>
      <c r="N71635">
        <v>1724.9450830000001</v>
      </c>
    </row>
    <row r="71636" spans="1:14" x14ac:dyDescent="0.3">
      <c r="A71636" t="s">
        <v>3461</v>
      </c>
      <c r="B71636" s="1">
        <v>45138</v>
      </c>
      <c r="C71636" s="1" t="s">
        <v>3503</v>
      </c>
      <c r="D71636" t="s">
        <v>424</v>
      </c>
      <c r="E71636" t="s">
        <v>425</v>
      </c>
      <c r="F71636" t="s">
        <v>7</v>
      </c>
      <c r="G71636">
        <v>0.08</v>
      </c>
      <c r="H71636">
        <v>4</v>
      </c>
      <c r="I71636" t="s">
        <v>268</v>
      </c>
      <c r="J71636" t="s">
        <v>13</v>
      </c>
      <c r="K71636" t="s">
        <v>126</v>
      </c>
      <c r="L71636" t="s">
        <v>15</v>
      </c>
      <c r="M71636">
        <v>7.68</v>
      </c>
      <c r="N71636">
        <v>18551.295999999998</v>
      </c>
    </row>
    <row r="71637" spans="1:14" x14ac:dyDescent="0.3">
      <c r="A71637" t="s">
        <v>3461</v>
      </c>
      <c r="B71637" s="1">
        <v>45138</v>
      </c>
      <c r="C71637" s="1" t="s">
        <v>3503</v>
      </c>
      <c r="D71637" t="s">
        <v>424</v>
      </c>
      <c r="E71637" t="s">
        <v>425</v>
      </c>
      <c r="F71637" t="s">
        <v>7</v>
      </c>
      <c r="G71637">
        <v>0.08</v>
      </c>
      <c r="H71637">
        <v>4</v>
      </c>
      <c r="I71637" t="s">
        <v>1355</v>
      </c>
      <c r="J71637" t="s">
        <v>21</v>
      </c>
      <c r="K71637" t="s">
        <v>11</v>
      </c>
      <c r="L71637" t="s">
        <v>11</v>
      </c>
      <c r="M71637">
        <v>1.6</v>
      </c>
      <c r="N71637">
        <v>4068.266666</v>
      </c>
    </row>
    <row r="71638" spans="1:14" x14ac:dyDescent="0.3">
      <c r="A71638" t="s">
        <v>3461</v>
      </c>
      <c r="B71638" s="1">
        <v>45138</v>
      </c>
      <c r="C71638" s="1" t="s">
        <v>3503</v>
      </c>
      <c r="D71638" t="s">
        <v>424</v>
      </c>
      <c r="E71638" t="s">
        <v>425</v>
      </c>
      <c r="F71638" t="s">
        <v>7</v>
      </c>
      <c r="G71638">
        <v>0.08</v>
      </c>
      <c r="H71638">
        <v>4</v>
      </c>
      <c r="I71638" t="s">
        <v>1356</v>
      </c>
      <c r="J71638" t="s">
        <v>9</v>
      </c>
      <c r="K71638" t="s">
        <v>141</v>
      </c>
      <c r="L71638" t="s">
        <v>141</v>
      </c>
      <c r="M71638">
        <v>7.920248</v>
      </c>
      <c r="N71638">
        <v>13835.824000000001</v>
      </c>
    </row>
    <row r="71639" spans="1:14" x14ac:dyDescent="0.3">
      <c r="A71639" t="s">
        <v>3461</v>
      </c>
      <c r="B71639" s="1">
        <v>45138</v>
      </c>
      <c r="C71639" s="1" t="s">
        <v>3503</v>
      </c>
      <c r="D71639" t="s">
        <v>424</v>
      </c>
      <c r="E71639" t="s">
        <v>425</v>
      </c>
      <c r="F71639" t="s">
        <v>7</v>
      </c>
      <c r="G71639">
        <v>0.08</v>
      </c>
      <c r="H71639">
        <v>4</v>
      </c>
      <c r="I71639" t="s">
        <v>2383</v>
      </c>
      <c r="J71639" t="s">
        <v>17</v>
      </c>
      <c r="K71639" t="s">
        <v>73</v>
      </c>
      <c r="L71639" t="s">
        <v>15</v>
      </c>
      <c r="M71639">
        <v>7.920248</v>
      </c>
      <c r="N71639">
        <v>12810.948</v>
      </c>
    </row>
    <row r="71640" spans="1:14" x14ac:dyDescent="0.3">
      <c r="A71640" t="s">
        <v>3461</v>
      </c>
      <c r="B71640" s="1">
        <v>45138</v>
      </c>
      <c r="C71640" s="1" t="s">
        <v>3503</v>
      </c>
      <c r="D71640" t="s">
        <v>424</v>
      </c>
      <c r="E71640" t="s">
        <v>425</v>
      </c>
      <c r="F71640" t="s">
        <v>7</v>
      </c>
      <c r="G71640">
        <v>0.08</v>
      </c>
      <c r="H71640">
        <v>4</v>
      </c>
      <c r="I71640" t="s">
        <v>780</v>
      </c>
      <c r="J71640" t="s">
        <v>21</v>
      </c>
      <c r="K71640" t="s">
        <v>175</v>
      </c>
      <c r="L71640" t="s">
        <v>15</v>
      </c>
      <c r="M71640">
        <v>1.92</v>
      </c>
      <c r="N71640">
        <v>4881.92</v>
      </c>
    </row>
    <row r="71641" spans="1:14" x14ac:dyDescent="0.3">
      <c r="A71641" t="s">
        <v>3461</v>
      </c>
      <c r="B71641" s="1">
        <v>45138</v>
      </c>
      <c r="C71641" s="1" t="s">
        <v>3503</v>
      </c>
      <c r="D71641" t="s">
        <v>424</v>
      </c>
      <c r="E71641" t="s">
        <v>425</v>
      </c>
      <c r="F71641" t="s">
        <v>7</v>
      </c>
      <c r="G71641">
        <v>0.08</v>
      </c>
      <c r="H71641">
        <v>4</v>
      </c>
      <c r="I71641" t="s">
        <v>3354</v>
      </c>
      <c r="J71641" t="s">
        <v>17</v>
      </c>
      <c r="K71641" t="s">
        <v>126</v>
      </c>
      <c r="L71641" t="s">
        <v>15</v>
      </c>
      <c r="M71641">
        <v>1.980062</v>
      </c>
      <c r="N71641">
        <v>3533.8024999999998</v>
      </c>
    </row>
    <row r="71642" spans="1:14" x14ac:dyDescent="0.3">
      <c r="A71642" t="s">
        <v>3461</v>
      </c>
      <c r="B71642" s="1">
        <v>45138</v>
      </c>
      <c r="C71642" s="1" t="s">
        <v>3503</v>
      </c>
      <c r="D71642" t="s">
        <v>424</v>
      </c>
      <c r="E71642" t="s">
        <v>425</v>
      </c>
      <c r="F71642" t="s">
        <v>7</v>
      </c>
      <c r="G71642">
        <v>0.08</v>
      </c>
      <c r="H71642">
        <v>4</v>
      </c>
      <c r="I71642" t="s">
        <v>1359</v>
      </c>
      <c r="J71642" t="s">
        <v>17</v>
      </c>
      <c r="K71642" t="s">
        <v>11</v>
      </c>
      <c r="L71642" t="s">
        <v>11</v>
      </c>
      <c r="M71642">
        <v>23.04</v>
      </c>
      <c r="N71642">
        <v>49795.584000000003</v>
      </c>
    </row>
    <row r="71643" spans="1:14" x14ac:dyDescent="0.3">
      <c r="A71643" t="s">
        <v>3461</v>
      </c>
      <c r="B71643" s="1">
        <v>45138</v>
      </c>
      <c r="C71643" s="1" t="s">
        <v>3503</v>
      </c>
      <c r="D71643" t="s">
        <v>424</v>
      </c>
      <c r="E71643" t="s">
        <v>425</v>
      </c>
      <c r="F71643" t="s">
        <v>7</v>
      </c>
      <c r="G71643">
        <v>0.08</v>
      </c>
      <c r="H71643">
        <v>4</v>
      </c>
      <c r="I71643" t="s">
        <v>2292</v>
      </c>
      <c r="J71643" t="s">
        <v>21</v>
      </c>
      <c r="K71643" t="s">
        <v>11</v>
      </c>
      <c r="L71643" t="s">
        <v>11</v>
      </c>
      <c r="M71643">
        <v>7.68</v>
      </c>
      <c r="N71643">
        <v>18356.019199999999</v>
      </c>
    </row>
    <row r="71644" spans="1:14" x14ac:dyDescent="0.3">
      <c r="A71644" t="s">
        <v>3461</v>
      </c>
      <c r="B71644" s="1">
        <v>45138</v>
      </c>
      <c r="C71644" s="1" t="s">
        <v>3503</v>
      </c>
      <c r="D71644" t="s">
        <v>424</v>
      </c>
      <c r="E71644" t="s">
        <v>425</v>
      </c>
      <c r="F71644" t="s">
        <v>7</v>
      </c>
      <c r="G71644">
        <v>0.08</v>
      </c>
      <c r="H71644">
        <v>4</v>
      </c>
      <c r="I71644" t="s">
        <v>1362</v>
      </c>
      <c r="J71644" t="s">
        <v>21</v>
      </c>
      <c r="K71644" t="s">
        <v>40</v>
      </c>
      <c r="L71644" t="s">
        <v>40</v>
      </c>
      <c r="M71644">
        <v>1.28</v>
      </c>
      <c r="N71644">
        <v>3013.5308340000001</v>
      </c>
    </row>
    <row r="71645" spans="1:14" x14ac:dyDescent="0.3">
      <c r="A71645" t="s">
        <v>3461</v>
      </c>
      <c r="B71645" s="1">
        <v>45138</v>
      </c>
      <c r="C71645" s="1" t="s">
        <v>3503</v>
      </c>
      <c r="D71645" t="s">
        <v>424</v>
      </c>
      <c r="E71645" t="s">
        <v>425</v>
      </c>
      <c r="F71645" t="s">
        <v>7</v>
      </c>
      <c r="G71645">
        <v>0.08</v>
      </c>
      <c r="H71645">
        <v>4</v>
      </c>
      <c r="I71645" t="s">
        <v>1364</v>
      </c>
      <c r="J71645" t="s">
        <v>17</v>
      </c>
      <c r="K71645" t="s">
        <v>141</v>
      </c>
      <c r="L71645" t="s">
        <v>141</v>
      </c>
      <c r="M71645">
        <v>1.28</v>
      </c>
      <c r="N71645">
        <v>3449.890167</v>
      </c>
    </row>
    <row r="71646" spans="1:14" x14ac:dyDescent="0.3">
      <c r="A71646" t="s">
        <v>3461</v>
      </c>
      <c r="B71646" s="1">
        <v>45138</v>
      </c>
      <c r="C71646" s="1" t="s">
        <v>3503</v>
      </c>
      <c r="D71646" t="s">
        <v>424</v>
      </c>
      <c r="E71646" t="s">
        <v>425</v>
      </c>
      <c r="F71646" t="s">
        <v>7</v>
      </c>
      <c r="G71646">
        <v>0.08</v>
      </c>
      <c r="H71646">
        <v>4</v>
      </c>
      <c r="I71646" t="s">
        <v>1797</v>
      </c>
      <c r="J71646" t="s">
        <v>21</v>
      </c>
      <c r="K71646" t="s">
        <v>10</v>
      </c>
      <c r="L71646" t="s">
        <v>11</v>
      </c>
      <c r="M71646">
        <v>1.980062</v>
      </c>
      <c r="N71646">
        <v>3533.8024999999998</v>
      </c>
    </row>
    <row r="71647" spans="1:14" x14ac:dyDescent="0.3">
      <c r="A71647" t="s">
        <v>3461</v>
      </c>
      <c r="B71647" s="1">
        <v>45138</v>
      </c>
      <c r="C71647" s="1" t="s">
        <v>3503</v>
      </c>
      <c r="D71647" t="s">
        <v>424</v>
      </c>
      <c r="E71647" t="s">
        <v>425</v>
      </c>
      <c r="F71647" t="s">
        <v>7</v>
      </c>
      <c r="G71647">
        <v>0.08</v>
      </c>
      <c r="H71647">
        <v>4</v>
      </c>
      <c r="I71647" t="s">
        <v>784</v>
      </c>
      <c r="J71647" t="s">
        <v>21</v>
      </c>
      <c r="K71647" t="s">
        <v>68</v>
      </c>
      <c r="L71647" t="s">
        <v>15</v>
      </c>
      <c r="M71647">
        <v>0</v>
      </c>
      <c r="N71647">
        <v>0</v>
      </c>
    </row>
    <row r="71648" spans="1:14" x14ac:dyDescent="0.3">
      <c r="A71648" t="s">
        <v>3461</v>
      </c>
      <c r="B71648" s="1">
        <v>45138</v>
      </c>
      <c r="C71648" s="1" t="s">
        <v>3503</v>
      </c>
      <c r="D71648" t="s">
        <v>424</v>
      </c>
      <c r="E71648" t="s">
        <v>425</v>
      </c>
      <c r="F71648" t="s">
        <v>7</v>
      </c>
      <c r="G71648">
        <v>0.08</v>
      </c>
      <c r="H71648">
        <v>4</v>
      </c>
      <c r="I71648" t="s">
        <v>580</v>
      </c>
      <c r="J71648" t="s">
        <v>21</v>
      </c>
      <c r="K71648" t="s">
        <v>11</v>
      </c>
      <c r="L71648" t="s">
        <v>11</v>
      </c>
      <c r="M71648">
        <v>3.84</v>
      </c>
      <c r="N71648">
        <v>9178.0095999999994</v>
      </c>
    </row>
    <row r="71649" spans="1:14" x14ac:dyDescent="0.3">
      <c r="A71649" t="s">
        <v>3461</v>
      </c>
      <c r="B71649" s="1">
        <v>45138</v>
      </c>
      <c r="C71649" s="1" t="s">
        <v>3503</v>
      </c>
      <c r="D71649" t="s">
        <v>424</v>
      </c>
      <c r="E71649" t="s">
        <v>425</v>
      </c>
      <c r="F71649" t="s">
        <v>7</v>
      </c>
      <c r="G71649">
        <v>0.08</v>
      </c>
      <c r="H71649">
        <v>4</v>
      </c>
      <c r="I71649" t="s">
        <v>581</v>
      </c>
      <c r="J71649" t="s">
        <v>17</v>
      </c>
      <c r="K71649" t="s">
        <v>14</v>
      </c>
      <c r="L71649" t="s">
        <v>15</v>
      </c>
      <c r="M71649">
        <v>0</v>
      </c>
      <c r="N71649">
        <v>0</v>
      </c>
    </row>
    <row r="71650" spans="1:14" x14ac:dyDescent="0.3">
      <c r="A71650" t="s">
        <v>3461</v>
      </c>
      <c r="B71650" s="1">
        <v>45138</v>
      </c>
      <c r="C71650" s="1" t="s">
        <v>3503</v>
      </c>
      <c r="D71650" t="s">
        <v>424</v>
      </c>
      <c r="E71650" t="s">
        <v>425</v>
      </c>
      <c r="F71650" t="s">
        <v>7</v>
      </c>
      <c r="G71650">
        <v>0.08</v>
      </c>
      <c r="H71650">
        <v>4</v>
      </c>
      <c r="I71650" t="s">
        <v>1122</v>
      </c>
      <c r="J71650" t="s">
        <v>17</v>
      </c>
      <c r="K71650" t="s">
        <v>14</v>
      </c>
      <c r="L71650" t="s">
        <v>15</v>
      </c>
      <c r="M71650">
        <v>3.2</v>
      </c>
      <c r="N71650">
        <v>8624.7254169999997</v>
      </c>
    </row>
    <row r="71651" spans="1:14" x14ac:dyDescent="0.3">
      <c r="A71651" t="s">
        <v>3461</v>
      </c>
      <c r="B71651" s="1">
        <v>45138</v>
      </c>
      <c r="C71651" s="1" t="s">
        <v>3503</v>
      </c>
      <c r="D71651" t="s">
        <v>424</v>
      </c>
      <c r="E71651" t="s">
        <v>425</v>
      </c>
      <c r="F71651" t="s">
        <v>7</v>
      </c>
      <c r="G71651">
        <v>0.08</v>
      </c>
      <c r="H71651">
        <v>4</v>
      </c>
      <c r="I71651" t="s">
        <v>2894</v>
      </c>
      <c r="J71651" t="s">
        <v>17</v>
      </c>
      <c r="K71651" t="s">
        <v>249</v>
      </c>
      <c r="L71651" t="s">
        <v>141</v>
      </c>
      <c r="M71651">
        <v>11.880371</v>
      </c>
      <c r="N71651">
        <v>19216.421999999999</v>
      </c>
    </row>
    <row r="71652" spans="1:14" x14ac:dyDescent="0.3">
      <c r="A71652" t="s">
        <v>3461</v>
      </c>
      <c r="B71652" s="1">
        <v>45138</v>
      </c>
      <c r="C71652" s="1" t="s">
        <v>3503</v>
      </c>
      <c r="D71652" t="s">
        <v>424</v>
      </c>
      <c r="E71652" t="s">
        <v>425</v>
      </c>
      <c r="F71652" t="s">
        <v>7</v>
      </c>
      <c r="G71652">
        <v>0.08</v>
      </c>
      <c r="H71652">
        <v>4</v>
      </c>
      <c r="I71652" t="s">
        <v>1673</v>
      </c>
      <c r="J71652" t="s">
        <v>13</v>
      </c>
      <c r="K71652" t="s">
        <v>141</v>
      </c>
      <c r="L71652" t="s">
        <v>141</v>
      </c>
      <c r="M71652">
        <v>7.920248</v>
      </c>
      <c r="N71652">
        <v>13835.824000000001</v>
      </c>
    </row>
    <row r="71653" spans="1:14" x14ac:dyDescent="0.3">
      <c r="A71653" t="s">
        <v>3461</v>
      </c>
      <c r="B71653" s="1">
        <v>45138</v>
      </c>
      <c r="C71653" s="1" t="s">
        <v>3503</v>
      </c>
      <c r="D71653" t="s">
        <v>424</v>
      </c>
      <c r="E71653" t="s">
        <v>425</v>
      </c>
      <c r="F71653" t="s">
        <v>7</v>
      </c>
      <c r="G71653">
        <v>0.08</v>
      </c>
      <c r="H71653">
        <v>4</v>
      </c>
      <c r="I71653" t="s">
        <v>1674</v>
      </c>
      <c r="J71653" t="s">
        <v>9</v>
      </c>
      <c r="K71653" t="s">
        <v>128</v>
      </c>
      <c r="L71653" t="s">
        <v>128</v>
      </c>
      <c r="M71653">
        <v>3.960124</v>
      </c>
      <c r="N71653">
        <v>6917.9120000000003</v>
      </c>
    </row>
    <row r="71654" spans="1:14" x14ac:dyDescent="0.3">
      <c r="A71654" t="s">
        <v>3461</v>
      </c>
      <c r="B71654" s="1">
        <v>45138</v>
      </c>
      <c r="C71654" s="1" t="s">
        <v>3503</v>
      </c>
      <c r="D71654" t="s">
        <v>424</v>
      </c>
      <c r="E71654" t="s">
        <v>425</v>
      </c>
      <c r="F71654" t="s">
        <v>7</v>
      </c>
      <c r="G71654">
        <v>0.08</v>
      </c>
      <c r="H71654">
        <v>4</v>
      </c>
      <c r="I71654" t="s">
        <v>919</v>
      </c>
      <c r="J71654" t="s">
        <v>13</v>
      </c>
      <c r="K71654" t="s">
        <v>19</v>
      </c>
      <c r="L71654" t="s">
        <v>19</v>
      </c>
      <c r="M71654">
        <v>23.760743000000002</v>
      </c>
      <c r="N71654">
        <v>41507.472000000002</v>
      </c>
    </row>
    <row r="71655" spans="1:14" x14ac:dyDescent="0.3">
      <c r="A71655" t="s">
        <v>3461</v>
      </c>
      <c r="B71655" s="1">
        <v>45138</v>
      </c>
      <c r="C71655" s="1" t="s">
        <v>3503</v>
      </c>
      <c r="D71655" t="s">
        <v>424</v>
      </c>
      <c r="E71655" t="s">
        <v>425</v>
      </c>
      <c r="F71655" t="s">
        <v>7</v>
      </c>
      <c r="G71655">
        <v>0.08</v>
      </c>
      <c r="H71655">
        <v>4</v>
      </c>
      <c r="I71655" t="s">
        <v>2915</v>
      </c>
      <c r="J71655" t="s">
        <v>17</v>
      </c>
      <c r="K71655" t="s">
        <v>14</v>
      </c>
      <c r="L71655" t="s">
        <v>15</v>
      </c>
      <c r="M71655">
        <v>23.04</v>
      </c>
      <c r="N71655">
        <v>49795.584000000003</v>
      </c>
    </row>
    <row r="71656" spans="1:14" x14ac:dyDescent="0.3">
      <c r="A71656" t="s">
        <v>3461</v>
      </c>
      <c r="B71656" s="1">
        <v>45138</v>
      </c>
      <c r="C71656" s="1" t="s">
        <v>3503</v>
      </c>
      <c r="D71656" t="s">
        <v>424</v>
      </c>
      <c r="E71656" t="s">
        <v>425</v>
      </c>
      <c r="F71656" t="s">
        <v>7</v>
      </c>
      <c r="G71656">
        <v>0.08</v>
      </c>
      <c r="H71656">
        <v>4</v>
      </c>
      <c r="I71656" t="s">
        <v>585</v>
      </c>
      <c r="J71656" t="s">
        <v>13</v>
      </c>
      <c r="K71656" t="s">
        <v>75</v>
      </c>
      <c r="L71656" t="s">
        <v>15</v>
      </c>
      <c r="M71656">
        <v>7.920248</v>
      </c>
      <c r="N71656">
        <v>14135.21</v>
      </c>
    </row>
    <row r="71657" spans="1:14" x14ac:dyDescent="0.3">
      <c r="A71657" t="s">
        <v>3461</v>
      </c>
      <c r="B71657" s="1">
        <v>45138</v>
      </c>
      <c r="C71657" s="1" t="s">
        <v>3503</v>
      </c>
      <c r="D71657" t="s">
        <v>424</v>
      </c>
      <c r="E71657" t="s">
        <v>425</v>
      </c>
      <c r="F71657" t="s">
        <v>7</v>
      </c>
      <c r="G71657">
        <v>0.08</v>
      </c>
      <c r="H71657">
        <v>4</v>
      </c>
      <c r="I71657" t="s">
        <v>790</v>
      </c>
      <c r="J71657" t="s">
        <v>9</v>
      </c>
      <c r="K71657" t="s">
        <v>19</v>
      </c>
      <c r="L71657" t="s">
        <v>19</v>
      </c>
      <c r="M71657">
        <v>-1.980062</v>
      </c>
      <c r="N71657">
        <v>-3202.7370000000001</v>
      </c>
    </row>
    <row r="71658" spans="1:14" x14ac:dyDescent="0.3">
      <c r="A71658" t="s">
        <v>3461</v>
      </c>
      <c r="B71658" s="1">
        <v>45138</v>
      </c>
      <c r="C71658" s="1" t="s">
        <v>3503</v>
      </c>
      <c r="D71658" t="s">
        <v>424</v>
      </c>
      <c r="E71658" t="s">
        <v>425</v>
      </c>
      <c r="F71658" t="s">
        <v>7</v>
      </c>
      <c r="G71658">
        <v>0.08</v>
      </c>
      <c r="H71658">
        <v>4</v>
      </c>
      <c r="I71658" t="s">
        <v>2390</v>
      </c>
      <c r="J71658" t="s">
        <v>9</v>
      </c>
      <c r="K71658" t="s">
        <v>131</v>
      </c>
      <c r="L71658" t="s">
        <v>15</v>
      </c>
      <c r="M71658">
        <v>3.300103</v>
      </c>
      <c r="N71658">
        <v>5889.6708339999996</v>
      </c>
    </row>
    <row r="71659" spans="1:14" x14ac:dyDescent="0.3">
      <c r="A71659" t="s">
        <v>3461</v>
      </c>
      <c r="B71659" s="1">
        <v>45138</v>
      </c>
      <c r="C71659" s="1" t="s">
        <v>3503</v>
      </c>
      <c r="D71659" t="s">
        <v>424</v>
      </c>
      <c r="E71659" t="s">
        <v>425</v>
      </c>
      <c r="F71659" t="s">
        <v>7</v>
      </c>
      <c r="G71659">
        <v>0.08</v>
      </c>
      <c r="H71659">
        <v>4</v>
      </c>
      <c r="I71659" t="s">
        <v>1675</v>
      </c>
      <c r="J71659" t="s">
        <v>17</v>
      </c>
      <c r="K71659" t="s">
        <v>152</v>
      </c>
      <c r="L71659" t="s">
        <v>15</v>
      </c>
      <c r="M71659">
        <v>2.640082</v>
      </c>
      <c r="N71659">
        <v>4711.7366659999998</v>
      </c>
    </row>
    <row r="71660" spans="1:14" x14ac:dyDescent="0.3">
      <c r="A71660" t="s">
        <v>3461</v>
      </c>
      <c r="B71660" s="1">
        <v>45138</v>
      </c>
      <c r="C71660" s="1" t="s">
        <v>3503</v>
      </c>
      <c r="D71660" t="s">
        <v>424</v>
      </c>
      <c r="E71660" t="s">
        <v>425</v>
      </c>
      <c r="F71660" t="s">
        <v>7</v>
      </c>
      <c r="G71660">
        <v>0.08</v>
      </c>
      <c r="H71660">
        <v>4</v>
      </c>
      <c r="I71660" t="s">
        <v>3347</v>
      </c>
      <c r="J71660" t="s">
        <v>17</v>
      </c>
      <c r="K71660" t="s">
        <v>75</v>
      </c>
      <c r="L71660" t="s">
        <v>15</v>
      </c>
      <c r="M71660">
        <v>7.920248</v>
      </c>
      <c r="N71660">
        <v>14135.21</v>
      </c>
    </row>
    <row r="71661" spans="1:14" x14ac:dyDescent="0.3">
      <c r="A71661" t="s">
        <v>3461</v>
      </c>
      <c r="B71661" s="1">
        <v>45138</v>
      </c>
      <c r="C71661" s="1" t="s">
        <v>3503</v>
      </c>
      <c r="D71661" t="s">
        <v>424</v>
      </c>
      <c r="E71661" t="s">
        <v>425</v>
      </c>
      <c r="F71661" t="s">
        <v>7</v>
      </c>
      <c r="G71661">
        <v>0.08</v>
      </c>
      <c r="H71661">
        <v>4</v>
      </c>
      <c r="I71661" t="s">
        <v>300</v>
      </c>
      <c r="J71661" t="s">
        <v>21</v>
      </c>
      <c r="K71661" t="s">
        <v>175</v>
      </c>
      <c r="L71661" t="s">
        <v>15</v>
      </c>
      <c r="M71661">
        <v>2.56</v>
      </c>
      <c r="N71661">
        <v>6899.7803329999997</v>
      </c>
    </row>
    <row r="71662" spans="1:14" x14ac:dyDescent="0.3">
      <c r="A71662" t="s">
        <v>3461</v>
      </c>
      <c r="B71662" s="1">
        <v>45138</v>
      </c>
      <c r="C71662" s="1" t="s">
        <v>3503</v>
      </c>
      <c r="D71662" t="s">
        <v>424</v>
      </c>
      <c r="E71662" t="s">
        <v>425</v>
      </c>
      <c r="F71662" t="s">
        <v>7</v>
      </c>
      <c r="G71662">
        <v>0.08</v>
      </c>
      <c r="H71662">
        <v>4</v>
      </c>
      <c r="I71662" t="s">
        <v>1918</v>
      </c>
      <c r="J71662" t="s">
        <v>13</v>
      </c>
      <c r="K71662" t="s">
        <v>140</v>
      </c>
      <c r="L71662" t="s">
        <v>141</v>
      </c>
      <c r="M71662">
        <v>23.04</v>
      </c>
      <c r="N71662">
        <v>49795.584000000003</v>
      </c>
    </row>
    <row r="71663" spans="1:14" x14ac:dyDescent="0.3">
      <c r="A71663" t="s">
        <v>3461</v>
      </c>
      <c r="B71663" s="1">
        <v>45138</v>
      </c>
      <c r="C71663" s="1" t="s">
        <v>3503</v>
      </c>
      <c r="D71663" t="s">
        <v>424</v>
      </c>
      <c r="E71663" t="s">
        <v>425</v>
      </c>
      <c r="F71663" t="s">
        <v>7</v>
      </c>
      <c r="G71663">
        <v>0.08</v>
      </c>
      <c r="H71663">
        <v>4</v>
      </c>
      <c r="I71663" t="s">
        <v>3388</v>
      </c>
      <c r="J71663" t="s">
        <v>17</v>
      </c>
      <c r="K71663" t="s">
        <v>126</v>
      </c>
      <c r="L71663" t="s">
        <v>15</v>
      </c>
      <c r="M71663">
        <v>2.640082</v>
      </c>
      <c r="N71663">
        <v>4711.7366659999998</v>
      </c>
    </row>
    <row r="71664" spans="1:14" x14ac:dyDescent="0.3">
      <c r="A71664" t="s">
        <v>3461</v>
      </c>
      <c r="B71664" s="1">
        <v>45138</v>
      </c>
      <c r="C71664" s="1" t="s">
        <v>3503</v>
      </c>
      <c r="D71664" t="s">
        <v>424</v>
      </c>
      <c r="E71664" t="s">
        <v>425</v>
      </c>
      <c r="F71664" t="s">
        <v>7</v>
      </c>
      <c r="G71664">
        <v>0.08</v>
      </c>
      <c r="H71664">
        <v>4</v>
      </c>
      <c r="I71664" t="s">
        <v>302</v>
      </c>
      <c r="J71664" t="s">
        <v>9</v>
      </c>
      <c r="K71664" t="s">
        <v>68</v>
      </c>
      <c r="L71664" t="s">
        <v>15</v>
      </c>
      <c r="M71664">
        <v>7.920248</v>
      </c>
      <c r="N71664">
        <v>13835.824000000001</v>
      </c>
    </row>
    <row r="71665" spans="1:14" x14ac:dyDescent="0.3">
      <c r="A71665" t="s">
        <v>3461</v>
      </c>
      <c r="B71665" s="1">
        <v>45138</v>
      </c>
      <c r="C71665" s="1" t="s">
        <v>3503</v>
      </c>
      <c r="D71665" t="s">
        <v>424</v>
      </c>
      <c r="E71665" t="s">
        <v>425</v>
      </c>
      <c r="F71665" t="s">
        <v>7</v>
      </c>
      <c r="G71665">
        <v>0.08</v>
      </c>
      <c r="H71665">
        <v>4</v>
      </c>
      <c r="I71665" t="s">
        <v>590</v>
      </c>
      <c r="J71665" t="s">
        <v>9</v>
      </c>
      <c r="K71665" t="s">
        <v>11</v>
      </c>
      <c r="L71665" t="s">
        <v>11</v>
      </c>
      <c r="M71665">
        <v>7.920248</v>
      </c>
      <c r="N71665">
        <v>14135.21</v>
      </c>
    </row>
    <row r="71666" spans="1:14" x14ac:dyDescent="0.3">
      <c r="A71666" t="s">
        <v>3461</v>
      </c>
      <c r="B71666" s="1">
        <v>45138</v>
      </c>
      <c r="C71666" s="1" t="s">
        <v>3503</v>
      </c>
      <c r="D71666" t="s">
        <v>424</v>
      </c>
      <c r="E71666" t="s">
        <v>425</v>
      </c>
      <c r="F71666" t="s">
        <v>7</v>
      </c>
      <c r="G71666">
        <v>0.08</v>
      </c>
      <c r="H71666">
        <v>4</v>
      </c>
      <c r="I71666" t="s">
        <v>1377</v>
      </c>
      <c r="J71666" t="s">
        <v>13</v>
      </c>
      <c r="K71666" t="s">
        <v>19</v>
      </c>
      <c r="L71666" t="s">
        <v>19</v>
      </c>
      <c r="M71666">
        <v>7.68</v>
      </c>
      <c r="N71666">
        <v>18356.019199999999</v>
      </c>
    </row>
    <row r="71667" spans="1:14" x14ac:dyDescent="0.3">
      <c r="A71667" t="s">
        <v>3461</v>
      </c>
      <c r="B71667" s="1">
        <v>45138</v>
      </c>
      <c r="C71667" s="1" t="s">
        <v>3503</v>
      </c>
      <c r="D71667" t="s">
        <v>424</v>
      </c>
      <c r="E71667" t="s">
        <v>425</v>
      </c>
      <c r="F71667" t="s">
        <v>7</v>
      </c>
      <c r="G71667">
        <v>0.08</v>
      </c>
      <c r="H71667">
        <v>4</v>
      </c>
      <c r="I71667" t="s">
        <v>1379</v>
      </c>
      <c r="J71667" t="s">
        <v>17</v>
      </c>
      <c r="K71667" t="s">
        <v>195</v>
      </c>
      <c r="L71667" t="s">
        <v>11</v>
      </c>
      <c r="M71667">
        <v>23.04</v>
      </c>
      <c r="N71667">
        <v>49795.584000000003</v>
      </c>
    </row>
    <row r="71668" spans="1:14" x14ac:dyDescent="0.3">
      <c r="A71668" t="s">
        <v>3461</v>
      </c>
      <c r="B71668" s="1">
        <v>45138</v>
      </c>
      <c r="C71668" s="1" t="s">
        <v>3503</v>
      </c>
      <c r="D71668" t="s">
        <v>424</v>
      </c>
      <c r="E71668" t="s">
        <v>425</v>
      </c>
      <c r="F71668" t="s">
        <v>7</v>
      </c>
      <c r="G71668">
        <v>0.08</v>
      </c>
      <c r="H71668">
        <v>4</v>
      </c>
      <c r="I71668" t="s">
        <v>2016</v>
      </c>
      <c r="J71668" t="s">
        <v>21</v>
      </c>
      <c r="K71668" t="s">
        <v>138</v>
      </c>
      <c r="L71668" t="s">
        <v>15</v>
      </c>
      <c r="M71668">
        <v>1.980062</v>
      </c>
      <c r="N71668">
        <v>3533.8024999999998</v>
      </c>
    </row>
    <row r="71669" spans="1:14" x14ac:dyDescent="0.3">
      <c r="A71669" t="s">
        <v>3461</v>
      </c>
      <c r="B71669" s="1">
        <v>45138</v>
      </c>
      <c r="C71669" s="1" t="s">
        <v>3503</v>
      </c>
      <c r="D71669" t="s">
        <v>424</v>
      </c>
      <c r="E71669" t="s">
        <v>425</v>
      </c>
      <c r="F71669" t="s">
        <v>7</v>
      </c>
      <c r="G71669">
        <v>0.08</v>
      </c>
      <c r="H71669">
        <v>4</v>
      </c>
      <c r="I71669" t="s">
        <v>1132</v>
      </c>
      <c r="J71669" t="s">
        <v>17</v>
      </c>
      <c r="K71669" t="s">
        <v>40</v>
      </c>
      <c r="L71669" t="s">
        <v>40</v>
      </c>
      <c r="M71669">
        <v>1.92</v>
      </c>
      <c r="N71669">
        <v>4520.2962500000003</v>
      </c>
    </row>
    <row r="71670" spans="1:14" x14ac:dyDescent="0.3">
      <c r="A71670" t="s">
        <v>3461</v>
      </c>
      <c r="B71670" s="1">
        <v>45138</v>
      </c>
      <c r="C71670" s="1" t="s">
        <v>3503</v>
      </c>
      <c r="D71670" t="s">
        <v>424</v>
      </c>
      <c r="E71670" t="s">
        <v>425</v>
      </c>
      <c r="F71670" t="s">
        <v>7</v>
      </c>
      <c r="G71670">
        <v>0.08</v>
      </c>
      <c r="H71670">
        <v>4</v>
      </c>
      <c r="I71670" t="s">
        <v>796</v>
      </c>
      <c r="J71670" t="s">
        <v>17</v>
      </c>
      <c r="K71670" t="s">
        <v>152</v>
      </c>
      <c r="L71670" t="s">
        <v>15</v>
      </c>
      <c r="M71670">
        <v>15.36</v>
      </c>
      <c r="N71670">
        <v>35149.824000000001</v>
      </c>
    </row>
    <row r="71671" spans="1:14" x14ac:dyDescent="0.3">
      <c r="A71671" t="s">
        <v>3461</v>
      </c>
      <c r="B71671" s="1">
        <v>45138</v>
      </c>
      <c r="C71671" s="1" t="s">
        <v>3503</v>
      </c>
      <c r="D71671" t="s">
        <v>424</v>
      </c>
      <c r="E71671" t="s">
        <v>425</v>
      </c>
      <c r="F71671" t="s">
        <v>7</v>
      </c>
      <c r="G71671">
        <v>0.08</v>
      </c>
      <c r="H71671">
        <v>4</v>
      </c>
      <c r="I71671" t="s">
        <v>307</v>
      </c>
      <c r="J71671" t="s">
        <v>13</v>
      </c>
      <c r="K71671" t="s">
        <v>73</v>
      </c>
      <c r="L71671" t="s">
        <v>15</v>
      </c>
      <c r="M71671">
        <v>7.920248</v>
      </c>
      <c r="N71671">
        <v>14135.21</v>
      </c>
    </row>
    <row r="71672" spans="1:14" x14ac:dyDescent="0.3">
      <c r="A71672" t="s">
        <v>3461</v>
      </c>
      <c r="B71672" s="1">
        <v>45138</v>
      </c>
      <c r="C71672" s="1" t="s">
        <v>3503</v>
      </c>
      <c r="D71672" t="s">
        <v>424</v>
      </c>
      <c r="E71672" t="s">
        <v>425</v>
      </c>
      <c r="F71672" t="s">
        <v>7</v>
      </c>
      <c r="G71672">
        <v>0.08</v>
      </c>
      <c r="H71672">
        <v>4</v>
      </c>
      <c r="I71672" t="s">
        <v>2462</v>
      </c>
      <c r="J71672" t="s">
        <v>17</v>
      </c>
      <c r="K71672" t="s">
        <v>11</v>
      </c>
      <c r="L71672" t="s">
        <v>11</v>
      </c>
      <c r="M71672">
        <v>1.980062</v>
      </c>
      <c r="N71672">
        <v>3533.8024999999998</v>
      </c>
    </row>
    <row r="71673" spans="1:14" x14ac:dyDescent="0.3">
      <c r="A71673" t="s">
        <v>3461</v>
      </c>
      <c r="B71673" s="1">
        <v>45138</v>
      </c>
      <c r="C71673" s="1" t="s">
        <v>3503</v>
      </c>
      <c r="D71673" t="s">
        <v>424</v>
      </c>
      <c r="E71673" t="s">
        <v>425</v>
      </c>
      <c r="F71673" t="s">
        <v>7</v>
      </c>
      <c r="G71673">
        <v>0.08</v>
      </c>
      <c r="H71673">
        <v>4</v>
      </c>
      <c r="I71673" t="s">
        <v>2299</v>
      </c>
      <c r="J71673" t="s">
        <v>17</v>
      </c>
      <c r="K71673" t="s">
        <v>141</v>
      </c>
      <c r="L71673" t="s">
        <v>141</v>
      </c>
      <c r="M71673">
        <v>15.36</v>
      </c>
      <c r="N71673">
        <v>33197.055999999997</v>
      </c>
    </row>
    <row r="71674" spans="1:14" x14ac:dyDescent="0.3">
      <c r="A71674" t="s">
        <v>3461</v>
      </c>
      <c r="B71674" s="1">
        <v>45138</v>
      </c>
      <c r="C71674" s="1" t="s">
        <v>3503</v>
      </c>
      <c r="D71674" t="s">
        <v>424</v>
      </c>
      <c r="E71674" t="s">
        <v>425</v>
      </c>
      <c r="F71674" t="s">
        <v>7</v>
      </c>
      <c r="G71674">
        <v>0.08</v>
      </c>
      <c r="H71674">
        <v>4</v>
      </c>
      <c r="I71674" t="s">
        <v>1134</v>
      </c>
      <c r="J71674" t="s">
        <v>17</v>
      </c>
      <c r="K71674" t="s">
        <v>86</v>
      </c>
      <c r="L71674" t="s">
        <v>15</v>
      </c>
      <c r="M71674">
        <v>23.760743000000002</v>
      </c>
      <c r="N71674">
        <v>38432.843999999997</v>
      </c>
    </row>
    <row r="71675" spans="1:14" x14ac:dyDescent="0.3">
      <c r="A71675" t="s">
        <v>3461</v>
      </c>
      <c r="B71675" s="1">
        <v>45138</v>
      </c>
      <c r="C71675" s="1" t="s">
        <v>3503</v>
      </c>
      <c r="D71675" t="s">
        <v>424</v>
      </c>
      <c r="E71675" t="s">
        <v>425</v>
      </c>
      <c r="F71675" t="s">
        <v>7</v>
      </c>
      <c r="G71675">
        <v>0.08</v>
      </c>
      <c r="H71675">
        <v>4</v>
      </c>
      <c r="I71675" t="s">
        <v>312</v>
      </c>
      <c r="J71675" t="s">
        <v>13</v>
      </c>
      <c r="K71675" t="s">
        <v>19</v>
      </c>
      <c r="L71675" t="s">
        <v>19</v>
      </c>
      <c r="M71675">
        <v>15.840495000000001</v>
      </c>
      <c r="N71675">
        <v>28270.42</v>
      </c>
    </row>
    <row r="71676" spans="1:14" x14ac:dyDescent="0.3">
      <c r="A71676" t="s">
        <v>3461</v>
      </c>
      <c r="B71676" s="1">
        <v>45138</v>
      </c>
      <c r="C71676" s="1" t="s">
        <v>3503</v>
      </c>
      <c r="D71676" t="s">
        <v>424</v>
      </c>
      <c r="E71676" t="s">
        <v>425</v>
      </c>
      <c r="F71676" t="s">
        <v>7</v>
      </c>
      <c r="G71676">
        <v>0.08</v>
      </c>
      <c r="H71676">
        <v>4</v>
      </c>
      <c r="I71676" t="s">
        <v>313</v>
      </c>
      <c r="J71676" t="s">
        <v>13</v>
      </c>
      <c r="K71676" t="s">
        <v>62</v>
      </c>
      <c r="L71676" t="s">
        <v>62</v>
      </c>
      <c r="M71676">
        <v>7.68</v>
      </c>
      <c r="N71676">
        <v>16996.313900000001</v>
      </c>
    </row>
    <row r="71677" spans="1:14" x14ac:dyDescent="0.3">
      <c r="A71677" t="s">
        <v>3461</v>
      </c>
      <c r="B71677" s="1">
        <v>45138</v>
      </c>
      <c r="C71677" s="1" t="s">
        <v>3503</v>
      </c>
      <c r="D71677" t="s">
        <v>424</v>
      </c>
      <c r="E71677" t="s">
        <v>425</v>
      </c>
      <c r="F71677" t="s">
        <v>7</v>
      </c>
      <c r="G71677">
        <v>0.08</v>
      </c>
      <c r="H71677">
        <v>4</v>
      </c>
      <c r="I71677" t="s">
        <v>3444</v>
      </c>
      <c r="J71677" t="s">
        <v>9</v>
      </c>
      <c r="K71677" t="s">
        <v>11</v>
      </c>
      <c r="L71677" t="s">
        <v>11</v>
      </c>
      <c r="M71677">
        <v>1.980062</v>
      </c>
      <c r="N71677">
        <v>3202.7370000000001</v>
      </c>
    </row>
    <row r="71678" spans="1:14" x14ac:dyDescent="0.3">
      <c r="A71678" t="s">
        <v>3461</v>
      </c>
      <c r="B71678" s="1">
        <v>45138</v>
      </c>
      <c r="C71678" s="1" t="s">
        <v>3503</v>
      </c>
      <c r="D71678" t="s">
        <v>424</v>
      </c>
      <c r="E71678" t="s">
        <v>425</v>
      </c>
      <c r="F71678" t="s">
        <v>7</v>
      </c>
      <c r="G71678">
        <v>0.08</v>
      </c>
      <c r="H71678">
        <v>4</v>
      </c>
      <c r="I71678" t="s">
        <v>2504</v>
      </c>
      <c r="J71678" t="s">
        <v>21</v>
      </c>
      <c r="K71678" t="s">
        <v>128</v>
      </c>
      <c r="L71678" t="s">
        <v>128</v>
      </c>
      <c r="M71678">
        <v>15.840495000000001</v>
      </c>
      <c r="N71678">
        <v>27671.648000000001</v>
      </c>
    </row>
    <row r="71679" spans="1:14" x14ac:dyDescent="0.3">
      <c r="A71679" t="s">
        <v>3461</v>
      </c>
      <c r="B71679" s="1">
        <v>45138</v>
      </c>
      <c r="C71679" s="1" t="s">
        <v>3503</v>
      </c>
      <c r="D71679" t="s">
        <v>424</v>
      </c>
      <c r="E71679" t="s">
        <v>425</v>
      </c>
      <c r="F71679" t="s">
        <v>7</v>
      </c>
      <c r="G71679">
        <v>0.08</v>
      </c>
      <c r="H71679">
        <v>4</v>
      </c>
      <c r="I71679" t="s">
        <v>2829</v>
      </c>
      <c r="J71679" t="s">
        <v>9</v>
      </c>
      <c r="K71679" t="s">
        <v>49</v>
      </c>
      <c r="L71679" t="s">
        <v>19</v>
      </c>
      <c r="M71679">
        <v>0.99003099999999999</v>
      </c>
      <c r="N71679">
        <v>1601.3685</v>
      </c>
    </row>
    <row r="71680" spans="1:14" x14ac:dyDescent="0.3">
      <c r="A71680" t="s">
        <v>3461</v>
      </c>
      <c r="B71680" s="1">
        <v>45138</v>
      </c>
      <c r="C71680" s="1" t="s">
        <v>3503</v>
      </c>
      <c r="D71680" t="s">
        <v>424</v>
      </c>
      <c r="E71680" t="s">
        <v>425</v>
      </c>
      <c r="F71680" t="s">
        <v>7</v>
      </c>
      <c r="G71680">
        <v>0.08</v>
      </c>
      <c r="H71680">
        <v>4</v>
      </c>
      <c r="I71680" t="s">
        <v>3404</v>
      </c>
      <c r="J71680" t="s">
        <v>17</v>
      </c>
      <c r="K71680" t="s">
        <v>131</v>
      </c>
      <c r="L71680" t="s">
        <v>15</v>
      </c>
      <c r="M71680">
        <v>7.920248</v>
      </c>
      <c r="N71680">
        <v>12810.948</v>
      </c>
    </row>
    <row r="71681" spans="1:14" x14ac:dyDescent="0.3">
      <c r="A71681" t="s">
        <v>3461</v>
      </c>
      <c r="B71681" s="1">
        <v>45138</v>
      </c>
      <c r="C71681" s="1" t="s">
        <v>3503</v>
      </c>
      <c r="D71681" t="s">
        <v>424</v>
      </c>
      <c r="E71681" t="s">
        <v>425</v>
      </c>
      <c r="F71681" t="s">
        <v>7</v>
      </c>
      <c r="G71681">
        <v>0.08</v>
      </c>
      <c r="H71681">
        <v>4</v>
      </c>
      <c r="I71681" t="s">
        <v>3017</v>
      </c>
      <c r="J71681" t="s">
        <v>17</v>
      </c>
      <c r="K71681" t="s">
        <v>140</v>
      </c>
      <c r="L71681" t="s">
        <v>141</v>
      </c>
      <c r="M71681">
        <v>0.96</v>
      </c>
      <c r="N71681">
        <v>2440.96</v>
      </c>
    </row>
    <row r="71682" spans="1:14" x14ac:dyDescent="0.3">
      <c r="A71682" t="s">
        <v>3461</v>
      </c>
      <c r="B71682" s="1">
        <v>45138</v>
      </c>
      <c r="C71682" s="1" t="s">
        <v>3503</v>
      </c>
      <c r="D71682" t="s">
        <v>424</v>
      </c>
      <c r="E71682" t="s">
        <v>425</v>
      </c>
      <c r="F71682" t="s">
        <v>7</v>
      </c>
      <c r="G71682">
        <v>0.08</v>
      </c>
      <c r="H71682">
        <v>4</v>
      </c>
      <c r="I71682" t="s">
        <v>2592</v>
      </c>
      <c r="J71682" t="s">
        <v>9</v>
      </c>
      <c r="K71682" t="s">
        <v>141</v>
      </c>
      <c r="L71682" t="s">
        <v>141</v>
      </c>
      <c r="M71682">
        <v>0.99003099999999999</v>
      </c>
      <c r="N71682">
        <v>1766.9012499999999</v>
      </c>
    </row>
    <row r="71683" spans="1:14" x14ac:dyDescent="0.3">
      <c r="A71683" t="s">
        <v>3461</v>
      </c>
      <c r="B71683" s="1">
        <v>45138</v>
      </c>
      <c r="C71683" s="1" t="s">
        <v>3503</v>
      </c>
      <c r="D71683" t="s">
        <v>424</v>
      </c>
      <c r="E71683" t="s">
        <v>425</v>
      </c>
      <c r="F71683" t="s">
        <v>7</v>
      </c>
      <c r="G71683">
        <v>0.08</v>
      </c>
      <c r="H71683">
        <v>4</v>
      </c>
      <c r="I71683" t="s">
        <v>2024</v>
      </c>
      <c r="J71683" t="s">
        <v>17</v>
      </c>
      <c r="K71683" t="s">
        <v>141</v>
      </c>
      <c r="L71683" t="s">
        <v>141</v>
      </c>
      <c r="M71683">
        <v>1.92</v>
      </c>
      <c r="N71683">
        <v>4881.92</v>
      </c>
    </row>
    <row r="71684" spans="1:14" x14ac:dyDescent="0.3">
      <c r="A71684" t="s">
        <v>3461</v>
      </c>
      <c r="B71684" s="1">
        <v>45138</v>
      </c>
      <c r="C71684" s="1" t="s">
        <v>3503</v>
      </c>
      <c r="D71684" t="s">
        <v>424</v>
      </c>
      <c r="E71684" t="s">
        <v>425</v>
      </c>
      <c r="F71684" t="s">
        <v>7</v>
      </c>
      <c r="G71684">
        <v>0.08</v>
      </c>
      <c r="H71684">
        <v>4</v>
      </c>
      <c r="I71684" t="s">
        <v>2025</v>
      </c>
      <c r="J71684" t="s">
        <v>9</v>
      </c>
      <c r="K71684" t="s">
        <v>138</v>
      </c>
      <c r="L71684" t="s">
        <v>15</v>
      </c>
      <c r="M71684">
        <v>7.920248</v>
      </c>
      <c r="N71684">
        <v>12810.948</v>
      </c>
    </row>
    <row r="71685" spans="1:14" x14ac:dyDescent="0.3">
      <c r="A71685" t="s">
        <v>3461</v>
      </c>
      <c r="B71685" s="1">
        <v>45138</v>
      </c>
      <c r="C71685" s="1" t="s">
        <v>3503</v>
      </c>
      <c r="D71685" t="s">
        <v>424</v>
      </c>
      <c r="E71685" t="s">
        <v>425</v>
      </c>
      <c r="F71685" t="s">
        <v>7</v>
      </c>
      <c r="G71685">
        <v>0.08</v>
      </c>
      <c r="H71685">
        <v>4</v>
      </c>
      <c r="I71685" t="s">
        <v>3067</v>
      </c>
      <c r="J71685" t="s">
        <v>21</v>
      </c>
      <c r="K71685" t="s">
        <v>175</v>
      </c>
      <c r="L71685" t="s">
        <v>15</v>
      </c>
      <c r="M71685">
        <v>7.920248</v>
      </c>
      <c r="N71685">
        <v>13835.824000000001</v>
      </c>
    </row>
    <row r="71686" spans="1:14" x14ac:dyDescent="0.3">
      <c r="A71686" t="s">
        <v>3461</v>
      </c>
      <c r="B71686" s="1">
        <v>45138</v>
      </c>
      <c r="C71686" s="1" t="s">
        <v>3503</v>
      </c>
      <c r="D71686" t="s">
        <v>424</v>
      </c>
      <c r="E71686" t="s">
        <v>425</v>
      </c>
      <c r="F71686" t="s">
        <v>7</v>
      </c>
      <c r="G71686">
        <v>0.08</v>
      </c>
      <c r="H71686">
        <v>4</v>
      </c>
      <c r="I71686" t="s">
        <v>3272</v>
      </c>
      <c r="J71686" t="s">
        <v>21</v>
      </c>
      <c r="K71686" t="s">
        <v>110</v>
      </c>
      <c r="L71686" t="s">
        <v>11</v>
      </c>
      <c r="M71686">
        <v>7.920248</v>
      </c>
      <c r="N71686">
        <v>14135.21</v>
      </c>
    </row>
    <row r="71687" spans="1:14" x14ac:dyDescent="0.3">
      <c r="A71687" t="s">
        <v>3461</v>
      </c>
      <c r="B71687" s="1">
        <v>45138</v>
      </c>
      <c r="C71687" s="1" t="s">
        <v>3503</v>
      </c>
      <c r="D71687" t="s">
        <v>424</v>
      </c>
      <c r="E71687" t="s">
        <v>425</v>
      </c>
      <c r="F71687" t="s">
        <v>7</v>
      </c>
      <c r="G71687">
        <v>0.08</v>
      </c>
      <c r="H71687">
        <v>4</v>
      </c>
      <c r="I71687" t="s">
        <v>599</v>
      </c>
      <c r="J71687" t="s">
        <v>13</v>
      </c>
      <c r="K71687" t="s">
        <v>75</v>
      </c>
      <c r="L71687" t="s">
        <v>15</v>
      </c>
      <c r="M71687">
        <v>1.980062</v>
      </c>
      <c r="N71687">
        <v>3533.8024999999998</v>
      </c>
    </row>
    <row r="71688" spans="1:14" x14ac:dyDescent="0.3">
      <c r="A71688" t="s">
        <v>3461</v>
      </c>
      <c r="B71688" s="1">
        <v>45138</v>
      </c>
      <c r="C71688" s="1" t="s">
        <v>3503</v>
      </c>
      <c r="D71688" t="s">
        <v>424</v>
      </c>
      <c r="E71688" t="s">
        <v>425</v>
      </c>
      <c r="F71688" t="s">
        <v>7</v>
      </c>
      <c r="G71688">
        <v>0.08</v>
      </c>
      <c r="H71688">
        <v>4</v>
      </c>
      <c r="I71688" t="s">
        <v>325</v>
      </c>
      <c r="J71688" t="s">
        <v>21</v>
      </c>
      <c r="K71688" t="s">
        <v>141</v>
      </c>
      <c r="L71688" t="s">
        <v>141</v>
      </c>
      <c r="M71688">
        <v>7.920248</v>
      </c>
      <c r="N71688">
        <v>12810.948</v>
      </c>
    </row>
    <row r="71689" spans="1:14" x14ac:dyDescent="0.3">
      <c r="A71689" t="s">
        <v>3461</v>
      </c>
      <c r="B71689" s="1">
        <v>45138</v>
      </c>
      <c r="C71689" s="1" t="s">
        <v>3503</v>
      </c>
      <c r="D71689" t="s">
        <v>424</v>
      </c>
      <c r="E71689" t="s">
        <v>425</v>
      </c>
      <c r="F71689" t="s">
        <v>7</v>
      </c>
      <c r="G71689">
        <v>0.08</v>
      </c>
      <c r="H71689">
        <v>4</v>
      </c>
      <c r="I71689" t="s">
        <v>2026</v>
      </c>
      <c r="J71689" t="s">
        <v>13</v>
      </c>
      <c r="K71689" t="s">
        <v>126</v>
      </c>
      <c r="L71689" t="s">
        <v>15</v>
      </c>
      <c r="M71689">
        <v>15.840495000000001</v>
      </c>
      <c r="N71689">
        <v>28270.42</v>
      </c>
    </row>
    <row r="71690" spans="1:14" x14ac:dyDescent="0.3">
      <c r="A71690" t="s">
        <v>3461</v>
      </c>
      <c r="B71690" s="1">
        <v>45138</v>
      </c>
      <c r="C71690" s="1" t="s">
        <v>3503</v>
      </c>
      <c r="D71690" t="s">
        <v>424</v>
      </c>
      <c r="E71690" t="s">
        <v>425</v>
      </c>
      <c r="F71690" t="s">
        <v>7</v>
      </c>
      <c r="G71690">
        <v>0.08</v>
      </c>
      <c r="H71690">
        <v>4</v>
      </c>
      <c r="I71690" t="s">
        <v>2027</v>
      </c>
      <c r="J71690" t="s">
        <v>21</v>
      </c>
      <c r="K71690" t="s">
        <v>31</v>
      </c>
      <c r="L71690" t="s">
        <v>19</v>
      </c>
      <c r="M71690">
        <v>0.64</v>
      </c>
      <c r="N71690">
        <v>1597.171333</v>
      </c>
    </row>
    <row r="71691" spans="1:14" x14ac:dyDescent="0.3">
      <c r="A71691" t="s">
        <v>3461</v>
      </c>
      <c r="B71691" s="1">
        <v>45138</v>
      </c>
      <c r="C71691" s="1" t="s">
        <v>3503</v>
      </c>
      <c r="D71691" t="s">
        <v>424</v>
      </c>
      <c r="E71691" t="s">
        <v>425</v>
      </c>
      <c r="F71691" t="s">
        <v>7</v>
      </c>
      <c r="G71691">
        <v>0.08</v>
      </c>
      <c r="H71691">
        <v>4</v>
      </c>
      <c r="I71691" t="s">
        <v>2028</v>
      </c>
      <c r="J71691" t="s">
        <v>17</v>
      </c>
      <c r="K71691" t="s">
        <v>249</v>
      </c>
      <c r="L71691" t="s">
        <v>141</v>
      </c>
      <c r="M71691">
        <v>0</v>
      </c>
      <c r="N71691">
        <v>0</v>
      </c>
    </row>
    <row r="71692" spans="1:14" x14ac:dyDescent="0.3">
      <c r="A71692" t="s">
        <v>3461</v>
      </c>
      <c r="B71692" s="1">
        <v>45138</v>
      </c>
      <c r="C71692" s="1" t="s">
        <v>3503</v>
      </c>
      <c r="D71692" t="s">
        <v>424</v>
      </c>
      <c r="E71692" t="s">
        <v>425</v>
      </c>
      <c r="F71692" t="s">
        <v>7</v>
      </c>
      <c r="G71692">
        <v>0.08</v>
      </c>
      <c r="H71692">
        <v>4</v>
      </c>
      <c r="I71692" t="s">
        <v>2790</v>
      </c>
      <c r="J71692" t="s">
        <v>9</v>
      </c>
      <c r="K71692" t="s">
        <v>110</v>
      </c>
      <c r="L71692" t="s">
        <v>11</v>
      </c>
      <c r="M71692">
        <v>15.840495000000001</v>
      </c>
      <c r="N71692">
        <v>28270.42</v>
      </c>
    </row>
    <row r="71693" spans="1:14" x14ac:dyDescent="0.3">
      <c r="A71693" t="s">
        <v>3461</v>
      </c>
      <c r="B71693" s="1">
        <v>45138</v>
      </c>
      <c r="C71693" s="1" t="s">
        <v>3503</v>
      </c>
      <c r="D71693" t="s">
        <v>424</v>
      </c>
      <c r="E71693" t="s">
        <v>425</v>
      </c>
      <c r="F71693" t="s">
        <v>7</v>
      </c>
      <c r="G71693">
        <v>0.08</v>
      </c>
      <c r="H71693">
        <v>4</v>
      </c>
      <c r="I71693" t="s">
        <v>327</v>
      </c>
      <c r="J71693" t="s">
        <v>13</v>
      </c>
      <c r="K71693" t="s">
        <v>175</v>
      </c>
      <c r="L71693" t="s">
        <v>15</v>
      </c>
      <c r="M71693">
        <v>7.920248</v>
      </c>
      <c r="N71693">
        <v>14135.21</v>
      </c>
    </row>
    <row r="71694" spans="1:14" x14ac:dyDescent="0.3">
      <c r="A71694" t="s">
        <v>3461</v>
      </c>
      <c r="B71694" s="1">
        <v>45138</v>
      </c>
      <c r="C71694" s="1" t="s">
        <v>3503</v>
      </c>
      <c r="D71694" t="s">
        <v>424</v>
      </c>
      <c r="E71694" t="s">
        <v>425</v>
      </c>
      <c r="F71694" t="s">
        <v>7</v>
      </c>
      <c r="G71694">
        <v>0.08</v>
      </c>
      <c r="H71694">
        <v>4</v>
      </c>
      <c r="I71694" t="s">
        <v>601</v>
      </c>
      <c r="J71694" t="s">
        <v>17</v>
      </c>
      <c r="K71694" t="s">
        <v>195</v>
      </c>
      <c r="L71694" t="s">
        <v>11</v>
      </c>
      <c r="M71694">
        <v>1.92</v>
      </c>
      <c r="N71694">
        <v>5174.8352500000001</v>
      </c>
    </row>
    <row r="71695" spans="1:14" x14ac:dyDescent="0.3">
      <c r="A71695" t="s">
        <v>3461</v>
      </c>
      <c r="B71695" s="1">
        <v>45138</v>
      </c>
      <c r="C71695" s="1" t="s">
        <v>3503</v>
      </c>
      <c r="D71695" t="s">
        <v>424</v>
      </c>
      <c r="E71695" t="s">
        <v>425</v>
      </c>
      <c r="F71695" t="s">
        <v>7</v>
      </c>
      <c r="G71695">
        <v>0.08</v>
      </c>
      <c r="H71695">
        <v>4</v>
      </c>
      <c r="I71695" t="s">
        <v>2974</v>
      </c>
      <c r="J71695" t="s">
        <v>13</v>
      </c>
      <c r="K71695" t="s">
        <v>18</v>
      </c>
      <c r="L71695" t="s">
        <v>19</v>
      </c>
      <c r="M71695">
        <v>7.920248</v>
      </c>
      <c r="N71695">
        <v>14135.21</v>
      </c>
    </row>
    <row r="71696" spans="1:14" x14ac:dyDescent="0.3">
      <c r="A71696" t="s">
        <v>3461</v>
      </c>
      <c r="B71696" s="1">
        <v>45138</v>
      </c>
      <c r="C71696" s="1" t="s">
        <v>3503</v>
      </c>
      <c r="D71696" t="s">
        <v>424</v>
      </c>
      <c r="E71696" t="s">
        <v>425</v>
      </c>
      <c r="F71696" t="s">
        <v>7</v>
      </c>
      <c r="G71696">
        <v>0.08</v>
      </c>
      <c r="H71696">
        <v>4</v>
      </c>
      <c r="I71696" t="s">
        <v>328</v>
      </c>
      <c r="J71696" t="s">
        <v>9</v>
      </c>
      <c r="K71696" t="s">
        <v>11</v>
      </c>
      <c r="L71696" t="s">
        <v>11</v>
      </c>
      <c r="M71696">
        <v>7.920248</v>
      </c>
      <c r="N71696">
        <v>14135.21</v>
      </c>
    </row>
    <row r="71697" spans="1:14" x14ac:dyDescent="0.3">
      <c r="A71697" t="s">
        <v>3461</v>
      </c>
      <c r="B71697" s="1">
        <v>45138</v>
      </c>
      <c r="C71697" s="1" t="s">
        <v>3503</v>
      </c>
      <c r="D71697" t="s">
        <v>424</v>
      </c>
      <c r="E71697" t="s">
        <v>425</v>
      </c>
      <c r="F71697" t="s">
        <v>7</v>
      </c>
      <c r="G71697">
        <v>0.08</v>
      </c>
      <c r="H71697">
        <v>4</v>
      </c>
      <c r="I71697" t="s">
        <v>2810</v>
      </c>
      <c r="J71697" t="s">
        <v>17</v>
      </c>
      <c r="K71697" t="s">
        <v>75</v>
      </c>
      <c r="L71697" t="s">
        <v>15</v>
      </c>
      <c r="M71697">
        <v>1.6500520000000001</v>
      </c>
      <c r="N71697">
        <v>2944.8354159999999</v>
      </c>
    </row>
    <row r="71698" spans="1:14" x14ac:dyDescent="0.3">
      <c r="A71698" t="s">
        <v>3461</v>
      </c>
      <c r="B71698" s="1">
        <v>45138</v>
      </c>
      <c r="C71698" s="1" t="s">
        <v>3503</v>
      </c>
      <c r="D71698" t="s">
        <v>424</v>
      </c>
      <c r="E71698" t="s">
        <v>425</v>
      </c>
      <c r="F71698" t="s">
        <v>7</v>
      </c>
      <c r="G71698">
        <v>0.08</v>
      </c>
      <c r="H71698">
        <v>4</v>
      </c>
      <c r="I71698" t="s">
        <v>602</v>
      </c>
      <c r="J71698" t="s">
        <v>9</v>
      </c>
      <c r="K71698" t="s">
        <v>141</v>
      </c>
      <c r="L71698" t="s">
        <v>141</v>
      </c>
      <c r="M71698">
        <v>7.920248</v>
      </c>
      <c r="N71698">
        <v>14135.21</v>
      </c>
    </row>
    <row r="71699" spans="1:14" x14ac:dyDescent="0.3">
      <c r="A71699" t="s">
        <v>3461</v>
      </c>
      <c r="B71699" s="1">
        <v>45138</v>
      </c>
      <c r="C71699" s="1" t="s">
        <v>3503</v>
      </c>
      <c r="D71699" t="s">
        <v>424</v>
      </c>
      <c r="E71699" t="s">
        <v>425</v>
      </c>
      <c r="F71699" t="s">
        <v>7</v>
      </c>
      <c r="G71699">
        <v>0.08</v>
      </c>
      <c r="H71699">
        <v>4</v>
      </c>
      <c r="I71699" t="s">
        <v>1927</v>
      </c>
      <c r="J71699" t="s">
        <v>13</v>
      </c>
      <c r="K71699" t="s">
        <v>138</v>
      </c>
      <c r="L71699" t="s">
        <v>15</v>
      </c>
      <c r="M71699">
        <v>23.760743000000002</v>
      </c>
      <c r="N71699">
        <v>38432.843999999997</v>
      </c>
    </row>
    <row r="71700" spans="1:14" x14ac:dyDescent="0.3">
      <c r="A71700" t="s">
        <v>3461</v>
      </c>
      <c r="B71700" s="1">
        <v>45138</v>
      </c>
      <c r="C71700" s="1" t="s">
        <v>3503</v>
      </c>
      <c r="D71700" t="s">
        <v>424</v>
      </c>
      <c r="E71700" t="s">
        <v>425</v>
      </c>
      <c r="F71700" t="s">
        <v>7</v>
      </c>
      <c r="G71700">
        <v>0.08</v>
      </c>
      <c r="H71700">
        <v>4</v>
      </c>
      <c r="I71700" t="s">
        <v>1554</v>
      </c>
      <c r="J71700" t="s">
        <v>13</v>
      </c>
      <c r="K71700" t="s">
        <v>86</v>
      </c>
      <c r="L71700" t="s">
        <v>15</v>
      </c>
      <c r="M71700">
        <v>15.840495000000001</v>
      </c>
      <c r="N71700">
        <v>28270.42</v>
      </c>
    </row>
    <row r="71701" spans="1:14" x14ac:dyDescent="0.3">
      <c r="A71701" t="s">
        <v>3461</v>
      </c>
      <c r="B71701" s="1">
        <v>45138</v>
      </c>
      <c r="C71701" s="1" t="s">
        <v>3503</v>
      </c>
      <c r="D71701" t="s">
        <v>424</v>
      </c>
      <c r="E71701" t="s">
        <v>425</v>
      </c>
      <c r="F71701" t="s">
        <v>7</v>
      </c>
      <c r="G71701">
        <v>0.08</v>
      </c>
      <c r="H71701">
        <v>4</v>
      </c>
      <c r="I71701" t="s">
        <v>3297</v>
      </c>
      <c r="J71701" t="s">
        <v>21</v>
      </c>
      <c r="K71701" t="s">
        <v>175</v>
      </c>
      <c r="L71701" t="s">
        <v>15</v>
      </c>
      <c r="M71701">
        <v>1.980062</v>
      </c>
      <c r="N71701">
        <v>3533.8024999999998</v>
      </c>
    </row>
    <row r="71702" spans="1:14" x14ac:dyDescent="0.3">
      <c r="A71702" t="s">
        <v>3461</v>
      </c>
      <c r="B71702" s="1">
        <v>45138</v>
      </c>
      <c r="C71702" s="1" t="s">
        <v>3503</v>
      </c>
      <c r="D71702" t="s">
        <v>424</v>
      </c>
      <c r="E71702" t="s">
        <v>425</v>
      </c>
      <c r="F71702" t="s">
        <v>7</v>
      </c>
      <c r="G71702">
        <v>0.08</v>
      </c>
      <c r="H71702">
        <v>4</v>
      </c>
      <c r="I71702" t="s">
        <v>3171</v>
      </c>
      <c r="J71702" t="s">
        <v>17</v>
      </c>
      <c r="K71702" t="s">
        <v>141</v>
      </c>
      <c r="L71702" t="s">
        <v>141</v>
      </c>
      <c r="M71702">
        <v>7.920248</v>
      </c>
      <c r="N71702">
        <v>12810.948</v>
      </c>
    </row>
    <row r="71703" spans="1:14" x14ac:dyDescent="0.3">
      <c r="A71703" t="s">
        <v>3461</v>
      </c>
      <c r="B71703" s="1">
        <v>45138</v>
      </c>
      <c r="C71703" s="1" t="s">
        <v>3503</v>
      </c>
      <c r="D71703" t="s">
        <v>424</v>
      </c>
      <c r="E71703" t="s">
        <v>425</v>
      </c>
      <c r="F71703" t="s">
        <v>7</v>
      </c>
      <c r="G71703">
        <v>0.08</v>
      </c>
      <c r="H71703">
        <v>4</v>
      </c>
      <c r="I71703" t="s">
        <v>331</v>
      </c>
      <c r="J71703" t="s">
        <v>13</v>
      </c>
      <c r="K71703" t="s">
        <v>14</v>
      </c>
      <c r="L71703" t="s">
        <v>15</v>
      </c>
      <c r="M71703">
        <v>7.68</v>
      </c>
      <c r="N71703">
        <v>18356.019199999999</v>
      </c>
    </row>
    <row r="71704" spans="1:14" x14ac:dyDescent="0.3">
      <c r="A71704" t="s">
        <v>3461</v>
      </c>
      <c r="B71704" s="1">
        <v>45138</v>
      </c>
      <c r="C71704" s="1" t="s">
        <v>3503</v>
      </c>
      <c r="D71704" t="s">
        <v>424</v>
      </c>
      <c r="E71704" t="s">
        <v>425</v>
      </c>
      <c r="F71704" t="s">
        <v>7</v>
      </c>
      <c r="G71704">
        <v>0.08</v>
      </c>
      <c r="H71704">
        <v>4</v>
      </c>
      <c r="I71704" t="s">
        <v>603</v>
      </c>
      <c r="J71704" t="s">
        <v>17</v>
      </c>
      <c r="K71704" t="s">
        <v>126</v>
      </c>
      <c r="L71704" t="s">
        <v>15</v>
      </c>
      <c r="M71704">
        <v>3.960124</v>
      </c>
      <c r="N71704">
        <v>7067.6049999999996</v>
      </c>
    </row>
    <row r="71705" spans="1:14" x14ac:dyDescent="0.3">
      <c r="A71705" t="s">
        <v>3461</v>
      </c>
      <c r="B71705" s="1">
        <v>45138</v>
      </c>
      <c r="C71705" s="1" t="s">
        <v>3503</v>
      </c>
      <c r="D71705" t="s">
        <v>424</v>
      </c>
      <c r="E71705" t="s">
        <v>425</v>
      </c>
      <c r="F71705" t="s">
        <v>7</v>
      </c>
      <c r="G71705">
        <v>0.08</v>
      </c>
      <c r="H71705">
        <v>4</v>
      </c>
      <c r="I71705" t="s">
        <v>932</v>
      </c>
      <c r="J71705" t="s">
        <v>21</v>
      </c>
      <c r="K71705" t="s">
        <v>11</v>
      </c>
      <c r="L71705" t="s">
        <v>11</v>
      </c>
      <c r="M71705">
        <v>3.960124</v>
      </c>
      <c r="N71705">
        <v>7067.6049999999996</v>
      </c>
    </row>
    <row r="71706" spans="1:14" x14ac:dyDescent="0.3">
      <c r="A71706" t="s">
        <v>3461</v>
      </c>
      <c r="B71706" s="1">
        <v>45138</v>
      </c>
      <c r="C71706" s="1" t="s">
        <v>3503</v>
      </c>
      <c r="D71706" t="s">
        <v>424</v>
      </c>
      <c r="E71706" t="s">
        <v>425</v>
      </c>
      <c r="F71706" t="s">
        <v>7</v>
      </c>
      <c r="G71706">
        <v>0.08</v>
      </c>
      <c r="H71706">
        <v>4</v>
      </c>
      <c r="I71706" t="s">
        <v>1929</v>
      </c>
      <c r="J71706" t="s">
        <v>9</v>
      </c>
      <c r="K71706" t="s">
        <v>18</v>
      </c>
      <c r="L71706" t="s">
        <v>19</v>
      </c>
      <c r="M71706">
        <v>7.68</v>
      </c>
      <c r="N71706">
        <v>16996.313900000001</v>
      </c>
    </row>
    <row r="71707" spans="1:14" x14ac:dyDescent="0.3">
      <c r="A71707" t="s">
        <v>3461</v>
      </c>
      <c r="B71707" s="1">
        <v>45138</v>
      </c>
      <c r="C71707" s="1" t="s">
        <v>3503</v>
      </c>
      <c r="D71707" t="s">
        <v>424</v>
      </c>
      <c r="E71707" t="s">
        <v>425</v>
      </c>
      <c r="F71707" t="s">
        <v>7</v>
      </c>
      <c r="G71707">
        <v>0.08</v>
      </c>
      <c r="H71707">
        <v>4</v>
      </c>
      <c r="I71707" t="s">
        <v>337</v>
      </c>
      <c r="J71707" t="s">
        <v>21</v>
      </c>
      <c r="K71707" t="s">
        <v>175</v>
      </c>
      <c r="L71707" t="s">
        <v>15</v>
      </c>
      <c r="M71707">
        <v>1.6</v>
      </c>
      <c r="N71707">
        <v>4312.3627079999997</v>
      </c>
    </row>
    <row r="71708" spans="1:14" x14ac:dyDescent="0.3">
      <c r="A71708" t="s">
        <v>3461</v>
      </c>
      <c r="B71708" s="1">
        <v>45138</v>
      </c>
      <c r="C71708" s="1" t="s">
        <v>3503</v>
      </c>
      <c r="D71708" t="s">
        <v>424</v>
      </c>
      <c r="E71708" t="s">
        <v>425</v>
      </c>
      <c r="F71708" t="s">
        <v>7</v>
      </c>
      <c r="G71708">
        <v>0.08</v>
      </c>
      <c r="H71708">
        <v>4</v>
      </c>
      <c r="I71708" t="s">
        <v>2976</v>
      </c>
      <c r="J71708" t="s">
        <v>17</v>
      </c>
      <c r="K71708" t="s">
        <v>141</v>
      </c>
      <c r="L71708" t="s">
        <v>141</v>
      </c>
      <c r="M71708">
        <v>7.920248</v>
      </c>
      <c r="N71708">
        <v>14135.21</v>
      </c>
    </row>
    <row r="71709" spans="1:14" x14ac:dyDescent="0.3">
      <c r="A71709" t="s">
        <v>3461</v>
      </c>
      <c r="B71709" s="1">
        <v>45138</v>
      </c>
      <c r="C71709" s="1" t="s">
        <v>3503</v>
      </c>
      <c r="D71709" t="s">
        <v>424</v>
      </c>
      <c r="E71709" t="s">
        <v>425</v>
      </c>
      <c r="F71709" t="s">
        <v>7</v>
      </c>
      <c r="G71709">
        <v>0.08</v>
      </c>
      <c r="H71709">
        <v>4</v>
      </c>
      <c r="I71709" t="s">
        <v>2560</v>
      </c>
      <c r="J71709" t="s">
        <v>9</v>
      </c>
      <c r="K71709" t="s">
        <v>11</v>
      </c>
      <c r="L71709" t="s">
        <v>11</v>
      </c>
      <c r="M71709">
        <v>7.920248</v>
      </c>
      <c r="N71709">
        <v>12810.948</v>
      </c>
    </row>
    <row r="71710" spans="1:14" x14ac:dyDescent="0.3">
      <c r="A71710" t="s">
        <v>3461</v>
      </c>
      <c r="B71710" s="1">
        <v>45138</v>
      </c>
      <c r="C71710" s="1" t="s">
        <v>3503</v>
      </c>
      <c r="D71710" t="s">
        <v>424</v>
      </c>
      <c r="E71710" t="s">
        <v>425</v>
      </c>
      <c r="F71710" t="s">
        <v>7</v>
      </c>
      <c r="G71710">
        <v>0.08</v>
      </c>
      <c r="H71710">
        <v>4</v>
      </c>
      <c r="I71710" t="s">
        <v>2627</v>
      </c>
      <c r="J71710" t="s">
        <v>13</v>
      </c>
      <c r="K71710" t="s">
        <v>128</v>
      </c>
      <c r="L71710" t="s">
        <v>128</v>
      </c>
      <c r="M71710">
        <v>23.760743000000002</v>
      </c>
      <c r="N71710">
        <v>41507.472000000002</v>
      </c>
    </row>
    <row r="71711" spans="1:14" x14ac:dyDescent="0.3">
      <c r="A71711" t="s">
        <v>3461</v>
      </c>
      <c r="B71711" s="1">
        <v>45138</v>
      </c>
      <c r="C71711" s="1" t="s">
        <v>3503</v>
      </c>
      <c r="D71711" t="s">
        <v>424</v>
      </c>
      <c r="E71711" t="s">
        <v>425</v>
      </c>
      <c r="F71711" t="s">
        <v>7</v>
      </c>
      <c r="G71711">
        <v>0.08</v>
      </c>
      <c r="H71711">
        <v>4</v>
      </c>
      <c r="I71711" t="s">
        <v>3392</v>
      </c>
      <c r="J71711" t="s">
        <v>17</v>
      </c>
      <c r="K71711" t="s">
        <v>73</v>
      </c>
      <c r="L71711" t="s">
        <v>15</v>
      </c>
      <c r="M71711">
        <v>2.640082</v>
      </c>
      <c r="N71711">
        <v>4711.7366659999998</v>
      </c>
    </row>
    <row r="71712" spans="1:14" x14ac:dyDescent="0.3">
      <c r="A71712" t="s">
        <v>3461</v>
      </c>
      <c r="B71712" s="1">
        <v>45138</v>
      </c>
      <c r="C71712" s="1" t="s">
        <v>3503</v>
      </c>
      <c r="D71712" t="s">
        <v>424</v>
      </c>
      <c r="E71712" t="s">
        <v>425</v>
      </c>
      <c r="F71712" t="s">
        <v>7</v>
      </c>
      <c r="G71712">
        <v>0.08</v>
      </c>
      <c r="H71712">
        <v>4</v>
      </c>
      <c r="I71712" t="s">
        <v>340</v>
      </c>
      <c r="J71712" t="s">
        <v>84</v>
      </c>
      <c r="K71712" t="s">
        <v>19</v>
      </c>
      <c r="L71712" t="s">
        <v>19</v>
      </c>
      <c r="M71712">
        <v>7.68</v>
      </c>
      <c r="N71712">
        <v>18551.295999999998</v>
      </c>
    </row>
    <row r="71713" spans="1:14" x14ac:dyDescent="0.3">
      <c r="A71713" t="s">
        <v>3461</v>
      </c>
      <c r="B71713" s="1">
        <v>45138</v>
      </c>
      <c r="C71713" s="1" t="s">
        <v>3503</v>
      </c>
      <c r="D71713" t="s">
        <v>424</v>
      </c>
      <c r="E71713" t="s">
        <v>425</v>
      </c>
      <c r="F71713" t="s">
        <v>7</v>
      </c>
      <c r="G71713">
        <v>0.08</v>
      </c>
      <c r="H71713">
        <v>4</v>
      </c>
      <c r="I71713" t="s">
        <v>1833</v>
      </c>
      <c r="J71713" t="s">
        <v>13</v>
      </c>
      <c r="K71713" t="s">
        <v>73</v>
      </c>
      <c r="L71713" t="s">
        <v>15</v>
      </c>
      <c r="M71713">
        <v>7.920248</v>
      </c>
      <c r="N71713">
        <v>14135.21</v>
      </c>
    </row>
    <row r="71714" spans="1:14" x14ac:dyDescent="0.3">
      <c r="A71714" t="s">
        <v>3461</v>
      </c>
      <c r="B71714" s="1">
        <v>45138</v>
      </c>
      <c r="C71714" s="1" t="s">
        <v>3503</v>
      </c>
      <c r="D71714" t="s">
        <v>424</v>
      </c>
      <c r="E71714" t="s">
        <v>425</v>
      </c>
      <c r="F71714" t="s">
        <v>7</v>
      </c>
      <c r="G71714">
        <v>0.08</v>
      </c>
      <c r="H71714">
        <v>4</v>
      </c>
      <c r="I71714" t="s">
        <v>341</v>
      </c>
      <c r="J71714" t="s">
        <v>13</v>
      </c>
      <c r="K71714" t="s">
        <v>19</v>
      </c>
      <c r="L71714" t="s">
        <v>19</v>
      </c>
      <c r="M71714">
        <v>15.36</v>
      </c>
      <c r="N71714">
        <v>35149.824000000001</v>
      </c>
    </row>
    <row r="71715" spans="1:14" x14ac:dyDescent="0.3">
      <c r="A71715" t="s">
        <v>3461</v>
      </c>
      <c r="B71715" s="1">
        <v>45138</v>
      </c>
      <c r="C71715" s="1" t="s">
        <v>3503</v>
      </c>
      <c r="D71715" t="s">
        <v>424</v>
      </c>
      <c r="E71715" t="s">
        <v>425</v>
      </c>
      <c r="F71715" t="s">
        <v>7</v>
      </c>
      <c r="G71715">
        <v>0.08</v>
      </c>
      <c r="H71715">
        <v>4</v>
      </c>
      <c r="I71715" t="s">
        <v>1835</v>
      </c>
      <c r="J71715" t="s">
        <v>21</v>
      </c>
      <c r="K71715" t="s">
        <v>175</v>
      </c>
      <c r="L71715" t="s">
        <v>15</v>
      </c>
      <c r="M71715">
        <v>7.920248</v>
      </c>
      <c r="N71715">
        <v>14135.21</v>
      </c>
    </row>
    <row r="71716" spans="1:14" x14ac:dyDescent="0.3">
      <c r="A71716" t="s">
        <v>3461</v>
      </c>
      <c r="B71716" s="1">
        <v>45138</v>
      </c>
      <c r="C71716" s="1" t="s">
        <v>3503</v>
      </c>
      <c r="D71716" t="s">
        <v>424</v>
      </c>
      <c r="E71716" t="s">
        <v>425</v>
      </c>
      <c r="F71716" t="s">
        <v>7</v>
      </c>
      <c r="G71716">
        <v>0.08</v>
      </c>
      <c r="H71716">
        <v>4</v>
      </c>
      <c r="I71716" t="s">
        <v>606</v>
      </c>
      <c r="J71716" t="s">
        <v>13</v>
      </c>
      <c r="K71716" t="s">
        <v>19</v>
      </c>
      <c r="L71716" t="s">
        <v>19</v>
      </c>
      <c r="M71716">
        <v>39.601238000000002</v>
      </c>
      <c r="N71716">
        <v>69179.12</v>
      </c>
    </row>
    <row r="71717" spans="1:14" x14ac:dyDescent="0.3">
      <c r="A71717" t="s">
        <v>3461</v>
      </c>
      <c r="B71717" s="1">
        <v>45138</v>
      </c>
      <c r="C71717" s="1" t="s">
        <v>3503</v>
      </c>
      <c r="D71717" t="s">
        <v>424</v>
      </c>
      <c r="E71717" t="s">
        <v>425</v>
      </c>
      <c r="F71717" t="s">
        <v>7</v>
      </c>
      <c r="G71717">
        <v>0.08</v>
      </c>
      <c r="H71717">
        <v>4</v>
      </c>
      <c r="I71717" t="s">
        <v>2036</v>
      </c>
      <c r="J71717" t="s">
        <v>13</v>
      </c>
      <c r="K71717" t="s">
        <v>11</v>
      </c>
      <c r="L71717" t="s">
        <v>11</v>
      </c>
      <c r="M71717">
        <v>7.920248</v>
      </c>
      <c r="N71717">
        <v>14135.21</v>
      </c>
    </row>
    <row r="71718" spans="1:14" x14ac:dyDescent="0.3">
      <c r="A71718" t="s">
        <v>3461</v>
      </c>
      <c r="B71718" s="1">
        <v>45138</v>
      </c>
      <c r="C71718" s="1" t="s">
        <v>3503</v>
      </c>
      <c r="D71718" t="s">
        <v>424</v>
      </c>
      <c r="E71718" t="s">
        <v>425</v>
      </c>
      <c r="F71718" t="s">
        <v>7</v>
      </c>
      <c r="G71718">
        <v>0.08</v>
      </c>
      <c r="H71718">
        <v>4</v>
      </c>
      <c r="I71718" t="s">
        <v>2464</v>
      </c>
      <c r="J71718" t="s">
        <v>9</v>
      </c>
      <c r="K71718" t="s">
        <v>73</v>
      </c>
      <c r="L71718" t="s">
        <v>15</v>
      </c>
      <c r="M71718">
        <v>7.68</v>
      </c>
      <c r="N71718">
        <v>16996.313900000001</v>
      </c>
    </row>
    <row r="71719" spans="1:14" x14ac:dyDescent="0.3">
      <c r="A71719" t="s">
        <v>3461</v>
      </c>
      <c r="B71719" s="1">
        <v>45138</v>
      </c>
      <c r="C71719" s="1" t="s">
        <v>3503</v>
      </c>
      <c r="D71719" t="s">
        <v>424</v>
      </c>
      <c r="E71719" t="s">
        <v>425</v>
      </c>
      <c r="F71719" t="s">
        <v>7</v>
      </c>
      <c r="G71719">
        <v>0.08</v>
      </c>
      <c r="H71719">
        <v>4</v>
      </c>
      <c r="I71719" t="s">
        <v>3018</v>
      </c>
      <c r="J71719" t="s">
        <v>21</v>
      </c>
      <c r="K71719" t="s">
        <v>75</v>
      </c>
      <c r="L71719" t="s">
        <v>15</v>
      </c>
      <c r="M71719">
        <v>7.920248</v>
      </c>
      <c r="N71719">
        <v>14135.21</v>
      </c>
    </row>
    <row r="71720" spans="1:14" x14ac:dyDescent="0.3">
      <c r="A71720" t="s">
        <v>3461</v>
      </c>
      <c r="B71720" s="1">
        <v>45138</v>
      </c>
      <c r="C71720" s="1" t="s">
        <v>3503</v>
      </c>
      <c r="D71720" t="s">
        <v>424</v>
      </c>
      <c r="E71720" t="s">
        <v>425</v>
      </c>
      <c r="F71720" t="s">
        <v>7</v>
      </c>
      <c r="G71720">
        <v>0.08</v>
      </c>
      <c r="H71720">
        <v>4</v>
      </c>
      <c r="I71720" t="s">
        <v>608</v>
      </c>
      <c r="J71720" t="s">
        <v>13</v>
      </c>
      <c r="K71720" t="s">
        <v>138</v>
      </c>
      <c r="L71720" t="s">
        <v>15</v>
      </c>
      <c r="M71720">
        <v>7.920248</v>
      </c>
      <c r="N71720">
        <v>12810.948</v>
      </c>
    </row>
    <row r="71721" spans="1:14" x14ac:dyDescent="0.3">
      <c r="A71721" t="s">
        <v>3461</v>
      </c>
      <c r="B71721" s="1">
        <v>45138</v>
      </c>
      <c r="C71721" s="1" t="s">
        <v>3503</v>
      </c>
      <c r="D71721" t="s">
        <v>424</v>
      </c>
      <c r="E71721" t="s">
        <v>425</v>
      </c>
      <c r="F71721" t="s">
        <v>7</v>
      </c>
      <c r="G71721">
        <v>0.08</v>
      </c>
      <c r="H71721">
        <v>4</v>
      </c>
      <c r="I71721" t="s">
        <v>609</v>
      </c>
      <c r="J71721" t="s">
        <v>13</v>
      </c>
      <c r="K71721" t="s">
        <v>75</v>
      </c>
      <c r="L71721" t="s">
        <v>15</v>
      </c>
      <c r="M71721">
        <v>7.920248</v>
      </c>
      <c r="N71721">
        <v>14135.21</v>
      </c>
    </row>
    <row r="71722" spans="1:14" x14ac:dyDescent="0.3">
      <c r="A71722" t="s">
        <v>3461</v>
      </c>
      <c r="B71722" s="1">
        <v>45138</v>
      </c>
      <c r="C71722" s="1" t="s">
        <v>3503</v>
      </c>
      <c r="D71722" t="s">
        <v>424</v>
      </c>
      <c r="E71722" t="s">
        <v>425</v>
      </c>
      <c r="F71722" t="s">
        <v>7</v>
      </c>
      <c r="G71722">
        <v>0.08</v>
      </c>
      <c r="H71722">
        <v>4</v>
      </c>
      <c r="I71722" t="s">
        <v>1556</v>
      </c>
      <c r="J71722" t="s">
        <v>13</v>
      </c>
      <c r="K71722" t="s">
        <v>138</v>
      </c>
      <c r="L71722" t="s">
        <v>15</v>
      </c>
      <c r="M71722">
        <v>1.320041</v>
      </c>
      <c r="N71722">
        <v>2355.8683339999998</v>
      </c>
    </row>
    <row r="71723" spans="1:14" x14ac:dyDescent="0.3">
      <c r="A71723" t="s">
        <v>3461</v>
      </c>
      <c r="B71723" s="1">
        <v>45138</v>
      </c>
      <c r="C71723" s="1" t="s">
        <v>3503</v>
      </c>
      <c r="D71723" t="s">
        <v>424</v>
      </c>
      <c r="E71723" t="s">
        <v>425</v>
      </c>
      <c r="F71723" t="s">
        <v>7</v>
      </c>
      <c r="G71723">
        <v>0.08</v>
      </c>
      <c r="H71723">
        <v>4</v>
      </c>
      <c r="I71723" t="s">
        <v>1837</v>
      </c>
      <c r="J71723" t="s">
        <v>84</v>
      </c>
      <c r="K71723" t="s">
        <v>19</v>
      </c>
      <c r="L71723" t="s">
        <v>19</v>
      </c>
      <c r="M71723">
        <v>23.760743000000002</v>
      </c>
      <c r="N71723">
        <v>38432.843999999997</v>
      </c>
    </row>
    <row r="71724" spans="1:14" x14ac:dyDescent="0.3">
      <c r="A71724" t="s">
        <v>3461</v>
      </c>
      <c r="B71724" s="1">
        <v>45138</v>
      </c>
      <c r="C71724" s="1" t="s">
        <v>3503</v>
      </c>
      <c r="D71724" t="s">
        <v>424</v>
      </c>
      <c r="E71724" t="s">
        <v>425</v>
      </c>
      <c r="F71724" t="s">
        <v>7</v>
      </c>
      <c r="G71724">
        <v>0.08</v>
      </c>
      <c r="H71724">
        <v>4</v>
      </c>
      <c r="I71724" t="s">
        <v>2515</v>
      </c>
      <c r="J71724" t="s">
        <v>13</v>
      </c>
      <c r="K71724" t="s">
        <v>126</v>
      </c>
      <c r="L71724" t="s">
        <v>15</v>
      </c>
      <c r="M71724">
        <v>23.760743000000002</v>
      </c>
      <c r="N71724">
        <v>41507.472000000002</v>
      </c>
    </row>
    <row r="71725" spans="1:14" x14ac:dyDescent="0.3">
      <c r="A71725" t="s">
        <v>3461</v>
      </c>
      <c r="B71725" s="1">
        <v>45138</v>
      </c>
      <c r="C71725" s="1" t="s">
        <v>3503</v>
      </c>
      <c r="D71725" t="s">
        <v>424</v>
      </c>
      <c r="E71725" t="s">
        <v>425</v>
      </c>
      <c r="F71725" t="s">
        <v>7</v>
      </c>
      <c r="G71725">
        <v>0.08</v>
      </c>
      <c r="H71725">
        <v>4</v>
      </c>
      <c r="I71725" t="s">
        <v>814</v>
      </c>
      <c r="J71725" t="s">
        <v>13</v>
      </c>
      <c r="K71725" t="s">
        <v>11</v>
      </c>
      <c r="L71725" t="s">
        <v>11</v>
      </c>
      <c r="M71725">
        <v>8.1604950000000009</v>
      </c>
      <c r="N71725">
        <v>11274.106099999997</v>
      </c>
    </row>
    <row r="71726" spans="1:14" x14ac:dyDescent="0.3">
      <c r="A71726" t="s">
        <v>3461</v>
      </c>
      <c r="B71726" s="1">
        <v>45138</v>
      </c>
      <c r="C71726" s="1" t="s">
        <v>3503</v>
      </c>
      <c r="D71726" t="s">
        <v>424</v>
      </c>
      <c r="E71726" t="s">
        <v>425</v>
      </c>
      <c r="F71726" t="s">
        <v>7</v>
      </c>
      <c r="G71726">
        <v>0.08</v>
      </c>
      <c r="H71726">
        <v>4</v>
      </c>
      <c r="I71726" t="s">
        <v>1146</v>
      </c>
      <c r="J71726" t="s">
        <v>13</v>
      </c>
      <c r="K71726" t="s">
        <v>42</v>
      </c>
      <c r="L71726" t="s">
        <v>15</v>
      </c>
      <c r="M71726">
        <v>15.840495000000001</v>
      </c>
      <c r="N71726">
        <v>28270.42</v>
      </c>
    </row>
    <row r="71727" spans="1:14" x14ac:dyDescent="0.3">
      <c r="A71727" t="s">
        <v>3461</v>
      </c>
      <c r="B71727" s="1">
        <v>45138</v>
      </c>
      <c r="C71727" s="1" t="s">
        <v>3503</v>
      </c>
      <c r="D71727" t="s">
        <v>424</v>
      </c>
      <c r="E71727" t="s">
        <v>425</v>
      </c>
      <c r="F71727" t="s">
        <v>7</v>
      </c>
      <c r="G71727">
        <v>0.08</v>
      </c>
      <c r="H71727">
        <v>4</v>
      </c>
      <c r="I71727" t="s">
        <v>1147</v>
      </c>
      <c r="J71727" t="s">
        <v>21</v>
      </c>
      <c r="K71727" t="s">
        <v>40</v>
      </c>
      <c r="L71727" t="s">
        <v>40</v>
      </c>
      <c r="M71727">
        <v>1.980062</v>
      </c>
      <c r="N71727">
        <v>3458.9560000000001</v>
      </c>
    </row>
    <row r="71728" spans="1:14" x14ac:dyDescent="0.3">
      <c r="A71728" t="s">
        <v>3461</v>
      </c>
      <c r="B71728" s="1">
        <v>45138</v>
      </c>
      <c r="C71728" s="1" t="s">
        <v>3503</v>
      </c>
      <c r="D71728" t="s">
        <v>424</v>
      </c>
      <c r="E71728" t="s">
        <v>425</v>
      </c>
      <c r="F71728" t="s">
        <v>7</v>
      </c>
      <c r="G71728">
        <v>0.08</v>
      </c>
      <c r="H71728">
        <v>4</v>
      </c>
      <c r="I71728" t="s">
        <v>615</v>
      </c>
      <c r="J71728" t="s">
        <v>13</v>
      </c>
      <c r="K71728" t="s">
        <v>10</v>
      </c>
      <c r="L71728" t="s">
        <v>11</v>
      </c>
      <c r="M71728">
        <v>15.36</v>
      </c>
      <c r="N71728">
        <v>35149.824000000001</v>
      </c>
    </row>
    <row r="71729" spans="1:14" x14ac:dyDescent="0.3">
      <c r="A71729" t="s">
        <v>3461</v>
      </c>
      <c r="B71729" s="1">
        <v>45138</v>
      </c>
      <c r="C71729" s="1" t="s">
        <v>3503</v>
      </c>
      <c r="D71729" t="s">
        <v>424</v>
      </c>
      <c r="E71729" t="s">
        <v>425</v>
      </c>
      <c r="F71729" t="s">
        <v>7</v>
      </c>
      <c r="G71729">
        <v>0.08</v>
      </c>
      <c r="H71729">
        <v>4</v>
      </c>
      <c r="I71729" t="s">
        <v>817</v>
      </c>
      <c r="J71729" t="s">
        <v>9</v>
      </c>
      <c r="K71729" t="s">
        <v>138</v>
      </c>
      <c r="L71729" t="s">
        <v>15</v>
      </c>
      <c r="M71729">
        <v>3.960124</v>
      </c>
      <c r="N71729">
        <v>7067.6049999999996</v>
      </c>
    </row>
    <row r="71730" spans="1:14" x14ac:dyDescent="0.3">
      <c r="A71730" t="s">
        <v>3461</v>
      </c>
      <c r="B71730" s="1">
        <v>45138</v>
      </c>
      <c r="C71730" s="1" t="s">
        <v>3503</v>
      </c>
      <c r="D71730" t="s">
        <v>424</v>
      </c>
      <c r="E71730" t="s">
        <v>425</v>
      </c>
      <c r="F71730" t="s">
        <v>7</v>
      </c>
      <c r="G71730">
        <v>0.08</v>
      </c>
      <c r="H71730">
        <v>4</v>
      </c>
      <c r="I71730" t="s">
        <v>1932</v>
      </c>
      <c r="J71730" t="s">
        <v>13</v>
      </c>
      <c r="K71730" t="s">
        <v>73</v>
      </c>
      <c r="L71730" t="s">
        <v>15</v>
      </c>
      <c r="M71730">
        <v>3.960124</v>
      </c>
      <c r="N71730">
        <v>7067.6049999999996</v>
      </c>
    </row>
    <row r="71731" spans="1:14" x14ac:dyDescent="0.3">
      <c r="A71731" t="s">
        <v>3461</v>
      </c>
      <c r="B71731" s="1">
        <v>45138</v>
      </c>
      <c r="C71731" s="1" t="s">
        <v>3503</v>
      </c>
      <c r="D71731" t="s">
        <v>424</v>
      </c>
      <c r="E71731" t="s">
        <v>425</v>
      </c>
      <c r="F71731" t="s">
        <v>7</v>
      </c>
      <c r="G71731">
        <v>0.08</v>
      </c>
      <c r="H71731">
        <v>4</v>
      </c>
      <c r="I71731" t="s">
        <v>1388</v>
      </c>
      <c r="J71731" t="s">
        <v>13</v>
      </c>
      <c r="K71731" t="s">
        <v>42</v>
      </c>
      <c r="L71731" t="s">
        <v>15</v>
      </c>
      <c r="M71731">
        <v>15.36</v>
      </c>
      <c r="N71731">
        <v>35149.824000000001</v>
      </c>
    </row>
    <row r="71732" spans="1:14" x14ac:dyDescent="0.3">
      <c r="A71732" t="s">
        <v>3461</v>
      </c>
      <c r="B71732" s="1">
        <v>45138</v>
      </c>
      <c r="C71732" s="1" t="s">
        <v>3503</v>
      </c>
      <c r="D71732" t="s">
        <v>424</v>
      </c>
      <c r="E71732" t="s">
        <v>425</v>
      </c>
      <c r="F71732" t="s">
        <v>7</v>
      </c>
      <c r="G71732">
        <v>0.08</v>
      </c>
      <c r="H71732">
        <v>4</v>
      </c>
      <c r="I71732" t="s">
        <v>2041</v>
      </c>
      <c r="J71732" t="s">
        <v>13</v>
      </c>
      <c r="K71732" t="s">
        <v>22</v>
      </c>
      <c r="L71732" t="s">
        <v>15</v>
      </c>
      <c r="M71732">
        <v>3.84</v>
      </c>
      <c r="N71732">
        <v>9008.0463199999995</v>
      </c>
    </row>
    <row r="71733" spans="1:14" x14ac:dyDescent="0.3">
      <c r="A71733" t="s">
        <v>3461</v>
      </c>
      <c r="B71733" s="1">
        <v>45138</v>
      </c>
      <c r="C71733" s="1" t="s">
        <v>3503</v>
      </c>
      <c r="D71733" t="s">
        <v>424</v>
      </c>
      <c r="E71733" t="s">
        <v>425</v>
      </c>
      <c r="F71733" t="s">
        <v>7</v>
      </c>
      <c r="G71733">
        <v>0.08</v>
      </c>
      <c r="H71733">
        <v>4</v>
      </c>
      <c r="I71733" t="s">
        <v>1391</v>
      </c>
      <c r="J71733" t="s">
        <v>13</v>
      </c>
      <c r="K71733" t="s">
        <v>75</v>
      </c>
      <c r="L71733" t="s">
        <v>15</v>
      </c>
      <c r="M71733">
        <v>7.920248</v>
      </c>
      <c r="N71733">
        <v>14135.21</v>
      </c>
    </row>
    <row r="71734" spans="1:14" x14ac:dyDescent="0.3">
      <c r="A71734" t="s">
        <v>3461</v>
      </c>
      <c r="B71734" s="1">
        <v>45138</v>
      </c>
      <c r="C71734" s="1" t="s">
        <v>3503</v>
      </c>
      <c r="D71734" t="s">
        <v>424</v>
      </c>
      <c r="E71734" t="s">
        <v>425</v>
      </c>
      <c r="F71734" t="s">
        <v>7</v>
      </c>
      <c r="G71734">
        <v>0.08</v>
      </c>
      <c r="H71734">
        <v>4</v>
      </c>
      <c r="I71734" t="s">
        <v>1151</v>
      </c>
      <c r="J71734" t="s">
        <v>13</v>
      </c>
      <c r="K71734" t="s">
        <v>86</v>
      </c>
      <c r="L71734" t="s">
        <v>15</v>
      </c>
      <c r="M71734">
        <v>15.840495000000001</v>
      </c>
      <c r="N71734">
        <v>25621.896000000001</v>
      </c>
    </row>
    <row r="71735" spans="1:14" x14ac:dyDescent="0.3">
      <c r="A71735" t="s">
        <v>3461</v>
      </c>
      <c r="B71735" s="1">
        <v>45138</v>
      </c>
      <c r="C71735" s="1" t="s">
        <v>3503</v>
      </c>
      <c r="D71735" t="s">
        <v>424</v>
      </c>
      <c r="E71735" t="s">
        <v>425</v>
      </c>
      <c r="F71735" t="s">
        <v>7</v>
      </c>
      <c r="G71735">
        <v>0.08</v>
      </c>
      <c r="H71735">
        <v>4</v>
      </c>
      <c r="I71735" t="s">
        <v>1392</v>
      </c>
      <c r="J71735" t="s">
        <v>13</v>
      </c>
      <c r="K71735" t="s">
        <v>10</v>
      </c>
      <c r="L71735" t="s">
        <v>11</v>
      </c>
      <c r="M71735">
        <v>7.920248</v>
      </c>
      <c r="N71735">
        <v>14135.21</v>
      </c>
    </row>
    <row r="71736" spans="1:14" x14ac:dyDescent="0.3">
      <c r="A71736" t="s">
        <v>3461</v>
      </c>
      <c r="B71736" s="1">
        <v>45138</v>
      </c>
      <c r="C71736" s="1" t="s">
        <v>3503</v>
      </c>
      <c r="D71736" t="s">
        <v>424</v>
      </c>
      <c r="E71736" t="s">
        <v>425</v>
      </c>
      <c r="F71736" t="s">
        <v>7</v>
      </c>
      <c r="G71736">
        <v>0.08</v>
      </c>
      <c r="H71736">
        <v>4</v>
      </c>
      <c r="I71736" t="s">
        <v>355</v>
      </c>
      <c r="J71736" t="s">
        <v>13</v>
      </c>
      <c r="K71736" t="s">
        <v>62</v>
      </c>
      <c r="L71736" t="s">
        <v>62</v>
      </c>
      <c r="M71736">
        <v>23.04</v>
      </c>
      <c r="N71736">
        <v>49795.584000000003</v>
      </c>
    </row>
    <row r="71737" spans="1:14" x14ac:dyDescent="0.3">
      <c r="A71737" t="s">
        <v>3461</v>
      </c>
      <c r="B71737" s="1">
        <v>45138</v>
      </c>
      <c r="C71737" s="1" t="s">
        <v>3503</v>
      </c>
      <c r="D71737" t="s">
        <v>424</v>
      </c>
      <c r="E71737" t="s">
        <v>425</v>
      </c>
      <c r="F71737" t="s">
        <v>7</v>
      </c>
      <c r="G71737">
        <v>0.08</v>
      </c>
      <c r="H71737">
        <v>4</v>
      </c>
      <c r="I71737" t="s">
        <v>820</v>
      </c>
      <c r="J71737" t="s">
        <v>13</v>
      </c>
      <c r="K71737" t="s">
        <v>19</v>
      </c>
      <c r="L71737" t="s">
        <v>19</v>
      </c>
      <c r="M71737">
        <v>38.4</v>
      </c>
      <c r="N71737">
        <v>82992.639999999999</v>
      </c>
    </row>
    <row r="71738" spans="1:14" x14ac:dyDescent="0.3">
      <c r="A71738" t="s">
        <v>3461</v>
      </c>
      <c r="B71738" s="1">
        <v>45138</v>
      </c>
      <c r="C71738" s="1" t="s">
        <v>3503</v>
      </c>
      <c r="D71738" t="s">
        <v>424</v>
      </c>
      <c r="E71738" t="s">
        <v>425</v>
      </c>
      <c r="F71738" t="s">
        <v>7</v>
      </c>
      <c r="G71738">
        <v>0.08</v>
      </c>
      <c r="H71738">
        <v>4</v>
      </c>
      <c r="I71738" t="s">
        <v>357</v>
      </c>
      <c r="J71738" t="s">
        <v>13</v>
      </c>
      <c r="K71738" t="s">
        <v>175</v>
      </c>
      <c r="L71738" t="s">
        <v>15</v>
      </c>
      <c r="M71738">
        <v>7.68</v>
      </c>
      <c r="N71738">
        <v>18356.019199999999</v>
      </c>
    </row>
    <row r="71739" spans="1:14" x14ac:dyDescent="0.3">
      <c r="A71739" t="s">
        <v>3461</v>
      </c>
      <c r="B71739" s="1">
        <v>45138</v>
      </c>
      <c r="C71739" s="1" t="s">
        <v>3503</v>
      </c>
      <c r="D71739" t="s">
        <v>424</v>
      </c>
      <c r="E71739" t="s">
        <v>425</v>
      </c>
      <c r="F71739" t="s">
        <v>7</v>
      </c>
      <c r="G71739">
        <v>0.08</v>
      </c>
      <c r="H71739">
        <v>4</v>
      </c>
      <c r="I71739" t="s">
        <v>2816</v>
      </c>
      <c r="J71739" t="s">
        <v>9</v>
      </c>
      <c r="K71739" t="s">
        <v>26</v>
      </c>
      <c r="L71739" t="s">
        <v>15</v>
      </c>
      <c r="M71739">
        <v>23.760743000000002</v>
      </c>
      <c r="N71739">
        <v>42405.63</v>
      </c>
    </row>
    <row r="71740" spans="1:14" x14ac:dyDescent="0.3">
      <c r="A71740" t="s">
        <v>3461</v>
      </c>
      <c r="B71740" s="1">
        <v>45138</v>
      </c>
      <c r="C71740" s="1" t="s">
        <v>3503</v>
      </c>
      <c r="D71740" t="s">
        <v>424</v>
      </c>
      <c r="E71740" t="s">
        <v>425</v>
      </c>
      <c r="F71740" t="s">
        <v>7</v>
      </c>
      <c r="G71740">
        <v>0.08</v>
      </c>
      <c r="H71740">
        <v>4</v>
      </c>
      <c r="I71740" t="s">
        <v>1393</v>
      </c>
      <c r="J71740" t="s">
        <v>9</v>
      </c>
      <c r="K71740" t="s">
        <v>75</v>
      </c>
      <c r="L71740" t="s">
        <v>15</v>
      </c>
      <c r="M71740">
        <v>3.300103</v>
      </c>
      <c r="N71740">
        <v>5889.6708339999996</v>
      </c>
    </row>
    <row r="71741" spans="1:14" x14ac:dyDescent="0.3">
      <c r="A71741" t="s">
        <v>3461</v>
      </c>
      <c r="B71741" s="1">
        <v>45138</v>
      </c>
      <c r="C71741" s="1" t="s">
        <v>3503</v>
      </c>
      <c r="D71741" t="s">
        <v>424</v>
      </c>
      <c r="E71741" t="s">
        <v>425</v>
      </c>
      <c r="F71741" t="s">
        <v>7</v>
      </c>
      <c r="G71741">
        <v>0.08</v>
      </c>
      <c r="H71741">
        <v>4</v>
      </c>
      <c r="I71741" t="s">
        <v>941</v>
      </c>
      <c r="J71741" t="s">
        <v>13</v>
      </c>
      <c r="K71741" t="s">
        <v>75</v>
      </c>
      <c r="L71741" t="s">
        <v>15</v>
      </c>
      <c r="M71741">
        <v>15.840495000000001</v>
      </c>
      <c r="N71741">
        <v>28270.42</v>
      </c>
    </row>
    <row r="71742" spans="1:14" x14ac:dyDescent="0.3">
      <c r="A71742" t="s">
        <v>3461</v>
      </c>
      <c r="B71742" s="1">
        <v>45138</v>
      </c>
      <c r="C71742" s="1" t="s">
        <v>3503</v>
      </c>
      <c r="D71742" t="s">
        <v>424</v>
      </c>
      <c r="E71742" t="s">
        <v>425</v>
      </c>
      <c r="F71742" t="s">
        <v>7</v>
      </c>
      <c r="G71742">
        <v>0.08</v>
      </c>
      <c r="H71742">
        <v>4</v>
      </c>
      <c r="I71742" t="s">
        <v>821</v>
      </c>
      <c r="J71742" t="s">
        <v>13</v>
      </c>
      <c r="K71742" t="s">
        <v>11</v>
      </c>
      <c r="L71742" t="s">
        <v>11</v>
      </c>
      <c r="M71742">
        <v>38.4</v>
      </c>
      <c r="N71742">
        <v>82992.639999999999</v>
      </c>
    </row>
    <row r="71743" spans="1:14" x14ac:dyDescent="0.3">
      <c r="A71743" t="s">
        <v>3461</v>
      </c>
      <c r="B71743" s="1">
        <v>45138</v>
      </c>
      <c r="C71743" s="1" t="s">
        <v>3503</v>
      </c>
      <c r="D71743" t="s">
        <v>424</v>
      </c>
      <c r="E71743" t="s">
        <v>425</v>
      </c>
      <c r="F71743" t="s">
        <v>7</v>
      </c>
      <c r="G71743">
        <v>0.08</v>
      </c>
      <c r="H71743">
        <v>4</v>
      </c>
      <c r="I71743" t="s">
        <v>3019</v>
      </c>
      <c r="J71743" t="s">
        <v>13</v>
      </c>
      <c r="K71743" t="s">
        <v>73</v>
      </c>
      <c r="L71743" t="s">
        <v>15</v>
      </c>
      <c r="M71743">
        <v>15.840495000000001</v>
      </c>
      <c r="N71743">
        <v>28270.42</v>
      </c>
    </row>
    <row r="71744" spans="1:14" x14ac:dyDescent="0.3">
      <c r="A71744" t="s">
        <v>3461</v>
      </c>
      <c r="B71744" s="1">
        <v>45138</v>
      </c>
      <c r="C71744" s="1" t="s">
        <v>3503</v>
      </c>
      <c r="D71744" t="s">
        <v>424</v>
      </c>
      <c r="E71744" t="s">
        <v>425</v>
      </c>
      <c r="F71744" t="s">
        <v>7</v>
      </c>
      <c r="G71744">
        <v>0.08</v>
      </c>
      <c r="H71744">
        <v>4</v>
      </c>
      <c r="I71744" t="s">
        <v>1155</v>
      </c>
      <c r="J71744" t="s">
        <v>13</v>
      </c>
      <c r="K71744" t="s">
        <v>62</v>
      </c>
      <c r="L71744" t="s">
        <v>62</v>
      </c>
      <c r="M71744">
        <v>3.84</v>
      </c>
      <c r="N71744">
        <v>9040.5925000000007</v>
      </c>
    </row>
    <row r="71745" spans="1:14" x14ac:dyDescent="0.3">
      <c r="A71745" t="s">
        <v>3461</v>
      </c>
      <c r="B71745" s="1">
        <v>45138</v>
      </c>
      <c r="C71745" s="1" t="s">
        <v>3503</v>
      </c>
      <c r="D71745" t="s">
        <v>424</v>
      </c>
      <c r="E71745" t="s">
        <v>425</v>
      </c>
      <c r="F71745" t="s">
        <v>7</v>
      </c>
      <c r="G71745">
        <v>0.08</v>
      </c>
      <c r="H71745">
        <v>4</v>
      </c>
      <c r="I71745" t="s">
        <v>621</v>
      </c>
      <c r="J71745" t="s">
        <v>13</v>
      </c>
      <c r="K71745" t="s">
        <v>31</v>
      </c>
      <c r="L71745" t="s">
        <v>19</v>
      </c>
      <c r="M71745">
        <v>7.68</v>
      </c>
      <c r="N71745">
        <v>18356.019199999999</v>
      </c>
    </row>
    <row r="71746" spans="1:14" x14ac:dyDescent="0.3">
      <c r="A71746" t="s">
        <v>3461</v>
      </c>
      <c r="B71746" s="1">
        <v>45138</v>
      </c>
      <c r="C71746" s="1" t="s">
        <v>3503</v>
      </c>
      <c r="D71746" t="s">
        <v>424</v>
      </c>
      <c r="E71746" t="s">
        <v>425</v>
      </c>
      <c r="F71746" t="s">
        <v>7</v>
      </c>
      <c r="G71746">
        <v>0.08</v>
      </c>
      <c r="H71746">
        <v>4</v>
      </c>
      <c r="I71746" t="s">
        <v>2305</v>
      </c>
      <c r="J71746" t="s">
        <v>13</v>
      </c>
      <c r="K71746" t="s">
        <v>86</v>
      </c>
      <c r="L71746" t="s">
        <v>15</v>
      </c>
      <c r="M71746">
        <v>7.920248</v>
      </c>
      <c r="N71746">
        <v>12810.948</v>
      </c>
    </row>
    <row r="71747" spans="1:14" x14ac:dyDescent="0.3">
      <c r="A71747" t="s">
        <v>3461</v>
      </c>
      <c r="B71747" s="1">
        <v>45138</v>
      </c>
      <c r="C71747" s="1" t="s">
        <v>3503</v>
      </c>
      <c r="D71747" t="s">
        <v>424</v>
      </c>
      <c r="E71747" t="s">
        <v>425</v>
      </c>
      <c r="F71747" t="s">
        <v>7</v>
      </c>
      <c r="G71747">
        <v>0.08</v>
      </c>
      <c r="H71747">
        <v>4</v>
      </c>
      <c r="I71747" t="s">
        <v>364</v>
      </c>
      <c r="J71747" t="s">
        <v>13</v>
      </c>
      <c r="K71747" t="s">
        <v>11</v>
      </c>
      <c r="L71747" t="s">
        <v>11</v>
      </c>
      <c r="M71747">
        <v>3.84</v>
      </c>
      <c r="N71747">
        <v>9178.0095999999994</v>
      </c>
    </row>
    <row r="71748" spans="1:14" x14ac:dyDescent="0.3">
      <c r="A71748" t="s">
        <v>3461</v>
      </c>
      <c r="B71748" s="1">
        <v>45138</v>
      </c>
      <c r="C71748" s="1" t="s">
        <v>3503</v>
      </c>
      <c r="D71748" t="s">
        <v>424</v>
      </c>
      <c r="E71748" t="s">
        <v>425</v>
      </c>
      <c r="F71748" t="s">
        <v>7</v>
      </c>
      <c r="G71748">
        <v>0.08</v>
      </c>
      <c r="H71748">
        <v>4</v>
      </c>
      <c r="I71748" t="s">
        <v>2403</v>
      </c>
      <c r="J71748" t="s">
        <v>13</v>
      </c>
      <c r="K71748" t="s">
        <v>49</v>
      </c>
      <c r="L71748" t="s">
        <v>19</v>
      </c>
      <c r="M71748">
        <v>23.04</v>
      </c>
      <c r="N71748">
        <v>49795.584000000003</v>
      </c>
    </row>
    <row r="71749" spans="1:14" x14ac:dyDescent="0.3">
      <c r="A71749" t="s">
        <v>3461</v>
      </c>
      <c r="B71749" s="1">
        <v>45138</v>
      </c>
      <c r="C71749" s="1" t="s">
        <v>3503</v>
      </c>
      <c r="D71749" t="s">
        <v>424</v>
      </c>
      <c r="E71749" t="s">
        <v>425</v>
      </c>
      <c r="F71749" t="s">
        <v>7</v>
      </c>
      <c r="G71749">
        <v>0.08</v>
      </c>
      <c r="H71749">
        <v>4</v>
      </c>
      <c r="I71749" t="s">
        <v>623</v>
      </c>
      <c r="J71749" t="s">
        <v>84</v>
      </c>
      <c r="K71749" t="s">
        <v>14</v>
      </c>
      <c r="L71749" t="s">
        <v>15</v>
      </c>
      <c r="M71749">
        <v>38.4</v>
      </c>
      <c r="N71749">
        <v>82992.639999999999</v>
      </c>
    </row>
    <row r="71750" spans="1:14" x14ac:dyDescent="0.3">
      <c r="A71750" t="s">
        <v>3461</v>
      </c>
      <c r="B71750" s="1">
        <v>45138</v>
      </c>
      <c r="C71750" s="1" t="s">
        <v>3503</v>
      </c>
      <c r="D71750" t="s">
        <v>424</v>
      </c>
      <c r="E71750" t="s">
        <v>425</v>
      </c>
      <c r="F71750" t="s">
        <v>7</v>
      </c>
      <c r="G71750">
        <v>0.08</v>
      </c>
      <c r="H71750">
        <v>4</v>
      </c>
      <c r="I71750" t="s">
        <v>824</v>
      </c>
      <c r="J71750" t="s">
        <v>13</v>
      </c>
      <c r="K71750" t="s">
        <v>73</v>
      </c>
      <c r="L71750" t="s">
        <v>15</v>
      </c>
      <c r="M71750">
        <v>15.840495000000001</v>
      </c>
      <c r="N71750">
        <v>28270.42</v>
      </c>
    </row>
    <row r="71751" spans="1:14" x14ac:dyDescent="0.3">
      <c r="A71751" t="s">
        <v>3461</v>
      </c>
      <c r="B71751" s="1">
        <v>45138</v>
      </c>
      <c r="C71751" s="1" t="s">
        <v>3503</v>
      </c>
      <c r="D71751" t="s">
        <v>424</v>
      </c>
      <c r="E71751" t="s">
        <v>425</v>
      </c>
      <c r="F71751" t="s">
        <v>7</v>
      </c>
      <c r="G71751">
        <v>0.08</v>
      </c>
      <c r="H71751">
        <v>4</v>
      </c>
      <c r="I71751" t="s">
        <v>2404</v>
      </c>
      <c r="J71751" t="s">
        <v>17</v>
      </c>
      <c r="K71751" t="s">
        <v>14</v>
      </c>
      <c r="L71751" t="s">
        <v>15</v>
      </c>
      <c r="M71751">
        <v>15.36</v>
      </c>
      <c r="N71751">
        <v>35149.824000000001</v>
      </c>
    </row>
    <row r="71752" spans="1:14" x14ac:dyDescent="0.3">
      <c r="A71752" t="s">
        <v>3461</v>
      </c>
      <c r="B71752" s="1">
        <v>45138</v>
      </c>
      <c r="C71752" s="1" t="s">
        <v>3503</v>
      </c>
      <c r="D71752" t="s">
        <v>424</v>
      </c>
      <c r="E71752" t="s">
        <v>425</v>
      </c>
      <c r="F71752" t="s">
        <v>7</v>
      </c>
      <c r="G71752">
        <v>0.08</v>
      </c>
      <c r="H71752">
        <v>4</v>
      </c>
      <c r="I71752" t="s">
        <v>943</v>
      </c>
      <c r="J71752" t="s">
        <v>9</v>
      </c>
      <c r="K71752" t="s">
        <v>40</v>
      </c>
      <c r="L71752" t="s">
        <v>40</v>
      </c>
      <c r="M71752">
        <v>7.68</v>
      </c>
      <c r="N71752">
        <v>18356.019199999999</v>
      </c>
    </row>
    <row r="71753" spans="1:14" x14ac:dyDescent="0.3">
      <c r="A71753" t="s">
        <v>3461</v>
      </c>
      <c r="B71753" s="1">
        <v>45138</v>
      </c>
      <c r="C71753" s="1" t="s">
        <v>3503</v>
      </c>
      <c r="D71753" t="s">
        <v>424</v>
      </c>
      <c r="E71753" t="s">
        <v>425</v>
      </c>
      <c r="F71753" t="s">
        <v>7</v>
      </c>
      <c r="G71753">
        <v>0.08</v>
      </c>
      <c r="H71753">
        <v>4</v>
      </c>
      <c r="I71753" t="s">
        <v>626</v>
      </c>
      <c r="J71753" t="s">
        <v>9</v>
      </c>
      <c r="K71753" t="s">
        <v>11</v>
      </c>
      <c r="L71753" t="s">
        <v>11</v>
      </c>
      <c r="M71753">
        <v>15.840495000000001</v>
      </c>
      <c r="N71753">
        <v>28270.42</v>
      </c>
    </row>
    <row r="71754" spans="1:14" x14ac:dyDescent="0.3">
      <c r="A71754" t="s">
        <v>3461</v>
      </c>
      <c r="B71754" s="1">
        <v>45138</v>
      </c>
      <c r="C71754" s="1" t="s">
        <v>3503</v>
      </c>
      <c r="D71754" t="s">
        <v>424</v>
      </c>
      <c r="E71754" t="s">
        <v>425</v>
      </c>
      <c r="F71754" t="s">
        <v>7</v>
      </c>
      <c r="G71754">
        <v>0.08</v>
      </c>
      <c r="H71754">
        <v>4</v>
      </c>
      <c r="I71754" t="s">
        <v>1567</v>
      </c>
      <c r="J71754" t="s">
        <v>9</v>
      </c>
      <c r="K71754" t="s">
        <v>35</v>
      </c>
      <c r="L71754" t="s">
        <v>19</v>
      </c>
      <c r="M71754">
        <v>7.920248</v>
      </c>
      <c r="N71754">
        <v>14135.21</v>
      </c>
    </row>
    <row r="71755" spans="1:14" x14ac:dyDescent="0.3">
      <c r="A71755" t="s">
        <v>3461</v>
      </c>
      <c r="B71755" s="1">
        <v>45138</v>
      </c>
      <c r="C71755" s="1" t="s">
        <v>3503</v>
      </c>
      <c r="D71755" t="s">
        <v>424</v>
      </c>
      <c r="E71755" t="s">
        <v>425</v>
      </c>
      <c r="F71755" t="s">
        <v>7</v>
      </c>
      <c r="G71755">
        <v>0.08</v>
      </c>
      <c r="H71755">
        <v>4</v>
      </c>
      <c r="I71755" t="s">
        <v>1938</v>
      </c>
      <c r="J71755" t="s">
        <v>9</v>
      </c>
      <c r="K71755" t="s">
        <v>11</v>
      </c>
      <c r="L71755" t="s">
        <v>11</v>
      </c>
      <c r="M71755">
        <v>7.920248</v>
      </c>
      <c r="N71755">
        <v>14135.21</v>
      </c>
    </row>
    <row r="71756" spans="1:14" x14ac:dyDescent="0.3">
      <c r="A71756" t="s">
        <v>3461</v>
      </c>
      <c r="B71756" s="1">
        <v>45138</v>
      </c>
      <c r="C71756" s="1" t="s">
        <v>3503</v>
      </c>
      <c r="D71756" t="s">
        <v>424</v>
      </c>
      <c r="E71756" t="s">
        <v>425</v>
      </c>
      <c r="F71756" t="s">
        <v>7</v>
      </c>
      <c r="G71756">
        <v>0.08</v>
      </c>
      <c r="H71756">
        <v>4</v>
      </c>
      <c r="I71756" t="s">
        <v>1939</v>
      </c>
      <c r="J71756" t="s">
        <v>17</v>
      </c>
      <c r="K71756" t="s">
        <v>10</v>
      </c>
      <c r="L71756" t="s">
        <v>11</v>
      </c>
      <c r="M71756">
        <v>7.920248</v>
      </c>
      <c r="N71756">
        <v>12810.948</v>
      </c>
    </row>
    <row r="71757" spans="1:14" x14ac:dyDescent="0.3">
      <c r="A71757" t="s">
        <v>3461</v>
      </c>
      <c r="B71757" s="1">
        <v>45138</v>
      </c>
      <c r="C71757" s="1" t="s">
        <v>3503</v>
      </c>
      <c r="D71757" t="s">
        <v>424</v>
      </c>
      <c r="E71757" t="s">
        <v>425</v>
      </c>
      <c r="F71757" t="s">
        <v>7</v>
      </c>
      <c r="G71757">
        <v>0.08</v>
      </c>
      <c r="H71757">
        <v>4</v>
      </c>
      <c r="I71757" t="s">
        <v>628</v>
      </c>
      <c r="J71757" t="s">
        <v>13</v>
      </c>
      <c r="K71757" t="s">
        <v>86</v>
      </c>
      <c r="L71757" t="s">
        <v>15</v>
      </c>
      <c r="M71757">
        <v>15.840495000000001</v>
      </c>
      <c r="N71757">
        <v>25621.896000000001</v>
      </c>
    </row>
    <row r="71758" spans="1:14" x14ac:dyDescent="0.3">
      <c r="A71758" t="s">
        <v>3461</v>
      </c>
      <c r="B71758" s="1">
        <v>45138</v>
      </c>
      <c r="C71758" s="1" t="s">
        <v>3503</v>
      </c>
      <c r="D71758" t="s">
        <v>424</v>
      </c>
      <c r="E71758" t="s">
        <v>425</v>
      </c>
      <c r="F71758" t="s">
        <v>7</v>
      </c>
      <c r="G71758">
        <v>0.08</v>
      </c>
      <c r="H71758">
        <v>4</v>
      </c>
      <c r="I71758" t="s">
        <v>1400</v>
      </c>
      <c r="J71758" t="s">
        <v>13</v>
      </c>
      <c r="K71758" t="s">
        <v>26</v>
      </c>
      <c r="L71758" t="s">
        <v>15</v>
      </c>
      <c r="M71758">
        <v>15.840495000000001</v>
      </c>
      <c r="N71758">
        <v>28270.42</v>
      </c>
    </row>
    <row r="71759" spans="1:14" x14ac:dyDescent="0.3">
      <c r="A71759" t="s">
        <v>3461</v>
      </c>
      <c r="B71759" s="1">
        <v>45138</v>
      </c>
      <c r="C71759" s="1" t="s">
        <v>3503</v>
      </c>
      <c r="D71759" t="s">
        <v>424</v>
      </c>
      <c r="E71759" t="s">
        <v>425</v>
      </c>
      <c r="F71759" t="s">
        <v>7</v>
      </c>
      <c r="G71759">
        <v>0.08</v>
      </c>
      <c r="H71759">
        <v>4</v>
      </c>
      <c r="I71759" t="s">
        <v>379</v>
      </c>
      <c r="J71759" t="s">
        <v>13</v>
      </c>
      <c r="K71759" t="s">
        <v>42</v>
      </c>
      <c r="L71759" t="s">
        <v>15</v>
      </c>
      <c r="M71759">
        <v>15.840495000000001</v>
      </c>
      <c r="N71759">
        <v>28270.42</v>
      </c>
    </row>
    <row r="71760" spans="1:14" x14ac:dyDescent="0.3">
      <c r="A71760" t="s">
        <v>3461</v>
      </c>
      <c r="B71760" s="1">
        <v>45138</v>
      </c>
      <c r="C71760" s="1" t="s">
        <v>3503</v>
      </c>
      <c r="D71760" t="s">
        <v>424</v>
      </c>
      <c r="E71760" t="s">
        <v>425</v>
      </c>
      <c r="F71760" t="s">
        <v>7</v>
      </c>
      <c r="G71760">
        <v>0.08</v>
      </c>
      <c r="H71760">
        <v>4</v>
      </c>
      <c r="I71760" t="s">
        <v>381</v>
      </c>
      <c r="J71760" t="s">
        <v>9</v>
      </c>
      <c r="K71760" t="s">
        <v>11</v>
      </c>
      <c r="L71760" t="s">
        <v>11</v>
      </c>
      <c r="M71760">
        <v>7.920248</v>
      </c>
      <c r="N71760">
        <v>14135.21</v>
      </c>
    </row>
    <row r="71761" spans="1:14" x14ac:dyDescent="0.3">
      <c r="A71761" t="s">
        <v>3461</v>
      </c>
      <c r="B71761" s="1">
        <v>45138</v>
      </c>
      <c r="C71761" s="1" t="s">
        <v>3503</v>
      </c>
      <c r="D71761" t="s">
        <v>424</v>
      </c>
      <c r="E71761" t="s">
        <v>425</v>
      </c>
      <c r="F71761" t="s">
        <v>7</v>
      </c>
      <c r="G71761">
        <v>0.08</v>
      </c>
      <c r="H71761">
        <v>4</v>
      </c>
      <c r="I71761" t="s">
        <v>1690</v>
      </c>
      <c r="J71761" t="s">
        <v>13</v>
      </c>
      <c r="K71761" t="s">
        <v>138</v>
      </c>
      <c r="L71761" t="s">
        <v>15</v>
      </c>
      <c r="M71761">
        <v>7.920248</v>
      </c>
      <c r="N71761">
        <v>13835.824000000001</v>
      </c>
    </row>
    <row r="71762" spans="1:14" x14ac:dyDescent="0.3">
      <c r="A71762" t="s">
        <v>3461</v>
      </c>
      <c r="B71762" s="1">
        <v>45138</v>
      </c>
      <c r="C71762" s="1" t="s">
        <v>3503</v>
      </c>
      <c r="D71762" t="s">
        <v>424</v>
      </c>
      <c r="E71762" t="s">
        <v>425</v>
      </c>
      <c r="F71762" t="s">
        <v>7</v>
      </c>
      <c r="G71762">
        <v>0.08</v>
      </c>
      <c r="H71762">
        <v>4</v>
      </c>
      <c r="I71762" t="s">
        <v>1940</v>
      </c>
      <c r="J71762" t="s">
        <v>13</v>
      </c>
      <c r="K71762" t="s">
        <v>86</v>
      </c>
      <c r="L71762" t="s">
        <v>15</v>
      </c>
      <c r="M71762">
        <v>3.960124</v>
      </c>
      <c r="N71762">
        <v>6405.4740000000002</v>
      </c>
    </row>
    <row r="71763" spans="1:14" x14ac:dyDescent="0.3">
      <c r="A71763" t="s">
        <v>3461</v>
      </c>
      <c r="B71763" s="1">
        <v>45138</v>
      </c>
      <c r="C71763" s="1" t="s">
        <v>3503</v>
      </c>
      <c r="D71763" t="s">
        <v>424</v>
      </c>
      <c r="E71763" t="s">
        <v>425</v>
      </c>
      <c r="F71763" t="s">
        <v>7</v>
      </c>
      <c r="G71763">
        <v>0.08</v>
      </c>
      <c r="H71763">
        <v>4</v>
      </c>
      <c r="I71763" t="s">
        <v>630</v>
      </c>
      <c r="J71763" t="s">
        <v>13</v>
      </c>
      <c r="K71763" t="s">
        <v>73</v>
      </c>
      <c r="L71763" t="s">
        <v>15</v>
      </c>
      <c r="M71763">
        <v>7.920248</v>
      </c>
      <c r="N71763">
        <v>14135.21</v>
      </c>
    </row>
    <row r="71764" spans="1:14" x14ac:dyDescent="0.3">
      <c r="A71764" t="s">
        <v>3461</v>
      </c>
      <c r="B71764" s="1">
        <v>45138</v>
      </c>
      <c r="C71764" s="1" t="s">
        <v>3503</v>
      </c>
      <c r="D71764" t="s">
        <v>424</v>
      </c>
      <c r="E71764" t="s">
        <v>425</v>
      </c>
      <c r="F71764" t="s">
        <v>7</v>
      </c>
      <c r="G71764">
        <v>0.08</v>
      </c>
      <c r="H71764">
        <v>4</v>
      </c>
      <c r="I71764" t="s">
        <v>1402</v>
      </c>
      <c r="J71764" t="s">
        <v>9</v>
      </c>
      <c r="K71764" t="s">
        <v>11</v>
      </c>
      <c r="L71764" t="s">
        <v>11</v>
      </c>
      <c r="M71764">
        <v>15.840495000000001</v>
      </c>
      <c r="N71764">
        <v>28270.42</v>
      </c>
    </row>
    <row r="71765" spans="1:14" x14ac:dyDescent="0.3">
      <c r="A71765" t="s">
        <v>3461</v>
      </c>
      <c r="B71765" s="1">
        <v>45138</v>
      </c>
      <c r="C71765" s="1" t="s">
        <v>3503</v>
      </c>
      <c r="D71765" t="s">
        <v>424</v>
      </c>
      <c r="E71765" t="s">
        <v>425</v>
      </c>
      <c r="F71765" t="s">
        <v>7</v>
      </c>
      <c r="G71765">
        <v>0.08</v>
      </c>
      <c r="H71765">
        <v>4</v>
      </c>
      <c r="I71765" t="s">
        <v>631</v>
      </c>
      <c r="J71765" t="s">
        <v>13</v>
      </c>
      <c r="K71765" t="s">
        <v>86</v>
      </c>
      <c r="L71765" t="s">
        <v>15</v>
      </c>
      <c r="M71765">
        <v>3.960124</v>
      </c>
      <c r="N71765">
        <v>6405.4740000000002</v>
      </c>
    </row>
    <row r="71766" spans="1:14" x14ac:dyDescent="0.3">
      <c r="A71766" t="s">
        <v>3461</v>
      </c>
      <c r="B71766" s="1">
        <v>45138</v>
      </c>
      <c r="C71766" s="1" t="s">
        <v>3503</v>
      </c>
      <c r="D71766" t="s">
        <v>424</v>
      </c>
      <c r="E71766" t="s">
        <v>425</v>
      </c>
      <c r="F71766" t="s">
        <v>7</v>
      </c>
      <c r="G71766">
        <v>0.08</v>
      </c>
      <c r="H71766">
        <v>4</v>
      </c>
      <c r="I71766" t="s">
        <v>2310</v>
      </c>
      <c r="J71766" t="s">
        <v>17</v>
      </c>
      <c r="K71766" t="s">
        <v>14</v>
      </c>
      <c r="L71766" t="s">
        <v>15</v>
      </c>
      <c r="M71766">
        <v>7.68</v>
      </c>
      <c r="N71766">
        <v>18356.019199999999</v>
      </c>
    </row>
    <row r="71767" spans="1:14" x14ac:dyDescent="0.3">
      <c r="A71767" t="s">
        <v>3461</v>
      </c>
      <c r="B71767" s="1">
        <v>45138</v>
      </c>
      <c r="C71767" s="1" t="s">
        <v>3503</v>
      </c>
      <c r="D71767" t="s">
        <v>424</v>
      </c>
      <c r="E71767" t="s">
        <v>425</v>
      </c>
      <c r="F71767" t="s">
        <v>7</v>
      </c>
      <c r="G71767">
        <v>0.08</v>
      </c>
      <c r="H71767">
        <v>4</v>
      </c>
      <c r="I71767" t="s">
        <v>383</v>
      </c>
      <c r="J71767" t="s">
        <v>84</v>
      </c>
      <c r="K71767" t="s">
        <v>86</v>
      </c>
      <c r="L71767" t="s">
        <v>15</v>
      </c>
      <c r="M71767">
        <v>76.8</v>
      </c>
      <c r="N71767">
        <v>165985.28</v>
      </c>
    </row>
    <row r="71768" spans="1:14" x14ac:dyDescent="0.3">
      <c r="A71768" t="s">
        <v>3461</v>
      </c>
      <c r="B71768" s="1">
        <v>45138</v>
      </c>
      <c r="C71768" s="1" t="s">
        <v>3503</v>
      </c>
      <c r="D71768" t="s">
        <v>424</v>
      </c>
      <c r="E71768" t="s">
        <v>425</v>
      </c>
      <c r="F71768" t="s">
        <v>7</v>
      </c>
      <c r="G71768">
        <v>0.08</v>
      </c>
      <c r="H71768">
        <v>4</v>
      </c>
      <c r="I71768" t="s">
        <v>1941</v>
      </c>
      <c r="J71768" t="s">
        <v>9</v>
      </c>
      <c r="K71768" t="s">
        <v>11</v>
      </c>
      <c r="L71768" t="s">
        <v>11</v>
      </c>
      <c r="M71768">
        <v>1.980062</v>
      </c>
      <c r="N71768">
        <v>3202.7370000000001</v>
      </c>
    </row>
    <row r="71769" spans="1:14" x14ac:dyDescent="0.3">
      <c r="A71769" t="s">
        <v>3461</v>
      </c>
      <c r="B71769" s="1">
        <v>45138</v>
      </c>
      <c r="C71769" s="1" t="s">
        <v>3503</v>
      </c>
      <c r="D71769" t="s">
        <v>424</v>
      </c>
      <c r="E71769" t="s">
        <v>425</v>
      </c>
      <c r="F71769" t="s">
        <v>7</v>
      </c>
      <c r="G71769">
        <v>0.08</v>
      </c>
      <c r="H71769">
        <v>4</v>
      </c>
      <c r="I71769" t="s">
        <v>388</v>
      </c>
      <c r="J71769" t="s">
        <v>13</v>
      </c>
      <c r="K71769" t="s">
        <v>19</v>
      </c>
      <c r="L71769" t="s">
        <v>19</v>
      </c>
      <c r="M71769">
        <v>7.68</v>
      </c>
      <c r="N71769">
        <v>18356.019199999999</v>
      </c>
    </row>
    <row r="71770" spans="1:14" x14ac:dyDescent="0.3">
      <c r="A71770" t="s">
        <v>3461</v>
      </c>
      <c r="B71770" s="1">
        <v>45138</v>
      </c>
      <c r="C71770" s="1" t="s">
        <v>3503</v>
      </c>
      <c r="D71770" t="s">
        <v>424</v>
      </c>
      <c r="E71770" t="s">
        <v>425</v>
      </c>
      <c r="F71770" t="s">
        <v>7</v>
      </c>
      <c r="G71770">
        <v>0.08</v>
      </c>
      <c r="H71770">
        <v>4</v>
      </c>
      <c r="I71770" t="s">
        <v>389</v>
      </c>
      <c r="J71770" t="s">
        <v>13</v>
      </c>
      <c r="K71770" t="s">
        <v>73</v>
      </c>
      <c r="L71770" t="s">
        <v>15</v>
      </c>
      <c r="M71770">
        <v>7.920248</v>
      </c>
      <c r="N71770">
        <v>14135.21</v>
      </c>
    </row>
    <row r="71771" spans="1:14" x14ac:dyDescent="0.3">
      <c r="A71771" t="s">
        <v>3461</v>
      </c>
      <c r="B71771" s="1">
        <v>45138</v>
      </c>
      <c r="C71771" s="1" t="s">
        <v>3503</v>
      </c>
      <c r="D71771" t="s">
        <v>424</v>
      </c>
      <c r="E71771" t="s">
        <v>425</v>
      </c>
      <c r="F71771" t="s">
        <v>7</v>
      </c>
      <c r="G71771">
        <v>0.08</v>
      </c>
      <c r="H71771">
        <v>4</v>
      </c>
      <c r="I71771" t="s">
        <v>1577</v>
      </c>
      <c r="J71771" t="s">
        <v>13</v>
      </c>
      <c r="K71771" t="s">
        <v>73</v>
      </c>
      <c r="L71771" t="s">
        <v>15</v>
      </c>
      <c r="M71771">
        <v>23.04</v>
      </c>
      <c r="N71771">
        <v>49795.584000000003</v>
      </c>
    </row>
    <row r="71772" spans="1:14" x14ac:dyDescent="0.3">
      <c r="A71772" t="s">
        <v>3461</v>
      </c>
      <c r="B71772" s="1">
        <v>45138</v>
      </c>
      <c r="C71772" s="1" t="s">
        <v>3503</v>
      </c>
      <c r="D71772" t="s">
        <v>424</v>
      </c>
      <c r="E71772" t="s">
        <v>425</v>
      </c>
      <c r="F71772" t="s">
        <v>7</v>
      </c>
      <c r="G71772">
        <v>0.08</v>
      </c>
      <c r="H71772">
        <v>4</v>
      </c>
      <c r="I71772" t="s">
        <v>1942</v>
      </c>
      <c r="J71772" t="s">
        <v>13</v>
      </c>
      <c r="K71772" t="s">
        <v>10</v>
      </c>
      <c r="L71772" t="s">
        <v>11</v>
      </c>
      <c r="M71772">
        <v>23.04</v>
      </c>
      <c r="N71772">
        <v>46107.02175</v>
      </c>
    </row>
    <row r="71773" spans="1:14" x14ac:dyDescent="0.3">
      <c r="A71773" t="s">
        <v>3461</v>
      </c>
      <c r="B71773" s="1">
        <v>45138</v>
      </c>
      <c r="C71773" s="1" t="s">
        <v>3503</v>
      </c>
      <c r="D71773" t="s">
        <v>424</v>
      </c>
      <c r="E71773" t="s">
        <v>425</v>
      </c>
      <c r="F71773" t="s">
        <v>7</v>
      </c>
      <c r="G71773">
        <v>0.08</v>
      </c>
      <c r="H71773">
        <v>4</v>
      </c>
      <c r="I71773" t="s">
        <v>1692</v>
      </c>
      <c r="J71773" t="s">
        <v>9</v>
      </c>
      <c r="K71773" t="s">
        <v>35</v>
      </c>
      <c r="L71773" t="s">
        <v>19</v>
      </c>
      <c r="M71773">
        <v>3.960124</v>
      </c>
      <c r="N71773">
        <v>7067.6049999999996</v>
      </c>
    </row>
    <row r="71774" spans="1:14" x14ac:dyDescent="0.3">
      <c r="A71774" t="s">
        <v>3461</v>
      </c>
      <c r="B71774" s="1">
        <v>45138</v>
      </c>
      <c r="C71774" s="1" t="s">
        <v>3503</v>
      </c>
      <c r="D71774" t="s">
        <v>424</v>
      </c>
      <c r="E71774" t="s">
        <v>425</v>
      </c>
      <c r="F71774" t="s">
        <v>7</v>
      </c>
      <c r="G71774">
        <v>0.08</v>
      </c>
      <c r="H71774">
        <v>4</v>
      </c>
      <c r="I71774" t="s">
        <v>1404</v>
      </c>
      <c r="J71774" t="s">
        <v>13</v>
      </c>
      <c r="K71774" t="s">
        <v>19</v>
      </c>
      <c r="L71774" t="s">
        <v>19</v>
      </c>
      <c r="M71774">
        <v>7.68</v>
      </c>
      <c r="N71774">
        <v>18356.019199999999</v>
      </c>
    </row>
    <row r="71775" spans="1:14" x14ac:dyDescent="0.3">
      <c r="A71775" t="s">
        <v>3461</v>
      </c>
      <c r="B71775" s="1">
        <v>45138</v>
      </c>
      <c r="C71775" s="1" t="s">
        <v>3503</v>
      </c>
      <c r="D71775" t="s">
        <v>424</v>
      </c>
      <c r="E71775" t="s">
        <v>425</v>
      </c>
      <c r="F71775" t="s">
        <v>7</v>
      </c>
      <c r="G71775">
        <v>0.08</v>
      </c>
      <c r="H71775">
        <v>4</v>
      </c>
      <c r="I71775" t="s">
        <v>2051</v>
      </c>
      <c r="J71775" t="s">
        <v>9</v>
      </c>
      <c r="K71775" t="s">
        <v>68</v>
      </c>
      <c r="L71775" t="s">
        <v>15</v>
      </c>
      <c r="M71775">
        <v>1.92</v>
      </c>
      <c r="N71775">
        <v>5174.8352500000001</v>
      </c>
    </row>
    <row r="71776" spans="1:14" x14ac:dyDescent="0.3">
      <c r="A71776" t="s">
        <v>3461</v>
      </c>
      <c r="B71776" s="1">
        <v>45138</v>
      </c>
      <c r="C71776" s="1" t="s">
        <v>3503</v>
      </c>
      <c r="D71776" t="s">
        <v>424</v>
      </c>
      <c r="E71776" t="s">
        <v>425</v>
      </c>
      <c r="F71776" t="s">
        <v>7</v>
      </c>
      <c r="G71776">
        <v>0.08</v>
      </c>
      <c r="H71776">
        <v>4</v>
      </c>
      <c r="I71776" t="s">
        <v>830</v>
      </c>
      <c r="J71776" t="s">
        <v>13</v>
      </c>
      <c r="K71776" t="s">
        <v>19</v>
      </c>
      <c r="L71776" t="s">
        <v>19</v>
      </c>
      <c r="M71776">
        <v>7.920248</v>
      </c>
      <c r="N71776">
        <v>14135.21</v>
      </c>
    </row>
    <row r="71777" spans="1:14" x14ac:dyDescent="0.3">
      <c r="A71777" t="s">
        <v>3461</v>
      </c>
      <c r="B71777" s="1">
        <v>45138</v>
      </c>
      <c r="C71777" s="1" t="s">
        <v>3503</v>
      </c>
      <c r="D71777" t="s">
        <v>424</v>
      </c>
      <c r="E71777" t="s">
        <v>425</v>
      </c>
      <c r="F71777" t="s">
        <v>7</v>
      </c>
      <c r="G71777">
        <v>0.08</v>
      </c>
      <c r="H71777">
        <v>4</v>
      </c>
      <c r="I71777" t="s">
        <v>2468</v>
      </c>
      <c r="J71777" t="s">
        <v>13</v>
      </c>
      <c r="K71777" t="s">
        <v>49</v>
      </c>
      <c r="L71777" t="s">
        <v>19</v>
      </c>
      <c r="M71777">
        <v>7.68</v>
      </c>
      <c r="N71777">
        <v>16996.313900000001</v>
      </c>
    </row>
    <row r="71778" spans="1:14" x14ac:dyDescent="0.3">
      <c r="A71778" t="s">
        <v>3461</v>
      </c>
      <c r="B71778" s="1">
        <v>45138</v>
      </c>
      <c r="C71778" s="1" t="s">
        <v>3503</v>
      </c>
      <c r="D71778" t="s">
        <v>424</v>
      </c>
      <c r="E71778" t="s">
        <v>425</v>
      </c>
      <c r="F71778" t="s">
        <v>7</v>
      </c>
      <c r="G71778">
        <v>0.08</v>
      </c>
      <c r="H71778">
        <v>4</v>
      </c>
      <c r="I71778" t="s">
        <v>393</v>
      </c>
      <c r="J71778" t="s">
        <v>13</v>
      </c>
      <c r="K71778" t="s">
        <v>37</v>
      </c>
      <c r="L71778" t="s">
        <v>11</v>
      </c>
      <c r="M71778">
        <v>1.92</v>
      </c>
      <c r="N71778">
        <v>4881.92</v>
      </c>
    </row>
    <row r="71779" spans="1:14" x14ac:dyDescent="0.3">
      <c r="A71779" t="s">
        <v>3461</v>
      </c>
      <c r="B71779" s="1">
        <v>45138</v>
      </c>
      <c r="C71779" s="1" t="s">
        <v>3503</v>
      </c>
      <c r="D71779" t="s">
        <v>424</v>
      </c>
      <c r="E71779" t="s">
        <v>425</v>
      </c>
      <c r="F71779" t="s">
        <v>7</v>
      </c>
      <c r="G71779">
        <v>0.08</v>
      </c>
      <c r="H71779">
        <v>4</v>
      </c>
      <c r="I71779" t="s">
        <v>945</v>
      </c>
      <c r="J71779" t="s">
        <v>13</v>
      </c>
      <c r="K71779" t="s">
        <v>75</v>
      </c>
      <c r="L71779" t="s">
        <v>15</v>
      </c>
      <c r="M71779">
        <v>7.920248</v>
      </c>
      <c r="N71779">
        <v>14135.21</v>
      </c>
    </row>
    <row r="71780" spans="1:14" x14ac:dyDescent="0.3">
      <c r="A71780" t="s">
        <v>3461</v>
      </c>
      <c r="B71780" s="1">
        <v>45138</v>
      </c>
      <c r="C71780" s="1" t="s">
        <v>3503</v>
      </c>
      <c r="D71780" t="s">
        <v>424</v>
      </c>
      <c r="E71780" t="s">
        <v>425</v>
      </c>
      <c r="F71780" t="s">
        <v>7</v>
      </c>
      <c r="G71780">
        <v>0.08</v>
      </c>
      <c r="H71780">
        <v>4</v>
      </c>
      <c r="I71780" t="s">
        <v>641</v>
      </c>
      <c r="J71780" t="s">
        <v>13</v>
      </c>
      <c r="K71780" t="s">
        <v>195</v>
      </c>
      <c r="L71780" t="s">
        <v>11</v>
      </c>
      <c r="M71780">
        <v>7.68</v>
      </c>
      <c r="N71780">
        <v>18356.019199999999</v>
      </c>
    </row>
    <row r="71781" spans="1:14" x14ac:dyDescent="0.3">
      <c r="A71781" t="s">
        <v>3461</v>
      </c>
      <c r="B71781" s="1">
        <v>45138</v>
      </c>
      <c r="C71781" s="1" t="s">
        <v>3503</v>
      </c>
      <c r="D71781" t="s">
        <v>424</v>
      </c>
      <c r="E71781" t="s">
        <v>425</v>
      </c>
      <c r="F71781" t="s">
        <v>7</v>
      </c>
      <c r="G71781">
        <v>0.08</v>
      </c>
      <c r="H71781">
        <v>4</v>
      </c>
      <c r="I71781" t="s">
        <v>2961</v>
      </c>
      <c r="J71781" t="s">
        <v>13</v>
      </c>
      <c r="K71781" t="s">
        <v>11</v>
      </c>
      <c r="L71781" t="s">
        <v>11</v>
      </c>
      <c r="M71781">
        <v>23.760743000000002</v>
      </c>
      <c r="N71781">
        <v>42405.63</v>
      </c>
    </row>
    <row r="71782" spans="1:14" x14ac:dyDescent="0.3">
      <c r="A71782" t="s">
        <v>3461</v>
      </c>
      <c r="B71782" s="1">
        <v>45138</v>
      </c>
      <c r="C71782" s="1" t="s">
        <v>3503</v>
      </c>
      <c r="D71782" t="s">
        <v>424</v>
      </c>
      <c r="E71782" t="s">
        <v>425</v>
      </c>
      <c r="F71782" t="s">
        <v>7</v>
      </c>
      <c r="G71782">
        <v>0.08</v>
      </c>
      <c r="H71782">
        <v>4</v>
      </c>
      <c r="I71782" t="s">
        <v>399</v>
      </c>
      <c r="J71782" t="s">
        <v>21</v>
      </c>
      <c r="K71782" t="s">
        <v>195</v>
      </c>
      <c r="L71782" t="s">
        <v>11</v>
      </c>
      <c r="M71782">
        <v>1.6</v>
      </c>
      <c r="N71782">
        <v>4312.3627079999997</v>
      </c>
    </row>
    <row r="71783" spans="1:14" x14ac:dyDescent="0.3">
      <c r="A71783" t="s">
        <v>3461</v>
      </c>
      <c r="B71783" s="1">
        <v>45138</v>
      </c>
      <c r="C71783" s="1" t="s">
        <v>3503</v>
      </c>
      <c r="D71783" t="s">
        <v>424</v>
      </c>
      <c r="E71783" t="s">
        <v>425</v>
      </c>
      <c r="F71783" t="s">
        <v>7</v>
      </c>
      <c r="G71783">
        <v>0.08</v>
      </c>
      <c r="H71783">
        <v>4</v>
      </c>
      <c r="I71783" t="s">
        <v>646</v>
      </c>
      <c r="J71783" t="s">
        <v>9</v>
      </c>
      <c r="K71783" t="s">
        <v>62</v>
      </c>
      <c r="L71783" t="s">
        <v>62</v>
      </c>
      <c r="M71783">
        <v>1.28</v>
      </c>
      <c r="N71783">
        <v>3449.890167</v>
      </c>
    </row>
    <row r="71784" spans="1:14" x14ac:dyDescent="0.3">
      <c r="A71784" t="s">
        <v>3461</v>
      </c>
      <c r="B71784" s="1">
        <v>45138</v>
      </c>
      <c r="C71784" s="1" t="s">
        <v>3503</v>
      </c>
      <c r="D71784" t="s">
        <v>424</v>
      </c>
      <c r="E71784" t="s">
        <v>425</v>
      </c>
      <c r="F71784" t="s">
        <v>7</v>
      </c>
      <c r="G71784">
        <v>0.08</v>
      </c>
      <c r="H71784">
        <v>4</v>
      </c>
      <c r="I71784" t="s">
        <v>1850</v>
      </c>
      <c r="J71784" t="s">
        <v>21</v>
      </c>
      <c r="K71784" t="s">
        <v>73</v>
      </c>
      <c r="L71784" t="s">
        <v>15</v>
      </c>
      <c r="M71784">
        <v>7.68</v>
      </c>
      <c r="N71784">
        <v>16996.313900000001</v>
      </c>
    </row>
    <row r="71785" spans="1:14" x14ac:dyDescent="0.3">
      <c r="A71785" t="s">
        <v>3461</v>
      </c>
      <c r="B71785" s="1">
        <v>45138</v>
      </c>
      <c r="C71785" s="1" t="s">
        <v>3503</v>
      </c>
      <c r="D71785" t="s">
        <v>424</v>
      </c>
      <c r="E71785" t="s">
        <v>425</v>
      </c>
      <c r="F71785" t="s">
        <v>7</v>
      </c>
      <c r="G71785">
        <v>0.08</v>
      </c>
      <c r="H71785">
        <v>4</v>
      </c>
      <c r="I71785" t="s">
        <v>1409</v>
      </c>
      <c r="J71785" t="s">
        <v>9</v>
      </c>
      <c r="K71785" t="s">
        <v>73</v>
      </c>
      <c r="L71785" t="s">
        <v>15</v>
      </c>
      <c r="M71785">
        <v>3.300103</v>
      </c>
      <c r="N71785">
        <v>5889.6708339999996</v>
      </c>
    </row>
    <row r="71786" spans="1:14" x14ac:dyDescent="0.3">
      <c r="A71786" t="s">
        <v>3461</v>
      </c>
      <c r="B71786" s="1">
        <v>45138</v>
      </c>
      <c r="C71786" s="1" t="s">
        <v>3503</v>
      </c>
      <c r="D71786" t="s">
        <v>424</v>
      </c>
      <c r="E71786" t="s">
        <v>425</v>
      </c>
      <c r="F71786" t="s">
        <v>7</v>
      </c>
      <c r="G71786">
        <v>0.08</v>
      </c>
      <c r="H71786">
        <v>4</v>
      </c>
      <c r="I71786" t="s">
        <v>3118</v>
      </c>
      <c r="J71786" t="s">
        <v>17</v>
      </c>
      <c r="K71786" t="s">
        <v>22</v>
      </c>
      <c r="L71786" t="s">
        <v>15</v>
      </c>
      <c r="M71786">
        <v>2.640082</v>
      </c>
      <c r="N71786">
        <v>4611.9413329999998</v>
      </c>
    </row>
    <row r="71787" spans="1:14" x14ac:dyDescent="0.3">
      <c r="A71787" t="s">
        <v>3461</v>
      </c>
      <c r="B71787" s="1">
        <v>45138</v>
      </c>
      <c r="C71787" s="1" t="s">
        <v>3503</v>
      </c>
      <c r="D71787" t="s">
        <v>424</v>
      </c>
      <c r="E71787" t="s">
        <v>425</v>
      </c>
      <c r="F71787" t="s">
        <v>7</v>
      </c>
      <c r="G71787">
        <v>0.08</v>
      </c>
      <c r="H71787">
        <v>4</v>
      </c>
      <c r="I71787" t="s">
        <v>837</v>
      </c>
      <c r="J71787" t="s">
        <v>17</v>
      </c>
      <c r="K71787" t="s">
        <v>42</v>
      </c>
      <c r="L71787" t="s">
        <v>15</v>
      </c>
      <c r="M71787">
        <v>3.960124</v>
      </c>
      <c r="N71787">
        <v>7067.6049999999996</v>
      </c>
    </row>
    <row r="71788" spans="1:14" x14ac:dyDescent="0.3">
      <c r="A71788" t="s">
        <v>3461</v>
      </c>
      <c r="B71788" s="1">
        <v>45138</v>
      </c>
      <c r="C71788" s="1" t="s">
        <v>3503</v>
      </c>
      <c r="D71788" t="s">
        <v>424</v>
      </c>
      <c r="E71788" t="s">
        <v>425</v>
      </c>
      <c r="F71788" t="s">
        <v>7</v>
      </c>
      <c r="G71788">
        <v>0.08</v>
      </c>
      <c r="H71788">
        <v>4</v>
      </c>
      <c r="I71788" t="s">
        <v>407</v>
      </c>
      <c r="J71788" t="s">
        <v>9</v>
      </c>
      <c r="K71788" t="s">
        <v>86</v>
      </c>
      <c r="L71788" t="s">
        <v>15</v>
      </c>
      <c r="M71788">
        <v>1.92</v>
      </c>
      <c r="N71788">
        <v>5174.8352500000001</v>
      </c>
    </row>
    <row r="71789" spans="1:14" x14ac:dyDescent="0.3">
      <c r="A71789" t="s">
        <v>3461</v>
      </c>
      <c r="B71789" s="1">
        <v>45138</v>
      </c>
      <c r="C71789" s="1" t="s">
        <v>3503</v>
      </c>
      <c r="D71789" t="s">
        <v>424</v>
      </c>
      <c r="E71789" t="s">
        <v>425</v>
      </c>
      <c r="F71789" t="s">
        <v>7</v>
      </c>
      <c r="G71789">
        <v>0.08</v>
      </c>
      <c r="H71789">
        <v>4</v>
      </c>
      <c r="I71789" t="s">
        <v>1181</v>
      </c>
      <c r="J71789" t="s">
        <v>21</v>
      </c>
      <c r="K71789" t="s">
        <v>40</v>
      </c>
      <c r="L71789" t="s">
        <v>40</v>
      </c>
      <c r="M71789">
        <v>2.56</v>
      </c>
      <c r="N71789">
        <v>6509.2266659999996</v>
      </c>
    </row>
    <row r="71790" spans="1:14" x14ac:dyDescent="0.3">
      <c r="A71790" t="s">
        <v>3461</v>
      </c>
      <c r="B71790" s="1">
        <v>45138</v>
      </c>
      <c r="C71790" s="1" t="s">
        <v>3503</v>
      </c>
      <c r="D71790" t="s">
        <v>424</v>
      </c>
      <c r="E71790" t="s">
        <v>425</v>
      </c>
      <c r="F71790" t="s">
        <v>7</v>
      </c>
      <c r="G71790">
        <v>0.08</v>
      </c>
      <c r="H71790">
        <v>4</v>
      </c>
      <c r="I71790" t="s">
        <v>2061</v>
      </c>
      <c r="J71790" t="s">
        <v>21</v>
      </c>
      <c r="K71790" t="s">
        <v>73</v>
      </c>
      <c r="L71790" t="s">
        <v>15</v>
      </c>
      <c r="M71790">
        <v>3.960124</v>
      </c>
      <c r="N71790">
        <v>6405.4740000000002</v>
      </c>
    </row>
    <row r="71791" spans="1:14" x14ac:dyDescent="0.3">
      <c r="A71791" t="s">
        <v>3461</v>
      </c>
      <c r="B71791" s="1">
        <v>45138</v>
      </c>
      <c r="C71791" s="1" t="s">
        <v>3503</v>
      </c>
      <c r="D71791" t="s">
        <v>424</v>
      </c>
      <c r="E71791" t="s">
        <v>425</v>
      </c>
      <c r="F71791" t="s">
        <v>7</v>
      </c>
      <c r="G71791">
        <v>0.08</v>
      </c>
      <c r="H71791">
        <v>4</v>
      </c>
      <c r="I71791" t="s">
        <v>414</v>
      </c>
      <c r="J71791" t="s">
        <v>21</v>
      </c>
      <c r="K71791" t="s">
        <v>11</v>
      </c>
      <c r="L71791" t="s">
        <v>11</v>
      </c>
      <c r="M71791">
        <v>1.28</v>
      </c>
      <c r="N71791">
        <v>3449.890167</v>
      </c>
    </row>
    <row r="71792" spans="1:14" x14ac:dyDescent="0.3">
      <c r="A71792" t="s">
        <v>3461</v>
      </c>
      <c r="B71792" s="1">
        <v>45138</v>
      </c>
      <c r="C71792" s="1" t="s">
        <v>3503</v>
      </c>
      <c r="D71792" t="s">
        <v>424</v>
      </c>
      <c r="E71792" t="s">
        <v>425</v>
      </c>
      <c r="F71792" t="s">
        <v>7</v>
      </c>
      <c r="G71792">
        <v>0.08</v>
      </c>
      <c r="H71792">
        <v>4</v>
      </c>
      <c r="I71792" t="s">
        <v>418</v>
      </c>
      <c r="J71792" t="s">
        <v>13</v>
      </c>
      <c r="K71792" t="s">
        <v>19</v>
      </c>
      <c r="L71792" t="s">
        <v>19</v>
      </c>
      <c r="M71792">
        <v>7.68</v>
      </c>
      <c r="N71792">
        <v>18356.019199999999</v>
      </c>
    </row>
    <row r="71793" spans="1:14" x14ac:dyDescent="0.3">
      <c r="A71793" t="s">
        <v>3461</v>
      </c>
      <c r="B71793" s="1">
        <v>45138</v>
      </c>
      <c r="C71793" s="1" t="s">
        <v>3503</v>
      </c>
      <c r="D71793" t="s">
        <v>424</v>
      </c>
      <c r="E71793" t="s">
        <v>425</v>
      </c>
      <c r="F71793" t="s">
        <v>7</v>
      </c>
      <c r="G71793">
        <v>0.08</v>
      </c>
      <c r="H71793">
        <v>4</v>
      </c>
      <c r="I71793" t="s">
        <v>1415</v>
      </c>
      <c r="J71793" t="s">
        <v>17</v>
      </c>
      <c r="K71793" t="s">
        <v>75</v>
      </c>
      <c r="L71793" t="s">
        <v>15</v>
      </c>
      <c r="M71793">
        <v>7.920248</v>
      </c>
      <c r="N71793">
        <v>14135.21</v>
      </c>
    </row>
    <row r="71794" spans="1:14" x14ac:dyDescent="0.3">
      <c r="A71794" t="s">
        <v>3461</v>
      </c>
      <c r="B71794" s="1">
        <v>45138</v>
      </c>
      <c r="C71794" s="1" t="s">
        <v>3503</v>
      </c>
      <c r="D71794" t="s">
        <v>424</v>
      </c>
      <c r="E71794" t="s">
        <v>425</v>
      </c>
      <c r="F71794" t="s">
        <v>7</v>
      </c>
      <c r="G71794">
        <v>0.08</v>
      </c>
      <c r="H71794">
        <v>4</v>
      </c>
      <c r="I71794" t="s">
        <v>1185</v>
      </c>
      <c r="J71794" t="s">
        <v>21</v>
      </c>
      <c r="K71794" t="s">
        <v>11</v>
      </c>
      <c r="L71794" t="s">
        <v>11</v>
      </c>
      <c r="M71794">
        <v>3.300103</v>
      </c>
      <c r="N71794">
        <v>5337.8950000000004</v>
      </c>
    </row>
    <row r="71795" spans="1:14" x14ac:dyDescent="0.3">
      <c r="A71795" t="s">
        <v>3461</v>
      </c>
      <c r="B71795" s="1">
        <v>45138</v>
      </c>
      <c r="C71795" s="1" t="s">
        <v>3503</v>
      </c>
      <c r="D71795" t="s">
        <v>424</v>
      </c>
      <c r="E71795" t="s">
        <v>425</v>
      </c>
      <c r="F71795" t="s">
        <v>7</v>
      </c>
      <c r="G71795">
        <v>0.08</v>
      </c>
      <c r="H71795">
        <v>4</v>
      </c>
      <c r="I71795" t="s">
        <v>419</v>
      </c>
      <c r="J71795" t="s">
        <v>13</v>
      </c>
      <c r="K71795" t="s">
        <v>62</v>
      </c>
      <c r="L71795" t="s">
        <v>62</v>
      </c>
      <c r="M71795">
        <v>23.04</v>
      </c>
      <c r="N71795">
        <v>49795.584000000003</v>
      </c>
    </row>
    <row r="71796" spans="1:14" x14ac:dyDescent="0.3">
      <c r="A71796" t="s">
        <v>3461</v>
      </c>
      <c r="B71796" s="1">
        <v>45138</v>
      </c>
      <c r="C71796" s="1" t="s">
        <v>3503</v>
      </c>
      <c r="D71796" t="s">
        <v>424</v>
      </c>
      <c r="E71796" t="s">
        <v>425</v>
      </c>
      <c r="F71796" t="s">
        <v>7</v>
      </c>
      <c r="G71796">
        <v>0.08</v>
      </c>
      <c r="H71796">
        <v>4</v>
      </c>
      <c r="I71796" t="s">
        <v>2316</v>
      </c>
      <c r="J71796" t="s">
        <v>13</v>
      </c>
      <c r="K71796" t="s">
        <v>49</v>
      </c>
      <c r="L71796" t="s">
        <v>19</v>
      </c>
      <c r="M71796">
        <v>47.521484999999998</v>
      </c>
      <c r="N71796">
        <v>76865.687999999995</v>
      </c>
    </row>
    <row r="71797" spans="1:14" x14ac:dyDescent="0.3">
      <c r="A71797" t="s">
        <v>3461</v>
      </c>
      <c r="B71797" s="1">
        <v>45138</v>
      </c>
      <c r="C71797" s="1" t="s">
        <v>3503</v>
      </c>
      <c r="D71797" t="s">
        <v>424</v>
      </c>
      <c r="E71797" t="s">
        <v>425</v>
      </c>
      <c r="F71797" t="s">
        <v>7</v>
      </c>
      <c r="G71797">
        <v>0.08</v>
      </c>
      <c r="H71797">
        <v>4</v>
      </c>
      <c r="I71797" t="s">
        <v>1946</v>
      </c>
      <c r="J71797" t="s">
        <v>13</v>
      </c>
      <c r="K71797" t="s">
        <v>372</v>
      </c>
      <c r="L71797" t="s">
        <v>15</v>
      </c>
      <c r="M71797">
        <v>7.920248</v>
      </c>
      <c r="N71797">
        <v>14135.21</v>
      </c>
    </row>
    <row r="71798" spans="1:14" x14ac:dyDescent="0.3">
      <c r="A71798" t="s">
        <v>3461</v>
      </c>
      <c r="B71798" s="1">
        <v>45138</v>
      </c>
      <c r="C71798" s="1" t="s">
        <v>3503</v>
      </c>
      <c r="D71798" t="s">
        <v>424</v>
      </c>
      <c r="E71798" t="s">
        <v>425</v>
      </c>
      <c r="F71798" t="s">
        <v>7</v>
      </c>
      <c r="G71798">
        <v>0.08</v>
      </c>
      <c r="H71798">
        <v>4</v>
      </c>
      <c r="I71798" t="s">
        <v>2064</v>
      </c>
      <c r="J71798" t="s">
        <v>84</v>
      </c>
      <c r="K71798" t="s">
        <v>22</v>
      </c>
      <c r="L71798" t="s">
        <v>15</v>
      </c>
      <c r="M71798">
        <v>23.760743000000002</v>
      </c>
      <c r="N71798">
        <v>42405.63</v>
      </c>
    </row>
    <row r="71799" spans="1:14" x14ac:dyDescent="0.3">
      <c r="A71799" t="s">
        <v>3461</v>
      </c>
      <c r="B71799" s="1">
        <v>45138</v>
      </c>
      <c r="C71799" s="1" t="s">
        <v>3503</v>
      </c>
      <c r="D71799" t="s">
        <v>424</v>
      </c>
      <c r="E71799" t="s">
        <v>425</v>
      </c>
      <c r="F71799" t="s">
        <v>7</v>
      </c>
      <c r="G71799">
        <v>0.08</v>
      </c>
      <c r="H71799">
        <v>4</v>
      </c>
      <c r="I71799" t="s">
        <v>2226</v>
      </c>
      <c r="J71799" t="s">
        <v>13</v>
      </c>
      <c r="K71799" t="s">
        <v>11</v>
      </c>
      <c r="L71799" t="s">
        <v>11</v>
      </c>
      <c r="M71799">
        <v>7.920248</v>
      </c>
      <c r="N71799">
        <v>14135.21</v>
      </c>
    </row>
    <row r="71800" spans="1:14" x14ac:dyDescent="0.3">
      <c r="A71800" t="s">
        <v>3461</v>
      </c>
      <c r="B71800" s="1">
        <v>45138</v>
      </c>
      <c r="C71800" s="1" t="s">
        <v>3503</v>
      </c>
      <c r="D71800" t="s">
        <v>661</v>
      </c>
      <c r="E71800" t="s">
        <v>662</v>
      </c>
      <c r="F71800" t="s">
        <v>7</v>
      </c>
      <c r="G71800">
        <v>6.9000000000000006E-2</v>
      </c>
      <c r="H71800">
        <v>4</v>
      </c>
      <c r="I71800" t="s">
        <v>12</v>
      </c>
      <c r="J71800" t="s">
        <v>13</v>
      </c>
      <c r="K71800" t="s">
        <v>14</v>
      </c>
      <c r="L71800" t="s">
        <v>15</v>
      </c>
      <c r="M71800">
        <v>6.6239999999999997</v>
      </c>
      <c r="N71800">
        <v>11507.662679999999</v>
      </c>
    </row>
    <row r="71801" spans="1:14" x14ac:dyDescent="0.3">
      <c r="A71801" t="s">
        <v>3461</v>
      </c>
      <c r="B71801" s="1">
        <v>45138</v>
      </c>
      <c r="C71801" s="1" t="s">
        <v>3503</v>
      </c>
      <c r="D71801" t="s">
        <v>661</v>
      </c>
      <c r="E71801" t="s">
        <v>662</v>
      </c>
      <c r="F71801" t="s">
        <v>7</v>
      </c>
      <c r="G71801">
        <v>6.9000000000000006E-2</v>
      </c>
      <c r="H71801">
        <v>4</v>
      </c>
      <c r="I71801" t="s">
        <v>2606</v>
      </c>
      <c r="J71801" t="s">
        <v>84</v>
      </c>
      <c r="K71801" t="s">
        <v>19</v>
      </c>
      <c r="L71801" t="s">
        <v>19</v>
      </c>
      <c r="M71801">
        <v>66.239999999999995</v>
      </c>
      <c r="N71801">
        <v>106320.7965</v>
      </c>
    </row>
    <row r="71802" spans="1:14" x14ac:dyDescent="0.3">
      <c r="A71802" t="s">
        <v>3461</v>
      </c>
      <c r="B71802" s="1">
        <v>45138</v>
      </c>
      <c r="C71802" s="1" t="s">
        <v>3503</v>
      </c>
      <c r="D71802" t="s">
        <v>661</v>
      </c>
      <c r="E71802" t="s">
        <v>662</v>
      </c>
      <c r="F71802" t="s">
        <v>7</v>
      </c>
      <c r="G71802">
        <v>6.9000000000000006E-2</v>
      </c>
      <c r="H71802">
        <v>4</v>
      </c>
      <c r="I71802" t="s">
        <v>23</v>
      </c>
      <c r="J71802" t="s">
        <v>9</v>
      </c>
      <c r="K71802" t="s">
        <v>10</v>
      </c>
      <c r="L71802" t="s">
        <v>11</v>
      </c>
      <c r="M71802">
        <v>2.76</v>
      </c>
      <c r="N71802">
        <v>5211.80375</v>
      </c>
    </row>
    <row r="71803" spans="1:14" x14ac:dyDescent="0.3">
      <c r="A71803" t="s">
        <v>3461</v>
      </c>
      <c r="B71803" s="1">
        <v>45138</v>
      </c>
      <c r="C71803" s="1" t="s">
        <v>3503</v>
      </c>
      <c r="D71803" t="s">
        <v>661</v>
      </c>
      <c r="E71803" t="s">
        <v>662</v>
      </c>
      <c r="F71803" t="s">
        <v>7</v>
      </c>
      <c r="G71803">
        <v>6.9000000000000006E-2</v>
      </c>
      <c r="H71803">
        <v>4</v>
      </c>
      <c r="I71803" t="s">
        <v>1418</v>
      </c>
      <c r="J71803" t="s">
        <v>21</v>
      </c>
      <c r="K71803" t="s">
        <v>22</v>
      </c>
      <c r="L71803" t="s">
        <v>15</v>
      </c>
      <c r="M71803">
        <v>6.6239999999999997</v>
      </c>
      <c r="N71803">
        <v>11507.662679999999</v>
      </c>
    </row>
    <row r="71804" spans="1:14" x14ac:dyDescent="0.3">
      <c r="A71804" t="s">
        <v>3461</v>
      </c>
      <c r="B71804" s="1">
        <v>45138</v>
      </c>
      <c r="C71804" s="1" t="s">
        <v>3503</v>
      </c>
      <c r="D71804" t="s">
        <v>661</v>
      </c>
      <c r="E71804" t="s">
        <v>662</v>
      </c>
      <c r="F71804" t="s">
        <v>7</v>
      </c>
      <c r="G71804">
        <v>6.9000000000000006E-2</v>
      </c>
      <c r="H71804">
        <v>4</v>
      </c>
      <c r="I71804" t="s">
        <v>1420</v>
      </c>
      <c r="J71804" t="s">
        <v>21</v>
      </c>
      <c r="K71804" t="s">
        <v>62</v>
      </c>
      <c r="L71804" t="s">
        <v>62</v>
      </c>
      <c r="M71804">
        <v>1.6559999999999999</v>
      </c>
      <c r="N71804">
        <v>3069.1734999999999</v>
      </c>
    </row>
    <row r="71805" spans="1:14" x14ac:dyDescent="0.3">
      <c r="A71805" t="s">
        <v>3461</v>
      </c>
      <c r="B71805" s="1">
        <v>45138</v>
      </c>
      <c r="C71805" s="1" t="s">
        <v>3503</v>
      </c>
      <c r="D71805" t="s">
        <v>661</v>
      </c>
      <c r="E71805" t="s">
        <v>662</v>
      </c>
      <c r="F71805" t="s">
        <v>7</v>
      </c>
      <c r="G71805">
        <v>6.9000000000000006E-2</v>
      </c>
      <c r="H71805">
        <v>4</v>
      </c>
      <c r="I71805" t="s">
        <v>1593</v>
      </c>
      <c r="J71805" t="s">
        <v>84</v>
      </c>
      <c r="K71805" t="s">
        <v>35</v>
      </c>
      <c r="L71805" t="s">
        <v>19</v>
      </c>
      <c r="M71805">
        <v>13.247999999999999</v>
      </c>
      <c r="N71805">
        <v>22014.659039999999</v>
      </c>
    </row>
    <row r="71806" spans="1:14" x14ac:dyDescent="0.3">
      <c r="A71806" t="s">
        <v>3461</v>
      </c>
      <c r="B71806" s="1">
        <v>45138</v>
      </c>
      <c r="C71806" s="1" t="s">
        <v>3503</v>
      </c>
      <c r="D71806" t="s">
        <v>661</v>
      </c>
      <c r="E71806" t="s">
        <v>662</v>
      </c>
      <c r="F71806" t="s">
        <v>7</v>
      </c>
      <c r="G71806">
        <v>6.9000000000000006E-2</v>
      </c>
      <c r="H71806">
        <v>4</v>
      </c>
      <c r="I71806" t="s">
        <v>429</v>
      </c>
      <c r="J71806" t="s">
        <v>13</v>
      </c>
      <c r="K71806" t="s">
        <v>42</v>
      </c>
      <c r="L71806" t="s">
        <v>15</v>
      </c>
      <c r="M71806">
        <v>13.247999999999999</v>
      </c>
      <c r="N71806">
        <v>23015.325359999999</v>
      </c>
    </row>
    <row r="71807" spans="1:14" x14ac:dyDescent="0.3">
      <c r="A71807" t="s">
        <v>3461</v>
      </c>
      <c r="B71807" s="1">
        <v>45138</v>
      </c>
      <c r="C71807" s="1" t="s">
        <v>3503</v>
      </c>
      <c r="D71807" t="s">
        <v>661</v>
      </c>
      <c r="E71807" t="s">
        <v>662</v>
      </c>
      <c r="F71807" t="s">
        <v>7</v>
      </c>
      <c r="G71807">
        <v>6.9000000000000006E-2</v>
      </c>
      <c r="H71807">
        <v>4</v>
      </c>
      <c r="I71807" t="s">
        <v>1701</v>
      </c>
      <c r="J71807" t="s">
        <v>21</v>
      </c>
      <c r="K71807" t="s">
        <v>73</v>
      </c>
      <c r="L71807" t="s">
        <v>15</v>
      </c>
      <c r="M71807">
        <v>6.6239999999999997</v>
      </c>
      <c r="N71807">
        <v>12198.12268</v>
      </c>
    </row>
    <row r="71808" spans="1:14" x14ac:dyDescent="0.3">
      <c r="A71808" t="s">
        <v>3461</v>
      </c>
      <c r="B71808" s="1">
        <v>45138</v>
      </c>
      <c r="C71808" s="1" t="s">
        <v>3503</v>
      </c>
      <c r="D71808" t="s">
        <v>661</v>
      </c>
      <c r="E71808" t="s">
        <v>662</v>
      </c>
      <c r="F71808" t="s">
        <v>7</v>
      </c>
      <c r="G71808">
        <v>6.9000000000000006E-2</v>
      </c>
      <c r="H71808">
        <v>4</v>
      </c>
      <c r="I71808" t="s">
        <v>1422</v>
      </c>
      <c r="J71808" t="s">
        <v>17</v>
      </c>
      <c r="K71808" t="s">
        <v>19</v>
      </c>
      <c r="L71808" t="s">
        <v>19</v>
      </c>
      <c r="M71808">
        <v>19.872</v>
      </c>
      <c r="N71808">
        <v>33021.988559999998</v>
      </c>
    </row>
    <row r="71809" spans="1:14" x14ac:dyDescent="0.3">
      <c r="A71809" t="s">
        <v>3461</v>
      </c>
      <c r="B71809" s="1">
        <v>45138</v>
      </c>
      <c r="C71809" s="1" t="s">
        <v>3503</v>
      </c>
      <c r="D71809" t="s">
        <v>661</v>
      </c>
      <c r="E71809" t="s">
        <v>662</v>
      </c>
      <c r="F71809" t="s">
        <v>7</v>
      </c>
      <c r="G71809">
        <v>6.9000000000000006E-2</v>
      </c>
      <c r="H71809">
        <v>4</v>
      </c>
      <c r="I71809" t="s">
        <v>953</v>
      </c>
      <c r="J71809" t="s">
        <v>21</v>
      </c>
      <c r="K71809" t="s">
        <v>73</v>
      </c>
      <c r="L71809" t="s">
        <v>15</v>
      </c>
      <c r="M71809">
        <v>1.6559999999999999</v>
      </c>
      <c r="N71809">
        <v>3127.0822499999999</v>
      </c>
    </row>
    <row r="71810" spans="1:14" x14ac:dyDescent="0.3">
      <c r="A71810" t="s">
        <v>3461</v>
      </c>
      <c r="B71810" s="1">
        <v>45138</v>
      </c>
      <c r="C71810" s="1" t="s">
        <v>3503</v>
      </c>
      <c r="D71810" t="s">
        <v>661</v>
      </c>
      <c r="E71810" t="s">
        <v>662</v>
      </c>
      <c r="F71810" t="s">
        <v>7</v>
      </c>
      <c r="G71810">
        <v>6.9000000000000006E-2</v>
      </c>
      <c r="H71810">
        <v>4</v>
      </c>
      <c r="I71810" t="s">
        <v>843</v>
      </c>
      <c r="J71810" t="s">
        <v>17</v>
      </c>
      <c r="K71810" t="s">
        <v>128</v>
      </c>
      <c r="L71810" t="s">
        <v>128</v>
      </c>
      <c r="M71810">
        <v>26.495999999999999</v>
      </c>
      <c r="N71810">
        <v>36550.521999999997</v>
      </c>
    </row>
    <row r="71811" spans="1:14" x14ac:dyDescent="0.3">
      <c r="A71811" t="s">
        <v>3461</v>
      </c>
      <c r="B71811" s="1">
        <v>45138</v>
      </c>
      <c r="C71811" s="1" t="s">
        <v>3503</v>
      </c>
      <c r="D71811" t="s">
        <v>661</v>
      </c>
      <c r="E71811" t="s">
        <v>662</v>
      </c>
      <c r="F71811" t="s">
        <v>7</v>
      </c>
      <c r="G71811">
        <v>6.9000000000000006E-2</v>
      </c>
      <c r="H71811">
        <v>4</v>
      </c>
      <c r="I71811" t="s">
        <v>1949</v>
      </c>
      <c r="J71811" t="s">
        <v>13</v>
      </c>
      <c r="K71811" t="s">
        <v>22</v>
      </c>
      <c r="L71811" t="s">
        <v>15</v>
      </c>
      <c r="M71811">
        <v>6.6239999999999997</v>
      </c>
      <c r="N71811">
        <v>11507.662679999999</v>
      </c>
    </row>
    <row r="71812" spans="1:14" x14ac:dyDescent="0.3">
      <c r="A71812" t="s">
        <v>3461</v>
      </c>
      <c r="B71812" s="1">
        <v>45138</v>
      </c>
      <c r="C71812" s="1" t="s">
        <v>3503</v>
      </c>
      <c r="D71812" t="s">
        <v>661</v>
      </c>
      <c r="E71812" t="s">
        <v>662</v>
      </c>
      <c r="F71812" t="s">
        <v>7</v>
      </c>
      <c r="G71812">
        <v>6.9000000000000006E-2</v>
      </c>
      <c r="H71812">
        <v>4</v>
      </c>
      <c r="I71812" t="s">
        <v>432</v>
      </c>
      <c r="J71812" t="s">
        <v>13</v>
      </c>
      <c r="K71812" t="s">
        <v>19</v>
      </c>
      <c r="L71812" t="s">
        <v>19</v>
      </c>
      <c r="M71812">
        <v>33.119999999999997</v>
      </c>
      <c r="N71812">
        <v>55036.647599999997</v>
      </c>
    </row>
    <row r="71813" spans="1:14" x14ac:dyDescent="0.3">
      <c r="A71813" t="s">
        <v>3461</v>
      </c>
      <c r="B71813" s="1">
        <v>45138</v>
      </c>
      <c r="C71813" s="1" t="s">
        <v>3503</v>
      </c>
      <c r="D71813" t="s">
        <v>661</v>
      </c>
      <c r="E71813" t="s">
        <v>662</v>
      </c>
      <c r="F71813" t="s">
        <v>7</v>
      </c>
      <c r="G71813">
        <v>6.9000000000000006E-2</v>
      </c>
      <c r="H71813">
        <v>4</v>
      </c>
      <c r="I71813" t="s">
        <v>32</v>
      </c>
      <c r="J71813" t="s">
        <v>9</v>
      </c>
      <c r="K71813" t="s">
        <v>10</v>
      </c>
      <c r="L71813" t="s">
        <v>11</v>
      </c>
      <c r="M71813">
        <v>0.55200000000000005</v>
      </c>
      <c r="N71813">
        <v>1042.3607500000001</v>
      </c>
    </row>
    <row r="71814" spans="1:14" x14ac:dyDescent="0.3">
      <c r="A71814" t="s">
        <v>3461</v>
      </c>
      <c r="B71814" s="1">
        <v>45138</v>
      </c>
      <c r="C71814" s="1" t="s">
        <v>3503</v>
      </c>
      <c r="D71814" t="s">
        <v>661</v>
      </c>
      <c r="E71814" t="s">
        <v>662</v>
      </c>
      <c r="F71814" t="s">
        <v>7</v>
      </c>
      <c r="G71814">
        <v>6.9000000000000006E-2</v>
      </c>
      <c r="H71814">
        <v>4</v>
      </c>
      <c r="I71814" t="s">
        <v>1950</v>
      </c>
      <c r="J71814" t="s">
        <v>21</v>
      </c>
      <c r="K71814" t="s">
        <v>42</v>
      </c>
      <c r="L71814" t="s">
        <v>15</v>
      </c>
      <c r="M71814">
        <v>1.38</v>
      </c>
      <c r="N71814">
        <v>2762.2560410000001</v>
      </c>
    </row>
    <row r="71815" spans="1:14" x14ac:dyDescent="0.3">
      <c r="A71815" t="s">
        <v>3461</v>
      </c>
      <c r="B71815" s="1">
        <v>45138</v>
      </c>
      <c r="C71815" s="1" t="s">
        <v>3503</v>
      </c>
      <c r="D71815" t="s">
        <v>661</v>
      </c>
      <c r="E71815" t="s">
        <v>662</v>
      </c>
      <c r="F71815" t="s">
        <v>7</v>
      </c>
      <c r="G71815">
        <v>6.9000000000000006E-2</v>
      </c>
      <c r="H71815">
        <v>4</v>
      </c>
      <c r="I71815" t="s">
        <v>2568</v>
      </c>
      <c r="J71815" t="s">
        <v>9</v>
      </c>
      <c r="K71815" t="s">
        <v>19</v>
      </c>
      <c r="L71815" t="s">
        <v>19</v>
      </c>
      <c r="M71815">
        <v>1.6559999999999999</v>
      </c>
      <c r="N71815">
        <v>3069.1734999999999</v>
      </c>
    </row>
    <row r="71816" spans="1:14" x14ac:dyDescent="0.3">
      <c r="A71816" t="s">
        <v>3461</v>
      </c>
      <c r="B71816" s="1">
        <v>45138</v>
      </c>
      <c r="C71816" s="1" t="s">
        <v>3503</v>
      </c>
      <c r="D71816" t="s">
        <v>661</v>
      </c>
      <c r="E71816" t="s">
        <v>662</v>
      </c>
      <c r="F71816" t="s">
        <v>7</v>
      </c>
      <c r="G71816">
        <v>6.9000000000000006E-2</v>
      </c>
      <c r="H71816">
        <v>4</v>
      </c>
      <c r="I71816" t="s">
        <v>958</v>
      </c>
      <c r="J71816" t="s">
        <v>9</v>
      </c>
      <c r="K71816" t="s">
        <v>175</v>
      </c>
      <c r="L71816" t="s">
        <v>15</v>
      </c>
      <c r="M71816">
        <v>6.6239999999999997</v>
      </c>
      <c r="N71816">
        <v>10655.24404</v>
      </c>
    </row>
    <row r="71817" spans="1:14" x14ac:dyDescent="0.3">
      <c r="A71817" t="s">
        <v>3461</v>
      </c>
      <c r="B71817" s="1">
        <v>45138</v>
      </c>
      <c r="C71817" s="1" t="s">
        <v>3503</v>
      </c>
      <c r="D71817" t="s">
        <v>661</v>
      </c>
      <c r="E71817" t="s">
        <v>662</v>
      </c>
      <c r="F71817" t="s">
        <v>7</v>
      </c>
      <c r="G71817">
        <v>6.9000000000000006E-2</v>
      </c>
      <c r="H71817">
        <v>4</v>
      </c>
      <c r="I71817" t="s">
        <v>39</v>
      </c>
      <c r="J71817" t="s">
        <v>13</v>
      </c>
      <c r="K71817" t="s">
        <v>40</v>
      </c>
      <c r="L71817" t="s">
        <v>40</v>
      </c>
      <c r="M71817">
        <v>1.6559999999999999</v>
      </c>
      <c r="N71817">
        <v>3127.0822499999999</v>
      </c>
    </row>
    <row r="71818" spans="1:14" x14ac:dyDescent="0.3">
      <c r="A71818" t="s">
        <v>3461</v>
      </c>
      <c r="B71818" s="1">
        <v>45138</v>
      </c>
      <c r="C71818" s="1" t="s">
        <v>3503</v>
      </c>
      <c r="D71818" t="s">
        <v>661</v>
      </c>
      <c r="E71818" t="s">
        <v>662</v>
      </c>
      <c r="F71818" t="s">
        <v>7</v>
      </c>
      <c r="G71818">
        <v>6.9000000000000006E-2</v>
      </c>
      <c r="H71818">
        <v>4</v>
      </c>
      <c r="I71818" t="s">
        <v>1598</v>
      </c>
      <c r="J71818" t="s">
        <v>9</v>
      </c>
      <c r="K71818" t="s">
        <v>19</v>
      </c>
      <c r="L71818" t="s">
        <v>19</v>
      </c>
      <c r="M71818">
        <v>6.6239999999999997</v>
      </c>
      <c r="N71818">
        <v>12198.12268</v>
      </c>
    </row>
    <row r="71819" spans="1:14" x14ac:dyDescent="0.3">
      <c r="A71819" t="s">
        <v>3461</v>
      </c>
      <c r="B71819" s="1">
        <v>45138</v>
      </c>
      <c r="C71819" s="1" t="s">
        <v>3503</v>
      </c>
      <c r="D71819" t="s">
        <v>661</v>
      </c>
      <c r="E71819" t="s">
        <v>662</v>
      </c>
      <c r="F71819" t="s">
        <v>7</v>
      </c>
      <c r="G71819">
        <v>6.9000000000000006E-2</v>
      </c>
      <c r="H71819">
        <v>4</v>
      </c>
      <c r="I71819" t="s">
        <v>1860</v>
      </c>
      <c r="J71819" t="s">
        <v>13</v>
      </c>
      <c r="K71819" t="s">
        <v>19</v>
      </c>
      <c r="L71819" t="s">
        <v>19</v>
      </c>
      <c r="M71819">
        <v>6.6239999999999997</v>
      </c>
      <c r="N71819">
        <v>10655.24404</v>
      </c>
    </row>
    <row r="71820" spans="1:14" x14ac:dyDescent="0.3">
      <c r="A71820" t="s">
        <v>3461</v>
      </c>
      <c r="B71820" s="1">
        <v>45138</v>
      </c>
      <c r="C71820" s="1" t="s">
        <v>3503</v>
      </c>
      <c r="D71820" t="s">
        <v>661</v>
      </c>
      <c r="E71820" t="s">
        <v>662</v>
      </c>
      <c r="F71820" t="s">
        <v>7</v>
      </c>
      <c r="G71820">
        <v>6.9000000000000006E-2</v>
      </c>
      <c r="H71820">
        <v>4</v>
      </c>
      <c r="I71820" t="s">
        <v>2119</v>
      </c>
      <c r="J71820" t="s">
        <v>17</v>
      </c>
      <c r="K71820" t="s">
        <v>35</v>
      </c>
      <c r="L71820" t="s">
        <v>19</v>
      </c>
      <c r="M71820">
        <v>3.3119999999999998</v>
      </c>
      <c r="N71820">
        <v>6254.1644999999999</v>
      </c>
    </row>
    <row r="71821" spans="1:14" x14ac:dyDescent="0.3">
      <c r="A71821" t="s">
        <v>3461</v>
      </c>
      <c r="B71821" s="1">
        <v>45138</v>
      </c>
      <c r="C71821" s="1" t="s">
        <v>3503</v>
      </c>
      <c r="D71821" t="s">
        <v>661</v>
      </c>
      <c r="E71821" t="s">
        <v>662</v>
      </c>
      <c r="F71821" t="s">
        <v>7</v>
      </c>
      <c r="G71821">
        <v>6.9000000000000006E-2</v>
      </c>
      <c r="H71821">
        <v>4</v>
      </c>
      <c r="I71821" t="s">
        <v>2322</v>
      </c>
      <c r="J71821" t="s">
        <v>17</v>
      </c>
      <c r="K71821" t="s">
        <v>19</v>
      </c>
      <c r="L71821" t="s">
        <v>19</v>
      </c>
      <c r="M71821">
        <v>2.76</v>
      </c>
      <c r="N71821">
        <v>5524.512084</v>
      </c>
    </row>
    <row r="71822" spans="1:14" x14ac:dyDescent="0.3">
      <c r="A71822" t="s">
        <v>3461</v>
      </c>
      <c r="B71822" s="1">
        <v>45138</v>
      </c>
      <c r="C71822" s="1" t="s">
        <v>3503</v>
      </c>
      <c r="D71822" t="s">
        <v>661</v>
      </c>
      <c r="E71822" t="s">
        <v>662</v>
      </c>
      <c r="F71822" t="s">
        <v>7</v>
      </c>
      <c r="G71822">
        <v>6.9000000000000006E-2</v>
      </c>
      <c r="H71822">
        <v>4</v>
      </c>
      <c r="I71822" t="s">
        <v>44</v>
      </c>
      <c r="J71822" t="s">
        <v>21</v>
      </c>
      <c r="K71822" t="s">
        <v>26</v>
      </c>
      <c r="L71822" t="s">
        <v>15</v>
      </c>
      <c r="M71822">
        <v>13.247999999999999</v>
      </c>
      <c r="N71822">
        <v>24396.245360000001</v>
      </c>
    </row>
    <row r="71823" spans="1:14" x14ac:dyDescent="0.3">
      <c r="A71823" t="s">
        <v>3461</v>
      </c>
      <c r="B71823" s="1">
        <v>45138</v>
      </c>
      <c r="C71823" s="1" t="s">
        <v>3503</v>
      </c>
      <c r="D71823" t="s">
        <v>661</v>
      </c>
      <c r="E71823" t="s">
        <v>662</v>
      </c>
      <c r="F71823" t="s">
        <v>7</v>
      </c>
      <c r="G71823">
        <v>6.9000000000000006E-2</v>
      </c>
      <c r="H71823">
        <v>4</v>
      </c>
      <c r="I71823" t="s">
        <v>3005</v>
      </c>
      <c r="J71823" t="s">
        <v>9</v>
      </c>
      <c r="K71823" t="s">
        <v>359</v>
      </c>
      <c r="L71823" t="s">
        <v>15</v>
      </c>
      <c r="M71823">
        <v>1.1040000000000001</v>
      </c>
      <c r="N71823">
        <v>2209.804834</v>
      </c>
    </row>
    <row r="71824" spans="1:14" x14ac:dyDescent="0.3">
      <c r="A71824" t="s">
        <v>3461</v>
      </c>
      <c r="B71824" s="1">
        <v>45138</v>
      </c>
      <c r="C71824" s="1" t="s">
        <v>3503</v>
      </c>
      <c r="D71824" t="s">
        <v>661</v>
      </c>
      <c r="E71824" t="s">
        <v>662</v>
      </c>
      <c r="F71824" t="s">
        <v>7</v>
      </c>
      <c r="G71824">
        <v>6.9000000000000006E-2</v>
      </c>
      <c r="H71824">
        <v>4</v>
      </c>
      <c r="I71824" t="s">
        <v>2900</v>
      </c>
      <c r="J71824" t="s">
        <v>13</v>
      </c>
      <c r="K71824" t="s">
        <v>19</v>
      </c>
      <c r="L71824" t="s">
        <v>19</v>
      </c>
      <c r="M71824">
        <v>6.6239999999999997</v>
      </c>
      <c r="N71824">
        <v>10655.24404</v>
      </c>
    </row>
    <row r="71825" spans="1:14" x14ac:dyDescent="0.3">
      <c r="A71825" t="s">
        <v>3461</v>
      </c>
      <c r="B71825" s="1">
        <v>45138</v>
      </c>
      <c r="C71825" s="1" t="s">
        <v>3503</v>
      </c>
      <c r="D71825" t="s">
        <v>661</v>
      </c>
      <c r="E71825" t="s">
        <v>662</v>
      </c>
      <c r="F71825" t="s">
        <v>7</v>
      </c>
      <c r="G71825">
        <v>6.9000000000000006E-2</v>
      </c>
      <c r="H71825">
        <v>4</v>
      </c>
      <c r="I71825" t="s">
        <v>1706</v>
      </c>
      <c r="J71825" t="s">
        <v>9</v>
      </c>
      <c r="K71825" t="s">
        <v>49</v>
      </c>
      <c r="L71825" t="s">
        <v>19</v>
      </c>
      <c r="M71825">
        <v>3.3119999999999998</v>
      </c>
      <c r="N71825">
        <v>6138.3469999999998</v>
      </c>
    </row>
    <row r="71826" spans="1:14" x14ac:dyDescent="0.3">
      <c r="A71826" t="s">
        <v>3461</v>
      </c>
      <c r="B71826" s="1">
        <v>45138</v>
      </c>
      <c r="C71826" s="1" t="s">
        <v>3503</v>
      </c>
      <c r="D71826" t="s">
        <v>661</v>
      </c>
      <c r="E71826" t="s">
        <v>662</v>
      </c>
      <c r="F71826" t="s">
        <v>7</v>
      </c>
      <c r="G71826">
        <v>6.9000000000000006E-2</v>
      </c>
      <c r="H71826">
        <v>4</v>
      </c>
      <c r="I71826" t="s">
        <v>440</v>
      </c>
      <c r="J71826" t="s">
        <v>9</v>
      </c>
      <c r="K71826" t="s">
        <v>86</v>
      </c>
      <c r="L71826" t="s">
        <v>15</v>
      </c>
      <c r="M71826">
        <v>1.1040000000000001</v>
      </c>
      <c r="N71826">
        <v>2084.7215000000001</v>
      </c>
    </row>
    <row r="71827" spans="1:14" x14ac:dyDescent="0.3">
      <c r="A71827" t="s">
        <v>3461</v>
      </c>
      <c r="B71827" s="1">
        <v>45138</v>
      </c>
      <c r="C71827" s="1" t="s">
        <v>3503</v>
      </c>
      <c r="D71827" t="s">
        <v>661</v>
      </c>
      <c r="E71827" t="s">
        <v>662</v>
      </c>
      <c r="F71827" t="s">
        <v>7</v>
      </c>
      <c r="G71827">
        <v>6.9000000000000006E-2</v>
      </c>
      <c r="H71827">
        <v>4</v>
      </c>
      <c r="I71827" t="s">
        <v>2943</v>
      </c>
      <c r="J71827" t="s">
        <v>9</v>
      </c>
      <c r="K71827" t="s">
        <v>19</v>
      </c>
      <c r="L71827" t="s">
        <v>19</v>
      </c>
      <c r="M71827">
        <v>79.488</v>
      </c>
      <c r="N71827">
        <v>127584.9558</v>
      </c>
    </row>
    <row r="71828" spans="1:14" x14ac:dyDescent="0.3">
      <c r="A71828" t="s">
        <v>3461</v>
      </c>
      <c r="B71828" s="1">
        <v>45138</v>
      </c>
      <c r="C71828" s="1" t="s">
        <v>3503</v>
      </c>
      <c r="D71828" t="s">
        <v>661</v>
      </c>
      <c r="E71828" t="s">
        <v>662</v>
      </c>
      <c r="F71828" t="s">
        <v>7</v>
      </c>
      <c r="G71828">
        <v>6.9000000000000006E-2</v>
      </c>
      <c r="H71828">
        <v>4</v>
      </c>
      <c r="I71828" t="s">
        <v>3167</v>
      </c>
      <c r="J71828" t="s">
        <v>21</v>
      </c>
      <c r="K71828" t="s">
        <v>22</v>
      </c>
      <c r="L71828" t="s">
        <v>15</v>
      </c>
      <c r="M71828">
        <v>19.872</v>
      </c>
      <c r="N71828">
        <v>30575.917679999999</v>
      </c>
    </row>
    <row r="71829" spans="1:14" x14ac:dyDescent="0.3">
      <c r="A71829" t="s">
        <v>3461</v>
      </c>
      <c r="B71829" s="1">
        <v>45138</v>
      </c>
      <c r="C71829" s="1" t="s">
        <v>3503</v>
      </c>
      <c r="D71829" t="s">
        <v>661</v>
      </c>
      <c r="E71829" t="s">
        <v>662</v>
      </c>
      <c r="F71829" t="s">
        <v>7</v>
      </c>
      <c r="G71829">
        <v>6.9000000000000006E-2</v>
      </c>
      <c r="H71829">
        <v>4</v>
      </c>
      <c r="I71829" t="s">
        <v>965</v>
      </c>
      <c r="J71829" t="s">
        <v>9</v>
      </c>
      <c r="K71829" t="s">
        <v>22</v>
      </c>
      <c r="L71829" t="s">
        <v>15</v>
      </c>
      <c r="M71829">
        <v>6.6239999999999997</v>
      </c>
      <c r="N71829">
        <v>11294.55848</v>
      </c>
    </row>
    <row r="71830" spans="1:14" x14ac:dyDescent="0.3">
      <c r="A71830" t="s">
        <v>3461</v>
      </c>
      <c r="B71830" s="1">
        <v>45138</v>
      </c>
      <c r="C71830" s="1" t="s">
        <v>3503</v>
      </c>
      <c r="D71830" t="s">
        <v>661</v>
      </c>
      <c r="E71830" t="s">
        <v>662</v>
      </c>
      <c r="F71830" t="s">
        <v>7</v>
      </c>
      <c r="G71830">
        <v>6.9000000000000006E-2</v>
      </c>
      <c r="H71830">
        <v>4</v>
      </c>
      <c r="I71830" t="s">
        <v>444</v>
      </c>
      <c r="J71830" t="s">
        <v>13</v>
      </c>
      <c r="K71830" t="s">
        <v>14</v>
      </c>
      <c r="L71830" t="s">
        <v>15</v>
      </c>
      <c r="M71830">
        <v>6.6239999999999997</v>
      </c>
      <c r="N71830">
        <v>11507.662679999999</v>
      </c>
    </row>
    <row r="71831" spans="1:14" x14ac:dyDescent="0.3">
      <c r="A71831" t="s">
        <v>3461</v>
      </c>
      <c r="B71831" s="1">
        <v>45138</v>
      </c>
      <c r="C71831" s="1" t="s">
        <v>3503</v>
      </c>
      <c r="D71831" t="s">
        <v>661</v>
      </c>
      <c r="E71831" t="s">
        <v>662</v>
      </c>
      <c r="F71831" t="s">
        <v>7</v>
      </c>
      <c r="G71831">
        <v>6.9000000000000006E-2</v>
      </c>
      <c r="H71831">
        <v>4</v>
      </c>
      <c r="I71831" t="s">
        <v>1710</v>
      </c>
      <c r="J71831" t="s">
        <v>9</v>
      </c>
      <c r="K71831" t="s">
        <v>40</v>
      </c>
      <c r="L71831" t="s">
        <v>40</v>
      </c>
      <c r="M71831">
        <v>1.1040000000000001</v>
      </c>
      <c r="N71831">
        <v>2046.115667</v>
      </c>
    </row>
    <row r="71832" spans="1:14" x14ac:dyDescent="0.3">
      <c r="A71832" t="s">
        <v>3461</v>
      </c>
      <c r="B71832" s="1">
        <v>45138</v>
      </c>
      <c r="C71832" s="1" t="s">
        <v>3503</v>
      </c>
      <c r="D71832" t="s">
        <v>661</v>
      </c>
      <c r="E71832" t="s">
        <v>662</v>
      </c>
      <c r="F71832" t="s">
        <v>7</v>
      </c>
      <c r="G71832">
        <v>6.9000000000000006E-2</v>
      </c>
      <c r="H71832">
        <v>4</v>
      </c>
      <c r="I71832" t="s">
        <v>2122</v>
      </c>
      <c r="J71832" t="s">
        <v>13</v>
      </c>
      <c r="K71832" t="s">
        <v>22</v>
      </c>
      <c r="L71832" t="s">
        <v>15</v>
      </c>
      <c r="M71832">
        <v>19.872</v>
      </c>
      <c r="N71832">
        <v>30575.917679999999</v>
      </c>
    </row>
    <row r="71833" spans="1:14" x14ac:dyDescent="0.3">
      <c r="A71833" t="s">
        <v>3461</v>
      </c>
      <c r="B71833" s="1">
        <v>45138</v>
      </c>
      <c r="C71833" s="1" t="s">
        <v>3503</v>
      </c>
      <c r="D71833" t="s">
        <v>661</v>
      </c>
      <c r="E71833" t="s">
        <v>662</v>
      </c>
      <c r="F71833" t="s">
        <v>7</v>
      </c>
      <c r="G71833">
        <v>6.9000000000000006E-2</v>
      </c>
      <c r="H71833">
        <v>4</v>
      </c>
      <c r="I71833" t="s">
        <v>445</v>
      </c>
      <c r="J71833" t="s">
        <v>13</v>
      </c>
      <c r="K71833" t="s">
        <v>11</v>
      </c>
      <c r="L71833" t="s">
        <v>11</v>
      </c>
      <c r="M71833">
        <v>33.119999999999997</v>
      </c>
      <c r="N71833">
        <v>55036.647599999997</v>
      </c>
    </row>
    <row r="71834" spans="1:14" x14ac:dyDescent="0.3">
      <c r="A71834" t="s">
        <v>3461</v>
      </c>
      <c r="B71834" s="1">
        <v>45138</v>
      </c>
      <c r="C71834" s="1" t="s">
        <v>3503</v>
      </c>
      <c r="D71834" t="s">
        <v>661</v>
      </c>
      <c r="E71834" t="s">
        <v>662</v>
      </c>
      <c r="F71834" t="s">
        <v>7</v>
      </c>
      <c r="G71834">
        <v>6.9000000000000006E-2</v>
      </c>
      <c r="H71834">
        <v>4</v>
      </c>
      <c r="I71834" t="s">
        <v>2324</v>
      </c>
      <c r="J71834" t="s">
        <v>13</v>
      </c>
      <c r="K71834" t="s">
        <v>22</v>
      </c>
      <c r="L71834" t="s">
        <v>15</v>
      </c>
      <c r="M71834">
        <v>6.6239999999999997</v>
      </c>
      <c r="N71834">
        <v>11507.662679999999</v>
      </c>
    </row>
    <row r="71835" spans="1:14" x14ac:dyDescent="0.3">
      <c r="A71835" t="s">
        <v>3461</v>
      </c>
      <c r="B71835" s="1">
        <v>45138</v>
      </c>
      <c r="C71835" s="1" t="s">
        <v>3503</v>
      </c>
      <c r="D71835" t="s">
        <v>661</v>
      </c>
      <c r="E71835" t="s">
        <v>662</v>
      </c>
      <c r="F71835" t="s">
        <v>7</v>
      </c>
      <c r="G71835">
        <v>6.9000000000000006E-2</v>
      </c>
      <c r="H71835">
        <v>4</v>
      </c>
      <c r="I71835" t="s">
        <v>686</v>
      </c>
      <c r="J71835" t="s">
        <v>17</v>
      </c>
      <c r="K71835" t="s">
        <v>73</v>
      </c>
      <c r="L71835" t="s">
        <v>15</v>
      </c>
      <c r="M71835">
        <v>1.6559999999999999</v>
      </c>
      <c r="N71835">
        <v>3127.0822499999999</v>
      </c>
    </row>
    <row r="71836" spans="1:14" x14ac:dyDescent="0.3">
      <c r="A71836" t="s">
        <v>3461</v>
      </c>
      <c r="B71836" s="1">
        <v>45138</v>
      </c>
      <c r="C71836" s="1" t="s">
        <v>3503</v>
      </c>
      <c r="D71836" t="s">
        <v>661</v>
      </c>
      <c r="E71836" t="s">
        <v>662</v>
      </c>
      <c r="F71836" t="s">
        <v>7</v>
      </c>
      <c r="G71836">
        <v>6.9000000000000006E-2</v>
      </c>
      <c r="H71836">
        <v>4</v>
      </c>
      <c r="I71836" t="s">
        <v>446</v>
      </c>
      <c r="J71836" t="s">
        <v>13</v>
      </c>
      <c r="K71836" t="s">
        <v>31</v>
      </c>
      <c r="L71836" t="s">
        <v>19</v>
      </c>
      <c r="M71836">
        <v>19.872</v>
      </c>
      <c r="N71836">
        <v>33021.988559999998</v>
      </c>
    </row>
    <row r="71837" spans="1:14" x14ac:dyDescent="0.3">
      <c r="A71837" t="s">
        <v>3461</v>
      </c>
      <c r="B71837" s="1">
        <v>45138</v>
      </c>
      <c r="C71837" s="1" t="s">
        <v>3503</v>
      </c>
      <c r="D71837" t="s">
        <v>661</v>
      </c>
      <c r="E71837" t="s">
        <v>662</v>
      </c>
      <c r="F71837" t="s">
        <v>7</v>
      </c>
      <c r="G71837">
        <v>6.9000000000000006E-2</v>
      </c>
      <c r="H71837">
        <v>4</v>
      </c>
      <c r="I71837" t="s">
        <v>2640</v>
      </c>
      <c r="J71837" t="s">
        <v>17</v>
      </c>
      <c r="K71837" t="s">
        <v>68</v>
      </c>
      <c r="L71837" t="s">
        <v>15</v>
      </c>
      <c r="M71837">
        <v>1.38</v>
      </c>
      <c r="N71837">
        <v>2605.901875</v>
      </c>
    </row>
    <row r="71838" spans="1:14" x14ac:dyDescent="0.3">
      <c r="A71838" t="s">
        <v>3461</v>
      </c>
      <c r="B71838" s="1">
        <v>45138</v>
      </c>
      <c r="C71838" s="1" t="s">
        <v>3503</v>
      </c>
      <c r="D71838" t="s">
        <v>661</v>
      </c>
      <c r="E71838" t="s">
        <v>662</v>
      </c>
      <c r="F71838" t="s">
        <v>7</v>
      </c>
      <c r="G71838">
        <v>6.9000000000000006E-2</v>
      </c>
      <c r="H71838">
        <v>4</v>
      </c>
      <c r="I71838" t="s">
        <v>447</v>
      </c>
      <c r="J71838" t="s">
        <v>17</v>
      </c>
      <c r="K71838" t="s">
        <v>75</v>
      </c>
      <c r="L71838" t="s">
        <v>15</v>
      </c>
      <c r="M71838">
        <v>0.82799999999999996</v>
      </c>
      <c r="N71838">
        <v>1563.541125</v>
      </c>
    </row>
    <row r="71839" spans="1:14" x14ac:dyDescent="0.3">
      <c r="A71839" t="s">
        <v>3461</v>
      </c>
      <c r="B71839" s="1">
        <v>45138</v>
      </c>
      <c r="C71839" s="1" t="s">
        <v>3503</v>
      </c>
      <c r="D71839" t="s">
        <v>661</v>
      </c>
      <c r="E71839" t="s">
        <v>662</v>
      </c>
      <c r="F71839" t="s">
        <v>7</v>
      </c>
      <c r="G71839">
        <v>6.9000000000000006E-2</v>
      </c>
      <c r="H71839">
        <v>4</v>
      </c>
      <c r="I71839" t="s">
        <v>60</v>
      </c>
      <c r="J71839" t="s">
        <v>9</v>
      </c>
      <c r="K71839" t="s">
        <v>40</v>
      </c>
      <c r="L71839" t="s">
        <v>40</v>
      </c>
      <c r="M71839">
        <v>3.3119999999999998</v>
      </c>
      <c r="N71839">
        <v>6254.1644999999999</v>
      </c>
    </row>
    <row r="71840" spans="1:14" x14ac:dyDescent="0.3">
      <c r="A71840" t="s">
        <v>3461</v>
      </c>
      <c r="B71840" s="1">
        <v>45138</v>
      </c>
      <c r="C71840" s="1" t="s">
        <v>3503</v>
      </c>
      <c r="D71840" t="s">
        <v>661</v>
      </c>
      <c r="E71840" t="s">
        <v>662</v>
      </c>
      <c r="F71840" t="s">
        <v>7</v>
      </c>
      <c r="G71840">
        <v>6.9000000000000006E-2</v>
      </c>
      <c r="H71840">
        <v>4</v>
      </c>
      <c r="I71840" t="s">
        <v>61</v>
      </c>
      <c r="J71840" t="s">
        <v>9</v>
      </c>
      <c r="K71840" t="s">
        <v>62</v>
      </c>
      <c r="L71840" t="s">
        <v>62</v>
      </c>
      <c r="M71840">
        <v>6.6239999999999997</v>
      </c>
      <c r="N71840">
        <v>11507.662679999999</v>
      </c>
    </row>
    <row r="71841" spans="1:14" x14ac:dyDescent="0.3">
      <c r="A71841" t="s">
        <v>3461</v>
      </c>
      <c r="B71841" s="1">
        <v>45138</v>
      </c>
      <c r="C71841" s="1" t="s">
        <v>3503</v>
      </c>
      <c r="D71841" t="s">
        <v>661</v>
      </c>
      <c r="E71841" t="s">
        <v>662</v>
      </c>
      <c r="F71841" t="s">
        <v>7</v>
      </c>
      <c r="G71841">
        <v>6.9000000000000006E-2</v>
      </c>
      <c r="H71841">
        <v>4</v>
      </c>
      <c r="I71841" t="s">
        <v>63</v>
      </c>
      <c r="J71841" t="s">
        <v>13</v>
      </c>
      <c r="K71841" t="s">
        <v>35</v>
      </c>
      <c r="L71841" t="s">
        <v>19</v>
      </c>
      <c r="M71841">
        <v>6.6239999999999997</v>
      </c>
      <c r="N71841">
        <v>11507.662679999999</v>
      </c>
    </row>
    <row r="71842" spans="1:14" x14ac:dyDescent="0.3">
      <c r="A71842" t="s">
        <v>3461</v>
      </c>
      <c r="B71842" s="1">
        <v>45138</v>
      </c>
      <c r="C71842" s="1" t="s">
        <v>3503</v>
      </c>
      <c r="D71842" t="s">
        <v>661</v>
      </c>
      <c r="E71842" t="s">
        <v>662</v>
      </c>
      <c r="F71842" t="s">
        <v>7</v>
      </c>
      <c r="G71842">
        <v>6.9000000000000006E-2</v>
      </c>
      <c r="H71842">
        <v>4</v>
      </c>
      <c r="I71842" t="s">
        <v>66</v>
      </c>
      <c r="J71842" t="s">
        <v>21</v>
      </c>
      <c r="K71842" t="s">
        <v>10</v>
      </c>
      <c r="L71842" t="s">
        <v>11</v>
      </c>
      <c r="M71842">
        <v>1.6559999999999999</v>
      </c>
      <c r="N71842">
        <v>3127.0822499999999</v>
      </c>
    </row>
    <row r="71843" spans="1:14" x14ac:dyDescent="0.3">
      <c r="A71843" t="s">
        <v>3461</v>
      </c>
      <c r="B71843" s="1">
        <v>45138</v>
      </c>
      <c r="C71843" s="1" t="s">
        <v>3503</v>
      </c>
      <c r="D71843" t="s">
        <v>661</v>
      </c>
      <c r="E71843" t="s">
        <v>662</v>
      </c>
      <c r="F71843" t="s">
        <v>7</v>
      </c>
      <c r="G71843">
        <v>6.9000000000000006E-2</v>
      </c>
      <c r="H71843">
        <v>4</v>
      </c>
      <c r="I71843" t="s">
        <v>1713</v>
      </c>
      <c r="J71843" t="s">
        <v>21</v>
      </c>
      <c r="K71843" t="s">
        <v>10</v>
      </c>
      <c r="L71843" t="s">
        <v>11</v>
      </c>
      <c r="M71843">
        <v>3.3119999999999998</v>
      </c>
      <c r="N71843">
        <v>5790.8935000000001</v>
      </c>
    </row>
    <row r="71844" spans="1:14" x14ac:dyDescent="0.3">
      <c r="A71844" t="s">
        <v>3461</v>
      </c>
      <c r="B71844" s="1">
        <v>45138</v>
      </c>
      <c r="C71844" s="1" t="s">
        <v>3503</v>
      </c>
      <c r="D71844" t="s">
        <v>661</v>
      </c>
      <c r="E71844" t="s">
        <v>662</v>
      </c>
      <c r="F71844" t="s">
        <v>7</v>
      </c>
      <c r="G71844">
        <v>6.9000000000000006E-2</v>
      </c>
      <c r="H71844">
        <v>4</v>
      </c>
      <c r="I71844" t="s">
        <v>1437</v>
      </c>
      <c r="J71844" t="s">
        <v>21</v>
      </c>
      <c r="K71844" t="s">
        <v>42</v>
      </c>
      <c r="L71844" t="s">
        <v>15</v>
      </c>
      <c r="M71844">
        <v>1.6559999999999999</v>
      </c>
      <c r="N71844">
        <v>3314.7072499999999</v>
      </c>
    </row>
    <row r="71845" spans="1:14" x14ac:dyDescent="0.3">
      <c r="A71845" t="s">
        <v>3461</v>
      </c>
      <c r="B71845" s="1">
        <v>45138</v>
      </c>
      <c r="C71845" s="1" t="s">
        <v>3503</v>
      </c>
      <c r="D71845" t="s">
        <v>661</v>
      </c>
      <c r="E71845" t="s">
        <v>662</v>
      </c>
      <c r="F71845" t="s">
        <v>7</v>
      </c>
      <c r="G71845">
        <v>6.9000000000000006E-2</v>
      </c>
      <c r="H71845">
        <v>4</v>
      </c>
      <c r="I71845" t="s">
        <v>454</v>
      </c>
      <c r="J71845" t="s">
        <v>13</v>
      </c>
      <c r="K71845" t="s">
        <v>11</v>
      </c>
      <c r="L71845" t="s">
        <v>11</v>
      </c>
      <c r="M71845">
        <v>3.3119999999999998</v>
      </c>
      <c r="N71845">
        <v>6254.1644999999999</v>
      </c>
    </row>
    <row r="71846" spans="1:14" x14ac:dyDescent="0.3">
      <c r="A71846" t="s">
        <v>3461</v>
      </c>
      <c r="B71846" s="1">
        <v>45138</v>
      </c>
      <c r="C71846" s="1" t="s">
        <v>3503</v>
      </c>
      <c r="D71846" t="s">
        <v>661</v>
      </c>
      <c r="E71846" t="s">
        <v>662</v>
      </c>
      <c r="F71846" t="s">
        <v>7</v>
      </c>
      <c r="G71846">
        <v>6.9000000000000006E-2</v>
      </c>
      <c r="H71846">
        <v>4</v>
      </c>
      <c r="I71846" t="s">
        <v>980</v>
      </c>
      <c r="J71846" t="s">
        <v>84</v>
      </c>
      <c r="K71846" t="s">
        <v>11</v>
      </c>
      <c r="L71846" t="s">
        <v>11</v>
      </c>
      <c r="M71846">
        <v>66.239999999999995</v>
      </c>
      <c r="N71846">
        <v>106320.7965</v>
      </c>
    </row>
    <row r="71847" spans="1:14" x14ac:dyDescent="0.3">
      <c r="A71847" t="s">
        <v>3461</v>
      </c>
      <c r="B71847" s="1">
        <v>45138</v>
      </c>
      <c r="C71847" s="1" t="s">
        <v>3503</v>
      </c>
      <c r="D71847" t="s">
        <v>661</v>
      </c>
      <c r="E71847" t="s">
        <v>662</v>
      </c>
      <c r="F71847" t="s">
        <v>7</v>
      </c>
      <c r="G71847">
        <v>6.9000000000000006E-2</v>
      </c>
      <c r="H71847">
        <v>4</v>
      </c>
      <c r="I71847" t="s">
        <v>690</v>
      </c>
      <c r="J71847" t="s">
        <v>9</v>
      </c>
      <c r="K71847" t="s">
        <v>62</v>
      </c>
      <c r="L71847" t="s">
        <v>62</v>
      </c>
      <c r="M71847">
        <v>1.38</v>
      </c>
      <c r="N71847">
        <v>2605.901875</v>
      </c>
    </row>
    <row r="71848" spans="1:14" x14ac:dyDescent="0.3">
      <c r="A71848" t="s">
        <v>3461</v>
      </c>
      <c r="B71848" s="1">
        <v>45138</v>
      </c>
      <c r="C71848" s="1" t="s">
        <v>3503</v>
      </c>
      <c r="D71848" t="s">
        <v>661</v>
      </c>
      <c r="E71848" t="s">
        <v>662</v>
      </c>
      <c r="F71848" t="s">
        <v>7</v>
      </c>
      <c r="G71848">
        <v>6.9000000000000006E-2</v>
      </c>
      <c r="H71848">
        <v>4</v>
      </c>
      <c r="I71848" t="s">
        <v>1716</v>
      </c>
      <c r="J71848" t="s">
        <v>21</v>
      </c>
      <c r="K71848" t="s">
        <v>14</v>
      </c>
      <c r="L71848" t="s">
        <v>15</v>
      </c>
      <c r="M71848">
        <v>1.6559999999999999</v>
      </c>
      <c r="N71848">
        <v>3127.0822499999999</v>
      </c>
    </row>
    <row r="71849" spans="1:14" x14ac:dyDescent="0.3">
      <c r="A71849" t="s">
        <v>3461</v>
      </c>
      <c r="B71849" s="1">
        <v>45138</v>
      </c>
      <c r="C71849" s="1" t="s">
        <v>3503</v>
      </c>
      <c r="D71849" t="s">
        <v>661</v>
      </c>
      <c r="E71849" t="s">
        <v>662</v>
      </c>
      <c r="F71849" t="s">
        <v>7</v>
      </c>
      <c r="G71849">
        <v>6.9000000000000006E-2</v>
      </c>
      <c r="H71849">
        <v>4</v>
      </c>
      <c r="I71849" t="s">
        <v>693</v>
      </c>
      <c r="J71849" t="s">
        <v>21</v>
      </c>
      <c r="K71849" t="s">
        <v>11</v>
      </c>
      <c r="L71849" t="s">
        <v>11</v>
      </c>
      <c r="M71849">
        <v>1.1040000000000001</v>
      </c>
      <c r="N71849">
        <v>2084.7215000000001</v>
      </c>
    </row>
    <row r="71850" spans="1:14" x14ac:dyDescent="0.3">
      <c r="A71850" t="s">
        <v>3461</v>
      </c>
      <c r="B71850" s="1">
        <v>45138</v>
      </c>
      <c r="C71850" s="1" t="s">
        <v>3503</v>
      </c>
      <c r="D71850" t="s">
        <v>661</v>
      </c>
      <c r="E71850" t="s">
        <v>662</v>
      </c>
      <c r="F71850" t="s">
        <v>7</v>
      </c>
      <c r="G71850">
        <v>6.9000000000000006E-2</v>
      </c>
      <c r="H71850">
        <v>4</v>
      </c>
      <c r="I71850" t="s">
        <v>694</v>
      </c>
      <c r="J71850" t="s">
        <v>9</v>
      </c>
      <c r="K71850" t="s">
        <v>110</v>
      </c>
      <c r="L71850" t="s">
        <v>11</v>
      </c>
      <c r="M71850">
        <v>19.872</v>
      </c>
      <c r="N71850">
        <v>33021.988559999998</v>
      </c>
    </row>
    <row r="71851" spans="1:14" x14ac:dyDescent="0.3">
      <c r="A71851" t="s">
        <v>3461</v>
      </c>
      <c r="B71851" s="1">
        <v>45138</v>
      </c>
      <c r="C71851" s="1" t="s">
        <v>3503</v>
      </c>
      <c r="D71851" t="s">
        <v>661</v>
      </c>
      <c r="E71851" t="s">
        <v>662</v>
      </c>
      <c r="F71851" t="s">
        <v>7</v>
      </c>
      <c r="G71851">
        <v>6.9000000000000006E-2</v>
      </c>
      <c r="H71851">
        <v>4</v>
      </c>
      <c r="I71851" t="s">
        <v>2834</v>
      </c>
      <c r="J71851" t="s">
        <v>9</v>
      </c>
      <c r="K71851" t="s">
        <v>22</v>
      </c>
      <c r="L71851" t="s">
        <v>15</v>
      </c>
      <c r="M71851">
        <v>2.76</v>
      </c>
      <c r="N71851">
        <v>5211.80375</v>
      </c>
    </row>
    <row r="71852" spans="1:14" x14ac:dyDescent="0.3">
      <c r="A71852" t="s">
        <v>3461</v>
      </c>
      <c r="B71852" s="1">
        <v>45138</v>
      </c>
      <c r="C71852" s="1" t="s">
        <v>3503</v>
      </c>
      <c r="D71852" t="s">
        <v>661</v>
      </c>
      <c r="E71852" t="s">
        <v>662</v>
      </c>
      <c r="F71852" t="s">
        <v>7</v>
      </c>
      <c r="G71852">
        <v>6.9000000000000006E-2</v>
      </c>
      <c r="H71852">
        <v>4</v>
      </c>
      <c r="I71852" t="s">
        <v>1216</v>
      </c>
      <c r="J71852" t="s">
        <v>13</v>
      </c>
      <c r="K71852" t="s">
        <v>126</v>
      </c>
      <c r="L71852" t="s">
        <v>15</v>
      </c>
      <c r="M71852">
        <v>6.6239999999999997</v>
      </c>
      <c r="N71852">
        <v>11757.82926</v>
      </c>
    </row>
    <row r="71853" spans="1:14" x14ac:dyDescent="0.3">
      <c r="A71853" t="s">
        <v>3461</v>
      </c>
      <c r="B71853" s="1">
        <v>45138</v>
      </c>
      <c r="C71853" s="1" t="s">
        <v>3503</v>
      </c>
      <c r="D71853" t="s">
        <v>661</v>
      </c>
      <c r="E71853" t="s">
        <v>662</v>
      </c>
      <c r="F71853" t="s">
        <v>7</v>
      </c>
      <c r="G71853">
        <v>6.9000000000000006E-2</v>
      </c>
      <c r="H71853">
        <v>4</v>
      </c>
      <c r="I71853" t="s">
        <v>79</v>
      </c>
      <c r="J71853" t="s">
        <v>13</v>
      </c>
      <c r="K71853" t="s">
        <v>19</v>
      </c>
      <c r="L71853" t="s">
        <v>19</v>
      </c>
      <c r="M71853">
        <v>6.6239999999999997</v>
      </c>
      <c r="N71853">
        <v>11507.662679999999</v>
      </c>
    </row>
    <row r="71854" spans="1:14" x14ac:dyDescent="0.3">
      <c r="A71854" t="s">
        <v>3461</v>
      </c>
      <c r="B71854" s="1">
        <v>45138</v>
      </c>
      <c r="C71854" s="1" t="s">
        <v>3503</v>
      </c>
      <c r="D71854" t="s">
        <v>661</v>
      </c>
      <c r="E71854" t="s">
        <v>662</v>
      </c>
      <c r="F71854" t="s">
        <v>7</v>
      </c>
      <c r="G71854">
        <v>6.9000000000000006E-2</v>
      </c>
      <c r="H71854">
        <v>4</v>
      </c>
      <c r="I71854" t="s">
        <v>1958</v>
      </c>
      <c r="J71854" t="s">
        <v>21</v>
      </c>
      <c r="K71854" t="s">
        <v>10</v>
      </c>
      <c r="L71854" t="s">
        <v>11</v>
      </c>
      <c r="M71854">
        <v>6.6239999999999997</v>
      </c>
      <c r="N71854">
        <v>10655.24404</v>
      </c>
    </row>
    <row r="71855" spans="1:14" x14ac:dyDescent="0.3">
      <c r="A71855" t="s">
        <v>3461</v>
      </c>
      <c r="B71855" s="1">
        <v>45138</v>
      </c>
      <c r="C71855" s="1" t="s">
        <v>3503</v>
      </c>
      <c r="D71855" t="s">
        <v>661</v>
      </c>
      <c r="E71855" t="s">
        <v>662</v>
      </c>
      <c r="F71855" t="s">
        <v>7</v>
      </c>
      <c r="G71855">
        <v>6.9000000000000006E-2</v>
      </c>
      <c r="H71855">
        <v>4</v>
      </c>
      <c r="I71855" t="s">
        <v>87</v>
      </c>
      <c r="J71855" t="s">
        <v>9</v>
      </c>
      <c r="K71855" t="s">
        <v>11</v>
      </c>
      <c r="L71855" t="s">
        <v>11</v>
      </c>
      <c r="M71855">
        <v>1.6559999999999999</v>
      </c>
      <c r="N71855">
        <v>3127.0822499999999</v>
      </c>
    </row>
    <row r="71856" spans="1:14" x14ac:dyDescent="0.3">
      <c r="A71856" t="s">
        <v>3461</v>
      </c>
      <c r="B71856" s="1">
        <v>45138</v>
      </c>
      <c r="C71856" s="1" t="s">
        <v>3503</v>
      </c>
      <c r="D71856" t="s">
        <v>661</v>
      </c>
      <c r="E71856" t="s">
        <v>662</v>
      </c>
      <c r="F71856" t="s">
        <v>7</v>
      </c>
      <c r="G71856">
        <v>6.9000000000000006E-2</v>
      </c>
      <c r="H71856">
        <v>4</v>
      </c>
      <c r="I71856" t="s">
        <v>2126</v>
      </c>
      <c r="J71856" t="s">
        <v>13</v>
      </c>
      <c r="K71856" t="s">
        <v>11</v>
      </c>
      <c r="L71856" t="s">
        <v>11</v>
      </c>
      <c r="M71856">
        <v>33.119999999999997</v>
      </c>
      <c r="N71856">
        <v>56287.480499999998</v>
      </c>
    </row>
    <row r="71857" spans="1:14" x14ac:dyDescent="0.3">
      <c r="A71857" t="s">
        <v>3461</v>
      </c>
      <c r="B71857" s="1">
        <v>45138</v>
      </c>
      <c r="C71857" s="1" t="s">
        <v>3503</v>
      </c>
      <c r="D71857" t="s">
        <v>661</v>
      </c>
      <c r="E71857" t="s">
        <v>662</v>
      </c>
      <c r="F71857" t="s">
        <v>7</v>
      </c>
      <c r="G71857">
        <v>6.9000000000000006E-2</v>
      </c>
      <c r="H71857">
        <v>4</v>
      </c>
      <c r="I71857" t="s">
        <v>992</v>
      </c>
      <c r="J71857" t="s">
        <v>21</v>
      </c>
      <c r="K71857" t="s">
        <v>62</v>
      </c>
      <c r="L71857" t="s">
        <v>62</v>
      </c>
      <c r="M71857">
        <v>1.38</v>
      </c>
      <c r="N71857">
        <v>2605.901875</v>
      </c>
    </row>
    <row r="71858" spans="1:14" x14ac:dyDescent="0.3">
      <c r="A71858" t="s">
        <v>3461</v>
      </c>
      <c r="B71858" s="1">
        <v>45138</v>
      </c>
      <c r="C71858" s="1" t="s">
        <v>3503</v>
      </c>
      <c r="D71858" t="s">
        <v>661</v>
      </c>
      <c r="E71858" t="s">
        <v>662</v>
      </c>
      <c r="F71858" t="s">
        <v>7</v>
      </c>
      <c r="G71858">
        <v>6.9000000000000006E-2</v>
      </c>
      <c r="H71858">
        <v>4</v>
      </c>
      <c r="I71858" t="s">
        <v>93</v>
      </c>
      <c r="J71858" t="s">
        <v>13</v>
      </c>
      <c r="K71858" t="s">
        <v>19</v>
      </c>
      <c r="L71858" t="s">
        <v>19</v>
      </c>
      <c r="M71858">
        <v>1.38</v>
      </c>
      <c r="N71858">
        <v>2605.901875</v>
      </c>
    </row>
    <row r="71859" spans="1:14" x14ac:dyDescent="0.3">
      <c r="A71859" t="s">
        <v>3461</v>
      </c>
      <c r="B71859" s="1">
        <v>45138</v>
      </c>
      <c r="C71859" s="1" t="s">
        <v>3503</v>
      </c>
      <c r="D71859" t="s">
        <v>661</v>
      </c>
      <c r="E71859" t="s">
        <v>662</v>
      </c>
      <c r="F71859" t="s">
        <v>7</v>
      </c>
      <c r="G71859">
        <v>6.9000000000000006E-2</v>
      </c>
      <c r="H71859">
        <v>4</v>
      </c>
      <c r="I71859" t="s">
        <v>1960</v>
      </c>
      <c r="J71859" t="s">
        <v>9</v>
      </c>
      <c r="K71859" t="s">
        <v>75</v>
      </c>
      <c r="L71859" t="s">
        <v>15</v>
      </c>
      <c r="M71859">
        <v>1.6559999999999999</v>
      </c>
      <c r="N71859">
        <v>3127.0822499999999</v>
      </c>
    </row>
    <row r="71860" spans="1:14" x14ac:dyDescent="0.3">
      <c r="A71860" t="s">
        <v>3461</v>
      </c>
      <c r="B71860" s="1">
        <v>45138</v>
      </c>
      <c r="C71860" s="1" t="s">
        <v>3503</v>
      </c>
      <c r="D71860" t="s">
        <v>661</v>
      </c>
      <c r="E71860" t="s">
        <v>662</v>
      </c>
      <c r="F71860" t="s">
        <v>7</v>
      </c>
      <c r="G71860">
        <v>6.9000000000000006E-2</v>
      </c>
      <c r="H71860">
        <v>4</v>
      </c>
      <c r="I71860" t="s">
        <v>2074</v>
      </c>
      <c r="J71860" t="s">
        <v>13</v>
      </c>
      <c r="K71860" t="s">
        <v>22</v>
      </c>
      <c r="L71860" t="s">
        <v>15</v>
      </c>
      <c r="M71860">
        <v>19.872</v>
      </c>
      <c r="N71860">
        <v>30575.917679999999</v>
      </c>
    </row>
    <row r="71861" spans="1:14" x14ac:dyDescent="0.3">
      <c r="A71861" t="s">
        <v>3461</v>
      </c>
      <c r="B71861" s="1">
        <v>45138</v>
      </c>
      <c r="C71861" s="1" t="s">
        <v>3503</v>
      </c>
      <c r="D71861" t="s">
        <v>661</v>
      </c>
      <c r="E71861" t="s">
        <v>662</v>
      </c>
      <c r="F71861" t="s">
        <v>7</v>
      </c>
      <c r="G71861">
        <v>6.9000000000000006E-2</v>
      </c>
      <c r="H71861">
        <v>4</v>
      </c>
      <c r="I71861" t="s">
        <v>994</v>
      </c>
      <c r="J71861" t="s">
        <v>21</v>
      </c>
      <c r="K71861" t="s">
        <v>40</v>
      </c>
      <c r="L71861" t="s">
        <v>40</v>
      </c>
      <c r="M71861">
        <v>2.76</v>
      </c>
      <c r="N71861">
        <v>5115.2891669999999</v>
      </c>
    </row>
    <row r="71862" spans="1:14" x14ac:dyDescent="0.3">
      <c r="A71862" t="s">
        <v>3461</v>
      </c>
      <c r="B71862" s="1">
        <v>45138</v>
      </c>
      <c r="C71862" s="1" t="s">
        <v>3503</v>
      </c>
      <c r="D71862" t="s">
        <v>661</v>
      </c>
      <c r="E71862" t="s">
        <v>662</v>
      </c>
      <c r="F71862" t="s">
        <v>7</v>
      </c>
      <c r="G71862">
        <v>6.9000000000000006E-2</v>
      </c>
      <c r="H71862">
        <v>4</v>
      </c>
      <c r="I71862" t="s">
        <v>94</v>
      </c>
      <c r="J71862" t="s">
        <v>9</v>
      </c>
      <c r="K71862" t="s">
        <v>47</v>
      </c>
      <c r="L71862" t="s">
        <v>11</v>
      </c>
      <c r="M71862">
        <v>6.6239999999999997</v>
      </c>
      <c r="N71862">
        <v>11507.662679999999</v>
      </c>
    </row>
    <row r="71863" spans="1:14" x14ac:dyDescent="0.3">
      <c r="A71863" t="s">
        <v>3461</v>
      </c>
      <c r="B71863" s="1">
        <v>45138</v>
      </c>
      <c r="C71863" s="1" t="s">
        <v>3503</v>
      </c>
      <c r="D71863" t="s">
        <v>661</v>
      </c>
      <c r="E71863" t="s">
        <v>662</v>
      </c>
      <c r="F71863" t="s">
        <v>7</v>
      </c>
      <c r="G71863">
        <v>6.9000000000000006E-2</v>
      </c>
      <c r="H71863">
        <v>4</v>
      </c>
      <c r="I71863" t="s">
        <v>95</v>
      </c>
      <c r="J71863" t="s">
        <v>9</v>
      </c>
      <c r="K71863" t="s">
        <v>86</v>
      </c>
      <c r="L71863" t="s">
        <v>15</v>
      </c>
      <c r="M71863">
        <v>1.1040000000000001</v>
      </c>
      <c r="N71863">
        <v>2084.7215000000001</v>
      </c>
    </row>
    <row r="71864" spans="1:14" x14ac:dyDescent="0.3">
      <c r="A71864" t="s">
        <v>3461</v>
      </c>
      <c r="B71864" s="1">
        <v>45138</v>
      </c>
      <c r="C71864" s="1" t="s">
        <v>3503</v>
      </c>
      <c r="D71864" t="s">
        <v>661</v>
      </c>
      <c r="E71864" t="s">
        <v>662</v>
      </c>
      <c r="F71864" t="s">
        <v>7</v>
      </c>
      <c r="G71864">
        <v>6.9000000000000006E-2</v>
      </c>
      <c r="H71864">
        <v>4</v>
      </c>
      <c r="I71864" t="s">
        <v>1223</v>
      </c>
      <c r="J71864" t="s">
        <v>13</v>
      </c>
      <c r="K71864" t="s">
        <v>42</v>
      </c>
      <c r="L71864" t="s">
        <v>15</v>
      </c>
      <c r="M71864">
        <v>13.247999999999999</v>
      </c>
      <c r="N71864">
        <v>23015.325359999999</v>
      </c>
    </row>
    <row r="71865" spans="1:14" x14ac:dyDescent="0.3">
      <c r="A71865" t="s">
        <v>3461</v>
      </c>
      <c r="B71865" s="1">
        <v>45138</v>
      </c>
      <c r="C71865" s="1" t="s">
        <v>3503</v>
      </c>
      <c r="D71865" t="s">
        <v>661</v>
      </c>
      <c r="E71865" t="s">
        <v>662</v>
      </c>
      <c r="F71865" t="s">
        <v>7</v>
      </c>
      <c r="G71865">
        <v>6.9000000000000006E-2</v>
      </c>
      <c r="H71865">
        <v>4</v>
      </c>
      <c r="I71865" t="s">
        <v>1444</v>
      </c>
      <c r="J71865" t="s">
        <v>9</v>
      </c>
      <c r="K71865" t="s">
        <v>42</v>
      </c>
      <c r="L71865" t="s">
        <v>15</v>
      </c>
      <c r="M71865">
        <v>6.6239999999999997</v>
      </c>
      <c r="N71865">
        <v>11507.662679999999</v>
      </c>
    </row>
    <row r="71866" spans="1:14" x14ac:dyDescent="0.3">
      <c r="A71866" t="s">
        <v>3461</v>
      </c>
      <c r="B71866" s="1">
        <v>45138</v>
      </c>
      <c r="C71866" s="1" t="s">
        <v>3503</v>
      </c>
      <c r="D71866" t="s">
        <v>661</v>
      </c>
      <c r="E71866" t="s">
        <v>662</v>
      </c>
      <c r="F71866" t="s">
        <v>7</v>
      </c>
      <c r="G71866">
        <v>6.9000000000000006E-2</v>
      </c>
      <c r="H71866">
        <v>4</v>
      </c>
      <c r="I71866" t="s">
        <v>2686</v>
      </c>
      <c r="J71866" t="s">
        <v>13</v>
      </c>
      <c r="K71866" t="s">
        <v>19</v>
      </c>
      <c r="L71866" t="s">
        <v>19</v>
      </c>
      <c r="M71866">
        <v>19.872</v>
      </c>
      <c r="N71866">
        <v>33021.988559999998</v>
      </c>
    </row>
    <row r="71867" spans="1:14" x14ac:dyDescent="0.3">
      <c r="A71867" t="s">
        <v>3461</v>
      </c>
      <c r="B71867" s="1">
        <v>45138</v>
      </c>
      <c r="C71867" s="1" t="s">
        <v>3503</v>
      </c>
      <c r="D71867" t="s">
        <v>661</v>
      </c>
      <c r="E71867" t="s">
        <v>662</v>
      </c>
      <c r="F71867" t="s">
        <v>7</v>
      </c>
      <c r="G71867">
        <v>6.9000000000000006E-2</v>
      </c>
      <c r="H71867">
        <v>4</v>
      </c>
      <c r="I71867" t="s">
        <v>100</v>
      </c>
      <c r="J71867" t="s">
        <v>13</v>
      </c>
      <c r="K71867" t="s">
        <v>19</v>
      </c>
      <c r="L71867" t="s">
        <v>19</v>
      </c>
      <c r="M71867">
        <v>3.3119999999999998</v>
      </c>
      <c r="N71867">
        <v>6254.1644999999999</v>
      </c>
    </row>
    <row r="71868" spans="1:14" x14ac:dyDescent="0.3">
      <c r="A71868" t="s">
        <v>3461</v>
      </c>
      <c r="B71868" s="1">
        <v>45138</v>
      </c>
      <c r="C71868" s="1" t="s">
        <v>3503</v>
      </c>
      <c r="D71868" t="s">
        <v>661</v>
      </c>
      <c r="E71868" t="s">
        <v>662</v>
      </c>
      <c r="F71868" t="s">
        <v>7</v>
      </c>
      <c r="G71868">
        <v>6.9000000000000006E-2</v>
      </c>
      <c r="H71868">
        <v>4</v>
      </c>
      <c r="I71868" t="s">
        <v>1224</v>
      </c>
      <c r="J71868" t="s">
        <v>9</v>
      </c>
      <c r="K71868" t="s">
        <v>11</v>
      </c>
      <c r="L71868" t="s">
        <v>11</v>
      </c>
      <c r="M71868">
        <v>2.2080000000000002</v>
      </c>
      <c r="N71868">
        <v>3860.5956660000002</v>
      </c>
    </row>
    <row r="71869" spans="1:14" x14ac:dyDescent="0.3">
      <c r="A71869" t="s">
        <v>3461</v>
      </c>
      <c r="B71869" s="1">
        <v>45138</v>
      </c>
      <c r="C71869" s="1" t="s">
        <v>3503</v>
      </c>
      <c r="D71869" t="s">
        <v>661</v>
      </c>
      <c r="E71869" t="s">
        <v>662</v>
      </c>
      <c r="F71869" t="s">
        <v>7</v>
      </c>
      <c r="G71869">
        <v>6.9000000000000006E-2</v>
      </c>
      <c r="H71869">
        <v>4</v>
      </c>
      <c r="I71869" t="s">
        <v>698</v>
      </c>
      <c r="J71869" t="s">
        <v>9</v>
      </c>
      <c r="K71869" t="s">
        <v>62</v>
      </c>
      <c r="L71869" t="s">
        <v>62</v>
      </c>
      <c r="M71869">
        <v>1.1040000000000001</v>
      </c>
      <c r="N71869">
        <v>2084.7215000000001</v>
      </c>
    </row>
    <row r="71870" spans="1:14" x14ac:dyDescent="0.3">
      <c r="A71870" t="s">
        <v>3461</v>
      </c>
      <c r="B71870" s="1">
        <v>45138</v>
      </c>
      <c r="C71870" s="1" t="s">
        <v>3503</v>
      </c>
      <c r="D71870" t="s">
        <v>661</v>
      </c>
      <c r="E71870" t="s">
        <v>662</v>
      </c>
      <c r="F71870" t="s">
        <v>7</v>
      </c>
      <c r="G71870">
        <v>6.9000000000000006E-2</v>
      </c>
      <c r="H71870">
        <v>4</v>
      </c>
      <c r="I71870" t="s">
        <v>459</v>
      </c>
      <c r="J71870" t="s">
        <v>17</v>
      </c>
      <c r="K71870" t="s">
        <v>19</v>
      </c>
      <c r="L71870" t="s">
        <v>19</v>
      </c>
      <c r="M71870">
        <v>6.6239999999999997</v>
      </c>
      <c r="N71870">
        <v>9489.0779999999995</v>
      </c>
    </row>
    <row r="71871" spans="1:14" x14ac:dyDescent="0.3">
      <c r="A71871" t="s">
        <v>3461</v>
      </c>
      <c r="B71871" s="1">
        <v>45138</v>
      </c>
      <c r="C71871" s="1" t="s">
        <v>3503</v>
      </c>
      <c r="D71871" t="s">
        <v>661</v>
      </c>
      <c r="E71871" t="s">
        <v>662</v>
      </c>
      <c r="F71871" t="s">
        <v>7</v>
      </c>
      <c r="G71871">
        <v>6.9000000000000006E-2</v>
      </c>
      <c r="H71871">
        <v>4</v>
      </c>
      <c r="I71871" t="s">
        <v>1961</v>
      </c>
      <c r="J71871" t="s">
        <v>9</v>
      </c>
      <c r="K71871" t="s">
        <v>62</v>
      </c>
      <c r="L71871" t="s">
        <v>62</v>
      </c>
      <c r="M71871">
        <v>1.6559999999999999</v>
      </c>
      <c r="N71871">
        <v>3127.0822499999999</v>
      </c>
    </row>
    <row r="71872" spans="1:14" x14ac:dyDescent="0.3">
      <c r="A71872" t="s">
        <v>3461</v>
      </c>
      <c r="B71872" s="1">
        <v>45138</v>
      </c>
      <c r="C71872" s="1" t="s">
        <v>3503</v>
      </c>
      <c r="D71872" t="s">
        <v>661</v>
      </c>
      <c r="E71872" t="s">
        <v>662</v>
      </c>
      <c r="F71872" t="s">
        <v>7</v>
      </c>
      <c r="G71872">
        <v>6.9000000000000006E-2</v>
      </c>
      <c r="H71872">
        <v>4</v>
      </c>
      <c r="I71872" t="s">
        <v>2076</v>
      </c>
      <c r="J71872" t="s">
        <v>21</v>
      </c>
      <c r="K71872" t="s">
        <v>47</v>
      </c>
      <c r="L71872" t="s">
        <v>11</v>
      </c>
      <c r="M71872">
        <v>2.2080000000000002</v>
      </c>
      <c r="N71872">
        <v>4419.6096660000003</v>
      </c>
    </row>
    <row r="71873" spans="1:14" x14ac:dyDescent="0.3">
      <c r="A71873" t="s">
        <v>3461</v>
      </c>
      <c r="B71873" s="1">
        <v>45138</v>
      </c>
      <c r="C71873" s="1" t="s">
        <v>3503</v>
      </c>
      <c r="D71873" t="s">
        <v>661</v>
      </c>
      <c r="E71873" t="s">
        <v>662</v>
      </c>
      <c r="F71873" t="s">
        <v>7</v>
      </c>
      <c r="G71873">
        <v>6.9000000000000006E-2</v>
      </c>
      <c r="H71873">
        <v>4</v>
      </c>
      <c r="I71873" t="s">
        <v>999</v>
      </c>
      <c r="J71873" t="s">
        <v>21</v>
      </c>
      <c r="K71873" t="s">
        <v>11</v>
      </c>
      <c r="L71873" t="s">
        <v>11</v>
      </c>
      <c r="M71873">
        <v>6.6239999999999997</v>
      </c>
      <c r="N71873">
        <v>12198.12268</v>
      </c>
    </row>
    <row r="71874" spans="1:14" x14ac:dyDescent="0.3">
      <c r="A71874" t="s">
        <v>3461</v>
      </c>
      <c r="B71874" s="1">
        <v>45138</v>
      </c>
      <c r="C71874" s="1" t="s">
        <v>3503</v>
      </c>
      <c r="D71874" t="s">
        <v>661</v>
      </c>
      <c r="E71874" t="s">
        <v>662</v>
      </c>
      <c r="F71874" t="s">
        <v>7</v>
      </c>
      <c r="G71874">
        <v>6.9000000000000006E-2</v>
      </c>
      <c r="H71874">
        <v>4</v>
      </c>
      <c r="I71874" t="s">
        <v>104</v>
      </c>
      <c r="J71874" t="s">
        <v>17</v>
      </c>
      <c r="K71874" t="s">
        <v>11</v>
      </c>
      <c r="L71874" t="s">
        <v>11</v>
      </c>
      <c r="M71874">
        <v>33.119999999999997</v>
      </c>
      <c r="N71874">
        <v>55036.647599999997</v>
      </c>
    </row>
    <row r="71875" spans="1:14" x14ac:dyDescent="0.3">
      <c r="A71875" t="s">
        <v>3461</v>
      </c>
      <c r="B71875" s="1">
        <v>45138</v>
      </c>
      <c r="C71875" s="1" t="s">
        <v>3503</v>
      </c>
      <c r="D71875" t="s">
        <v>661</v>
      </c>
      <c r="E71875" t="s">
        <v>662</v>
      </c>
      <c r="F71875" t="s">
        <v>7</v>
      </c>
      <c r="G71875">
        <v>6.9000000000000006E-2</v>
      </c>
      <c r="H71875">
        <v>4</v>
      </c>
      <c r="I71875" t="s">
        <v>1962</v>
      </c>
      <c r="J71875" t="s">
        <v>21</v>
      </c>
      <c r="K71875" t="s">
        <v>11</v>
      </c>
      <c r="L71875" t="s">
        <v>11</v>
      </c>
      <c r="M71875">
        <v>1.6559999999999999</v>
      </c>
      <c r="N71875">
        <v>2895.4467500000001</v>
      </c>
    </row>
    <row r="71876" spans="1:14" x14ac:dyDescent="0.3">
      <c r="A71876" t="s">
        <v>3461</v>
      </c>
      <c r="B71876" s="1">
        <v>45138</v>
      </c>
      <c r="C71876" s="1" t="s">
        <v>3503</v>
      </c>
      <c r="D71876" t="s">
        <v>661</v>
      </c>
      <c r="E71876" t="s">
        <v>662</v>
      </c>
      <c r="F71876" t="s">
        <v>7</v>
      </c>
      <c r="G71876">
        <v>6.9000000000000006E-2</v>
      </c>
      <c r="H71876">
        <v>4</v>
      </c>
      <c r="I71876" t="s">
        <v>1001</v>
      </c>
      <c r="J71876" t="s">
        <v>13</v>
      </c>
      <c r="K71876" t="s">
        <v>42</v>
      </c>
      <c r="L71876" t="s">
        <v>15</v>
      </c>
      <c r="M71876">
        <v>13.247999999999999</v>
      </c>
      <c r="N71876">
        <v>23015.325359999999</v>
      </c>
    </row>
    <row r="71877" spans="1:14" x14ac:dyDescent="0.3">
      <c r="A71877" t="s">
        <v>3461</v>
      </c>
      <c r="B71877" s="1">
        <v>45138</v>
      </c>
      <c r="C71877" s="1" t="s">
        <v>3503</v>
      </c>
      <c r="D71877" t="s">
        <v>661</v>
      </c>
      <c r="E71877" t="s">
        <v>662</v>
      </c>
      <c r="F71877" t="s">
        <v>7</v>
      </c>
      <c r="G71877">
        <v>6.9000000000000006E-2</v>
      </c>
      <c r="H71877">
        <v>4</v>
      </c>
      <c r="I71877" t="s">
        <v>460</v>
      </c>
      <c r="J71877" t="s">
        <v>9</v>
      </c>
      <c r="K71877" t="s">
        <v>42</v>
      </c>
      <c r="L71877" t="s">
        <v>15</v>
      </c>
      <c r="M71877">
        <v>1.6559999999999999</v>
      </c>
      <c r="N71877">
        <v>3127.0822499999999</v>
      </c>
    </row>
    <row r="71878" spans="1:14" x14ac:dyDescent="0.3">
      <c r="A71878" t="s">
        <v>3461</v>
      </c>
      <c r="B71878" s="1">
        <v>45138</v>
      </c>
      <c r="C71878" s="1" t="s">
        <v>3503</v>
      </c>
      <c r="D71878" t="s">
        <v>661</v>
      </c>
      <c r="E71878" t="s">
        <v>662</v>
      </c>
      <c r="F71878" t="s">
        <v>7</v>
      </c>
      <c r="G71878">
        <v>6.9000000000000006E-2</v>
      </c>
      <c r="H71878">
        <v>4</v>
      </c>
      <c r="I71878" t="s">
        <v>699</v>
      </c>
      <c r="J71878" t="s">
        <v>21</v>
      </c>
      <c r="K71878" t="s">
        <v>73</v>
      </c>
      <c r="L71878" t="s">
        <v>15</v>
      </c>
      <c r="M71878">
        <v>2.2080000000000002</v>
      </c>
      <c r="N71878">
        <v>4419.6096660000003</v>
      </c>
    </row>
    <row r="71879" spans="1:14" x14ac:dyDescent="0.3">
      <c r="A71879" t="s">
        <v>3461</v>
      </c>
      <c r="B71879" s="1">
        <v>45138</v>
      </c>
      <c r="C71879" s="1" t="s">
        <v>3503</v>
      </c>
      <c r="D71879" t="s">
        <v>661</v>
      </c>
      <c r="E71879" t="s">
        <v>662</v>
      </c>
      <c r="F71879" t="s">
        <v>7</v>
      </c>
      <c r="G71879">
        <v>6.9000000000000006E-2</v>
      </c>
      <c r="H71879">
        <v>4</v>
      </c>
      <c r="I71879" t="s">
        <v>700</v>
      </c>
      <c r="J71879" t="s">
        <v>21</v>
      </c>
      <c r="K71879" t="s">
        <v>22</v>
      </c>
      <c r="L71879" t="s">
        <v>15</v>
      </c>
      <c r="M71879">
        <v>6.6239999999999997</v>
      </c>
      <c r="N71879">
        <v>12198.12268</v>
      </c>
    </row>
    <row r="71880" spans="1:14" x14ac:dyDescent="0.3">
      <c r="A71880" t="s">
        <v>3461</v>
      </c>
      <c r="B71880" s="1">
        <v>45138</v>
      </c>
      <c r="C71880" s="1" t="s">
        <v>3503</v>
      </c>
      <c r="D71880" t="s">
        <v>661</v>
      </c>
      <c r="E71880" t="s">
        <v>662</v>
      </c>
      <c r="F71880" t="s">
        <v>7</v>
      </c>
      <c r="G71880">
        <v>6.9000000000000006E-2</v>
      </c>
      <c r="H71880">
        <v>4</v>
      </c>
      <c r="I71880" t="s">
        <v>106</v>
      </c>
      <c r="J71880" t="s">
        <v>9</v>
      </c>
      <c r="K71880" t="s">
        <v>22</v>
      </c>
      <c r="L71880" t="s">
        <v>15</v>
      </c>
      <c r="M71880">
        <v>19.872</v>
      </c>
      <c r="N71880">
        <v>33021.988559999998</v>
      </c>
    </row>
    <row r="71881" spans="1:14" x14ac:dyDescent="0.3">
      <c r="A71881" t="s">
        <v>3461</v>
      </c>
      <c r="B71881" s="1">
        <v>45138</v>
      </c>
      <c r="C71881" s="1" t="s">
        <v>3503</v>
      </c>
      <c r="D71881" t="s">
        <v>661</v>
      </c>
      <c r="E71881" t="s">
        <v>662</v>
      </c>
      <c r="F71881" t="s">
        <v>7</v>
      </c>
      <c r="G71881">
        <v>6.9000000000000006E-2</v>
      </c>
      <c r="H71881">
        <v>4</v>
      </c>
      <c r="I71881" t="s">
        <v>1228</v>
      </c>
      <c r="J71881" t="s">
        <v>13</v>
      </c>
      <c r="K71881" t="s">
        <v>152</v>
      </c>
      <c r="L71881" t="s">
        <v>15</v>
      </c>
      <c r="M71881">
        <v>6.6239999999999997</v>
      </c>
      <c r="N71881">
        <v>11507.662679999999</v>
      </c>
    </row>
    <row r="71882" spans="1:14" x14ac:dyDescent="0.3">
      <c r="A71882" t="s">
        <v>3461</v>
      </c>
      <c r="B71882" s="1">
        <v>45138</v>
      </c>
      <c r="C71882" s="1" t="s">
        <v>3503</v>
      </c>
      <c r="D71882" t="s">
        <v>661</v>
      </c>
      <c r="E71882" t="s">
        <v>662</v>
      </c>
      <c r="F71882" t="s">
        <v>7</v>
      </c>
      <c r="G71882">
        <v>6.9000000000000006E-2</v>
      </c>
      <c r="H71882">
        <v>4</v>
      </c>
      <c r="I71882" t="s">
        <v>1724</v>
      </c>
      <c r="J71882" t="s">
        <v>13</v>
      </c>
      <c r="K71882" t="s">
        <v>138</v>
      </c>
      <c r="L71882" t="s">
        <v>15</v>
      </c>
      <c r="M71882">
        <v>6.6239999999999997</v>
      </c>
      <c r="N71882">
        <v>10655.24404</v>
      </c>
    </row>
    <row r="71883" spans="1:14" x14ac:dyDescent="0.3">
      <c r="A71883" t="s">
        <v>3461</v>
      </c>
      <c r="B71883" s="1">
        <v>45138</v>
      </c>
      <c r="C71883" s="1" t="s">
        <v>3503</v>
      </c>
      <c r="D71883" t="s">
        <v>661</v>
      </c>
      <c r="E71883" t="s">
        <v>662</v>
      </c>
      <c r="F71883" t="s">
        <v>7</v>
      </c>
      <c r="G71883">
        <v>6.9000000000000006E-2</v>
      </c>
      <c r="H71883">
        <v>4</v>
      </c>
      <c r="I71883" t="s">
        <v>701</v>
      </c>
      <c r="J71883" t="s">
        <v>9</v>
      </c>
      <c r="K71883" t="s">
        <v>11</v>
      </c>
      <c r="L71883" t="s">
        <v>11</v>
      </c>
      <c r="M71883">
        <v>6.6239999999999997</v>
      </c>
      <c r="N71883">
        <v>11507.662679999999</v>
      </c>
    </row>
    <row r="71884" spans="1:14" x14ac:dyDescent="0.3">
      <c r="A71884" t="s">
        <v>3461</v>
      </c>
      <c r="B71884" s="1">
        <v>45138</v>
      </c>
      <c r="C71884" s="1" t="s">
        <v>3503</v>
      </c>
      <c r="D71884" t="s">
        <v>661</v>
      </c>
      <c r="E71884" t="s">
        <v>662</v>
      </c>
      <c r="F71884" t="s">
        <v>7</v>
      </c>
      <c r="G71884">
        <v>6.9000000000000006E-2</v>
      </c>
      <c r="H71884">
        <v>4</v>
      </c>
      <c r="I71884" t="s">
        <v>1005</v>
      </c>
      <c r="J71884" t="s">
        <v>21</v>
      </c>
      <c r="K71884" t="s">
        <v>19</v>
      </c>
      <c r="L71884" t="s">
        <v>19</v>
      </c>
      <c r="M71884">
        <v>3.3119999999999998</v>
      </c>
      <c r="N71884">
        <v>6138.3469999999998</v>
      </c>
    </row>
    <row r="71885" spans="1:14" x14ac:dyDescent="0.3">
      <c r="A71885" t="s">
        <v>3461</v>
      </c>
      <c r="B71885" s="1">
        <v>45138</v>
      </c>
      <c r="C71885" s="1" t="s">
        <v>3503</v>
      </c>
      <c r="D71885" t="s">
        <v>661</v>
      </c>
      <c r="E71885" t="s">
        <v>662</v>
      </c>
      <c r="F71885" t="s">
        <v>7</v>
      </c>
      <c r="G71885">
        <v>6.9000000000000006E-2</v>
      </c>
      <c r="H71885">
        <v>4</v>
      </c>
      <c r="I71885" t="s">
        <v>113</v>
      </c>
      <c r="J71885" t="s">
        <v>84</v>
      </c>
      <c r="K71885" t="s">
        <v>37</v>
      </c>
      <c r="L71885" t="s">
        <v>11</v>
      </c>
      <c r="M71885">
        <v>66.239999999999995</v>
      </c>
      <c r="N71885">
        <v>106320.7965</v>
      </c>
    </row>
    <row r="71886" spans="1:14" x14ac:dyDescent="0.3">
      <c r="A71886" t="s">
        <v>3461</v>
      </c>
      <c r="B71886" s="1">
        <v>45138</v>
      </c>
      <c r="C71886" s="1" t="s">
        <v>3503</v>
      </c>
      <c r="D71886" t="s">
        <v>661</v>
      </c>
      <c r="E71886" t="s">
        <v>662</v>
      </c>
      <c r="F71886" t="s">
        <v>7</v>
      </c>
      <c r="G71886">
        <v>6.9000000000000006E-2</v>
      </c>
      <c r="H71886">
        <v>4</v>
      </c>
      <c r="I71886" t="s">
        <v>1613</v>
      </c>
      <c r="J71886" t="s">
        <v>17</v>
      </c>
      <c r="K71886" t="s">
        <v>42</v>
      </c>
      <c r="L71886" t="s">
        <v>15</v>
      </c>
      <c r="M71886">
        <v>19.872</v>
      </c>
      <c r="N71886">
        <v>33772.488299999997</v>
      </c>
    </row>
    <row r="71887" spans="1:14" x14ac:dyDescent="0.3">
      <c r="A71887" t="s">
        <v>3461</v>
      </c>
      <c r="B71887" s="1">
        <v>45138</v>
      </c>
      <c r="C71887" s="1" t="s">
        <v>3503</v>
      </c>
      <c r="D71887" t="s">
        <v>661</v>
      </c>
      <c r="E71887" t="s">
        <v>662</v>
      </c>
      <c r="F71887" t="s">
        <v>7</v>
      </c>
      <c r="G71887">
        <v>6.9000000000000006E-2</v>
      </c>
      <c r="H71887">
        <v>4</v>
      </c>
      <c r="I71887" t="s">
        <v>1006</v>
      </c>
      <c r="J71887" t="s">
        <v>21</v>
      </c>
      <c r="K71887" t="s">
        <v>11</v>
      </c>
      <c r="L71887" t="s">
        <v>11</v>
      </c>
      <c r="M71887">
        <v>6.6239999999999997</v>
      </c>
      <c r="N71887">
        <v>10655.24404</v>
      </c>
    </row>
    <row r="71888" spans="1:14" x14ac:dyDescent="0.3">
      <c r="A71888" t="s">
        <v>3461</v>
      </c>
      <c r="B71888" s="1">
        <v>45138</v>
      </c>
      <c r="C71888" s="1" t="s">
        <v>3503</v>
      </c>
      <c r="D71888" t="s">
        <v>661</v>
      </c>
      <c r="E71888" t="s">
        <v>662</v>
      </c>
      <c r="F71888" t="s">
        <v>7</v>
      </c>
      <c r="G71888">
        <v>6.9000000000000006E-2</v>
      </c>
      <c r="H71888">
        <v>4</v>
      </c>
      <c r="I71888" t="s">
        <v>2131</v>
      </c>
      <c r="J71888" t="s">
        <v>17</v>
      </c>
      <c r="K71888" t="s">
        <v>19</v>
      </c>
      <c r="L71888" t="s">
        <v>19</v>
      </c>
      <c r="M71888">
        <v>19.872</v>
      </c>
      <c r="N71888">
        <v>33021.988559999998</v>
      </c>
    </row>
    <row r="71889" spans="1:14" x14ac:dyDescent="0.3">
      <c r="A71889" t="s">
        <v>3461</v>
      </c>
      <c r="B71889" s="1">
        <v>45138</v>
      </c>
      <c r="C71889" s="1" t="s">
        <v>3503</v>
      </c>
      <c r="D71889" t="s">
        <v>661</v>
      </c>
      <c r="E71889" t="s">
        <v>662</v>
      </c>
      <c r="F71889" t="s">
        <v>7</v>
      </c>
      <c r="G71889">
        <v>6.9000000000000006E-2</v>
      </c>
      <c r="H71889">
        <v>4</v>
      </c>
      <c r="I71889" t="s">
        <v>865</v>
      </c>
      <c r="J71889" t="s">
        <v>13</v>
      </c>
      <c r="K71889" t="s">
        <v>75</v>
      </c>
      <c r="L71889" t="s">
        <v>15</v>
      </c>
      <c r="M71889">
        <v>13.247999999999999</v>
      </c>
      <c r="N71889">
        <v>23015.325359999999</v>
      </c>
    </row>
    <row r="71890" spans="1:14" x14ac:dyDescent="0.3">
      <c r="A71890" t="s">
        <v>3461</v>
      </c>
      <c r="B71890" s="1">
        <v>45138</v>
      </c>
      <c r="C71890" s="1" t="s">
        <v>3503</v>
      </c>
      <c r="D71890" t="s">
        <v>661</v>
      </c>
      <c r="E71890" t="s">
        <v>662</v>
      </c>
      <c r="F71890" t="s">
        <v>7</v>
      </c>
      <c r="G71890">
        <v>6.9000000000000006E-2</v>
      </c>
      <c r="H71890">
        <v>4</v>
      </c>
      <c r="I71890" t="s">
        <v>115</v>
      </c>
      <c r="J71890" t="s">
        <v>21</v>
      </c>
      <c r="K71890" t="s">
        <v>11</v>
      </c>
      <c r="L71890" t="s">
        <v>11</v>
      </c>
      <c r="M71890">
        <v>2.76</v>
      </c>
      <c r="N71890">
        <v>5115.2891669999999</v>
      </c>
    </row>
    <row r="71891" spans="1:14" x14ac:dyDescent="0.3">
      <c r="A71891" t="s">
        <v>3461</v>
      </c>
      <c r="B71891" s="1">
        <v>45138</v>
      </c>
      <c r="C71891" s="1" t="s">
        <v>3503</v>
      </c>
      <c r="D71891" t="s">
        <v>661</v>
      </c>
      <c r="E71891" t="s">
        <v>662</v>
      </c>
      <c r="F71891" t="s">
        <v>7</v>
      </c>
      <c r="G71891">
        <v>6.9000000000000006E-2</v>
      </c>
      <c r="H71891">
        <v>4</v>
      </c>
      <c r="I71891" t="s">
        <v>119</v>
      </c>
      <c r="J71891" t="s">
        <v>9</v>
      </c>
      <c r="K71891" t="s">
        <v>42</v>
      </c>
      <c r="L71891" t="s">
        <v>15</v>
      </c>
      <c r="M71891">
        <v>4.1399999999999997</v>
      </c>
      <c r="N71891">
        <v>8286.7681250000005</v>
      </c>
    </row>
    <row r="71892" spans="1:14" x14ac:dyDescent="0.3">
      <c r="A71892" t="s">
        <v>3461</v>
      </c>
      <c r="B71892" s="1">
        <v>45138</v>
      </c>
      <c r="C71892" s="1" t="s">
        <v>3503</v>
      </c>
      <c r="D71892" t="s">
        <v>661</v>
      </c>
      <c r="E71892" t="s">
        <v>662</v>
      </c>
      <c r="F71892" t="s">
        <v>7</v>
      </c>
      <c r="G71892">
        <v>6.9000000000000006E-2</v>
      </c>
      <c r="H71892">
        <v>4</v>
      </c>
      <c r="I71892" t="s">
        <v>1448</v>
      </c>
      <c r="J71892" t="s">
        <v>17</v>
      </c>
      <c r="K71892" t="s">
        <v>35</v>
      </c>
      <c r="L71892" t="s">
        <v>19</v>
      </c>
      <c r="M71892">
        <v>1.6559999999999999</v>
      </c>
      <c r="N71892">
        <v>3314.7072499999999</v>
      </c>
    </row>
    <row r="71893" spans="1:14" x14ac:dyDescent="0.3">
      <c r="A71893" t="s">
        <v>3461</v>
      </c>
      <c r="B71893" s="1">
        <v>45138</v>
      </c>
      <c r="C71893" s="1" t="s">
        <v>3503</v>
      </c>
      <c r="D71893" t="s">
        <v>661</v>
      </c>
      <c r="E71893" t="s">
        <v>662</v>
      </c>
      <c r="F71893" t="s">
        <v>7</v>
      </c>
      <c r="G71893">
        <v>6.9000000000000006E-2</v>
      </c>
      <c r="H71893">
        <v>4</v>
      </c>
      <c r="I71893" t="s">
        <v>3103</v>
      </c>
      <c r="J71893" t="s">
        <v>9</v>
      </c>
      <c r="K71893" t="s">
        <v>14</v>
      </c>
      <c r="L71893" t="s">
        <v>15</v>
      </c>
      <c r="M71893">
        <v>3.3119999999999998</v>
      </c>
      <c r="N71893">
        <v>6629.4144999999999</v>
      </c>
    </row>
    <row r="71894" spans="1:14" x14ac:dyDescent="0.3">
      <c r="A71894" t="s">
        <v>3461</v>
      </c>
      <c r="B71894" s="1">
        <v>45138</v>
      </c>
      <c r="C71894" s="1" t="s">
        <v>3503</v>
      </c>
      <c r="D71894" t="s">
        <v>661</v>
      </c>
      <c r="E71894" t="s">
        <v>662</v>
      </c>
      <c r="F71894" t="s">
        <v>7</v>
      </c>
      <c r="G71894">
        <v>6.9000000000000006E-2</v>
      </c>
      <c r="H71894">
        <v>4</v>
      </c>
      <c r="I71894" t="s">
        <v>1873</v>
      </c>
      <c r="J71894" t="s">
        <v>13</v>
      </c>
      <c r="K71894" t="s">
        <v>62</v>
      </c>
      <c r="L71894" t="s">
        <v>62</v>
      </c>
      <c r="M71894">
        <v>1.6559999999999999</v>
      </c>
      <c r="N71894">
        <v>3127.0822499999999</v>
      </c>
    </row>
    <row r="71895" spans="1:14" x14ac:dyDescent="0.3">
      <c r="A71895" t="s">
        <v>3461</v>
      </c>
      <c r="B71895" s="1">
        <v>45138</v>
      </c>
      <c r="C71895" s="1" t="s">
        <v>3503</v>
      </c>
      <c r="D71895" t="s">
        <v>661</v>
      </c>
      <c r="E71895" t="s">
        <v>662</v>
      </c>
      <c r="F71895" t="s">
        <v>7</v>
      </c>
      <c r="G71895">
        <v>6.9000000000000006E-2</v>
      </c>
      <c r="H71895">
        <v>4</v>
      </c>
      <c r="I71895" t="s">
        <v>3136</v>
      </c>
      <c r="J71895" t="s">
        <v>9</v>
      </c>
      <c r="K71895" t="s">
        <v>86</v>
      </c>
      <c r="L71895" t="s">
        <v>15</v>
      </c>
      <c r="M71895">
        <v>1.6559999999999999</v>
      </c>
      <c r="N71895">
        <v>3127.0822499999999</v>
      </c>
    </row>
    <row r="71896" spans="1:14" x14ac:dyDescent="0.3">
      <c r="A71896" t="s">
        <v>3461</v>
      </c>
      <c r="B71896" s="1">
        <v>45138</v>
      </c>
      <c r="C71896" s="1" t="s">
        <v>3503</v>
      </c>
      <c r="D71896" t="s">
        <v>661</v>
      </c>
      <c r="E71896" t="s">
        <v>662</v>
      </c>
      <c r="F71896" t="s">
        <v>7</v>
      </c>
      <c r="G71896">
        <v>6.9000000000000006E-2</v>
      </c>
      <c r="H71896">
        <v>4</v>
      </c>
      <c r="I71896" t="s">
        <v>1874</v>
      </c>
      <c r="J71896" t="s">
        <v>17</v>
      </c>
      <c r="K71896" t="s">
        <v>31</v>
      </c>
      <c r="L71896" t="s">
        <v>19</v>
      </c>
      <c r="M71896">
        <v>1.1040000000000001</v>
      </c>
      <c r="N71896">
        <v>2084.7215000000001</v>
      </c>
    </row>
    <row r="71897" spans="1:14" x14ac:dyDescent="0.3">
      <c r="A71897" t="s">
        <v>3461</v>
      </c>
      <c r="B71897" s="1">
        <v>45138</v>
      </c>
      <c r="C71897" s="1" t="s">
        <v>3503</v>
      </c>
      <c r="D71897" t="s">
        <v>661</v>
      </c>
      <c r="E71897" t="s">
        <v>662</v>
      </c>
      <c r="F71897" t="s">
        <v>7</v>
      </c>
      <c r="G71897">
        <v>6.9000000000000006E-2</v>
      </c>
      <c r="H71897">
        <v>4</v>
      </c>
      <c r="I71897" t="s">
        <v>1616</v>
      </c>
      <c r="J71897" t="s">
        <v>21</v>
      </c>
      <c r="K71897" t="s">
        <v>10</v>
      </c>
      <c r="L71897" t="s">
        <v>11</v>
      </c>
      <c r="M71897">
        <v>33.119999999999997</v>
      </c>
      <c r="N71897">
        <v>50959.862800000003</v>
      </c>
    </row>
    <row r="71898" spans="1:14" x14ac:dyDescent="0.3">
      <c r="A71898" t="s">
        <v>3461</v>
      </c>
      <c r="B71898" s="1">
        <v>45138</v>
      </c>
      <c r="C71898" s="1" t="s">
        <v>3503</v>
      </c>
      <c r="D71898" t="s">
        <v>661</v>
      </c>
      <c r="E71898" t="s">
        <v>662</v>
      </c>
      <c r="F71898" t="s">
        <v>7</v>
      </c>
      <c r="G71898">
        <v>6.9000000000000006E-2</v>
      </c>
      <c r="H71898">
        <v>4</v>
      </c>
      <c r="I71898" t="s">
        <v>470</v>
      </c>
      <c r="J71898" t="s">
        <v>84</v>
      </c>
      <c r="K71898" t="s">
        <v>11</v>
      </c>
      <c r="L71898" t="s">
        <v>11</v>
      </c>
      <c r="M71898">
        <v>264.95999999999998</v>
      </c>
      <c r="N71898">
        <v>425283.18599999999</v>
      </c>
    </row>
    <row r="71899" spans="1:14" x14ac:dyDescent="0.3">
      <c r="A71899" t="s">
        <v>3461</v>
      </c>
      <c r="B71899" s="1">
        <v>45138</v>
      </c>
      <c r="C71899" s="1" t="s">
        <v>3503</v>
      </c>
      <c r="D71899" t="s">
        <v>661</v>
      </c>
      <c r="E71899" t="s">
        <v>662</v>
      </c>
      <c r="F71899" t="s">
        <v>7</v>
      </c>
      <c r="G71899">
        <v>6.9000000000000006E-2</v>
      </c>
      <c r="H71899">
        <v>4</v>
      </c>
      <c r="I71899" t="s">
        <v>3105</v>
      </c>
      <c r="J71899" t="s">
        <v>21</v>
      </c>
      <c r="K71899" t="s">
        <v>47</v>
      </c>
      <c r="L71899" t="s">
        <v>11</v>
      </c>
      <c r="M71899">
        <v>6.6239999999999997</v>
      </c>
      <c r="N71899">
        <v>12198.12268</v>
      </c>
    </row>
    <row r="71900" spans="1:14" x14ac:dyDescent="0.3">
      <c r="A71900" t="s">
        <v>3461</v>
      </c>
      <c r="B71900" s="1">
        <v>45138</v>
      </c>
      <c r="C71900" s="1" t="s">
        <v>3503</v>
      </c>
      <c r="D71900" t="s">
        <v>661</v>
      </c>
      <c r="E71900" t="s">
        <v>662</v>
      </c>
      <c r="F71900" t="s">
        <v>7</v>
      </c>
      <c r="G71900">
        <v>6.9000000000000006E-2</v>
      </c>
      <c r="H71900">
        <v>4</v>
      </c>
      <c r="I71900" t="s">
        <v>2945</v>
      </c>
      <c r="J71900" t="s">
        <v>9</v>
      </c>
      <c r="K71900" t="s">
        <v>138</v>
      </c>
      <c r="L71900" t="s">
        <v>15</v>
      </c>
      <c r="M71900">
        <v>6.6239999999999997</v>
      </c>
      <c r="N71900">
        <v>11294.55848</v>
      </c>
    </row>
    <row r="71901" spans="1:14" x14ac:dyDescent="0.3">
      <c r="A71901" t="s">
        <v>3461</v>
      </c>
      <c r="B71901" s="1">
        <v>45138</v>
      </c>
      <c r="C71901" s="1" t="s">
        <v>3503</v>
      </c>
      <c r="D71901" t="s">
        <v>661</v>
      </c>
      <c r="E71901" t="s">
        <v>662</v>
      </c>
      <c r="F71901" t="s">
        <v>7</v>
      </c>
      <c r="G71901">
        <v>6.9000000000000006E-2</v>
      </c>
      <c r="H71901">
        <v>4</v>
      </c>
      <c r="I71901" t="s">
        <v>2137</v>
      </c>
      <c r="J71901" t="s">
        <v>21</v>
      </c>
      <c r="K71901" t="s">
        <v>37</v>
      </c>
      <c r="L71901" t="s">
        <v>11</v>
      </c>
      <c r="M71901">
        <v>2.76</v>
      </c>
      <c r="N71901">
        <v>5524.512084</v>
      </c>
    </row>
    <row r="71902" spans="1:14" x14ac:dyDescent="0.3">
      <c r="A71902" t="s">
        <v>3461</v>
      </c>
      <c r="B71902" s="1">
        <v>45138</v>
      </c>
      <c r="C71902" s="1" t="s">
        <v>3503</v>
      </c>
      <c r="D71902" t="s">
        <v>661</v>
      </c>
      <c r="E71902" t="s">
        <v>662</v>
      </c>
      <c r="F71902" t="s">
        <v>7</v>
      </c>
      <c r="G71902">
        <v>6.9000000000000006E-2</v>
      </c>
      <c r="H71902">
        <v>4</v>
      </c>
      <c r="I71902" t="s">
        <v>132</v>
      </c>
      <c r="J71902" t="s">
        <v>13</v>
      </c>
      <c r="K71902" t="s">
        <v>128</v>
      </c>
      <c r="L71902" t="s">
        <v>128</v>
      </c>
      <c r="M71902">
        <v>3.3119999999999998</v>
      </c>
      <c r="N71902">
        <v>6254.1644999999999</v>
      </c>
    </row>
    <row r="71903" spans="1:14" x14ac:dyDescent="0.3">
      <c r="A71903" t="s">
        <v>3461</v>
      </c>
      <c r="B71903" s="1">
        <v>45138</v>
      </c>
      <c r="C71903" s="1" t="s">
        <v>3503</v>
      </c>
      <c r="D71903" t="s">
        <v>661</v>
      </c>
      <c r="E71903" t="s">
        <v>662</v>
      </c>
      <c r="F71903" t="s">
        <v>7</v>
      </c>
      <c r="G71903">
        <v>6.9000000000000006E-2</v>
      </c>
      <c r="H71903">
        <v>4</v>
      </c>
      <c r="I71903" t="s">
        <v>2646</v>
      </c>
      <c r="J71903" t="s">
        <v>13</v>
      </c>
      <c r="K71903" t="s">
        <v>19</v>
      </c>
      <c r="L71903" t="s">
        <v>19</v>
      </c>
      <c r="M71903">
        <v>6.6239999999999997</v>
      </c>
      <c r="N71903">
        <v>11507.662679999999</v>
      </c>
    </row>
    <row r="71904" spans="1:14" x14ac:dyDescent="0.3">
      <c r="A71904" t="s">
        <v>3461</v>
      </c>
      <c r="B71904" s="1">
        <v>45138</v>
      </c>
      <c r="C71904" s="1" t="s">
        <v>3503</v>
      </c>
      <c r="D71904" t="s">
        <v>661</v>
      </c>
      <c r="E71904" t="s">
        <v>662</v>
      </c>
      <c r="F71904" t="s">
        <v>7</v>
      </c>
      <c r="G71904">
        <v>6.9000000000000006E-2</v>
      </c>
      <c r="H71904">
        <v>4</v>
      </c>
      <c r="I71904" t="s">
        <v>3089</v>
      </c>
      <c r="J71904" t="s">
        <v>13</v>
      </c>
      <c r="K71904" t="s">
        <v>128</v>
      </c>
      <c r="L71904" t="s">
        <v>128</v>
      </c>
      <c r="M71904">
        <v>0</v>
      </c>
      <c r="N71904">
        <v>0</v>
      </c>
    </row>
    <row r="71905" spans="1:14" x14ac:dyDescent="0.3">
      <c r="A71905" t="s">
        <v>3461</v>
      </c>
      <c r="B71905" s="1">
        <v>45138</v>
      </c>
      <c r="C71905" s="1" t="s">
        <v>3503</v>
      </c>
      <c r="D71905" t="s">
        <v>661</v>
      </c>
      <c r="E71905" t="s">
        <v>662</v>
      </c>
      <c r="F71905" t="s">
        <v>7</v>
      </c>
      <c r="G71905">
        <v>6.9000000000000006E-2</v>
      </c>
      <c r="H71905">
        <v>4</v>
      </c>
      <c r="I71905" t="s">
        <v>473</v>
      </c>
      <c r="J71905" t="s">
        <v>13</v>
      </c>
      <c r="K71905" t="s">
        <v>128</v>
      </c>
      <c r="L71905" t="s">
        <v>128</v>
      </c>
      <c r="M71905">
        <v>19.872</v>
      </c>
      <c r="N71905">
        <v>33021.988559999998</v>
      </c>
    </row>
    <row r="71906" spans="1:14" x14ac:dyDescent="0.3">
      <c r="A71906" t="s">
        <v>3461</v>
      </c>
      <c r="B71906" s="1">
        <v>45138</v>
      </c>
      <c r="C71906" s="1" t="s">
        <v>3503</v>
      </c>
      <c r="D71906" t="s">
        <v>661</v>
      </c>
      <c r="E71906" t="s">
        <v>662</v>
      </c>
      <c r="F71906" t="s">
        <v>7</v>
      </c>
      <c r="G71906">
        <v>6.9000000000000006E-2</v>
      </c>
      <c r="H71906">
        <v>4</v>
      </c>
      <c r="I71906" t="s">
        <v>2688</v>
      </c>
      <c r="J71906" t="s">
        <v>13</v>
      </c>
      <c r="K71906" t="s">
        <v>131</v>
      </c>
      <c r="L71906" t="s">
        <v>15</v>
      </c>
      <c r="M71906">
        <v>6.6239999999999997</v>
      </c>
      <c r="N71906">
        <v>11507.662679999999</v>
      </c>
    </row>
    <row r="71907" spans="1:14" x14ac:dyDescent="0.3">
      <c r="A71907" t="s">
        <v>3461</v>
      </c>
      <c r="B71907" s="1">
        <v>45138</v>
      </c>
      <c r="C71907" s="1" t="s">
        <v>3503</v>
      </c>
      <c r="D71907" t="s">
        <v>661</v>
      </c>
      <c r="E71907" t="s">
        <v>662</v>
      </c>
      <c r="F71907" t="s">
        <v>7</v>
      </c>
      <c r="G71907">
        <v>6.9000000000000006E-2</v>
      </c>
      <c r="H71907">
        <v>4</v>
      </c>
      <c r="I71907" t="s">
        <v>2138</v>
      </c>
      <c r="J71907" t="s">
        <v>13</v>
      </c>
      <c r="K71907" t="s">
        <v>126</v>
      </c>
      <c r="L71907" t="s">
        <v>15</v>
      </c>
      <c r="M71907">
        <v>19.872</v>
      </c>
      <c r="N71907">
        <v>33021.988559999998</v>
      </c>
    </row>
    <row r="71908" spans="1:14" x14ac:dyDescent="0.3">
      <c r="A71908" t="s">
        <v>3461</v>
      </c>
      <c r="B71908" s="1">
        <v>45138</v>
      </c>
      <c r="C71908" s="1" t="s">
        <v>3503</v>
      </c>
      <c r="D71908" t="s">
        <v>661</v>
      </c>
      <c r="E71908" t="s">
        <v>662</v>
      </c>
      <c r="F71908" t="s">
        <v>7</v>
      </c>
      <c r="G71908">
        <v>6.9000000000000006E-2</v>
      </c>
      <c r="H71908">
        <v>4</v>
      </c>
      <c r="I71908" t="s">
        <v>136</v>
      </c>
      <c r="J71908" t="s">
        <v>17</v>
      </c>
      <c r="K71908" t="s">
        <v>40</v>
      </c>
      <c r="L71908" t="s">
        <v>40</v>
      </c>
      <c r="M71908">
        <v>3.3119999999999998</v>
      </c>
      <c r="N71908">
        <v>6254.1644999999999</v>
      </c>
    </row>
    <row r="71909" spans="1:14" x14ac:dyDescent="0.3">
      <c r="A71909" t="s">
        <v>3461</v>
      </c>
      <c r="B71909" s="1">
        <v>45138</v>
      </c>
      <c r="C71909" s="1" t="s">
        <v>3503</v>
      </c>
      <c r="D71909" t="s">
        <v>661</v>
      </c>
      <c r="E71909" t="s">
        <v>662</v>
      </c>
      <c r="F71909" t="s">
        <v>7</v>
      </c>
      <c r="G71909">
        <v>6.9000000000000006E-2</v>
      </c>
      <c r="H71909">
        <v>4</v>
      </c>
      <c r="I71909" t="s">
        <v>1733</v>
      </c>
      <c r="J71909" t="s">
        <v>13</v>
      </c>
      <c r="K71909" t="s">
        <v>138</v>
      </c>
      <c r="L71909" t="s">
        <v>15</v>
      </c>
      <c r="M71909">
        <v>6.6239999999999997</v>
      </c>
      <c r="N71909">
        <v>11507.662679999999</v>
      </c>
    </row>
    <row r="71910" spans="1:14" x14ac:dyDescent="0.3">
      <c r="A71910" t="s">
        <v>3461</v>
      </c>
      <c r="B71910" s="1">
        <v>45138</v>
      </c>
      <c r="C71910" s="1" t="s">
        <v>3503</v>
      </c>
      <c r="D71910" t="s">
        <v>661</v>
      </c>
      <c r="E71910" t="s">
        <v>662</v>
      </c>
      <c r="F71910" t="s">
        <v>7</v>
      </c>
      <c r="G71910">
        <v>6.9000000000000006E-2</v>
      </c>
      <c r="H71910">
        <v>4</v>
      </c>
      <c r="I71910" t="s">
        <v>2346</v>
      </c>
      <c r="J71910" t="s">
        <v>13</v>
      </c>
      <c r="K71910" t="s">
        <v>138</v>
      </c>
      <c r="L71910" t="s">
        <v>15</v>
      </c>
      <c r="M71910">
        <v>13.247999999999999</v>
      </c>
      <c r="N71910">
        <v>21264.159299999999</v>
      </c>
    </row>
    <row r="71911" spans="1:14" x14ac:dyDescent="0.3">
      <c r="A71911" t="s">
        <v>3461</v>
      </c>
      <c r="B71911" s="1">
        <v>45138</v>
      </c>
      <c r="C71911" s="1" t="s">
        <v>3503</v>
      </c>
      <c r="D71911" t="s">
        <v>661</v>
      </c>
      <c r="E71911" t="s">
        <v>662</v>
      </c>
      <c r="F71911" t="s">
        <v>7</v>
      </c>
      <c r="G71911">
        <v>6.9000000000000006E-2</v>
      </c>
      <c r="H71911">
        <v>4</v>
      </c>
      <c r="I71911" t="s">
        <v>1018</v>
      </c>
      <c r="J71911" t="s">
        <v>13</v>
      </c>
      <c r="K71911" t="s">
        <v>131</v>
      </c>
      <c r="L71911" t="s">
        <v>15</v>
      </c>
      <c r="M71911">
        <v>1.6559999999999999</v>
      </c>
      <c r="N71911">
        <v>3127.0822499999999</v>
      </c>
    </row>
    <row r="71912" spans="1:14" x14ac:dyDescent="0.3">
      <c r="A71912" t="s">
        <v>3461</v>
      </c>
      <c r="B71912" s="1">
        <v>45138</v>
      </c>
      <c r="C71912" s="1" t="s">
        <v>3503</v>
      </c>
      <c r="D71912" t="s">
        <v>661</v>
      </c>
      <c r="E71912" t="s">
        <v>662</v>
      </c>
      <c r="F71912" t="s">
        <v>7</v>
      </c>
      <c r="G71912">
        <v>6.9000000000000006E-2</v>
      </c>
      <c r="H71912">
        <v>4</v>
      </c>
      <c r="I71912" t="s">
        <v>714</v>
      </c>
      <c r="J71912" t="s">
        <v>13</v>
      </c>
      <c r="K71912" t="s">
        <v>110</v>
      </c>
      <c r="L71912" t="s">
        <v>11</v>
      </c>
      <c r="M71912">
        <v>19.872</v>
      </c>
      <c r="N71912">
        <v>33021.988559999998</v>
      </c>
    </row>
    <row r="71913" spans="1:14" x14ac:dyDescent="0.3">
      <c r="A71913" t="s">
        <v>3461</v>
      </c>
      <c r="B71913" s="1">
        <v>45138</v>
      </c>
      <c r="C71913" s="1" t="s">
        <v>3503</v>
      </c>
      <c r="D71913" t="s">
        <v>661</v>
      </c>
      <c r="E71913" t="s">
        <v>662</v>
      </c>
      <c r="F71913" t="s">
        <v>7</v>
      </c>
      <c r="G71913">
        <v>6.9000000000000006E-2</v>
      </c>
      <c r="H71913">
        <v>4</v>
      </c>
      <c r="I71913" t="s">
        <v>142</v>
      </c>
      <c r="J71913" t="s">
        <v>13</v>
      </c>
      <c r="K71913" t="s">
        <v>140</v>
      </c>
      <c r="L71913" t="s">
        <v>141</v>
      </c>
      <c r="M71913">
        <v>13.247999999999999</v>
      </c>
      <c r="N71913">
        <v>22014.659039999999</v>
      </c>
    </row>
    <row r="71914" spans="1:14" x14ac:dyDescent="0.3">
      <c r="A71914" t="s">
        <v>3461</v>
      </c>
      <c r="B71914" s="1">
        <v>45138</v>
      </c>
      <c r="C71914" s="1" t="s">
        <v>3503</v>
      </c>
      <c r="D71914" t="s">
        <v>661</v>
      </c>
      <c r="E71914" t="s">
        <v>662</v>
      </c>
      <c r="F71914" t="s">
        <v>7</v>
      </c>
      <c r="G71914">
        <v>6.9000000000000006E-2</v>
      </c>
      <c r="H71914">
        <v>4</v>
      </c>
      <c r="I71914" t="s">
        <v>2140</v>
      </c>
      <c r="J71914" t="s">
        <v>13</v>
      </c>
      <c r="K71914" t="s">
        <v>131</v>
      </c>
      <c r="L71914" t="s">
        <v>15</v>
      </c>
      <c r="M71914">
        <v>13.247999999999999</v>
      </c>
      <c r="N71914">
        <v>23765.825099999998</v>
      </c>
    </row>
    <row r="71915" spans="1:14" x14ac:dyDescent="0.3">
      <c r="A71915" t="s">
        <v>3461</v>
      </c>
      <c r="B71915" s="1">
        <v>45138</v>
      </c>
      <c r="C71915" s="1" t="s">
        <v>3503</v>
      </c>
      <c r="D71915" t="s">
        <v>661</v>
      </c>
      <c r="E71915" t="s">
        <v>662</v>
      </c>
      <c r="F71915" t="s">
        <v>7</v>
      </c>
      <c r="G71915">
        <v>6.9000000000000006E-2</v>
      </c>
      <c r="H71915">
        <v>4</v>
      </c>
      <c r="I71915" t="s">
        <v>481</v>
      </c>
      <c r="J71915" t="s">
        <v>13</v>
      </c>
      <c r="K71915" t="s">
        <v>175</v>
      </c>
      <c r="L71915" t="s">
        <v>15</v>
      </c>
      <c r="M71915">
        <v>19.872</v>
      </c>
      <c r="N71915">
        <v>33021.988559999998</v>
      </c>
    </row>
    <row r="71916" spans="1:14" x14ac:dyDescent="0.3">
      <c r="A71916" t="s">
        <v>3461</v>
      </c>
      <c r="B71916" s="1">
        <v>45138</v>
      </c>
      <c r="C71916" s="1" t="s">
        <v>3503</v>
      </c>
      <c r="D71916" t="s">
        <v>661</v>
      </c>
      <c r="E71916" t="s">
        <v>662</v>
      </c>
      <c r="F71916" t="s">
        <v>7</v>
      </c>
      <c r="G71916">
        <v>6.9000000000000006E-2</v>
      </c>
      <c r="H71916">
        <v>4</v>
      </c>
      <c r="I71916" t="s">
        <v>1624</v>
      </c>
      <c r="J71916" t="s">
        <v>13</v>
      </c>
      <c r="K71916" t="s">
        <v>131</v>
      </c>
      <c r="L71916" t="s">
        <v>15</v>
      </c>
      <c r="M71916">
        <v>1.6559999999999999</v>
      </c>
      <c r="N71916">
        <v>3127.0822499999999</v>
      </c>
    </row>
    <row r="71917" spans="1:14" x14ac:dyDescent="0.3">
      <c r="A71917" t="s">
        <v>3461</v>
      </c>
      <c r="B71917" s="1">
        <v>45138</v>
      </c>
      <c r="C71917" s="1" t="s">
        <v>3503</v>
      </c>
      <c r="D71917" t="s">
        <v>661</v>
      </c>
      <c r="E71917" t="s">
        <v>662</v>
      </c>
      <c r="F71917" t="s">
        <v>7</v>
      </c>
      <c r="G71917">
        <v>6.9000000000000006E-2</v>
      </c>
      <c r="H71917">
        <v>4</v>
      </c>
      <c r="I71917" t="s">
        <v>1022</v>
      </c>
      <c r="J71917" t="s">
        <v>17</v>
      </c>
      <c r="K71917" t="s">
        <v>131</v>
      </c>
      <c r="L71917" t="s">
        <v>15</v>
      </c>
      <c r="M71917">
        <v>6.6239999999999997</v>
      </c>
      <c r="N71917">
        <v>11507.662679999999</v>
      </c>
    </row>
    <row r="71918" spans="1:14" x14ac:dyDescent="0.3">
      <c r="A71918" t="s">
        <v>3461</v>
      </c>
      <c r="B71918" s="1">
        <v>45138</v>
      </c>
      <c r="C71918" s="1" t="s">
        <v>3503</v>
      </c>
      <c r="D71918" t="s">
        <v>661</v>
      </c>
      <c r="E71918" t="s">
        <v>662</v>
      </c>
      <c r="F71918" t="s">
        <v>7</v>
      </c>
      <c r="G71918">
        <v>6.9000000000000006E-2</v>
      </c>
      <c r="H71918">
        <v>4</v>
      </c>
      <c r="I71918" t="s">
        <v>1251</v>
      </c>
      <c r="J71918" t="s">
        <v>13</v>
      </c>
      <c r="K71918" t="s">
        <v>141</v>
      </c>
      <c r="L71918" t="s">
        <v>141</v>
      </c>
      <c r="M71918">
        <v>19.872</v>
      </c>
      <c r="N71918">
        <v>31896.238949999999</v>
      </c>
    </row>
    <row r="71919" spans="1:14" x14ac:dyDescent="0.3">
      <c r="A71919" t="s">
        <v>3461</v>
      </c>
      <c r="B71919" s="1">
        <v>45138</v>
      </c>
      <c r="C71919" s="1" t="s">
        <v>3503</v>
      </c>
      <c r="D71919" t="s">
        <v>661</v>
      </c>
      <c r="E71919" t="s">
        <v>662</v>
      </c>
      <c r="F71919" t="s">
        <v>7</v>
      </c>
      <c r="G71919">
        <v>6.9000000000000006E-2</v>
      </c>
      <c r="H71919">
        <v>4</v>
      </c>
      <c r="I71919" t="s">
        <v>1252</v>
      </c>
      <c r="J71919" t="s">
        <v>9</v>
      </c>
      <c r="K71919" t="s">
        <v>131</v>
      </c>
      <c r="L71919" t="s">
        <v>15</v>
      </c>
      <c r="M71919">
        <v>13.247999999999999</v>
      </c>
      <c r="N71919">
        <v>21264.159299999999</v>
      </c>
    </row>
    <row r="71920" spans="1:14" x14ac:dyDescent="0.3">
      <c r="A71920" t="s">
        <v>3461</v>
      </c>
      <c r="B71920" s="1">
        <v>45138</v>
      </c>
      <c r="C71920" s="1" t="s">
        <v>3503</v>
      </c>
      <c r="D71920" t="s">
        <v>661</v>
      </c>
      <c r="E71920" t="s">
        <v>662</v>
      </c>
      <c r="F71920" t="s">
        <v>7</v>
      </c>
      <c r="G71920">
        <v>6.9000000000000006E-2</v>
      </c>
      <c r="H71920">
        <v>4</v>
      </c>
      <c r="I71920" t="s">
        <v>719</v>
      </c>
      <c r="J71920" t="s">
        <v>13</v>
      </c>
      <c r="K71920" t="s">
        <v>131</v>
      </c>
      <c r="L71920" t="s">
        <v>15</v>
      </c>
      <c r="M71920">
        <v>3.3119999999999998</v>
      </c>
      <c r="N71920">
        <v>6254.1644999999999</v>
      </c>
    </row>
    <row r="71921" spans="1:14" x14ac:dyDescent="0.3">
      <c r="A71921" t="s">
        <v>3461</v>
      </c>
      <c r="B71921" s="1">
        <v>45138</v>
      </c>
      <c r="C71921" s="1" t="s">
        <v>3503</v>
      </c>
      <c r="D71921" t="s">
        <v>661</v>
      </c>
      <c r="E71921" t="s">
        <v>662</v>
      </c>
      <c r="F71921" t="s">
        <v>7</v>
      </c>
      <c r="G71921">
        <v>6.9000000000000006E-2</v>
      </c>
      <c r="H71921">
        <v>4</v>
      </c>
      <c r="I71921" t="s">
        <v>483</v>
      </c>
      <c r="J71921" t="s">
        <v>13</v>
      </c>
      <c r="K71921" t="s">
        <v>73</v>
      </c>
      <c r="L71921" t="s">
        <v>15</v>
      </c>
      <c r="M71921">
        <v>6.6239999999999997</v>
      </c>
      <c r="N71921">
        <v>11507.662679999999</v>
      </c>
    </row>
    <row r="71922" spans="1:14" x14ac:dyDescent="0.3">
      <c r="A71922" t="s">
        <v>3461</v>
      </c>
      <c r="B71922" s="1">
        <v>45138</v>
      </c>
      <c r="C71922" s="1" t="s">
        <v>3503</v>
      </c>
      <c r="D71922" t="s">
        <v>661</v>
      </c>
      <c r="E71922" t="s">
        <v>662</v>
      </c>
      <c r="F71922" t="s">
        <v>7</v>
      </c>
      <c r="G71922">
        <v>6.9000000000000006E-2</v>
      </c>
      <c r="H71922">
        <v>4</v>
      </c>
      <c r="I71922" t="s">
        <v>2243</v>
      </c>
      <c r="J71922" t="s">
        <v>13</v>
      </c>
      <c r="K71922" t="s">
        <v>249</v>
      </c>
      <c r="L71922" t="s">
        <v>141</v>
      </c>
      <c r="M71922">
        <v>19.872</v>
      </c>
      <c r="N71922">
        <v>29533.556850000001</v>
      </c>
    </row>
    <row r="71923" spans="1:14" x14ac:dyDescent="0.3">
      <c r="A71923" t="s">
        <v>3461</v>
      </c>
      <c r="B71923" s="1">
        <v>45138</v>
      </c>
      <c r="C71923" s="1" t="s">
        <v>3503</v>
      </c>
      <c r="D71923" t="s">
        <v>661</v>
      </c>
      <c r="E71923" t="s">
        <v>662</v>
      </c>
      <c r="F71923" t="s">
        <v>7</v>
      </c>
      <c r="G71923">
        <v>6.9000000000000006E-2</v>
      </c>
      <c r="H71923">
        <v>4</v>
      </c>
      <c r="I71923" t="s">
        <v>1257</v>
      </c>
      <c r="J71923" t="s">
        <v>13</v>
      </c>
      <c r="K71923" t="s">
        <v>152</v>
      </c>
      <c r="L71923" t="s">
        <v>15</v>
      </c>
      <c r="M71923">
        <v>6.6239999999999997</v>
      </c>
      <c r="N71923">
        <v>10632.07965</v>
      </c>
    </row>
    <row r="71924" spans="1:14" x14ac:dyDescent="0.3">
      <c r="A71924" t="s">
        <v>3461</v>
      </c>
      <c r="B71924" s="1">
        <v>45138</v>
      </c>
      <c r="C71924" s="1" t="s">
        <v>3503</v>
      </c>
      <c r="D71924" t="s">
        <v>661</v>
      </c>
      <c r="E71924" t="s">
        <v>662</v>
      </c>
      <c r="F71924" t="s">
        <v>7</v>
      </c>
      <c r="G71924">
        <v>6.9000000000000006E-2</v>
      </c>
      <c r="H71924">
        <v>4</v>
      </c>
      <c r="I71924" t="s">
        <v>2427</v>
      </c>
      <c r="J71924" t="s">
        <v>13</v>
      </c>
      <c r="K71924" t="s">
        <v>249</v>
      </c>
      <c r="L71924" t="s">
        <v>141</v>
      </c>
      <c r="M71924">
        <v>6.6239999999999997</v>
      </c>
      <c r="N71924">
        <v>11002.69765</v>
      </c>
    </row>
    <row r="71925" spans="1:14" x14ac:dyDescent="0.3">
      <c r="A71925" t="s">
        <v>3461</v>
      </c>
      <c r="B71925" s="1">
        <v>45138</v>
      </c>
      <c r="C71925" s="1" t="s">
        <v>3503</v>
      </c>
      <c r="D71925" t="s">
        <v>661</v>
      </c>
      <c r="E71925" t="s">
        <v>662</v>
      </c>
      <c r="F71925" t="s">
        <v>7</v>
      </c>
      <c r="G71925">
        <v>6.9000000000000006E-2</v>
      </c>
      <c r="H71925">
        <v>4</v>
      </c>
      <c r="I71925" t="s">
        <v>1885</v>
      </c>
      <c r="J71925" t="s">
        <v>13</v>
      </c>
      <c r="K71925" t="s">
        <v>152</v>
      </c>
      <c r="L71925" t="s">
        <v>15</v>
      </c>
      <c r="M71925">
        <v>6.6239999999999997</v>
      </c>
      <c r="N71925">
        <v>10655.24404</v>
      </c>
    </row>
    <row r="71926" spans="1:14" x14ac:dyDescent="0.3">
      <c r="A71926" t="s">
        <v>3461</v>
      </c>
      <c r="B71926" s="1">
        <v>45138</v>
      </c>
      <c r="C71926" s="1" t="s">
        <v>3503</v>
      </c>
      <c r="D71926" t="s">
        <v>661</v>
      </c>
      <c r="E71926" t="s">
        <v>662</v>
      </c>
      <c r="F71926" t="s">
        <v>7</v>
      </c>
      <c r="G71926">
        <v>6.9000000000000006E-2</v>
      </c>
      <c r="H71926">
        <v>4</v>
      </c>
      <c r="I71926" t="s">
        <v>1740</v>
      </c>
      <c r="J71926" t="s">
        <v>13</v>
      </c>
      <c r="K71926" t="s">
        <v>141</v>
      </c>
      <c r="L71926" t="s">
        <v>141</v>
      </c>
      <c r="M71926">
        <v>19.872</v>
      </c>
      <c r="N71926">
        <v>30575.917679999999</v>
      </c>
    </row>
    <row r="71927" spans="1:14" x14ac:dyDescent="0.3">
      <c r="A71927" t="s">
        <v>3461</v>
      </c>
      <c r="B71927" s="1">
        <v>45138</v>
      </c>
      <c r="C71927" s="1" t="s">
        <v>3503</v>
      </c>
      <c r="D71927" t="s">
        <v>661</v>
      </c>
      <c r="E71927" t="s">
        <v>662</v>
      </c>
      <c r="F71927" t="s">
        <v>7</v>
      </c>
      <c r="G71927">
        <v>6.9000000000000006E-2</v>
      </c>
      <c r="H71927">
        <v>4</v>
      </c>
      <c r="I71927" t="s">
        <v>1631</v>
      </c>
      <c r="J71927" t="s">
        <v>13</v>
      </c>
      <c r="K71927" t="s">
        <v>73</v>
      </c>
      <c r="L71927" t="s">
        <v>15</v>
      </c>
      <c r="M71927">
        <v>19.872</v>
      </c>
      <c r="N71927">
        <v>33021.988559999998</v>
      </c>
    </row>
    <row r="71928" spans="1:14" x14ac:dyDescent="0.3">
      <c r="A71928" t="s">
        <v>3461</v>
      </c>
      <c r="B71928" s="1">
        <v>45138</v>
      </c>
      <c r="C71928" s="1" t="s">
        <v>3503</v>
      </c>
      <c r="D71928" t="s">
        <v>661</v>
      </c>
      <c r="E71928" t="s">
        <v>662</v>
      </c>
      <c r="F71928" t="s">
        <v>7</v>
      </c>
      <c r="G71928">
        <v>6.9000000000000006E-2</v>
      </c>
      <c r="H71928">
        <v>4</v>
      </c>
      <c r="I71928" t="s">
        <v>1469</v>
      </c>
      <c r="J71928" t="s">
        <v>13</v>
      </c>
      <c r="K71928" t="s">
        <v>141</v>
      </c>
      <c r="L71928" t="s">
        <v>141</v>
      </c>
      <c r="M71928">
        <v>19.872</v>
      </c>
      <c r="N71928">
        <v>29533.556850000001</v>
      </c>
    </row>
    <row r="71929" spans="1:14" x14ac:dyDescent="0.3">
      <c r="A71929" t="s">
        <v>3461</v>
      </c>
      <c r="B71929" s="1">
        <v>45138</v>
      </c>
      <c r="C71929" s="1" t="s">
        <v>3503</v>
      </c>
      <c r="D71929" t="s">
        <v>661</v>
      </c>
      <c r="E71929" t="s">
        <v>662</v>
      </c>
      <c r="F71929" t="s">
        <v>7</v>
      </c>
      <c r="G71929">
        <v>6.9000000000000006E-2</v>
      </c>
      <c r="H71929">
        <v>4</v>
      </c>
      <c r="I71929" t="s">
        <v>1470</v>
      </c>
      <c r="J71929" t="s">
        <v>17</v>
      </c>
      <c r="K71929" t="s">
        <v>152</v>
      </c>
      <c r="L71929" t="s">
        <v>15</v>
      </c>
      <c r="M71929">
        <v>3.3119999999999998</v>
      </c>
      <c r="N71929">
        <v>6254.1644999999999</v>
      </c>
    </row>
    <row r="71930" spans="1:14" x14ac:dyDescent="0.3">
      <c r="A71930" t="s">
        <v>3461</v>
      </c>
      <c r="B71930" s="1">
        <v>45138</v>
      </c>
      <c r="C71930" s="1" t="s">
        <v>3503</v>
      </c>
      <c r="D71930" t="s">
        <v>661</v>
      </c>
      <c r="E71930" t="s">
        <v>662</v>
      </c>
      <c r="F71930" t="s">
        <v>7</v>
      </c>
      <c r="G71930">
        <v>6.9000000000000006E-2</v>
      </c>
      <c r="H71930">
        <v>4</v>
      </c>
      <c r="I71930" t="s">
        <v>1742</v>
      </c>
      <c r="J71930" t="s">
        <v>13</v>
      </c>
      <c r="K71930" t="s">
        <v>175</v>
      </c>
      <c r="L71930" t="s">
        <v>15</v>
      </c>
      <c r="M71930">
        <v>6.6239999999999997</v>
      </c>
      <c r="N71930">
        <v>11507.662679999999</v>
      </c>
    </row>
    <row r="71931" spans="1:14" x14ac:dyDescent="0.3">
      <c r="A71931" t="s">
        <v>3461</v>
      </c>
      <c r="B71931" s="1">
        <v>45138</v>
      </c>
      <c r="C71931" s="1" t="s">
        <v>3503</v>
      </c>
      <c r="D71931" t="s">
        <v>661</v>
      </c>
      <c r="E71931" t="s">
        <v>662</v>
      </c>
      <c r="F71931" t="s">
        <v>7</v>
      </c>
      <c r="G71931">
        <v>6.9000000000000006E-2</v>
      </c>
      <c r="H71931">
        <v>4</v>
      </c>
      <c r="I71931" t="s">
        <v>1886</v>
      </c>
      <c r="J71931" t="s">
        <v>13</v>
      </c>
      <c r="K71931" t="s">
        <v>128</v>
      </c>
      <c r="L71931" t="s">
        <v>128</v>
      </c>
      <c r="M71931">
        <v>66.239999999999995</v>
      </c>
      <c r="N71931">
        <v>106320.7965</v>
      </c>
    </row>
    <row r="71932" spans="1:14" x14ac:dyDescent="0.3">
      <c r="A71932" t="s">
        <v>3461</v>
      </c>
      <c r="B71932" s="1">
        <v>45138</v>
      </c>
      <c r="C71932" s="1" t="s">
        <v>3503</v>
      </c>
      <c r="D71932" t="s">
        <v>661</v>
      </c>
      <c r="E71932" t="s">
        <v>662</v>
      </c>
      <c r="F71932" t="s">
        <v>7</v>
      </c>
      <c r="G71932">
        <v>6.9000000000000006E-2</v>
      </c>
      <c r="H71932">
        <v>4</v>
      </c>
      <c r="I71932" t="s">
        <v>156</v>
      </c>
      <c r="J71932" t="s">
        <v>13</v>
      </c>
      <c r="K71932" t="s">
        <v>128</v>
      </c>
      <c r="L71932" t="s">
        <v>128</v>
      </c>
      <c r="M71932">
        <v>19.872</v>
      </c>
      <c r="N71932">
        <v>34522.988039999997</v>
      </c>
    </row>
    <row r="71933" spans="1:14" x14ac:dyDescent="0.3">
      <c r="A71933" t="s">
        <v>3461</v>
      </c>
      <c r="B71933" s="1">
        <v>45138</v>
      </c>
      <c r="C71933" s="1" t="s">
        <v>3503</v>
      </c>
      <c r="D71933" t="s">
        <v>661</v>
      </c>
      <c r="E71933" t="s">
        <v>662</v>
      </c>
      <c r="F71933" t="s">
        <v>7</v>
      </c>
      <c r="G71933">
        <v>6.9000000000000006E-2</v>
      </c>
      <c r="H71933">
        <v>4</v>
      </c>
      <c r="I71933" t="s">
        <v>2352</v>
      </c>
      <c r="J71933" t="s">
        <v>13</v>
      </c>
      <c r="K71933" t="s">
        <v>131</v>
      </c>
      <c r="L71933" t="s">
        <v>15</v>
      </c>
      <c r="M71933">
        <v>6.6239999999999997</v>
      </c>
      <c r="N71933">
        <v>11507.662679999999</v>
      </c>
    </row>
    <row r="71934" spans="1:14" x14ac:dyDescent="0.3">
      <c r="A71934" t="s">
        <v>3461</v>
      </c>
      <c r="B71934" s="1">
        <v>45138</v>
      </c>
      <c r="C71934" s="1" t="s">
        <v>3503</v>
      </c>
      <c r="D71934" t="s">
        <v>661</v>
      </c>
      <c r="E71934" t="s">
        <v>662</v>
      </c>
      <c r="F71934" t="s">
        <v>7</v>
      </c>
      <c r="G71934">
        <v>6.9000000000000006E-2</v>
      </c>
      <c r="H71934">
        <v>4</v>
      </c>
      <c r="I71934" t="s">
        <v>724</v>
      </c>
      <c r="J71934" t="s">
        <v>21</v>
      </c>
      <c r="K71934" t="s">
        <v>141</v>
      </c>
      <c r="L71934" t="s">
        <v>141</v>
      </c>
      <c r="M71934">
        <v>2.76</v>
      </c>
      <c r="N71934">
        <v>5211.80375</v>
      </c>
    </row>
    <row r="71935" spans="1:14" x14ac:dyDescent="0.3">
      <c r="A71935" t="s">
        <v>3461</v>
      </c>
      <c r="B71935" s="1">
        <v>45138</v>
      </c>
      <c r="C71935" s="1" t="s">
        <v>3503</v>
      </c>
      <c r="D71935" t="s">
        <v>661</v>
      </c>
      <c r="E71935" t="s">
        <v>662</v>
      </c>
      <c r="F71935" t="s">
        <v>7</v>
      </c>
      <c r="G71935">
        <v>6.9000000000000006E-2</v>
      </c>
      <c r="H71935">
        <v>4</v>
      </c>
      <c r="I71935" t="s">
        <v>1269</v>
      </c>
      <c r="J71935" t="s">
        <v>13</v>
      </c>
      <c r="K71935" t="s">
        <v>141</v>
      </c>
      <c r="L71935" t="s">
        <v>141</v>
      </c>
      <c r="M71935">
        <v>6.6239999999999997</v>
      </c>
      <c r="N71935">
        <v>11507.662679999999</v>
      </c>
    </row>
    <row r="71936" spans="1:14" x14ac:dyDescent="0.3">
      <c r="A71936" t="s">
        <v>3461</v>
      </c>
      <c r="B71936" s="1">
        <v>45138</v>
      </c>
      <c r="C71936" s="1" t="s">
        <v>3503</v>
      </c>
      <c r="D71936" t="s">
        <v>661</v>
      </c>
      <c r="E71936" t="s">
        <v>662</v>
      </c>
      <c r="F71936" t="s">
        <v>7</v>
      </c>
      <c r="G71936">
        <v>6.9000000000000006E-2</v>
      </c>
      <c r="H71936">
        <v>4</v>
      </c>
      <c r="I71936" t="s">
        <v>2729</v>
      </c>
      <c r="J71936" t="s">
        <v>17</v>
      </c>
      <c r="K71936" t="s">
        <v>126</v>
      </c>
      <c r="L71936" t="s">
        <v>15</v>
      </c>
      <c r="M71936">
        <v>1.6559999999999999</v>
      </c>
      <c r="N71936">
        <v>3127.0822499999999</v>
      </c>
    </row>
    <row r="71937" spans="1:14" x14ac:dyDescent="0.3">
      <c r="A71937" t="s">
        <v>3461</v>
      </c>
      <c r="B71937" s="1">
        <v>45138</v>
      </c>
      <c r="C71937" s="1" t="s">
        <v>3503</v>
      </c>
      <c r="D71937" t="s">
        <v>661</v>
      </c>
      <c r="E71937" t="s">
        <v>662</v>
      </c>
      <c r="F71937" t="s">
        <v>7</v>
      </c>
      <c r="G71937">
        <v>6.9000000000000006E-2</v>
      </c>
      <c r="H71937">
        <v>4</v>
      </c>
      <c r="I71937" t="s">
        <v>1271</v>
      </c>
      <c r="J71937" t="s">
        <v>13</v>
      </c>
      <c r="K71937" t="s">
        <v>128</v>
      </c>
      <c r="L71937" t="s">
        <v>128</v>
      </c>
      <c r="M71937">
        <v>6.6239999999999997</v>
      </c>
      <c r="N71937">
        <v>11507.662679999999</v>
      </c>
    </row>
    <row r="71938" spans="1:14" x14ac:dyDescent="0.3">
      <c r="A71938" t="s">
        <v>3461</v>
      </c>
      <c r="B71938" s="1">
        <v>45138</v>
      </c>
      <c r="C71938" s="1" t="s">
        <v>3503</v>
      </c>
      <c r="D71938" t="s">
        <v>661</v>
      </c>
      <c r="E71938" t="s">
        <v>662</v>
      </c>
      <c r="F71938" t="s">
        <v>7</v>
      </c>
      <c r="G71938">
        <v>6.9000000000000006E-2</v>
      </c>
      <c r="H71938">
        <v>4</v>
      </c>
      <c r="I71938" t="s">
        <v>878</v>
      </c>
      <c r="J71938" t="s">
        <v>9</v>
      </c>
      <c r="K71938" t="s">
        <v>140</v>
      </c>
      <c r="L71938" t="s">
        <v>141</v>
      </c>
      <c r="M71938">
        <v>6.6239999999999997</v>
      </c>
      <c r="N71938">
        <v>11507.662679999999</v>
      </c>
    </row>
    <row r="71939" spans="1:14" x14ac:dyDescent="0.3">
      <c r="A71939" t="s">
        <v>3461</v>
      </c>
      <c r="B71939" s="1">
        <v>45138</v>
      </c>
      <c r="C71939" s="1" t="s">
        <v>3503</v>
      </c>
      <c r="D71939" t="s">
        <v>661</v>
      </c>
      <c r="E71939" t="s">
        <v>662</v>
      </c>
      <c r="F71939" t="s">
        <v>7</v>
      </c>
      <c r="G71939">
        <v>6.9000000000000006E-2</v>
      </c>
      <c r="H71939">
        <v>4</v>
      </c>
      <c r="I71939" t="s">
        <v>2149</v>
      </c>
      <c r="J71939" t="s">
        <v>84</v>
      </c>
      <c r="K71939" t="s">
        <v>141</v>
      </c>
      <c r="L71939" t="s">
        <v>141</v>
      </c>
      <c r="M71939">
        <v>66.239999999999995</v>
      </c>
      <c r="N71939">
        <v>98445.189499999993</v>
      </c>
    </row>
    <row r="71940" spans="1:14" x14ac:dyDescent="0.3">
      <c r="A71940" t="s">
        <v>3461</v>
      </c>
      <c r="B71940" s="1">
        <v>45138</v>
      </c>
      <c r="C71940" s="1" t="s">
        <v>3503</v>
      </c>
      <c r="D71940" t="s">
        <v>661</v>
      </c>
      <c r="E71940" t="s">
        <v>662</v>
      </c>
      <c r="F71940" t="s">
        <v>7</v>
      </c>
      <c r="G71940">
        <v>6.9000000000000006E-2</v>
      </c>
      <c r="H71940">
        <v>4</v>
      </c>
      <c r="I71940" t="s">
        <v>1893</v>
      </c>
      <c r="J71940" t="s">
        <v>9</v>
      </c>
      <c r="K71940" t="s">
        <v>141</v>
      </c>
      <c r="L71940" t="s">
        <v>141</v>
      </c>
      <c r="M71940">
        <v>3.3119999999999998</v>
      </c>
      <c r="N71940">
        <v>6629.4144999999999</v>
      </c>
    </row>
    <row r="71941" spans="1:14" x14ac:dyDescent="0.3">
      <c r="A71941" t="s">
        <v>3461</v>
      </c>
      <c r="B71941" s="1">
        <v>45138</v>
      </c>
      <c r="C71941" s="1" t="s">
        <v>3503</v>
      </c>
      <c r="D71941" t="s">
        <v>661</v>
      </c>
      <c r="E71941" t="s">
        <v>662</v>
      </c>
      <c r="F71941" t="s">
        <v>7</v>
      </c>
      <c r="G71941">
        <v>6.9000000000000006E-2</v>
      </c>
      <c r="H71941">
        <v>4</v>
      </c>
      <c r="I71941" t="s">
        <v>1745</v>
      </c>
      <c r="J71941" t="s">
        <v>21</v>
      </c>
      <c r="K71941" t="s">
        <v>35</v>
      </c>
      <c r="L71941" t="s">
        <v>19</v>
      </c>
      <c r="M71941">
        <v>1.1040000000000001</v>
      </c>
      <c r="N71941">
        <v>2209.804834</v>
      </c>
    </row>
    <row r="71942" spans="1:14" x14ac:dyDescent="0.3">
      <c r="A71942" t="s">
        <v>3461</v>
      </c>
      <c r="B71942" s="1">
        <v>45138</v>
      </c>
      <c r="C71942" s="1" t="s">
        <v>3503</v>
      </c>
      <c r="D71942" t="s">
        <v>661</v>
      </c>
      <c r="E71942" t="s">
        <v>662</v>
      </c>
      <c r="F71942" t="s">
        <v>7</v>
      </c>
      <c r="G71942">
        <v>6.9000000000000006E-2</v>
      </c>
      <c r="H71942">
        <v>4</v>
      </c>
      <c r="I71942" t="s">
        <v>165</v>
      </c>
      <c r="J71942" t="s">
        <v>9</v>
      </c>
      <c r="K71942" t="s">
        <v>138</v>
      </c>
      <c r="L71942" t="s">
        <v>15</v>
      </c>
      <c r="M71942">
        <v>0.82799999999999996</v>
      </c>
      <c r="N71942">
        <v>1563.541125</v>
      </c>
    </row>
    <row r="71943" spans="1:14" x14ac:dyDescent="0.3">
      <c r="A71943" t="s">
        <v>3461</v>
      </c>
      <c r="B71943" s="1">
        <v>45138</v>
      </c>
      <c r="C71943" s="1" t="s">
        <v>3503</v>
      </c>
      <c r="D71943" t="s">
        <v>661</v>
      </c>
      <c r="E71943" t="s">
        <v>662</v>
      </c>
      <c r="F71943" t="s">
        <v>7</v>
      </c>
      <c r="G71943">
        <v>6.9000000000000006E-2</v>
      </c>
      <c r="H71943">
        <v>4</v>
      </c>
      <c r="I71943" t="s">
        <v>499</v>
      </c>
      <c r="J71943" t="s">
        <v>17</v>
      </c>
      <c r="K71943" t="s">
        <v>128</v>
      </c>
      <c r="L71943" t="s">
        <v>128</v>
      </c>
      <c r="M71943">
        <v>2.76</v>
      </c>
      <c r="N71943">
        <v>5524.512084</v>
      </c>
    </row>
    <row r="71944" spans="1:14" x14ac:dyDescent="0.3">
      <c r="A71944" t="s">
        <v>3461</v>
      </c>
      <c r="B71944" s="1">
        <v>45138</v>
      </c>
      <c r="C71944" s="1" t="s">
        <v>3503</v>
      </c>
      <c r="D71944" t="s">
        <v>661</v>
      </c>
      <c r="E71944" t="s">
        <v>662</v>
      </c>
      <c r="F71944" t="s">
        <v>7</v>
      </c>
      <c r="G71944">
        <v>6.9000000000000006E-2</v>
      </c>
      <c r="H71944">
        <v>4</v>
      </c>
      <c r="I71944" t="s">
        <v>169</v>
      </c>
      <c r="J71944" t="s">
        <v>9</v>
      </c>
      <c r="K71944" t="s">
        <v>11</v>
      </c>
      <c r="L71944" t="s">
        <v>11</v>
      </c>
      <c r="M71944">
        <v>1.1040000000000001</v>
      </c>
      <c r="N71944">
        <v>2209.804834</v>
      </c>
    </row>
    <row r="71945" spans="1:14" x14ac:dyDescent="0.3">
      <c r="A71945" t="s">
        <v>3461</v>
      </c>
      <c r="B71945" s="1">
        <v>45138</v>
      </c>
      <c r="C71945" s="1" t="s">
        <v>3503</v>
      </c>
      <c r="D71945" t="s">
        <v>661</v>
      </c>
      <c r="E71945" t="s">
        <v>662</v>
      </c>
      <c r="F71945" t="s">
        <v>7</v>
      </c>
      <c r="G71945">
        <v>6.9000000000000006E-2</v>
      </c>
      <c r="H71945">
        <v>4</v>
      </c>
      <c r="I71945" t="s">
        <v>1274</v>
      </c>
      <c r="J71945" t="s">
        <v>21</v>
      </c>
      <c r="K71945" t="s">
        <v>128</v>
      </c>
      <c r="L71945" t="s">
        <v>128</v>
      </c>
      <c r="M71945">
        <v>2.76</v>
      </c>
      <c r="N71945">
        <v>5524.512084</v>
      </c>
    </row>
    <row r="71946" spans="1:14" x14ac:dyDescent="0.3">
      <c r="A71946" t="s">
        <v>3461</v>
      </c>
      <c r="B71946" s="1">
        <v>45138</v>
      </c>
      <c r="C71946" s="1" t="s">
        <v>3503</v>
      </c>
      <c r="D71946" t="s">
        <v>661</v>
      </c>
      <c r="E71946" t="s">
        <v>662</v>
      </c>
      <c r="F71946" t="s">
        <v>7</v>
      </c>
      <c r="G71946">
        <v>6.9000000000000006E-2</v>
      </c>
      <c r="H71946">
        <v>4</v>
      </c>
      <c r="I71946" t="s">
        <v>1041</v>
      </c>
      <c r="J71946" t="s">
        <v>21</v>
      </c>
      <c r="K71946" t="s">
        <v>141</v>
      </c>
      <c r="L71946" t="s">
        <v>141</v>
      </c>
      <c r="M71946">
        <v>1.6559999999999999</v>
      </c>
      <c r="N71946">
        <v>3314.7072499999999</v>
      </c>
    </row>
    <row r="71947" spans="1:14" x14ac:dyDescent="0.3">
      <c r="A71947" t="s">
        <v>3461</v>
      </c>
      <c r="B71947" s="1">
        <v>45138</v>
      </c>
      <c r="C71947" s="1" t="s">
        <v>3503</v>
      </c>
      <c r="D71947" t="s">
        <v>661</v>
      </c>
      <c r="E71947" t="s">
        <v>662</v>
      </c>
      <c r="F71947" t="s">
        <v>7</v>
      </c>
      <c r="G71947">
        <v>6.9000000000000006E-2</v>
      </c>
      <c r="H71947">
        <v>4</v>
      </c>
      <c r="I71947" t="s">
        <v>1895</v>
      </c>
      <c r="J71947" t="s">
        <v>21</v>
      </c>
      <c r="K71947" t="s">
        <v>141</v>
      </c>
      <c r="L71947" t="s">
        <v>141</v>
      </c>
      <c r="M71947">
        <v>1.6559999999999999</v>
      </c>
      <c r="N71947">
        <v>3127.0822499999999</v>
      </c>
    </row>
    <row r="71948" spans="1:14" x14ac:dyDescent="0.3">
      <c r="A71948" t="s">
        <v>3461</v>
      </c>
      <c r="B71948" s="1">
        <v>45138</v>
      </c>
      <c r="C71948" s="1" t="s">
        <v>3503</v>
      </c>
      <c r="D71948" t="s">
        <v>661</v>
      </c>
      <c r="E71948" t="s">
        <v>662</v>
      </c>
      <c r="F71948" t="s">
        <v>7</v>
      </c>
      <c r="G71948">
        <v>6.9000000000000006E-2</v>
      </c>
      <c r="H71948">
        <v>4</v>
      </c>
      <c r="I71948" t="s">
        <v>171</v>
      </c>
      <c r="J71948" t="s">
        <v>9</v>
      </c>
      <c r="K71948" t="s">
        <v>128</v>
      </c>
      <c r="L71948" t="s">
        <v>128</v>
      </c>
      <c r="M71948">
        <v>1.38</v>
      </c>
      <c r="N71948">
        <v>2605.901875</v>
      </c>
    </row>
    <row r="71949" spans="1:14" x14ac:dyDescent="0.3">
      <c r="A71949" t="s">
        <v>3461</v>
      </c>
      <c r="B71949" s="1">
        <v>45138</v>
      </c>
      <c r="C71949" s="1" t="s">
        <v>3503</v>
      </c>
      <c r="D71949" t="s">
        <v>661</v>
      </c>
      <c r="E71949" t="s">
        <v>662</v>
      </c>
      <c r="F71949" t="s">
        <v>7</v>
      </c>
      <c r="G71949">
        <v>6.9000000000000006E-2</v>
      </c>
      <c r="H71949">
        <v>4</v>
      </c>
      <c r="I71949" t="s">
        <v>2578</v>
      </c>
      <c r="J71949" t="s">
        <v>21</v>
      </c>
      <c r="K71949" t="s">
        <v>128</v>
      </c>
      <c r="L71949" t="s">
        <v>128</v>
      </c>
      <c r="M71949">
        <v>1.38</v>
      </c>
      <c r="N71949">
        <v>2605.901875</v>
      </c>
    </row>
    <row r="71950" spans="1:14" x14ac:dyDescent="0.3">
      <c r="A71950" t="s">
        <v>3461</v>
      </c>
      <c r="B71950" s="1">
        <v>45138</v>
      </c>
      <c r="C71950" s="1" t="s">
        <v>3503</v>
      </c>
      <c r="D71950" t="s">
        <v>661</v>
      </c>
      <c r="E71950" t="s">
        <v>662</v>
      </c>
      <c r="F71950" t="s">
        <v>7</v>
      </c>
      <c r="G71950">
        <v>6.9000000000000006E-2</v>
      </c>
      <c r="H71950">
        <v>4</v>
      </c>
      <c r="I71950" t="s">
        <v>2251</v>
      </c>
      <c r="J71950" t="s">
        <v>9</v>
      </c>
      <c r="K71950" t="s">
        <v>152</v>
      </c>
      <c r="L71950" t="s">
        <v>15</v>
      </c>
      <c r="M71950">
        <v>1.6559999999999999</v>
      </c>
      <c r="N71950">
        <v>3314.7072499999999</v>
      </c>
    </row>
    <row r="71951" spans="1:14" x14ac:dyDescent="0.3">
      <c r="A71951" t="s">
        <v>3461</v>
      </c>
      <c r="B71951" s="1">
        <v>45138</v>
      </c>
      <c r="C71951" s="1" t="s">
        <v>3503</v>
      </c>
      <c r="D71951" t="s">
        <v>661</v>
      </c>
      <c r="E71951" t="s">
        <v>662</v>
      </c>
      <c r="F71951" t="s">
        <v>7</v>
      </c>
      <c r="G71951">
        <v>6.9000000000000006E-2</v>
      </c>
      <c r="H71951">
        <v>4</v>
      </c>
      <c r="I71951" t="s">
        <v>881</v>
      </c>
      <c r="J71951" t="s">
        <v>9</v>
      </c>
      <c r="K71951" t="s">
        <v>152</v>
      </c>
      <c r="L71951" t="s">
        <v>15</v>
      </c>
      <c r="M71951">
        <v>6.6239999999999997</v>
      </c>
      <c r="N71951">
        <v>12198.12268</v>
      </c>
    </row>
    <row r="71952" spans="1:14" x14ac:dyDescent="0.3">
      <c r="A71952" t="s">
        <v>3461</v>
      </c>
      <c r="B71952" s="1">
        <v>45138</v>
      </c>
      <c r="C71952" s="1" t="s">
        <v>3503</v>
      </c>
      <c r="D71952" t="s">
        <v>661</v>
      </c>
      <c r="E71952" t="s">
        <v>662</v>
      </c>
      <c r="F71952" t="s">
        <v>7</v>
      </c>
      <c r="G71952">
        <v>6.9000000000000006E-2</v>
      </c>
      <c r="H71952">
        <v>4</v>
      </c>
      <c r="I71952" t="s">
        <v>2852</v>
      </c>
      <c r="J71952" t="s">
        <v>21</v>
      </c>
      <c r="K71952" t="s">
        <v>128</v>
      </c>
      <c r="L71952" t="s">
        <v>128</v>
      </c>
      <c r="M71952">
        <v>13.247999999999999</v>
      </c>
      <c r="N71952">
        <v>23015.325359999999</v>
      </c>
    </row>
    <row r="71953" spans="1:14" x14ac:dyDescent="0.3">
      <c r="A71953" t="s">
        <v>3461</v>
      </c>
      <c r="B71953" s="1">
        <v>45138</v>
      </c>
      <c r="C71953" s="1" t="s">
        <v>3503</v>
      </c>
      <c r="D71953" t="s">
        <v>661</v>
      </c>
      <c r="E71953" t="s">
        <v>662</v>
      </c>
      <c r="F71953" t="s">
        <v>7</v>
      </c>
      <c r="G71953">
        <v>6.9000000000000006E-2</v>
      </c>
      <c r="H71953">
        <v>4</v>
      </c>
      <c r="I71953" t="s">
        <v>1972</v>
      </c>
      <c r="J71953" t="s">
        <v>13</v>
      </c>
      <c r="K71953" t="s">
        <v>73</v>
      </c>
      <c r="L71953" t="s">
        <v>15</v>
      </c>
      <c r="M71953">
        <v>19.872</v>
      </c>
      <c r="N71953">
        <v>33021.988559999998</v>
      </c>
    </row>
    <row r="71954" spans="1:14" x14ac:dyDescent="0.3">
      <c r="A71954" t="s">
        <v>3461</v>
      </c>
      <c r="B71954" s="1">
        <v>45138</v>
      </c>
      <c r="C71954" s="1" t="s">
        <v>3503</v>
      </c>
      <c r="D71954" t="s">
        <v>661</v>
      </c>
      <c r="E71954" t="s">
        <v>662</v>
      </c>
      <c r="F71954" t="s">
        <v>7</v>
      </c>
      <c r="G71954">
        <v>6.9000000000000006E-2</v>
      </c>
      <c r="H71954">
        <v>4</v>
      </c>
      <c r="I71954" t="s">
        <v>883</v>
      </c>
      <c r="J71954" t="s">
        <v>21</v>
      </c>
      <c r="K71954" t="s">
        <v>128</v>
      </c>
      <c r="L71954" t="s">
        <v>128</v>
      </c>
      <c r="M71954">
        <v>1.6559999999999999</v>
      </c>
      <c r="N71954">
        <v>3127.0822499999999</v>
      </c>
    </row>
    <row r="71955" spans="1:14" x14ac:dyDescent="0.3">
      <c r="A71955" t="s">
        <v>3461</v>
      </c>
      <c r="B71955" s="1">
        <v>45138</v>
      </c>
      <c r="C71955" s="1" t="s">
        <v>3503</v>
      </c>
      <c r="D71955" t="s">
        <v>661</v>
      </c>
      <c r="E71955" t="s">
        <v>662</v>
      </c>
      <c r="F71955" t="s">
        <v>7</v>
      </c>
      <c r="G71955">
        <v>6.9000000000000006E-2</v>
      </c>
      <c r="H71955">
        <v>4</v>
      </c>
      <c r="I71955" t="s">
        <v>729</v>
      </c>
      <c r="J71955" t="s">
        <v>17</v>
      </c>
      <c r="K71955" t="s">
        <v>141</v>
      </c>
      <c r="L71955" t="s">
        <v>141</v>
      </c>
      <c r="M71955">
        <v>2.76</v>
      </c>
      <c r="N71955">
        <v>5211.80375</v>
      </c>
    </row>
    <row r="71956" spans="1:14" x14ac:dyDescent="0.3">
      <c r="A71956" t="s">
        <v>3461</v>
      </c>
      <c r="B71956" s="1">
        <v>45138</v>
      </c>
      <c r="C71956" s="1" t="s">
        <v>3503</v>
      </c>
      <c r="D71956" t="s">
        <v>661</v>
      </c>
      <c r="E71956" t="s">
        <v>662</v>
      </c>
      <c r="F71956" t="s">
        <v>7</v>
      </c>
      <c r="G71956">
        <v>6.9000000000000006E-2</v>
      </c>
      <c r="H71956">
        <v>4</v>
      </c>
      <c r="I71956" t="s">
        <v>1284</v>
      </c>
      <c r="J71956" t="s">
        <v>13</v>
      </c>
      <c r="K71956" t="s">
        <v>175</v>
      </c>
      <c r="L71956" t="s">
        <v>15</v>
      </c>
      <c r="M71956">
        <v>6.6239999999999997</v>
      </c>
      <c r="N71956">
        <v>12198.12268</v>
      </c>
    </row>
    <row r="71957" spans="1:14" x14ac:dyDescent="0.3">
      <c r="A71957" t="s">
        <v>3461</v>
      </c>
      <c r="B71957" s="1">
        <v>45138</v>
      </c>
      <c r="C71957" s="1" t="s">
        <v>3503</v>
      </c>
      <c r="D71957" t="s">
        <v>661</v>
      </c>
      <c r="E71957" t="s">
        <v>662</v>
      </c>
      <c r="F71957" t="s">
        <v>7</v>
      </c>
      <c r="G71957">
        <v>6.9000000000000006E-2</v>
      </c>
      <c r="H71957">
        <v>4</v>
      </c>
      <c r="I71957" t="s">
        <v>2155</v>
      </c>
      <c r="J71957" t="s">
        <v>21</v>
      </c>
      <c r="K71957" t="s">
        <v>141</v>
      </c>
      <c r="L71957" t="s">
        <v>141</v>
      </c>
      <c r="M71957">
        <v>0.82799999999999996</v>
      </c>
      <c r="N71957">
        <v>1563.541125</v>
      </c>
    </row>
    <row r="71958" spans="1:14" x14ac:dyDescent="0.3">
      <c r="A71958" t="s">
        <v>3461</v>
      </c>
      <c r="B71958" s="1">
        <v>45138</v>
      </c>
      <c r="C71958" s="1" t="s">
        <v>3503</v>
      </c>
      <c r="D71958" t="s">
        <v>661</v>
      </c>
      <c r="E71958" t="s">
        <v>662</v>
      </c>
      <c r="F71958" t="s">
        <v>7</v>
      </c>
      <c r="G71958">
        <v>6.9000000000000006E-2</v>
      </c>
      <c r="H71958">
        <v>4</v>
      </c>
      <c r="I71958" t="s">
        <v>1287</v>
      </c>
      <c r="J71958" t="s">
        <v>21</v>
      </c>
      <c r="K71958" t="s">
        <v>141</v>
      </c>
      <c r="L71958" t="s">
        <v>141</v>
      </c>
      <c r="M71958">
        <v>6.6239999999999997</v>
      </c>
      <c r="N71958">
        <v>11507.662679999999</v>
      </c>
    </row>
    <row r="71959" spans="1:14" x14ac:dyDescent="0.3">
      <c r="A71959" t="s">
        <v>3461</v>
      </c>
      <c r="B71959" s="1">
        <v>45138</v>
      </c>
      <c r="C71959" s="1" t="s">
        <v>3503</v>
      </c>
      <c r="D71959" t="s">
        <v>661</v>
      </c>
      <c r="E71959" t="s">
        <v>662</v>
      </c>
      <c r="F71959" t="s">
        <v>7</v>
      </c>
      <c r="G71959">
        <v>6.9000000000000006E-2</v>
      </c>
      <c r="H71959">
        <v>4</v>
      </c>
      <c r="I71959" t="s">
        <v>179</v>
      </c>
      <c r="J71959" t="s">
        <v>9</v>
      </c>
      <c r="K71959" t="s">
        <v>141</v>
      </c>
      <c r="L71959" t="s">
        <v>141</v>
      </c>
      <c r="M71959">
        <v>2.76</v>
      </c>
      <c r="N71959">
        <v>5211.80375</v>
      </c>
    </row>
    <row r="71960" spans="1:14" x14ac:dyDescent="0.3">
      <c r="A71960" t="s">
        <v>3461</v>
      </c>
      <c r="B71960" s="1">
        <v>45138</v>
      </c>
      <c r="C71960" s="1" t="s">
        <v>3503</v>
      </c>
      <c r="D71960" t="s">
        <v>661</v>
      </c>
      <c r="E71960" t="s">
        <v>662</v>
      </c>
      <c r="F71960" t="s">
        <v>7</v>
      </c>
      <c r="G71960">
        <v>6.9000000000000006E-2</v>
      </c>
      <c r="H71960">
        <v>4</v>
      </c>
      <c r="I71960" t="s">
        <v>1293</v>
      </c>
      <c r="J71960" t="s">
        <v>13</v>
      </c>
      <c r="K71960" t="s">
        <v>249</v>
      </c>
      <c r="L71960" t="s">
        <v>141</v>
      </c>
      <c r="M71960">
        <v>6.6239999999999997</v>
      </c>
      <c r="N71960">
        <v>11581.787</v>
      </c>
    </row>
    <row r="71961" spans="1:14" x14ac:dyDescent="0.3">
      <c r="A71961" t="s">
        <v>3461</v>
      </c>
      <c r="B71961" s="1">
        <v>45138</v>
      </c>
      <c r="C71961" s="1" t="s">
        <v>3503</v>
      </c>
      <c r="D71961" t="s">
        <v>661</v>
      </c>
      <c r="E71961" t="s">
        <v>662</v>
      </c>
      <c r="F71961" t="s">
        <v>7</v>
      </c>
      <c r="G71961">
        <v>6.9000000000000006E-2</v>
      </c>
      <c r="H71961">
        <v>4</v>
      </c>
      <c r="I71961" t="s">
        <v>181</v>
      </c>
      <c r="J71961" t="s">
        <v>21</v>
      </c>
      <c r="K71961" t="s">
        <v>141</v>
      </c>
      <c r="L71961" t="s">
        <v>141</v>
      </c>
      <c r="M71961">
        <v>0.82799999999999996</v>
      </c>
      <c r="N71961">
        <v>1534.5867499999999</v>
      </c>
    </row>
    <row r="71962" spans="1:14" x14ac:dyDescent="0.3">
      <c r="A71962" t="s">
        <v>3461</v>
      </c>
      <c r="B71962" s="1">
        <v>45138</v>
      </c>
      <c r="C71962" s="1" t="s">
        <v>3503</v>
      </c>
      <c r="D71962" t="s">
        <v>661</v>
      </c>
      <c r="E71962" t="s">
        <v>662</v>
      </c>
      <c r="F71962" t="s">
        <v>7</v>
      </c>
      <c r="G71962">
        <v>6.9000000000000006E-2</v>
      </c>
      <c r="H71962">
        <v>4</v>
      </c>
      <c r="I71962" t="s">
        <v>2693</v>
      </c>
      <c r="J71962" t="s">
        <v>21</v>
      </c>
      <c r="K71962" t="s">
        <v>131</v>
      </c>
      <c r="L71962" t="s">
        <v>15</v>
      </c>
      <c r="M71962">
        <v>0.82799999999999996</v>
      </c>
      <c r="N71962">
        <v>1447.723375</v>
      </c>
    </row>
    <row r="71963" spans="1:14" x14ac:dyDescent="0.3">
      <c r="A71963" t="s">
        <v>3461</v>
      </c>
      <c r="B71963" s="1">
        <v>45138</v>
      </c>
      <c r="C71963" s="1" t="s">
        <v>3503</v>
      </c>
      <c r="D71963" t="s">
        <v>661</v>
      </c>
      <c r="E71963" t="s">
        <v>662</v>
      </c>
      <c r="F71963" t="s">
        <v>7</v>
      </c>
      <c r="G71963">
        <v>6.9000000000000006E-2</v>
      </c>
      <c r="H71963">
        <v>4</v>
      </c>
      <c r="I71963" t="s">
        <v>1051</v>
      </c>
      <c r="J71963" t="s">
        <v>9</v>
      </c>
      <c r="K71963" t="s">
        <v>141</v>
      </c>
      <c r="L71963" t="s">
        <v>141</v>
      </c>
      <c r="M71963">
        <v>1.6559999999999999</v>
      </c>
      <c r="N71963">
        <v>3127.0822499999999</v>
      </c>
    </row>
    <row r="71964" spans="1:14" x14ac:dyDescent="0.3">
      <c r="A71964" t="s">
        <v>3461</v>
      </c>
      <c r="B71964" s="1">
        <v>45138</v>
      </c>
      <c r="C71964" s="1" t="s">
        <v>3503</v>
      </c>
      <c r="D71964" t="s">
        <v>661</v>
      </c>
      <c r="E71964" t="s">
        <v>662</v>
      </c>
      <c r="F71964" t="s">
        <v>7</v>
      </c>
      <c r="G71964">
        <v>6.9000000000000006E-2</v>
      </c>
      <c r="H71964">
        <v>4</v>
      </c>
      <c r="I71964" t="s">
        <v>1898</v>
      </c>
      <c r="J71964" t="s">
        <v>13</v>
      </c>
      <c r="K71964" t="s">
        <v>42</v>
      </c>
      <c r="L71964" t="s">
        <v>15</v>
      </c>
      <c r="M71964">
        <v>6.6239999999999997</v>
      </c>
      <c r="N71964">
        <v>12198.12268</v>
      </c>
    </row>
    <row r="71965" spans="1:14" x14ac:dyDescent="0.3">
      <c r="A71965" t="s">
        <v>3461</v>
      </c>
      <c r="B71965" s="1">
        <v>45138</v>
      </c>
      <c r="C71965" s="1" t="s">
        <v>3503</v>
      </c>
      <c r="D71965" t="s">
        <v>661</v>
      </c>
      <c r="E71965" t="s">
        <v>662</v>
      </c>
      <c r="F71965" t="s">
        <v>7</v>
      </c>
      <c r="G71965">
        <v>6.9000000000000006E-2</v>
      </c>
      <c r="H71965">
        <v>4</v>
      </c>
      <c r="I71965" t="s">
        <v>732</v>
      </c>
      <c r="J71965" t="s">
        <v>9</v>
      </c>
      <c r="K71965" t="s">
        <v>128</v>
      </c>
      <c r="L71965" t="s">
        <v>128</v>
      </c>
      <c r="M71965">
        <v>1.1040000000000001</v>
      </c>
      <c r="N71965">
        <v>2084.7215000000001</v>
      </c>
    </row>
    <row r="71966" spans="1:14" x14ac:dyDescent="0.3">
      <c r="A71966" t="s">
        <v>3461</v>
      </c>
      <c r="B71966" s="1">
        <v>45138</v>
      </c>
      <c r="C71966" s="1" t="s">
        <v>3503</v>
      </c>
      <c r="D71966" t="s">
        <v>661</v>
      </c>
      <c r="E71966" t="s">
        <v>662</v>
      </c>
      <c r="F71966" t="s">
        <v>7</v>
      </c>
      <c r="G71966">
        <v>6.9000000000000006E-2</v>
      </c>
      <c r="H71966">
        <v>4</v>
      </c>
      <c r="I71966" t="s">
        <v>1481</v>
      </c>
      <c r="J71966" t="s">
        <v>13</v>
      </c>
      <c r="K71966" t="s">
        <v>152</v>
      </c>
      <c r="L71966" t="s">
        <v>15</v>
      </c>
      <c r="M71966">
        <v>19.872</v>
      </c>
      <c r="N71966">
        <v>33021.988559999998</v>
      </c>
    </row>
    <row r="71967" spans="1:14" x14ac:dyDescent="0.3">
      <c r="A71967" t="s">
        <v>3461</v>
      </c>
      <c r="B71967" s="1">
        <v>45138</v>
      </c>
      <c r="C71967" s="1" t="s">
        <v>3503</v>
      </c>
      <c r="D71967" t="s">
        <v>661</v>
      </c>
      <c r="E71967" t="s">
        <v>662</v>
      </c>
      <c r="F71967" t="s">
        <v>7</v>
      </c>
      <c r="G71967">
        <v>6.9000000000000006E-2</v>
      </c>
      <c r="H71967">
        <v>4</v>
      </c>
      <c r="I71967" t="s">
        <v>2158</v>
      </c>
      <c r="J71967" t="s">
        <v>21</v>
      </c>
      <c r="K71967" t="s">
        <v>152</v>
      </c>
      <c r="L71967" t="s">
        <v>15</v>
      </c>
      <c r="M71967">
        <v>2.2080000000000002</v>
      </c>
      <c r="N71967">
        <v>4419.6096660000003</v>
      </c>
    </row>
    <row r="71968" spans="1:14" x14ac:dyDescent="0.3">
      <c r="A71968" t="s">
        <v>3461</v>
      </c>
      <c r="B71968" s="1">
        <v>45138</v>
      </c>
      <c r="C71968" s="1" t="s">
        <v>3503</v>
      </c>
      <c r="D71968" t="s">
        <v>661</v>
      </c>
      <c r="E71968" t="s">
        <v>662</v>
      </c>
      <c r="F71968" t="s">
        <v>7</v>
      </c>
      <c r="G71968">
        <v>6.9000000000000006E-2</v>
      </c>
      <c r="H71968">
        <v>4</v>
      </c>
      <c r="I71968" t="s">
        <v>185</v>
      </c>
      <c r="J71968" t="s">
        <v>21</v>
      </c>
      <c r="K71968" t="s">
        <v>128</v>
      </c>
      <c r="L71968" t="s">
        <v>128</v>
      </c>
      <c r="M71968">
        <v>2.2080000000000002</v>
      </c>
      <c r="N71968">
        <v>4169.4430000000002</v>
      </c>
    </row>
    <row r="71969" spans="1:14" x14ac:dyDescent="0.3">
      <c r="A71969" t="s">
        <v>3461</v>
      </c>
      <c r="B71969" s="1">
        <v>45138</v>
      </c>
      <c r="C71969" s="1" t="s">
        <v>3503</v>
      </c>
      <c r="D71969" t="s">
        <v>661</v>
      </c>
      <c r="E71969" t="s">
        <v>662</v>
      </c>
      <c r="F71969" t="s">
        <v>7</v>
      </c>
      <c r="G71969">
        <v>6.9000000000000006E-2</v>
      </c>
      <c r="H71969">
        <v>4</v>
      </c>
      <c r="I71969" t="s">
        <v>1299</v>
      </c>
      <c r="J71969" t="s">
        <v>21</v>
      </c>
      <c r="K71969" t="s">
        <v>73</v>
      </c>
      <c r="L71969" t="s">
        <v>15</v>
      </c>
      <c r="M71969">
        <v>0.82799999999999996</v>
      </c>
      <c r="N71969">
        <v>1563.541125</v>
      </c>
    </row>
    <row r="71970" spans="1:14" x14ac:dyDescent="0.3">
      <c r="A71970" t="s">
        <v>3461</v>
      </c>
      <c r="B71970" s="1">
        <v>45138</v>
      </c>
      <c r="C71970" s="1" t="s">
        <v>3503</v>
      </c>
      <c r="D71970" t="s">
        <v>661</v>
      </c>
      <c r="E71970" t="s">
        <v>662</v>
      </c>
      <c r="F71970" t="s">
        <v>7</v>
      </c>
      <c r="G71970">
        <v>6.9000000000000006E-2</v>
      </c>
      <c r="H71970">
        <v>4</v>
      </c>
      <c r="I71970" t="s">
        <v>1637</v>
      </c>
      <c r="J71970" t="s">
        <v>9</v>
      </c>
      <c r="K71970" t="s">
        <v>10</v>
      </c>
      <c r="L71970" t="s">
        <v>11</v>
      </c>
      <c r="M71970">
        <v>1.38</v>
      </c>
      <c r="N71970">
        <v>2605.901875</v>
      </c>
    </row>
    <row r="71971" spans="1:14" x14ac:dyDescent="0.3">
      <c r="A71971" t="s">
        <v>3461</v>
      </c>
      <c r="B71971" s="1">
        <v>45138</v>
      </c>
      <c r="C71971" s="1" t="s">
        <v>3503</v>
      </c>
      <c r="D71971" t="s">
        <v>661</v>
      </c>
      <c r="E71971" t="s">
        <v>662</v>
      </c>
      <c r="F71971" t="s">
        <v>7</v>
      </c>
      <c r="G71971">
        <v>6.9000000000000006E-2</v>
      </c>
      <c r="H71971">
        <v>4</v>
      </c>
      <c r="I71971" t="s">
        <v>1482</v>
      </c>
      <c r="J71971" t="s">
        <v>17</v>
      </c>
      <c r="K71971" t="s">
        <v>140</v>
      </c>
      <c r="L71971" t="s">
        <v>141</v>
      </c>
      <c r="M71971">
        <v>2.2080000000000002</v>
      </c>
      <c r="N71971">
        <v>4169.4430000000002</v>
      </c>
    </row>
    <row r="71972" spans="1:14" x14ac:dyDescent="0.3">
      <c r="A71972" t="s">
        <v>3461</v>
      </c>
      <c r="B71972" s="1">
        <v>45138</v>
      </c>
      <c r="C71972" s="1" t="s">
        <v>3503</v>
      </c>
      <c r="D71972" t="s">
        <v>661</v>
      </c>
      <c r="E71972" t="s">
        <v>662</v>
      </c>
      <c r="F71972" t="s">
        <v>7</v>
      </c>
      <c r="G71972">
        <v>6.9000000000000006E-2</v>
      </c>
      <c r="H71972">
        <v>4</v>
      </c>
      <c r="I71972" t="s">
        <v>2355</v>
      </c>
      <c r="J71972" t="s">
        <v>13</v>
      </c>
      <c r="K71972" t="s">
        <v>131</v>
      </c>
      <c r="L71972" t="s">
        <v>15</v>
      </c>
      <c r="M71972">
        <v>6.6239999999999997</v>
      </c>
      <c r="N71972">
        <v>11882.912549999999</v>
      </c>
    </row>
    <row r="71973" spans="1:14" x14ac:dyDescent="0.3">
      <c r="A71973" t="s">
        <v>3461</v>
      </c>
      <c r="B71973" s="1">
        <v>45138</v>
      </c>
      <c r="C71973" s="1" t="s">
        <v>3503</v>
      </c>
      <c r="D71973" t="s">
        <v>661</v>
      </c>
      <c r="E71973" t="s">
        <v>662</v>
      </c>
      <c r="F71973" t="s">
        <v>7</v>
      </c>
      <c r="G71973">
        <v>6.9000000000000006E-2</v>
      </c>
      <c r="H71973">
        <v>4</v>
      </c>
      <c r="I71973" t="s">
        <v>186</v>
      </c>
      <c r="J71973" t="s">
        <v>21</v>
      </c>
      <c r="K71973" t="s">
        <v>11</v>
      </c>
      <c r="L71973" t="s">
        <v>11</v>
      </c>
      <c r="M71973">
        <v>3.3119999999999998</v>
      </c>
      <c r="N71973">
        <v>6254.1644999999999</v>
      </c>
    </row>
    <row r="71974" spans="1:14" x14ac:dyDescent="0.3">
      <c r="A71974" t="s">
        <v>3461</v>
      </c>
      <c r="B71974" s="1">
        <v>45138</v>
      </c>
      <c r="C71974" s="1" t="s">
        <v>3503</v>
      </c>
      <c r="D71974" t="s">
        <v>661</v>
      </c>
      <c r="E71974" t="s">
        <v>662</v>
      </c>
      <c r="F71974" t="s">
        <v>7</v>
      </c>
      <c r="G71974">
        <v>6.9000000000000006E-2</v>
      </c>
      <c r="H71974">
        <v>4</v>
      </c>
      <c r="I71974" t="s">
        <v>187</v>
      </c>
      <c r="J71974" t="s">
        <v>9</v>
      </c>
      <c r="K71974" t="s">
        <v>175</v>
      </c>
      <c r="L71974" t="s">
        <v>15</v>
      </c>
      <c r="M71974">
        <v>1.38</v>
      </c>
      <c r="N71974">
        <v>2762.2560410000001</v>
      </c>
    </row>
    <row r="71975" spans="1:14" x14ac:dyDescent="0.3">
      <c r="A71975" t="s">
        <v>3461</v>
      </c>
      <c r="B71975" s="1">
        <v>45138</v>
      </c>
      <c r="C71975" s="1" t="s">
        <v>3503</v>
      </c>
      <c r="D71975" t="s">
        <v>661</v>
      </c>
      <c r="E71975" t="s">
        <v>662</v>
      </c>
      <c r="F71975" t="s">
        <v>7</v>
      </c>
      <c r="G71975">
        <v>6.9000000000000006E-2</v>
      </c>
      <c r="H71975">
        <v>4</v>
      </c>
      <c r="I71975" t="s">
        <v>3083</v>
      </c>
      <c r="J71975" t="s">
        <v>17</v>
      </c>
      <c r="K71975" t="s">
        <v>152</v>
      </c>
      <c r="L71975" t="s">
        <v>15</v>
      </c>
      <c r="M71975">
        <v>19.872</v>
      </c>
      <c r="N71975">
        <v>31896.238949999999</v>
      </c>
    </row>
    <row r="71976" spans="1:14" x14ac:dyDescent="0.3">
      <c r="A71976" t="s">
        <v>3461</v>
      </c>
      <c r="B71976" s="1">
        <v>45138</v>
      </c>
      <c r="C71976" s="1" t="s">
        <v>3503</v>
      </c>
      <c r="D71976" t="s">
        <v>661</v>
      </c>
      <c r="E71976" t="s">
        <v>662</v>
      </c>
      <c r="F71976" t="s">
        <v>7</v>
      </c>
      <c r="G71976">
        <v>6.9000000000000006E-2</v>
      </c>
      <c r="H71976">
        <v>4</v>
      </c>
      <c r="I71976" t="s">
        <v>188</v>
      </c>
      <c r="J71976" t="s">
        <v>13</v>
      </c>
      <c r="K71976" t="s">
        <v>141</v>
      </c>
      <c r="L71976" t="s">
        <v>141</v>
      </c>
      <c r="M71976">
        <v>6.6239999999999997</v>
      </c>
      <c r="N71976">
        <v>11882.912549999999</v>
      </c>
    </row>
    <row r="71977" spans="1:14" x14ac:dyDescent="0.3">
      <c r="A71977" t="s">
        <v>3461</v>
      </c>
      <c r="B71977" s="1">
        <v>45138</v>
      </c>
      <c r="C71977" s="1" t="s">
        <v>3503</v>
      </c>
      <c r="D71977" t="s">
        <v>661</v>
      </c>
      <c r="E71977" t="s">
        <v>662</v>
      </c>
      <c r="F71977" t="s">
        <v>7</v>
      </c>
      <c r="G71977">
        <v>6.9000000000000006E-2</v>
      </c>
      <c r="H71977">
        <v>4</v>
      </c>
      <c r="I71977" t="s">
        <v>189</v>
      </c>
      <c r="J71977" t="s">
        <v>21</v>
      </c>
      <c r="K71977" t="s">
        <v>141</v>
      </c>
      <c r="L71977" t="s">
        <v>141</v>
      </c>
      <c r="M71977">
        <v>2.76</v>
      </c>
      <c r="N71977">
        <v>5211.80375</v>
      </c>
    </row>
    <row r="71978" spans="1:14" x14ac:dyDescent="0.3">
      <c r="A71978" t="s">
        <v>3461</v>
      </c>
      <c r="B71978" s="1">
        <v>45138</v>
      </c>
      <c r="C71978" s="1" t="s">
        <v>3503</v>
      </c>
      <c r="D71978" t="s">
        <v>661</v>
      </c>
      <c r="E71978" t="s">
        <v>662</v>
      </c>
      <c r="F71978" t="s">
        <v>7</v>
      </c>
      <c r="G71978">
        <v>6.9000000000000006E-2</v>
      </c>
      <c r="H71978">
        <v>4</v>
      </c>
      <c r="I71978" t="s">
        <v>1303</v>
      </c>
      <c r="J71978" t="s">
        <v>21</v>
      </c>
      <c r="K71978" t="s">
        <v>141</v>
      </c>
      <c r="L71978" t="s">
        <v>141</v>
      </c>
      <c r="M71978">
        <v>0.82799999999999996</v>
      </c>
      <c r="N71978">
        <v>1657.353625</v>
      </c>
    </row>
    <row r="71979" spans="1:14" x14ac:dyDescent="0.3">
      <c r="A71979" t="s">
        <v>3461</v>
      </c>
      <c r="B71979" s="1">
        <v>45138</v>
      </c>
      <c r="C71979" s="1" t="s">
        <v>3503</v>
      </c>
      <c r="D71979" t="s">
        <v>661</v>
      </c>
      <c r="E71979" t="s">
        <v>662</v>
      </c>
      <c r="F71979" t="s">
        <v>7</v>
      </c>
      <c r="G71979">
        <v>6.9000000000000006E-2</v>
      </c>
      <c r="H71979">
        <v>4</v>
      </c>
      <c r="I71979" t="s">
        <v>2980</v>
      </c>
      <c r="J71979" t="s">
        <v>13</v>
      </c>
      <c r="K71979" t="s">
        <v>128</v>
      </c>
      <c r="L71979" t="s">
        <v>128</v>
      </c>
      <c r="M71979">
        <v>19.872</v>
      </c>
      <c r="N71979">
        <v>33021.988559999998</v>
      </c>
    </row>
    <row r="71980" spans="1:14" x14ac:dyDescent="0.3">
      <c r="A71980" t="s">
        <v>3461</v>
      </c>
      <c r="B71980" s="1">
        <v>45138</v>
      </c>
      <c r="C71980" s="1" t="s">
        <v>3503</v>
      </c>
      <c r="D71980" t="s">
        <v>661</v>
      </c>
      <c r="E71980" t="s">
        <v>662</v>
      </c>
      <c r="F71980" t="s">
        <v>7</v>
      </c>
      <c r="G71980">
        <v>6.9000000000000006E-2</v>
      </c>
      <c r="H71980">
        <v>4</v>
      </c>
      <c r="I71980" t="s">
        <v>194</v>
      </c>
      <c r="J71980" t="s">
        <v>9</v>
      </c>
      <c r="K71980" t="s">
        <v>195</v>
      </c>
      <c r="L71980" t="s">
        <v>11</v>
      </c>
      <c r="M71980">
        <v>6.6239999999999997</v>
      </c>
      <c r="N71980">
        <v>11507.662679999999</v>
      </c>
    </row>
    <row r="71981" spans="1:14" x14ac:dyDescent="0.3">
      <c r="A71981" t="s">
        <v>3461</v>
      </c>
      <c r="B71981" s="1">
        <v>45138</v>
      </c>
      <c r="C71981" s="1" t="s">
        <v>3503</v>
      </c>
      <c r="D71981" t="s">
        <v>661</v>
      </c>
      <c r="E71981" t="s">
        <v>662</v>
      </c>
      <c r="F71981" t="s">
        <v>7</v>
      </c>
      <c r="G71981">
        <v>6.9000000000000006E-2</v>
      </c>
      <c r="H71981">
        <v>4</v>
      </c>
      <c r="I71981" t="s">
        <v>1640</v>
      </c>
      <c r="J71981" t="s">
        <v>9</v>
      </c>
      <c r="K71981" t="s">
        <v>175</v>
      </c>
      <c r="L71981" t="s">
        <v>15</v>
      </c>
      <c r="M71981">
        <v>1.38</v>
      </c>
      <c r="N71981">
        <v>2605.901875</v>
      </c>
    </row>
    <row r="71982" spans="1:14" x14ac:dyDescent="0.3">
      <c r="A71982" t="s">
        <v>3461</v>
      </c>
      <c r="B71982" s="1">
        <v>45138</v>
      </c>
      <c r="C71982" s="1" t="s">
        <v>3503</v>
      </c>
      <c r="D71982" t="s">
        <v>661</v>
      </c>
      <c r="E71982" t="s">
        <v>662</v>
      </c>
      <c r="F71982" t="s">
        <v>7</v>
      </c>
      <c r="G71982">
        <v>6.9000000000000006E-2</v>
      </c>
      <c r="H71982">
        <v>4</v>
      </c>
      <c r="I71982" t="s">
        <v>520</v>
      </c>
      <c r="J71982" t="s">
        <v>13</v>
      </c>
      <c r="K71982" t="s">
        <v>175</v>
      </c>
      <c r="L71982" t="s">
        <v>15</v>
      </c>
      <c r="M71982">
        <v>6.6239999999999997</v>
      </c>
      <c r="N71982">
        <v>11507.662679999999</v>
      </c>
    </row>
    <row r="71983" spans="1:14" x14ac:dyDescent="0.3">
      <c r="A71983" t="s">
        <v>3461</v>
      </c>
      <c r="B71983" s="1">
        <v>45138</v>
      </c>
      <c r="C71983" s="1" t="s">
        <v>3503</v>
      </c>
      <c r="D71983" t="s">
        <v>661</v>
      </c>
      <c r="E71983" t="s">
        <v>662</v>
      </c>
      <c r="F71983" t="s">
        <v>7</v>
      </c>
      <c r="G71983">
        <v>6.9000000000000006E-2</v>
      </c>
      <c r="H71983">
        <v>4</v>
      </c>
      <c r="I71983" t="s">
        <v>1485</v>
      </c>
      <c r="J71983" t="s">
        <v>9</v>
      </c>
      <c r="K71983" t="s">
        <v>140</v>
      </c>
      <c r="L71983" t="s">
        <v>141</v>
      </c>
      <c r="M71983">
        <v>1.1040000000000001</v>
      </c>
      <c r="N71983">
        <v>2084.7215000000001</v>
      </c>
    </row>
    <row r="71984" spans="1:14" x14ac:dyDescent="0.3">
      <c r="A71984" t="s">
        <v>3461</v>
      </c>
      <c r="B71984" s="1">
        <v>45138</v>
      </c>
      <c r="C71984" s="1" t="s">
        <v>3503</v>
      </c>
      <c r="D71984" t="s">
        <v>661</v>
      </c>
      <c r="E71984" t="s">
        <v>662</v>
      </c>
      <c r="F71984" t="s">
        <v>7</v>
      </c>
      <c r="G71984">
        <v>6.9000000000000006E-2</v>
      </c>
      <c r="H71984">
        <v>4</v>
      </c>
      <c r="I71984" t="s">
        <v>521</v>
      </c>
      <c r="J71984" t="s">
        <v>9</v>
      </c>
      <c r="K71984" t="s">
        <v>128</v>
      </c>
      <c r="L71984" t="s">
        <v>128</v>
      </c>
      <c r="M71984">
        <v>6.6239999999999997</v>
      </c>
      <c r="N71984">
        <v>11507.662679999999</v>
      </c>
    </row>
    <row r="71985" spans="1:14" x14ac:dyDescent="0.3">
      <c r="A71985" t="s">
        <v>3461</v>
      </c>
      <c r="B71985" s="1">
        <v>45138</v>
      </c>
      <c r="C71985" s="1" t="s">
        <v>3503</v>
      </c>
      <c r="D71985" t="s">
        <v>661</v>
      </c>
      <c r="E71985" t="s">
        <v>662</v>
      </c>
      <c r="F71985" t="s">
        <v>7</v>
      </c>
      <c r="G71985">
        <v>6.9000000000000006E-2</v>
      </c>
      <c r="H71985">
        <v>4</v>
      </c>
      <c r="I71985" t="s">
        <v>888</v>
      </c>
      <c r="J71985" t="s">
        <v>17</v>
      </c>
      <c r="K71985" t="s">
        <v>128</v>
      </c>
      <c r="L71985" t="s">
        <v>128</v>
      </c>
      <c r="M71985">
        <v>2.76</v>
      </c>
      <c r="N71985">
        <v>5524.512084</v>
      </c>
    </row>
    <row r="71986" spans="1:14" x14ac:dyDescent="0.3">
      <c r="A71986" t="s">
        <v>3461</v>
      </c>
      <c r="B71986" s="1">
        <v>45138</v>
      </c>
      <c r="C71986" s="1" t="s">
        <v>3503</v>
      </c>
      <c r="D71986" t="s">
        <v>661</v>
      </c>
      <c r="E71986" t="s">
        <v>662</v>
      </c>
      <c r="F71986" t="s">
        <v>7</v>
      </c>
      <c r="G71986">
        <v>6.9000000000000006E-2</v>
      </c>
      <c r="H71986">
        <v>4</v>
      </c>
      <c r="I71986" t="s">
        <v>1759</v>
      </c>
      <c r="J71986" t="s">
        <v>9</v>
      </c>
      <c r="K71986" t="s">
        <v>141</v>
      </c>
      <c r="L71986" t="s">
        <v>141</v>
      </c>
      <c r="M71986">
        <v>1.1040000000000001</v>
      </c>
      <c r="N71986">
        <v>1930.297834</v>
      </c>
    </row>
    <row r="71987" spans="1:14" x14ac:dyDescent="0.3">
      <c r="A71987" t="s">
        <v>3461</v>
      </c>
      <c r="B71987" s="1">
        <v>45138</v>
      </c>
      <c r="C71987" s="1" t="s">
        <v>3503</v>
      </c>
      <c r="D71987" t="s">
        <v>661</v>
      </c>
      <c r="E71987" t="s">
        <v>662</v>
      </c>
      <c r="F71987" t="s">
        <v>7</v>
      </c>
      <c r="G71987">
        <v>6.9000000000000006E-2</v>
      </c>
      <c r="H71987">
        <v>4</v>
      </c>
      <c r="I71987" t="s">
        <v>740</v>
      </c>
      <c r="J71987" t="s">
        <v>9</v>
      </c>
      <c r="K71987" t="s">
        <v>175</v>
      </c>
      <c r="L71987" t="s">
        <v>15</v>
      </c>
      <c r="M71987">
        <v>1.6559999999999999</v>
      </c>
      <c r="N71987">
        <v>3127.0822499999999</v>
      </c>
    </row>
    <row r="71988" spans="1:14" x14ac:dyDescent="0.3">
      <c r="A71988" t="s">
        <v>3461</v>
      </c>
      <c r="B71988" s="1">
        <v>45138</v>
      </c>
      <c r="C71988" s="1" t="s">
        <v>3503</v>
      </c>
      <c r="D71988" t="s">
        <v>661</v>
      </c>
      <c r="E71988" t="s">
        <v>662</v>
      </c>
      <c r="F71988" t="s">
        <v>7</v>
      </c>
      <c r="G71988">
        <v>6.9000000000000006E-2</v>
      </c>
      <c r="H71988">
        <v>4</v>
      </c>
      <c r="I71988" t="s">
        <v>742</v>
      </c>
      <c r="J71988" t="s">
        <v>9</v>
      </c>
      <c r="K71988" t="s">
        <v>141</v>
      </c>
      <c r="L71988" t="s">
        <v>141</v>
      </c>
      <c r="M71988">
        <v>3.3119999999999998</v>
      </c>
      <c r="N71988">
        <v>5753.8313399999997</v>
      </c>
    </row>
    <row r="71989" spans="1:14" x14ac:dyDescent="0.3">
      <c r="A71989" t="s">
        <v>3461</v>
      </c>
      <c r="B71989" s="1">
        <v>45138</v>
      </c>
      <c r="C71989" s="1" t="s">
        <v>3503</v>
      </c>
      <c r="D71989" t="s">
        <v>661</v>
      </c>
      <c r="E71989" t="s">
        <v>662</v>
      </c>
      <c r="F71989" t="s">
        <v>7</v>
      </c>
      <c r="G71989">
        <v>6.9000000000000006E-2</v>
      </c>
      <c r="H71989">
        <v>4</v>
      </c>
      <c r="I71989" t="s">
        <v>1062</v>
      </c>
      <c r="J71989" t="s">
        <v>17</v>
      </c>
      <c r="K71989" t="s">
        <v>141</v>
      </c>
      <c r="L71989" t="s">
        <v>141</v>
      </c>
      <c r="M71989">
        <v>3.3119999999999998</v>
      </c>
      <c r="N71989">
        <v>5790.8935000000001</v>
      </c>
    </row>
    <row r="71990" spans="1:14" x14ac:dyDescent="0.3">
      <c r="A71990" t="s">
        <v>3461</v>
      </c>
      <c r="B71990" s="1">
        <v>45138</v>
      </c>
      <c r="C71990" s="1" t="s">
        <v>3503</v>
      </c>
      <c r="D71990" t="s">
        <v>661</v>
      </c>
      <c r="E71990" t="s">
        <v>662</v>
      </c>
      <c r="F71990" t="s">
        <v>7</v>
      </c>
      <c r="G71990">
        <v>6.9000000000000006E-2</v>
      </c>
      <c r="H71990">
        <v>4</v>
      </c>
      <c r="I71990" t="s">
        <v>1491</v>
      </c>
      <c r="J71990" t="s">
        <v>17</v>
      </c>
      <c r="K71990" t="s">
        <v>175</v>
      </c>
      <c r="L71990" t="s">
        <v>15</v>
      </c>
      <c r="M71990">
        <v>1.6559999999999999</v>
      </c>
      <c r="N71990">
        <v>3314.7072499999999</v>
      </c>
    </row>
    <row r="71991" spans="1:14" x14ac:dyDescent="0.3">
      <c r="A71991" t="s">
        <v>3461</v>
      </c>
      <c r="B71991" s="1">
        <v>45138</v>
      </c>
      <c r="C71991" s="1" t="s">
        <v>3503</v>
      </c>
      <c r="D71991" t="s">
        <v>661</v>
      </c>
      <c r="E71991" t="s">
        <v>662</v>
      </c>
      <c r="F71991" t="s">
        <v>7</v>
      </c>
      <c r="G71991">
        <v>6.9000000000000006E-2</v>
      </c>
      <c r="H71991">
        <v>4</v>
      </c>
      <c r="I71991" t="s">
        <v>2359</v>
      </c>
      <c r="J71991" t="s">
        <v>9</v>
      </c>
      <c r="K71991" t="s">
        <v>152</v>
      </c>
      <c r="L71991" t="s">
        <v>15</v>
      </c>
      <c r="M71991">
        <v>3.3119999999999998</v>
      </c>
      <c r="N71991">
        <v>6629.4144999999999</v>
      </c>
    </row>
    <row r="71992" spans="1:14" x14ac:dyDescent="0.3">
      <c r="A71992" t="s">
        <v>3461</v>
      </c>
      <c r="B71992" s="1">
        <v>45138</v>
      </c>
      <c r="C71992" s="1" t="s">
        <v>3503</v>
      </c>
      <c r="D71992" t="s">
        <v>661</v>
      </c>
      <c r="E71992" t="s">
        <v>662</v>
      </c>
      <c r="F71992" t="s">
        <v>7</v>
      </c>
      <c r="G71992">
        <v>6.9000000000000006E-2</v>
      </c>
      <c r="H71992">
        <v>4</v>
      </c>
      <c r="I71992" t="s">
        <v>1492</v>
      </c>
      <c r="J71992" t="s">
        <v>9</v>
      </c>
      <c r="K71992" t="s">
        <v>73</v>
      </c>
      <c r="L71992" t="s">
        <v>15</v>
      </c>
      <c r="M71992">
        <v>6.6239999999999997</v>
      </c>
      <c r="N71992">
        <v>11507.662679999999</v>
      </c>
    </row>
    <row r="71993" spans="1:14" x14ac:dyDescent="0.3">
      <c r="A71993" t="s">
        <v>3461</v>
      </c>
      <c r="B71993" s="1">
        <v>45138</v>
      </c>
      <c r="C71993" s="1" t="s">
        <v>3503</v>
      </c>
      <c r="D71993" t="s">
        <v>661</v>
      </c>
      <c r="E71993" t="s">
        <v>662</v>
      </c>
      <c r="F71993" t="s">
        <v>7</v>
      </c>
      <c r="G71993">
        <v>6.9000000000000006E-2</v>
      </c>
      <c r="H71993">
        <v>4</v>
      </c>
      <c r="I71993" t="s">
        <v>202</v>
      </c>
      <c r="J71993" t="s">
        <v>17</v>
      </c>
      <c r="K71993" t="s">
        <v>175</v>
      </c>
      <c r="L71993" t="s">
        <v>15</v>
      </c>
      <c r="M71993">
        <v>2.76</v>
      </c>
      <c r="N71993">
        <v>5524.512084</v>
      </c>
    </row>
    <row r="71994" spans="1:14" x14ac:dyDescent="0.3">
      <c r="A71994" t="s">
        <v>3461</v>
      </c>
      <c r="B71994" s="1">
        <v>45138</v>
      </c>
      <c r="C71994" s="1" t="s">
        <v>3503</v>
      </c>
      <c r="D71994" t="s">
        <v>661</v>
      </c>
      <c r="E71994" t="s">
        <v>662</v>
      </c>
      <c r="F71994" t="s">
        <v>7</v>
      </c>
      <c r="G71994">
        <v>6.9000000000000006E-2</v>
      </c>
      <c r="H71994">
        <v>4</v>
      </c>
      <c r="I71994" t="s">
        <v>1308</v>
      </c>
      <c r="J71994" t="s">
        <v>21</v>
      </c>
      <c r="K71994" t="s">
        <v>19</v>
      </c>
      <c r="L71994" t="s">
        <v>19</v>
      </c>
      <c r="M71994">
        <v>0.82799999999999996</v>
      </c>
      <c r="N71994">
        <v>1657.353625</v>
      </c>
    </row>
    <row r="71995" spans="1:14" x14ac:dyDescent="0.3">
      <c r="A71995" t="s">
        <v>3461</v>
      </c>
      <c r="B71995" s="1">
        <v>45138</v>
      </c>
      <c r="C71995" s="1" t="s">
        <v>3503</v>
      </c>
      <c r="D71995" t="s">
        <v>661</v>
      </c>
      <c r="E71995" t="s">
        <v>662</v>
      </c>
      <c r="F71995" t="s">
        <v>7</v>
      </c>
      <c r="G71995">
        <v>6.9000000000000006E-2</v>
      </c>
      <c r="H71995">
        <v>4</v>
      </c>
      <c r="I71995" t="s">
        <v>531</v>
      </c>
      <c r="J71995" t="s">
        <v>9</v>
      </c>
      <c r="K71995" t="s">
        <v>22</v>
      </c>
      <c r="L71995" t="s">
        <v>15</v>
      </c>
      <c r="M71995">
        <v>1.1040000000000001</v>
      </c>
      <c r="N71995">
        <v>2084.7215000000001</v>
      </c>
    </row>
    <row r="71996" spans="1:14" x14ac:dyDescent="0.3">
      <c r="A71996" t="s">
        <v>3461</v>
      </c>
      <c r="B71996" s="1">
        <v>45138</v>
      </c>
      <c r="C71996" s="1" t="s">
        <v>3503</v>
      </c>
      <c r="D71996" t="s">
        <v>661</v>
      </c>
      <c r="E71996" t="s">
        <v>662</v>
      </c>
      <c r="F71996" t="s">
        <v>7</v>
      </c>
      <c r="G71996">
        <v>6.9000000000000006E-2</v>
      </c>
      <c r="H71996">
        <v>4</v>
      </c>
      <c r="I71996" t="s">
        <v>532</v>
      </c>
      <c r="J71996" t="s">
        <v>9</v>
      </c>
      <c r="K71996" t="s">
        <v>175</v>
      </c>
      <c r="L71996" t="s">
        <v>15</v>
      </c>
      <c r="M71996">
        <v>1.38</v>
      </c>
      <c r="N71996">
        <v>2605.901875</v>
      </c>
    </row>
    <row r="71997" spans="1:14" x14ac:dyDescent="0.3">
      <c r="A71997" t="s">
        <v>3461</v>
      </c>
      <c r="B71997" s="1">
        <v>45138</v>
      </c>
      <c r="C71997" s="1" t="s">
        <v>3503</v>
      </c>
      <c r="D71997" t="s">
        <v>661</v>
      </c>
      <c r="E71997" t="s">
        <v>662</v>
      </c>
      <c r="F71997" t="s">
        <v>7</v>
      </c>
      <c r="G71997">
        <v>6.9000000000000006E-2</v>
      </c>
      <c r="H71997">
        <v>4</v>
      </c>
      <c r="I71997" t="s">
        <v>2581</v>
      </c>
      <c r="J71997" t="s">
        <v>21</v>
      </c>
      <c r="K71997" t="s">
        <v>131</v>
      </c>
      <c r="L71997" t="s">
        <v>15</v>
      </c>
      <c r="M71997">
        <v>0.55200000000000005</v>
      </c>
      <c r="N71997">
        <v>1104.9024159999999</v>
      </c>
    </row>
    <row r="71998" spans="1:14" x14ac:dyDescent="0.3">
      <c r="A71998" t="s">
        <v>3461</v>
      </c>
      <c r="B71998" s="1">
        <v>45138</v>
      </c>
      <c r="C71998" s="1" t="s">
        <v>3503</v>
      </c>
      <c r="D71998" t="s">
        <v>661</v>
      </c>
      <c r="E71998" t="s">
        <v>662</v>
      </c>
      <c r="F71998" t="s">
        <v>7</v>
      </c>
      <c r="G71998">
        <v>6.9000000000000006E-2</v>
      </c>
      <c r="H71998">
        <v>4</v>
      </c>
      <c r="I71998" t="s">
        <v>893</v>
      </c>
      <c r="J71998" t="s">
        <v>13</v>
      </c>
      <c r="K71998" t="s">
        <v>86</v>
      </c>
      <c r="L71998" t="s">
        <v>15</v>
      </c>
      <c r="M71998">
        <v>19.872</v>
      </c>
      <c r="N71998">
        <v>33021.988559999998</v>
      </c>
    </row>
    <row r="71999" spans="1:14" x14ac:dyDescent="0.3">
      <c r="A71999" t="s">
        <v>3461</v>
      </c>
      <c r="B71999" s="1">
        <v>45138</v>
      </c>
      <c r="C71999" s="1" t="s">
        <v>3503</v>
      </c>
      <c r="D71999" t="s">
        <v>661</v>
      </c>
      <c r="E71999" t="s">
        <v>662</v>
      </c>
      <c r="F71999" t="s">
        <v>7</v>
      </c>
      <c r="G71999">
        <v>6.9000000000000006E-2</v>
      </c>
      <c r="H71999">
        <v>4</v>
      </c>
      <c r="I71999" t="s">
        <v>747</v>
      </c>
      <c r="J71999" t="s">
        <v>21</v>
      </c>
      <c r="K71999" t="s">
        <v>175</v>
      </c>
      <c r="L71999" t="s">
        <v>15</v>
      </c>
      <c r="M71999">
        <v>0.82799999999999996</v>
      </c>
      <c r="N71999">
        <v>1657.353625</v>
      </c>
    </row>
    <row r="72000" spans="1:14" x14ac:dyDescent="0.3">
      <c r="A72000" t="s">
        <v>3461</v>
      </c>
      <c r="B72000" s="1">
        <v>45138</v>
      </c>
      <c r="C72000" s="1" t="s">
        <v>3503</v>
      </c>
      <c r="D72000" t="s">
        <v>661</v>
      </c>
      <c r="E72000" t="s">
        <v>662</v>
      </c>
      <c r="F72000" t="s">
        <v>7</v>
      </c>
      <c r="G72000">
        <v>6.9000000000000006E-2</v>
      </c>
      <c r="H72000">
        <v>4</v>
      </c>
      <c r="I72000" t="s">
        <v>1071</v>
      </c>
      <c r="J72000" t="s">
        <v>21</v>
      </c>
      <c r="K72000" t="s">
        <v>175</v>
      </c>
      <c r="L72000" t="s">
        <v>15</v>
      </c>
      <c r="M72000">
        <v>1.6559999999999999</v>
      </c>
      <c r="N72000">
        <v>3314.7072499999999</v>
      </c>
    </row>
    <row r="72001" spans="1:14" x14ac:dyDescent="0.3">
      <c r="A72001" t="s">
        <v>3461</v>
      </c>
      <c r="B72001" s="1">
        <v>45138</v>
      </c>
      <c r="C72001" s="1" t="s">
        <v>3503</v>
      </c>
      <c r="D72001" t="s">
        <v>661</v>
      </c>
      <c r="E72001" t="s">
        <v>662</v>
      </c>
      <c r="F72001" t="s">
        <v>7</v>
      </c>
      <c r="G72001">
        <v>6.9000000000000006E-2</v>
      </c>
      <c r="H72001">
        <v>4</v>
      </c>
      <c r="I72001" t="s">
        <v>210</v>
      </c>
      <c r="J72001" t="s">
        <v>21</v>
      </c>
      <c r="K72001" t="s">
        <v>175</v>
      </c>
      <c r="L72001" t="s">
        <v>15</v>
      </c>
      <c r="M72001">
        <v>6.6239999999999997</v>
      </c>
      <c r="N72001">
        <v>12198.12268</v>
      </c>
    </row>
    <row r="72002" spans="1:14" x14ac:dyDescent="0.3">
      <c r="A72002" t="s">
        <v>3461</v>
      </c>
      <c r="B72002" s="1">
        <v>45138</v>
      </c>
      <c r="C72002" s="1" t="s">
        <v>3503</v>
      </c>
      <c r="D72002" t="s">
        <v>661</v>
      </c>
      <c r="E72002" t="s">
        <v>662</v>
      </c>
      <c r="F72002" t="s">
        <v>7</v>
      </c>
      <c r="G72002">
        <v>6.9000000000000006E-2</v>
      </c>
      <c r="H72002">
        <v>4</v>
      </c>
      <c r="I72002" t="s">
        <v>2733</v>
      </c>
      <c r="J72002" t="s">
        <v>17</v>
      </c>
      <c r="K72002" t="s">
        <v>175</v>
      </c>
      <c r="L72002" t="s">
        <v>15</v>
      </c>
      <c r="M72002">
        <v>19.872</v>
      </c>
      <c r="N72002">
        <v>35003.308559999998</v>
      </c>
    </row>
    <row r="72003" spans="1:14" x14ac:dyDescent="0.3">
      <c r="A72003" t="s">
        <v>3461</v>
      </c>
      <c r="B72003" s="1">
        <v>45138</v>
      </c>
      <c r="C72003" s="1" t="s">
        <v>3503</v>
      </c>
      <c r="D72003" t="s">
        <v>661</v>
      </c>
      <c r="E72003" t="s">
        <v>662</v>
      </c>
      <c r="F72003" t="s">
        <v>7</v>
      </c>
      <c r="G72003">
        <v>6.9000000000000006E-2</v>
      </c>
      <c r="H72003">
        <v>4</v>
      </c>
      <c r="I72003" t="s">
        <v>2360</v>
      </c>
      <c r="J72003" t="s">
        <v>9</v>
      </c>
      <c r="K72003" t="s">
        <v>152</v>
      </c>
      <c r="L72003" t="s">
        <v>15</v>
      </c>
      <c r="M72003">
        <v>6.6239999999999997</v>
      </c>
      <c r="N72003">
        <v>12198.12268</v>
      </c>
    </row>
    <row r="72004" spans="1:14" x14ac:dyDescent="0.3">
      <c r="A72004" t="s">
        <v>3461</v>
      </c>
      <c r="B72004" s="1">
        <v>45138</v>
      </c>
      <c r="C72004" s="1" t="s">
        <v>3503</v>
      </c>
      <c r="D72004" t="s">
        <v>661</v>
      </c>
      <c r="E72004" t="s">
        <v>662</v>
      </c>
      <c r="F72004" t="s">
        <v>7</v>
      </c>
      <c r="G72004">
        <v>6.9000000000000006E-2</v>
      </c>
      <c r="H72004">
        <v>4</v>
      </c>
      <c r="I72004" t="s">
        <v>1497</v>
      </c>
      <c r="J72004" t="s">
        <v>13</v>
      </c>
      <c r="K72004" t="s">
        <v>152</v>
      </c>
      <c r="L72004" t="s">
        <v>15</v>
      </c>
      <c r="M72004">
        <v>19.872</v>
      </c>
      <c r="N72004">
        <v>35003.308559999998</v>
      </c>
    </row>
    <row r="72005" spans="1:14" x14ac:dyDescent="0.3">
      <c r="A72005" t="s">
        <v>3461</v>
      </c>
      <c r="B72005" s="1">
        <v>45138</v>
      </c>
      <c r="C72005" s="1" t="s">
        <v>3503</v>
      </c>
      <c r="D72005" t="s">
        <v>661</v>
      </c>
      <c r="E72005" t="s">
        <v>662</v>
      </c>
      <c r="F72005" t="s">
        <v>7</v>
      </c>
      <c r="G72005">
        <v>6.9000000000000006E-2</v>
      </c>
      <c r="H72005">
        <v>4</v>
      </c>
      <c r="I72005" t="s">
        <v>1316</v>
      </c>
      <c r="J72005" t="s">
        <v>13</v>
      </c>
      <c r="K72005" t="s">
        <v>372</v>
      </c>
      <c r="L72005" t="s">
        <v>15</v>
      </c>
      <c r="M72005">
        <v>6.6239999999999997</v>
      </c>
      <c r="N72005">
        <v>11507.662679999999</v>
      </c>
    </row>
    <row r="72006" spans="1:14" x14ac:dyDescent="0.3">
      <c r="A72006" t="s">
        <v>3461</v>
      </c>
      <c r="B72006" s="1">
        <v>45138</v>
      </c>
      <c r="C72006" s="1" t="s">
        <v>3503</v>
      </c>
      <c r="D72006" t="s">
        <v>661</v>
      </c>
      <c r="E72006" t="s">
        <v>662</v>
      </c>
      <c r="F72006" t="s">
        <v>7</v>
      </c>
      <c r="G72006">
        <v>6.9000000000000006E-2</v>
      </c>
      <c r="H72006">
        <v>4</v>
      </c>
      <c r="I72006" t="s">
        <v>1317</v>
      </c>
      <c r="J72006" t="s">
        <v>21</v>
      </c>
      <c r="K72006" t="s">
        <v>175</v>
      </c>
      <c r="L72006" t="s">
        <v>15</v>
      </c>
      <c r="M72006">
        <v>6.6239999999999997</v>
      </c>
      <c r="N72006">
        <v>10655.24404</v>
      </c>
    </row>
    <row r="72007" spans="1:14" x14ac:dyDescent="0.3">
      <c r="A72007" t="s">
        <v>3461</v>
      </c>
      <c r="B72007" s="1">
        <v>45138</v>
      </c>
      <c r="C72007" s="1" t="s">
        <v>3503</v>
      </c>
      <c r="D72007" t="s">
        <v>661</v>
      </c>
      <c r="E72007" t="s">
        <v>662</v>
      </c>
      <c r="F72007" t="s">
        <v>7</v>
      </c>
      <c r="G72007">
        <v>6.9000000000000006E-2</v>
      </c>
      <c r="H72007">
        <v>4</v>
      </c>
      <c r="I72007" t="s">
        <v>1074</v>
      </c>
      <c r="J72007" t="s">
        <v>13</v>
      </c>
      <c r="K72007" t="s">
        <v>73</v>
      </c>
      <c r="L72007" t="s">
        <v>15</v>
      </c>
      <c r="M72007">
        <v>19.872</v>
      </c>
      <c r="N72007">
        <v>33021.988559999998</v>
      </c>
    </row>
    <row r="72008" spans="1:14" x14ac:dyDescent="0.3">
      <c r="A72008" t="s">
        <v>3461</v>
      </c>
      <c r="B72008" s="1">
        <v>45138</v>
      </c>
      <c r="C72008" s="1" t="s">
        <v>3503</v>
      </c>
      <c r="D72008" t="s">
        <v>661</v>
      </c>
      <c r="E72008" t="s">
        <v>662</v>
      </c>
      <c r="F72008" t="s">
        <v>7</v>
      </c>
      <c r="G72008">
        <v>6.9000000000000006E-2</v>
      </c>
      <c r="H72008">
        <v>4</v>
      </c>
      <c r="I72008" t="s">
        <v>2361</v>
      </c>
      <c r="J72008" t="s">
        <v>21</v>
      </c>
      <c r="K72008" t="s">
        <v>140</v>
      </c>
      <c r="L72008" t="s">
        <v>141</v>
      </c>
      <c r="M72008">
        <v>1.6559999999999999</v>
      </c>
      <c r="N72008">
        <v>3127.0822499999999</v>
      </c>
    </row>
    <row r="72009" spans="1:14" x14ac:dyDescent="0.3">
      <c r="A72009" t="s">
        <v>3461</v>
      </c>
      <c r="B72009" s="1">
        <v>45138</v>
      </c>
      <c r="C72009" s="1" t="s">
        <v>3503</v>
      </c>
      <c r="D72009" t="s">
        <v>661</v>
      </c>
      <c r="E72009" t="s">
        <v>662</v>
      </c>
      <c r="F72009" t="s">
        <v>7</v>
      </c>
      <c r="G72009">
        <v>6.9000000000000006E-2</v>
      </c>
      <c r="H72009">
        <v>4</v>
      </c>
      <c r="I72009" t="s">
        <v>537</v>
      </c>
      <c r="J72009" t="s">
        <v>17</v>
      </c>
      <c r="K72009" t="s">
        <v>128</v>
      </c>
      <c r="L72009" t="s">
        <v>128</v>
      </c>
      <c r="M72009">
        <v>1.1040000000000001</v>
      </c>
      <c r="N72009">
        <v>2209.804834</v>
      </c>
    </row>
    <row r="72010" spans="1:14" x14ac:dyDescent="0.3">
      <c r="A72010" t="s">
        <v>3461</v>
      </c>
      <c r="B72010" s="1">
        <v>45138</v>
      </c>
      <c r="C72010" s="1" t="s">
        <v>3503</v>
      </c>
      <c r="D72010" t="s">
        <v>661</v>
      </c>
      <c r="E72010" t="s">
        <v>662</v>
      </c>
      <c r="F72010" t="s">
        <v>7</v>
      </c>
      <c r="G72010">
        <v>6.9000000000000006E-2</v>
      </c>
      <c r="H72010">
        <v>4</v>
      </c>
      <c r="I72010" t="s">
        <v>2651</v>
      </c>
      <c r="J72010" t="s">
        <v>21</v>
      </c>
      <c r="K72010" t="s">
        <v>152</v>
      </c>
      <c r="L72010" t="s">
        <v>15</v>
      </c>
      <c r="M72010">
        <v>6.6239999999999997</v>
      </c>
      <c r="N72010">
        <v>12198.12268</v>
      </c>
    </row>
    <row r="72011" spans="1:14" x14ac:dyDescent="0.3">
      <c r="A72011" t="s">
        <v>3461</v>
      </c>
      <c r="B72011" s="1">
        <v>45138</v>
      </c>
      <c r="C72011" s="1" t="s">
        <v>3503</v>
      </c>
      <c r="D72011" t="s">
        <v>661</v>
      </c>
      <c r="E72011" t="s">
        <v>662</v>
      </c>
      <c r="F72011" t="s">
        <v>7</v>
      </c>
      <c r="G72011">
        <v>6.9000000000000006E-2</v>
      </c>
      <c r="H72011">
        <v>4</v>
      </c>
      <c r="I72011" t="s">
        <v>216</v>
      </c>
      <c r="J72011" t="s">
        <v>21</v>
      </c>
      <c r="K72011" t="s">
        <v>152</v>
      </c>
      <c r="L72011" t="s">
        <v>15</v>
      </c>
      <c r="M72011">
        <v>1.1040000000000001</v>
      </c>
      <c r="N72011">
        <v>2209.804834</v>
      </c>
    </row>
    <row r="72012" spans="1:14" x14ac:dyDescent="0.3">
      <c r="A72012" t="s">
        <v>3461</v>
      </c>
      <c r="B72012" s="1">
        <v>45138</v>
      </c>
      <c r="C72012" s="1" t="s">
        <v>3503</v>
      </c>
      <c r="D72012" t="s">
        <v>661</v>
      </c>
      <c r="E72012" t="s">
        <v>662</v>
      </c>
      <c r="F72012" t="s">
        <v>7</v>
      </c>
      <c r="G72012">
        <v>6.9000000000000006E-2</v>
      </c>
      <c r="H72012">
        <v>4</v>
      </c>
      <c r="I72012" t="s">
        <v>2652</v>
      </c>
      <c r="J72012" t="s">
        <v>21</v>
      </c>
      <c r="K72012" t="s">
        <v>73</v>
      </c>
      <c r="L72012" t="s">
        <v>15</v>
      </c>
      <c r="M72012">
        <v>19.872</v>
      </c>
      <c r="N72012">
        <v>35003.308559999998</v>
      </c>
    </row>
    <row r="72013" spans="1:14" x14ac:dyDescent="0.3">
      <c r="A72013" t="s">
        <v>3461</v>
      </c>
      <c r="B72013" s="1">
        <v>45138</v>
      </c>
      <c r="C72013" s="1" t="s">
        <v>3503</v>
      </c>
      <c r="D72013" t="s">
        <v>661</v>
      </c>
      <c r="E72013" t="s">
        <v>662</v>
      </c>
      <c r="F72013" t="s">
        <v>7</v>
      </c>
      <c r="G72013">
        <v>6.9000000000000006E-2</v>
      </c>
      <c r="H72013">
        <v>4</v>
      </c>
      <c r="I72013" t="s">
        <v>3126</v>
      </c>
      <c r="J72013" t="s">
        <v>9</v>
      </c>
      <c r="K72013" t="s">
        <v>19</v>
      </c>
      <c r="L72013" t="s">
        <v>19</v>
      </c>
      <c r="M72013">
        <v>19.872</v>
      </c>
      <c r="N72013">
        <v>35003.308559999998</v>
      </c>
    </row>
    <row r="72014" spans="1:14" x14ac:dyDescent="0.3">
      <c r="A72014" t="s">
        <v>3461</v>
      </c>
      <c r="B72014" s="1">
        <v>45138</v>
      </c>
      <c r="C72014" s="1" t="s">
        <v>3503</v>
      </c>
      <c r="D72014" t="s">
        <v>661</v>
      </c>
      <c r="E72014" t="s">
        <v>662</v>
      </c>
      <c r="F72014" t="s">
        <v>7</v>
      </c>
      <c r="G72014">
        <v>6.9000000000000006E-2</v>
      </c>
      <c r="H72014">
        <v>4</v>
      </c>
      <c r="I72014" t="s">
        <v>1320</v>
      </c>
      <c r="J72014" t="s">
        <v>84</v>
      </c>
      <c r="K72014" t="s">
        <v>31</v>
      </c>
      <c r="L72014" t="s">
        <v>19</v>
      </c>
      <c r="M72014">
        <v>66.239999999999995</v>
      </c>
      <c r="N72014">
        <v>98445.189499999993</v>
      </c>
    </row>
    <row r="72015" spans="1:14" x14ac:dyDescent="0.3">
      <c r="A72015" t="s">
        <v>3461</v>
      </c>
      <c r="B72015" s="1">
        <v>45138</v>
      </c>
      <c r="C72015" s="1" t="s">
        <v>3503</v>
      </c>
      <c r="D72015" t="s">
        <v>661</v>
      </c>
      <c r="E72015" t="s">
        <v>662</v>
      </c>
      <c r="F72015" t="s">
        <v>7</v>
      </c>
      <c r="G72015">
        <v>6.9000000000000006E-2</v>
      </c>
      <c r="H72015">
        <v>4</v>
      </c>
      <c r="I72015" t="s">
        <v>221</v>
      </c>
      <c r="J72015" t="s">
        <v>21</v>
      </c>
      <c r="K72015" t="s">
        <v>128</v>
      </c>
      <c r="L72015" t="s">
        <v>128</v>
      </c>
      <c r="M72015">
        <v>1.38</v>
      </c>
      <c r="N72015">
        <v>2762.2560410000001</v>
      </c>
    </row>
    <row r="72016" spans="1:14" x14ac:dyDescent="0.3">
      <c r="A72016" t="s">
        <v>3461</v>
      </c>
      <c r="B72016" s="1">
        <v>45138</v>
      </c>
      <c r="C72016" s="1" t="s">
        <v>3503</v>
      </c>
      <c r="D72016" t="s">
        <v>661</v>
      </c>
      <c r="E72016" t="s">
        <v>662</v>
      </c>
      <c r="F72016" t="s">
        <v>7</v>
      </c>
      <c r="G72016">
        <v>6.9000000000000006E-2</v>
      </c>
      <c r="H72016">
        <v>4</v>
      </c>
      <c r="I72016" t="s">
        <v>2782</v>
      </c>
      <c r="J72016" t="s">
        <v>21</v>
      </c>
      <c r="K72016" t="s">
        <v>140</v>
      </c>
      <c r="L72016" t="s">
        <v>141</v>
      </c>
      <c r="M72016">
        <v>1.6559999999999999</v>
      </c>
      <c r="N72016">
        <v>3127.0822499999999</v>
      </c>
    </row>
    <row r="72017" spans="1:14" x14ac:dyDescent="0.3">
      <c r="A72017" t="s">
        <v>3461</v>
      </c>
      <c r="B72017" s="1">
        <v>45138</v>
      </c>
      <c r="C72017" s="1" t="s">
        <v>3503</v>
      </c>
      <c r="D72017" t="s">
        <v>661</v>
      </c>
      <c r="E72017" t="s">
        <v>662</v>
      </c>
      <c r="F72017" t="s">
        <v>7</v>
      </c>
      <c r="G72017">
        <v>6.9000000000000006E-2</v>
      </c>
      <c r="H72017">
        <v>4</v>
      </c>
      <c r="I72017" t="s">
        <v>3094</v>
      </c>
      <c r="J72017" t="s">
        <v>21</v>
      </c>
      <c r="K72017" t="s">
        <v>42</v>
      </c>
      <c r="L72017" t="s">
        <v>15</v>
      </c>
      <c r="M72017">
        <v>6.6239999999999997</v>
      </c>
      <c r="N72017">
        <v>12198.12268</v>
      </c>
    </row>
    <row r="72018" spans="1:14" x14ac:dyDescent="0.3">
      <c r="A72018" t="s">
        <v>3461</v>
      </c>
      <c r="B72018" s="1">
        <v>45138</v>
      </c>
      <c r="C72018" s="1" t="s">
        <v>3503</v>
      </c>
      <c r="D72018" t="s">
        <v>661</v>
      </c>
      <c r="E72018" t="s">
        <v>662</v>
      </c>
      <c r="F72018" t="s">
        <v>7</v>
      </c>
      <c r="G72018">
        <v>6.9000000000000006E-2</v>
      </c>
      <c r="H72018">
        <v>4</v>
      </c>
      <c r="I72018" t="s">
        <v>1983</v>
      </c>
      <c r="J72018" t="s">
        <v>21</v>
      </c>
      <c r="K72018" t="s">
        <v>128</v>
      </c>
      <c r="L72018" t="s">
        <v>128</v>
      </c>
      <c r="M72018">
        <v>0.82799999999999996</v>
      </c>
      <c r="N72018">
        <v>1657.353625</v>
      </c>
    </row>
    <row r="72019" spans="1:14" x14ac:dyDescent="0.3">
      <c r="A72019" t="s">
        <v>3461</v>
      </c>
      <c r="B72019" s="1">
        <v>45138</v>
      </c>
      <c r="C72019" s="1" t="s">
        <v>3503</v>
      </c>
      <c r="D72019" t="s">
        <v>661</v>
      </c>
      <c r="E72019" t="s">
        <v>662</v>
      </c>
      <c r="F72019" t="s">
        <v>7</v>
      </c>
      <c r="G72019">
        <v>6.9000000000000006E-2</v>
      </c>
      <c r="H72019">
        <v>4</v>
      </c>
      <c r="I72019" t="s">
        <v>225</v>
      </c>
      <c r="J72019" t="s">
        <v>9</v>
      </c>
      <c r="K72019" t="s">
        <v>141</v>
      </c>
      <c r="L72019" t="s">
        <v>141</v>
      </c>
      <c r="M72019">
        <v>1.6559999999999999</v>
      </c>
      <c r="N72019">
        <v>3314.7072499999999</v>
      </c>
    </row>
    <row r="72020" spans="1:14" x14ac:dyDescent="0.3">
      <c r="A72020" t="s">
        <v>3461</v>
      </c>
      <c r="B72020" s="1">
        <v>45138</v>
      </c>
      <c r="C72020" s="1" t="s">
        <v>3503</v>
      </c>
      <c r="D72020" t="s">
        <v>661</v>
      </c>
      <c r="E72020" t="s">
        <v>662</v>
      </c>
      <c r="F72020" t="s">
        <v>7</v>
      </c>
      <c r="G72020">
        <v>6.9000000000000006E-2</v>
      </c>
      <c r="H72020">
        <v>4</v>
      </c>
      <c r="I72020" t="s">
        <v>753</v>
      </c>
      <c r="J72020" t="s">
        <v>17</v>
      </c>
      <c r="K72020" t="s">
        <v>141</v>
      </c>
      <c r="L72020" t="s">
        <v>141</v>
      </c>
      <c r="M72020">
        <v>6.6239999999999997</v>
      </c>
      <c r="N72020">
        <v>11507.662679999999</v>
      </c>
    </row>
    <row r="72021" spans="1:14" x14ac:dyDescent="0.3">
      <c r="A72021" t="s">
        <v>3461</v>
      </c>
      <c r="B72021" s="1">
        <v>45138</v>
      </c>
      <c r="C72021" s="1" t="s">
        <v>3503</v>
      </c>
      <c r="D72021" t="s">
        <v>661</v>
      </c>
      <c r="E72021" t="s">
        <v>662</v>
      </c>
      <c r="F72021" t="s">
        <v>7</v>
      </c>
      <c r="G72021">
        <v>6.9000000000000006E-2</v>
      </c>
      <c r="H72021">
        <v>4</v>
      </c>
      <c r="I72021" t="s">
        <v>1504</v>
      </c>
      <c r="J72021" t="s">
        <v>21</v>
      </c>
      <c r="K72021" t="s">
        <v>128</v>
      </c>
      <c r="L72021" t="s">
        <v>128</v>
      </c>
      <c r="M72021">
        <v>0</v>
      </c>
      <c r="N72021">
        <v>0</v>
      </c>
    </row>
    <row r="72022" spans="1:14" x14ac:dyDescent="0.3">
      <c r="A72022" t="s">
        <v>3461</v>
      </c>
      <c r="B72022" s="1">
        <v>45138</v>
      </c>
      <c r="C72022" s="1" t="s">
        <v>3503</v>
      </c>
      <c r="D72022" t="s">
        <v>661</v>
      </c>
      <c r="E72022" t="s">
        <v>662</v>
      </c>
      <c r="F72022" t="s">
        <v>7</v>
      </c>
      <c r="G72022">
        <v>6.9000000000000006E-2</v>
      </c>
      <c r="H72022">
        <v>4</v>
      </c>
      <c r="I72022" t="s">
        <v>228</v>
      </c>
      <c r="J72022" t="s">
        <v>21</v>
      </c>
      <c r="K72022" t="s">
        <v>140</v>
      </c>
      <c r="L72022" t="s">
        <v>141</v>
      </c>
      <c r="M72022">
        <v>1.6559999999999999</v>
      </c>
      <c r="N72022">
        <v>3127.0822499999999</v>
      </c>
    </row>
    <row r="72023" spans="1:14" x14ac:dyDescent="0.3">
      <c r="A72023" t="s">
        <v>3461</v>
      </c>
      <c r="B72023" s="1">
        <v>45138</v>
      </c>
      <c r="C72023" s="1" t="s">
        <v>3503</v>
      </c>
      <c r="D72023" t="s">
        <v>661</v>
      </c>
      <c r="E72023" t="s">
        <v>662</v>
      </c>
      <c r="F72023" t="s">
        <v>7</v>
      </c>
      <c r="G72023">
        <v>6.9000000000000006E-2</v>
      </c>
      <c r="H72023">
        <v>4</v>
      </c>
      <c r="I72023" t="s">
        <v>754</v>
      </c>
      <c r="J72023" t="s">
        <v>21</v>
      </c>
      <c r="K72023" t="s">
        <v>175</v>
      </c>
      <c r="L72023" t="s">
        <v>15</v>
      </c>
      <c r="M72023">
        <v>0.82799999999999996</v>
      </c>
      <c r="N72023">
        <v>1657.353625</v>
      </c>
    </row>
    <row r="72024" spans="1:14" x14ac:dyDescent="0.3">
      <c r="A72024" t="s">
        <v>3461</v>
      </c>
      <c r="B72024" s="1">
        <v>45138</v>
      </c>
      <c r="C72024" s="1" t="s">
        <v>3503</v>
      </c>
      <c r="D72024" t="s">
        <v>661</v>
      </c>
      <c r="E72024" t="s">
        <v>662</v>
      </c>
      <c r="F72024" t="s">
        <v>7</v>
      </c>
      <c r="G72024">
        <v>6.9000000000000006E-2</v>
      </c>
      <c r="H72024">
        <v>4</v>
      </c>
      <c r="I72024" t="s">
        <v>2890</v>
      </c>
      <c r="J72024" t="s">
        <v>21</v>
      </c>
      <c r="K72024" t="s">
        <v>175</v>
      </c>
      <c r="L72024" t="s">
        <v>15</v>
      </c>
      <c r="M72024">
        <v>1.1040000000000001</v>
      </c>
      <c r="N72024">
        <v>2209.804834</v>
      </c>
    </row>
    <row r="72025" spans="1:14" x14ac:dyDescent="0.3">
      <c r="A72025" t="s">
        <v>3461</v>
      </c>
      <c r="B72025" s="1">
        <v>45138</v>
      </c>
      <c r="C72025" s="1" t="s">
        <v>3503</v>
      </c>
      <c r="D72025" t="s">
        <v>661</v>
      </c>
      <c r="E72025" t="s">
        <v>662</v>
      </c>
      <c r="F72025" t="s">
        <v>7</v>
      </c>
      <c r="G72025">
        <v>6.9000000000000006E-2</v>
      </c>
      <c r="H72025">
        <v>4</v>
      </c>
      <c r="I72025" t="s">
        <v>1077</v>
      </c>
      <c r="J72025" t="s">
        <v>21</v>
      </c>
      <c r="K72025" t="s">
        <v>175</v>
      </c>
      <c r="L72025" t="s">
        <v>15</v>
      </c>
      <c r="M72025">
        <v>1.6559999999999999</v>
      </c>
      <c r="N72025">
        <v>3314.7072499999999</v>
      </c>
    </row>
    <row r="72026" spans="1:14" x14ac:dyDescent="0.3">
      <c r="A72026" t="s">
        <v>3461</v>
      </c>
      <c r="B72026" s="1">
        <v>45138</v>
      </c>
      <c r="C72026" s="1" t="s">
        <v>3503</v>
      </c>
      <c r="D72026" t="s">
        <v>661</v>
      </c>
      <c r="E72026" t="s">
        <v>662</v>
      </c>
      <c r="F72026" t="s">
        <v>7</v>
      </c>
      <c r="G72026">
        <v>6.9000000000000006E-2</v>
      </c>
      <c r="H72026">
        <v>4</v>
      </c>
      <c r="I72026" t="s">
        <v>2824</v>
      </c>
      <c r="J72026" t="s">
        <v>21</v>
      </c>
      <c r="K72026" t="s">
        <v>110</v>
      </c>
      <c r="L72026" t="s">
        <v>11</v>
      </c>
      <c r="M72026">
        <v>1.6559999999999999</v>
      </c>
      <c r="N72026">
        <v>3127.0822499999999</v>
      </c>
    </row>
    <row r="72027" spans="1:14" x14ac:dyDescent="0.3">
      <c r="A72027" t="s">
        <v>3461</v>
      </c>
      <c r="B72027" s="1">
        <v>45138</v>
      </c>
      <c r="C72027" s="1" t="s">
        <v>3503</v>
      </c>
      <c r="D72027" t="s">
        <v>661</v>
      </c>
      <c r="E72027" t="s">
        <v>662</v>
      </c>
      <c r="F72027" t="s">
        <v>7</v>
      </c>
      <c r="G72027">
        <v>6.9000000000000006E-2</v>
      </c>
      <c r="H72027">
        <v>4</v>
      </c>
      <c r="I72027" t="s">
        <v>1652</v>
      </c>
      <c r="J72027" t="s">
        <v>21</v>
      </c>
      <c r="K72027" t="s">
        <v>73</v>
      </c>
      <c r="L72027" t="s">
        <v>15</v>
      </c>
      <c r="M72027">
        <v>6.6239999999999997</v>
      </c>
      <c r="N72027">
        <v>11507.662679999999</v>
      </c>
    </row>
    <row r="72028" spans="1:14" x14ac:dyDescent="0.3">
      <c r="A72028" t="s">
        <v>3461</v>
      </c>
      <c r="B72028" s="1">
        <v>45138</v>
      </c>
      <c r="C72028" s="1" t="s">
        <v>3503</v>
      </c>
      <c r="D72028" t="s">
        <v>661</v>
      </c>
      <c r="E72028" t="s">
        <v>662</v>
      </c>
      <c r="F72028" t="s">
        <v>7</v>
      </c>
      <c r="G72028">
        <v>6.9000000000000006E-2</v>
      </c>
      <c r="H72028">
        <v>4</v>
      </c>
      <c r="I72028" t="s">
        <v>2176</v>
      </c>
      <c r="J72028" t="s">
        <v>13</v>
      </c>
      <c r="K72028" t="s">
        <v>141</v>
      </c>
      <c r="L72028" t="s">
        <v>141</v>
      </c>
      <c r="M72028">
        <v>19.872</v>
      </c>
      <c r="N72028">
        <v>33021.988559999998</v>
      </c>
    </row>
    <row r="72029" spans="1:14" x14ac:dyDescent="0.3">
      <c r="A72029" t="s">
        <v>3461</v>
      </c>
      <c r="B72029" s="1">
        <v>45138</v>
      </c>
      <c r="C72029" s="1" t="s">
        <v>3503</v>
      </c>
      <c r="D72029" t="s">
        <v>661</v>
      </c>
      <c r="E72029" t="s">
        <v>662</v>
      </c>
      <c r="F72029" t="s">
        <v>7</v>
      </c>
      <c r="G72029">
        <v>6.9000000000000006E-2</v>
      </c>
      <c r="H72029">
        <v>4</v>
      </c>
      <c r="I72029" t="s">
        <v>2367</v>
      </c>
      <c r="J72029" t="s">
        <v>17</v>
      </c>
      <c r="K72029" t="s">
        <v>152</v>
      </c>
      <c r="L72029" t="s">
        <v>15</v>
      </c>
      <c r="M72029">
        <v>9.9359999999999999</v>
      </c>
      <c r="N72029">
        <v>17824.368825000001</v>
      </c>
    </row>
    <row r="72030" spans="1:14" x14ac:dyDescent="0.3">
      <c r="A72030" t="s">
        <v>3461</v>
      </c>
      <c r="B72030" s="1">
        <v>45138</v>
      </c>
      <c r="C72030" s="1" t="s">
        <v>3503</v>
      </c>
      <c r="D72030" t="s">
        <v>661</v>
      </c>
      <c r="E72030" t="s">
        <v>662</v>
      </c>
      <c r="F72030" t="s">
        <v>7</v>
      </c>
      <c r="G72030">
        <v>6.9000000000000006E-2</v>
      </c>
      <c r="H72030">
        <v>4</v>
      </c>
      <c r="I72030" t="s">
        <v>757</v>
      </c>
      <c r="J72030" t="s">
        <v>21</v>
      </c>
      <c r="K72030" t="s">
        <v>175</v>
      </c>
      <c r="L72030" t="s">
        <v>15</v>
      </c>
      <c r="M72030">
        <v>1.6559999999999999</v>
      </c>
      <c r="N72030">
        <v>3314.7072499999999</v>
      </c>
    </row>
    <row r="72031" spans="1:14" x14ac:dyDescent="0.3">
      <c r="A72031" t="s">
        <v>3461</v>
      </c>
      <c r="B72031" s="1">
        <v>45138</v>
      </c>
      <c r="C72031" s="1" t="s">
        <v>3503</v>
      </c>
      <c r="D72031" t="s">
        <v>661</v>
      </c>
      <c r="E72031" t="s">
        <v>662</v>
      </c>
      <c r="F72031" t="s">
        <v>7</v>
      </c>
      <c r="G72031">
        <v>6.9000000000000006E-2</v>
      </c>
      <c r="H72031">
        <v>4</v>
      </c>
      <c r="I72031" t="s">
        <v>1987</v>
      </c>
      <c r="J72031" t="s">
        <v>9</v>
      </c>
      <c r="K72031" t="s">
        <v>73</v>
      </c>
      <c r="L72031" t="s">
        <v>15</v>
      </c>
      <c r="M72031">
        <v>1.38</v>
      </c>
      <c r="N72031">
        <v>2557.6445829999998</v>
      </c>
    </row>
    <row r="72032" spans="1:14" x14ac:dyDescent="0.3">
      <c r="A72032" t="s">
        <v>3461</v>
      </c>
      <c r="B72032" s="1">
        <v>45138</v>
      </c>
      <c r="C72032" s="1" t="s">
        <v>3503</v>
      </c>
      <c r="D72032" t="s">
        <v>661</v>
      </c>
      <c r="E72032" t="s">
        <v>662</v>
      </c>
      <c r="F72032" t="s">
        <v>7</v>
      </c>
      <c r="G72032">
        <v>6.9000000000000006E-2</v>
      </c>
      <c r="H72032">
        <v>4</v>
      </c>
      <c r="I72032" t="s">
        <v>2740</v>
      </c>
      <c r="J72032" t="s">
        <v>21</v>
      </c>
      <c r="K72032" t="s">
        <v>140</v>
      </c>
      <c r="L72032" t="s">
        <v>141</v>
      </c>
      <c r="M72032">
        <v>6.6239999999999997</v>
      </c>
      <c r="N72032">
        <v>11507.662679999999</v>
      </c>
    </row>
    <row r="72033" spans="1:14" x14ac:dyDescent="0.3">
      <c r="A72033" t="s">
        <v>3461</v>
      </c>
      <c r="B72033" s="1">
        <v>45138</v>
      </c>
      <c r="C72033" s="1" t="s">
        <v>3503</v>
      </c>
      <c r="D72033" t="s">
        <v>661</v>
      </c>
      <c r="E72033" t="s">
        <v>662</v>
      </c>
      <c r="F72033" t="s">
        <v>7</v>
      </c>
      <c r="G72033">
        <v>6.9000000000000006E-2</v>
      </c>
      <c r="H72033">
        <v>4</v>
      </c>
      <c r="I72033" t="s">
        <v>235</v>
      </c>
      <c r="J72033" t="s">
        <v>9</v>
      </c>
      <c r="K72033" t="s">
        <v>42</v>
      </c>
      <c r="L72033" t="s">
        <v>15</v>
      </c>
      <c r="M72033">
        <v>6.6239999999999997</v>
      </c>
      <c r="N72033">
        <v>12198.12268</v>
      </c>
    </row>
    <row r="72034" spans="1:14" x14ac:dyDescent="0.3">
      <c r="A72034" t="s">
        <v>3461</v>
      </c>
      <c r="B72034" s="1">
        <v>45138</v>
      </c>
      <c r="C72034" s="1" t="s">
        <v>3503</v>
      </c>
      <c r="D72034" t="s">
        <v>661</v>
      </c>
      <c r="E72034" t="s">
        <v>662</v>
      </c>
      <c r="F72034" t="s">
        <v>7</v>
      </c>
      <c r="G72034">
        <v>6.9000000000000006E-2</v>
      </c>
      <c r="H72034">
        <v>4</v>
      </c>
      <c r="I72034" t="s">
        <v>2444</v>
      </c>
      <c r="J72034" t="s">
        <v>84</v>
      </c>
      <c r="K72034" t="s">
        <v>62</v>
      </c>
      <c r="L72034" t="s">
        <v>62</v>
      </c>
      <c r="M72034">
        <v>33.119999999999997</v>
      </c>
      <c r="N72034">
        <v>55036.647599999997</v>
      </c>
    </row>
    <row r="72035" spans="1:14" x14ac:dyDescent="0.3">
      <c r="A72035" t="s">
        <v>3461</v>
      </c>
      <c r="B72035" s="1">
        <v>45138</v>
      </c>
      <c r="C72035" s="1" t="s">
        <v>3503</v>
      </c>
      <c r="D72035" t="s">
        <v>661</v>
      </c>
      <c r="E72035" t="s">
        <v>662</v>
      </c>
      <c r="F72035" t="s">
        <v>7</v>
      </c>
      <c r="G72035">
        <v>6.9000000000000006E-2</v>
      </c>
      <c r="H72035">
        <v>4</v>
      </c>
      <c r="I72035" t="s">
        <v>236</v>
      </c>
      <c r="J72035" t="s">
        <v>21</v>
      </c>
      <c r="K72035" t="s">
        <v>140</v>
      </c>
      <c r="L72035" t="s">
        <v>141</v>
      </c>
      <c r="M72035">
        <v>0.82799999999999996</v>
      </c>
      <c r="N72035">
        <v>1657.353625</v>
      </c>
    </row>
    <row r="72036" spans="1:14" x14ac:dyDescent="0.3">
      <c r="A72036" t="s">
        <v>3461</v>
      </c>
      <c r="B72036" s="1">
        <v>45138</v>
      </c>
      <c r="C72036" s="1" t="s">
        <v>3503</v>
      </c>
      <c r="D72036" t="s">
        <v>661</v>
      </c>
      <c r="E72036" t="s">
        <v>662</v>
      </c>
      <c r="F72036" t="s">
        <v>7</v>
      </c>
      <c r="G72036">
        <v>6.9000000000000006E-2</v>
      </c>
      <c r="H72036">
        <v>4</v>
      </c>
      <c r="I72036" t="s">
        <v>2369</v>
      </c>
      <c r="J72036" t="s">
        <v>21</v>
      </c>
      <c r="K72036" t="s">
        <v>22</v>
      </c>
      <c r="L72036" t="s">
        <v>15</v>
      </c>
      <c r="M72036">
        <v>1.6559999999999999</v>
      </c>
      <c r="N72036">
        <v>3314.7072499999999</v>
      </c>
    </row>
    <row r="72037" spans="1:14" x14ac:dyDescent="0.3">
      <c r="A72037" t="s">
        <v>3461</v>
      </c>
      <c r="B72037" s="1">
        <v>45138</v>
      </c>
      <c r="C72037" s="1" t="s">
        <v>3503</v>
      </c>
      <c r="D72037" t="s">
        <v>661</v>
      </c>
      <c r="E72037" t="s">
        <v>662</v>
      </c>
      <c r="F72037" t="s">
        <v>7</v>
      </c>
      <c r="G72037">
        <v>6.9000000000000006E-2</v>
      </c>
      <c r="H72037">
        <v>4</v>
      </c>
      <c r="I72037" t="s">
        <v>1990</v>
      </c>
      <c r="J72037" t="s">
        <v>13</v>
      </c>
      <c r="K72037" t="s">
        <v>138</v>
      </c>
      <c r="L72037" t="s">
        <v>15</v>
      </c>
      <c r="M72037">
        <v>19.872</v>
      </c>
      <c r="N72037">
        <v>30575.917679999999</v>
      </c>
    </row>
    <row r="72038" spans="1:14" x14ac:dyDescent="0.3">
      <c r="A72038" t="s">
        <v>3461</v>
      </c>
      <c r="B72038" s="1">
        <v>45138</v>
      </c>
      <c r="C72038" s="1" t="s">
        <v>3503</v>
      </c>
      <c r="D72038" t="s">
        <v>661</v>
      </c>
      <c r="E72038" t="s">
        <v>662</v>
      </c>
      <c r="F72038" t="s">
        <v>7</v>
      </c>
      <c r="G72038">
        <v>6.9000000000000006E-2</v>
      </c>
      <c r="H72038">
        <v>4</v>
      </c>
      <c r="I72038" t="s">
        <v>1773</v>
      </c>
      <c r="J72038" t="s">
        <v>21</v>
      </c>
      <c r="K72038" t="s">
        <v>14</v>
      </c>
      <c r="L72038" t="s">
        <v>15</v>
      </c>
      <c r="M72038">
        <v>1.6559999999999999</v>
      </c>
      <c r="N72038">
        <v>3314.7072499999999</v>
      </c>
    </row>
    <row r="72039" spans="1:14" x14ac:dyDescent="0.3">
      <c r="A72039" t="s">
        <v>3461</v>
      </c>
      <c r="B72039" s="1">
        <v>45138</v>
      </c>
      <c r="C72039" s="1" t="s">
        <v>3503</v>
      </c>
      <c r="D72039" t="s">
        <v>661</v>
      </c>
      <c r="E72039" t="s">
        <v>662</v>
      </c>
      <c r="F72039" t="s">
        <v>7</v>
      </c>
      <c r="G72039">
        <v>6.9000000000000006E-2</v>
      </c>
      <c r="H72039">
        <v>4</v>
      </c>
      <c r="I72039" t="s">
        <v>1993</v>
      </c>
      <c r="J72039" t="s">
        <v>17</v>
      </c>
      <c r="K72039" t="s">
        <v>131</v>
      </c>
      <c r="L72039" t="s">
        <v>15</v>
      </c>
      <c r="M72039">
        <v>1.6559999999999999</v>
      </c>
      <c r="N72039">
        <v>3314.7072499999999</v>
      </c>
    </row>
    <row r="72040" spans="1:14" x14ac:dyDescent="0.3">
      <c r="A72040" t="s">
        <v>3461</v>
      </c>
      <c r="B72040" s="1">
        <v>45138</v>
      </c>
      <c r="C72040" s="1" t="s">
        <v>3503</v>
      </c>
      <c r="D72040" t="s">
        <v>661</v>
      </c>
      <c r="E72040" t="s">
        <v>662</v>
      </c>
      <c r="F72040" t="s">
        <v>7</v>
      </c>
      <c r="G72040">
        <v>6.9000000000000006E-2</v>
      </c>
      <c r="H72040">
        <v>4</v>
      </c>
      <c r="I72040" t="s">
        <v>1653</v>
      </c>
      <c r="J72040" t="s">
        <v>21</v>
      </c>
      <c r="K72040" t="s">
        <v>42</v>
      </c>
      <c r="L72040" t="s">
        <v>15</v>
      </c>
      <c r="M72040">
        <v>6.6239999999999997</v>
      </c>
      <c r="N72040">
        <v>12198.12268</v>
      </c>
    </row>
    <row r="72041" spans="1:14" x14ac:dyDescent="0.3">
      <c r="A72041" t="s">
        <v>3461</v>
      </c>
      <c r="B72041" s="1">
        <v>45138</v>
      </c>
      <c r="C72041" s="1" t="s">
        <v>3503</v>
      </c>
      <c r="D72041" t="s">
        <v>661</v>
      </c>
      <c r="E72041" t="s">
        <v>662</v>
      </c>
      <c r="F72041" t="s">
        <v>7</v>
      </c>
      <c r="G72041">
        <v>6.9000000000000006E-2</v>
      </c>
      <c r="H72041">
        <v>4</v>
      </c>
      <c r="I72041" t="s">
        <v>547</v>
      </c>
      <c r="J72041" t="s">
        <v>13</v>
      </c>
      <c r="K72041" t="s">
        <v>42</v>
      </c>
      <c r="L72041" t="s">
        <v>15</v>
      </c>
      <c r="M72041">
        <v>0.82799999999999996</v>
      </c>
      <c r="N72041">
        <v>1563.541125</v>
      </c>
    </row>
    <row r="72042" spans="1:14" x14ac:dyDescent="0.3">
      <c r="A72042" t="s">
        <v>3461</v>
      </c>
      <c r="B72042" s="1">
        <v>45138</v>
      </c>
      <c r="C72042" s="1" t="s">
        <v>3503</v>
      </c>
      <c r="D72042" t="s">
        <v>661</v>
      </c>
      <c r="E72042" t="s">
        <v>662</v>
      </c>
      <c r="F72042" t="s">
        <v>7</v>
      </c>
      <c r="G72042">
        <v>6.9000000000000006E-2</v>
      </c>
      <c r="H72042">
        <v>4</v>
      </c>
      <c r="I72042" t="s">
        <v>1776</v>
      </c>
      <c r="J72042" t="s">
        <v>13</v>
      </c>
      <c r="K72042" t="s">
        <v>372</v>
      </c>
      <c r="L72042" t="s">
        <v>15</v>
      </c>
      <c r="M72042">
        <v>13.247999999999999</v>
      </c>
      <c r="N72042">
        <v>23015.325359999999</v>
      </c>
    </row>
    <row r="72043" spans="1:14" x14ac:dyDescent="0.3">
      <c r="A72043" t="s">
        <v>3461</v>
      </c>
      <c r="B72043" s="1">
        <v>45138</v>
      </c>
      <c r="C72043" s="1" t="s">
        <v>3503</v>
      </c>
      <c r="D72043" t="s">
        <v>661</v>
      </c>
      <c r="E72043" t="s">
        <v>662</v>
      </c>
      <c r="F72043" t="s">
        <v>7</v>
      </c>
      <c r="G72043">
        <v>6.9000000000000006E-2</v>
      </c>
      <c r="H72043">
        <v>4</v>
      </c>
      <c r="I72043" t="s">
        <v>1334</v>
      </c>
      <c r="J72043" t="s">
        <v>84</v>
      </c>
      <c r="K72043" t="s">
        <v>42</v>
      </c>
      <c r="L72043" t="s">
        <v>15</v>
      </c>
      <c r="M72043">
        <v>331.2</v>
      </c>
      <c r="N72043">
        <v>492225.94750000001</v>
      </c>
    </row>
    <row r="72044" spans="1:14" x14ac:dyDescent="0.3">
      <c r="A72044" t="s">
        <v>3461</v>
      </c>
      <c r="B72044" s="1">
        <v>45138</v>
      </c>
      <c r="C72044" s="1" t="s">
        <v>3503</v>
      </c>
      <c r="D72044" t="s">
        <v>661</v>
      </c>
      <c r="E72044" t="s">
        <v>662</v>
      </c>
      <c r="F72044" t="s">
        <v>7</v>
      </c>
      <c r="G72044">
        <v>6.9000000000000006E-2</v>
      </c>
      <c r="H72044">
        <v>4</v>
      </c>
      <c r="I72044" t="s">
        <v>2272</v>
      </c>
      <c r="J72044" t="s">
        <v>21</v>
      </c>
      <c r="K72044" t="s">
        <v>42</v>
      </c>
      <c r="L72044" t="s">
        <v>15</v>
      </c>
      <c r="M72044">
        <v>6.6239999999999997</v>
      </c>
      <c r="N72044">
        <v>11294.55848</v>
      </c>
    </row>
    <row r="72045" spans="1:14" x14ac:dyDescent="0.3">
      <c r="A72045" t="s">
        <v>3461</v>
      </c>
      <c r="B72045" s="1">
        <v>45138</v>
      </c>
      <c r="C72045" s="1" t="s">
        <v>3503</v>
      </c>
      <c r="D72045" t="s">
        <v>661</v>
      </c>
      <c r="E72045" t="s">
        <v>662</v>
      </c>
      <c r="F72045" t="s">
        <v>7</v>
      </c>
      <c r="G72045">
        <v>6.9000000000000006E-2</v>
      </c>
      <c r="H72045">
        <v>4</v>
      </c>
      <c r="I72045" t="s">
        <v>2182</v>
      </c>
      <c r="J72045" t="s">
        <v>21</v>
      </c>
      <c r="K72045" t="s">
        <v>62</v>
      </c>
      <c r="L72045" t="s">
        <v>62</v>
      </c>
      <c r="M72045">
        <v>0</v>
      </c>
      <c r="N72045">
        <v>0</v>
      </c>
    </row>
    <row r="72046" spans="1:14" x14ac:dyDescent="0.3">
      <c r="A72046" t="s">
        <v>3461</v>
      </c>
      <c r="B72046" s="1">
        <v>45138</v>
      </c>
      <c r="C72046" s="1" t="s">
        <v>3503</v>
      </c>
      <c r="D72046" t="s">
        <v>661</v>
      </c>
      <c r="E72046" t="s">
        <v>662</v>
      </c>
      <c r="F72046" t="s">
        <v>7</v>
      </c>
      <c r="G72046">
        <v>6.9000000000000006E-2</v>
      </c>
      <c r="H72046">
        <v>4</v>
      </c>
      <c r="I72046" t="s">
        <v>2183</v>
      </c>
      <c r="J72046" t="s">
        <v>17</v>
      </c>
      <c r="K72046" t="s">
        <v>141</v>
      </c>
      <c r="L72046" t="s">
        <v>141</v>
      </c>
      <c r="M72046">
        <v>33.119999999999997</v>
      </c>
      <c r="N72046">
        <v>55036.647599999997</v>
      </c>
    </row>
    <row r="72047" spans="1:14" x14ac:dyDescent="0.3">
      <c r="A72047" t="s">
        <v>3461</v>
      </c>
      <c r="B72047" s="1">
        <v>45138</v>
      </c>
      <c r="C72047" s="1" t="s">
        <v>3503</v>
      </c>
      <c r="D72047" t="s">
        <v>661</v>
      </c>
      <c r="E72047" t="s">
        <v>662</v>
      </c>
      <c r="F72047" t="s">
        <v>7</v>
      </c>
      <c r="G72047">
        <v>6.9000000000000006E-2</v>
      </c>
      <c r="H72047">
        <v>4</v>
      </c>
      <c r="I72047" t="s">
        <v>242</v>
      </c>
      <c r="J72047" t="s">
        <v>21</v>
      </c>
      <c r="K72047" t="s">
        <v>128</v>
      </c>
      <c r="L72047" t="s">
        <v>128</v>
      </c>
      <c r="M72047">
        <v>1.6559999999999999</v>
      </c>
      <c r="N72047">
        <v>3314.7072499999999</v>
      </c>
    </row>
    <row r="72048" spans="1:14" x14ac:dyDescent="0.3">
      <c r="A72048" t="s">
        <v>3461</v>
      </c>
      <c r="B72048" s="1">
        <v>45138</v>
      </c>
      <c r="C72048" s="1" t="s">
        <v>3503</v>
      </c>
      <c r="D72048" t="s">
        <v>661</v>
      </c>
      <c r="E72048" t="s">
        <v>662</v>
      </c>
      <c r="F72048" t="s">
        <v>7</v>
      </c>
      <c r="G72048">
        <v>6.9000000000000006E-2</v>
      </c>
      <c r="H72048">
        <v>4</v>
      </c>
      <c r="I72048" t="s">
        <v>1995</v>
      </c>
      <c r="J72048" t="s">
        <v>21</v>
      </c>
      <c r="K72048" t="s">
        <v>31</v>
      </c>
      <c r="L72048" t="s">
        <v>19</v>
      </c>
      <c r="M72048">
        <v>1.1040000000000001</v>
      </c>
      <c r="N72048">
        <v>2209.804834</v>
      </c>
    </row>
    <row r="72049" spans="1:14" x14ac:dyDescent="0.3">
      <c r="A72049" t="s">
        <v>3461</v>
      </c>
      <c r="B72049" s="1">
        <v>45138</v>
      </c>
      <c r="C72049" s="1" t="s">
        <v>3503</v>
      </c>
      <c r="D72049" t="s">
        <v>661</v>
      </c>
      <c r="E72049" t="s">
        <v>662</v>
      </c>
      <c r="F72049" t="s">
        <v>7</v>
      </c>
      <c r="G72049">
        <v>6.9000000000000006E-2</v>
      </c>
      <c r="H72049">
        <v>4</v>
      </c>
      <c r="I72049" t="s">
        <v>1520</v>
      </c>
      <c r="J72049" t="s">
        <v>9</v>
      </c>
      <c r="K72049" t="s">
        <v>141</v>
      </c>
      <c r="L72049" t="s">
        <v>141</v>
      </c>
      <c r="M72049">
        <v>4.1399999999999997</v>
      </c>
      <c r="N72049">
        <v>7672.9337500000001</v>
      </c>
    </row>
    <row r="72050" spans="1:14" x14ac:dyDescent="0.3">
      <c r="A72050" t="s">
        <v>3461</v>
      </c>
      <c r="B72050" s="1">
        <v>45138</v>
      </c>
      <c r="C72050" s="1" t="s">
        <v>3503</v>
      </c>
      <c r="D72050" t="s">
        <v>661</v>
      </c>
      <c r="E72050" t="s">
        <v>662</v>
      </c>
      <c r="F72050" t="s">
        <v>7</v>
      </c>
      <c r="G72050">
        <v>6.9000000000000006E-2</v>
      </c>
      <c r="H72050">
        <v>4</v>
      </c>
      <c r="I72050" t="s">
        <v>1522</v>
      </c>
      <c r="J72050" t="s">
        <v>21</v>
      </c>
      <c r="K72050" t="s">
        <v>62</v>
      </c>
      <c r="L72050" t="s">
        <v>62</v>
      </c>
      <c r="M72050">
        <v>1.6559999999999999</v>
      </c>
      <c r="N72050">
        <v>3314.7072499999999</v>
      </c>
    </row>
    <row r="72051" spans="1:14" x14ac:dyDescent="0.3">
      <c r="A72051" t="s">
        <v>3461</v>
      </c>
      <c r="B72051" s="1">
        <v>45138</v>
      </c>
      <c r="C72051" s="1" t="s">
        <v>3503</v>
      </c>
      <c r="D72051" t="s">
        <v>661</v>
      </c>
      <c r="E72051" t="s">
        <v>662</v>
      </c>
      <c r="F72051" t="s">
        <v>7</v>
      </c>
      <c r="G72051">
        <v>6.9000000000000006E-2</v>
      </c>
      <c r="H72051">
        <v>4</v>
      </c>
      <c r="I72051" t="s">
        <v>245</v>
      </c>
      <c r="J72051" t="s">
        <v>84</v>
      </c>
      <c r="K72051" t="s">
        <v>19</v>
      </c>
      <c r="L72051" t="s">
        <v>19</v>
      </c>
      <c r="M72051">
        <v>39.744</v>
      </c>
      <c r="N72051">
        <v>66043.977119999996</v>
      </c>
    </row>
    <row r="72052" spans="1:14" x14ac:dyDescent="0.3">
      <c r="A72052" t="s">
        <v>3461</v>
      </c>
      <c r="B72052" s="1">
        <v>45138</v>
      </c>
      <c r="C72052" s="1" t="s">
        <v>3503</v>
      </c>
      <c r="D72052" t="s">
        <v>661</v>
      </c>
      <c r="E72052" t="s">
        <v>662</v>
      </c>
      <c r="F72052" t="s">
        <v>7</v>
      </c>
      <c r="G72052">
        <v>6.9000000000000006E-2</v>
      </c>
      <c r="H72052">
        <v>4</v>
      </c>
      <c r="I72052" t="s">
        <v>2993</v>
      </c>
      <c r="J72052" t="s">
        <v>17</v>
      </c>
      <c r="K72052" t="s">
        <v>138</v>
      </c>
      <c r="L72052" t="s">
        <v>15</v>
      </c>
      <c r="M72052">
        <v>2.76</v>
      </c>
      <c r="N72052">
        <v>5524.512084</v>
      </c>
    </row>
    <row r="72053" spans="1:14" x14ac:dyDescent="0.3">
      <c r="A72053" t="s">
        <v>3461</v>
      </c>
      <c r="B72053" s="1">
        <v>45138</v>
      </c>
      <c r="C72053" s="1" t="s">
        <v>3503</v>
      </c>
      <c r="D72053" t="s">
        <v>661</v>
      </c>
      <c r="E72053" t="s">
        <v>662</v>
      </c>
      <c r="F72053" t="s">
        <v>7</v>
      </c>
      <c r="G72053">
        <v>6.9000000000000006E-2</v>
      </c>
      <c r="H72053">
        <v>4</v>
      </c>
      <c r="I72053" t="s">
        <v>554</v>
      </c>
      <c r="J72053" t="s">
        <v>13</v>
      </c>
      <c r="K72053" t="s">
        <v>10</v>
      </c>
      <c r="L72053" t="s">
        <v>11</v>
      </c>
      <c r="M72053">
        <v>19.872</v>
      </c>
      <c r="N72053">
        <v>34522.988039999997</v>
      </c>
    </row>
    <row r="72054" spans="1:14" x14ac:dyDescent="0.3">
      <c r="A72054" t="s">
        <v>3461</v>
      </c>
      <c r="B72054" s="1">
        <v>45138</v>
      </c>
      <c r="C72054" s="1" t="s">
        <v>3503</v>
      </c>
      <c r="D72054" t="s">
        <v>661</v>
      </c>
      <c r="E72054" t="s">
        <v>662</v>
      </c>
      <c r="F72054" t="s">
        <v>7</v>
      </c>
      <c r="G72054">
        <v>6.9000000000000006E-2</v>
      </c>
      <c r="H72054">
        <v>4</v>
      </c>
      <c r="I72054" t="s">
        <v>2370</v>
      </c>
      <c r="J72054" t="s">
        <v>21</v>
      </c>
      <c r="K72054" t="s">
        <v>73</v>
      </c>
      <c r="L72054" t="s">
        <v>15</v>
      </c>
      <c r="M72054">
        <v>1.6559999999999999</v>
      </c>
      <c r="N72054">
        <v>3314.7072499999999</v>
      </c>
    </row>
    <row r="72055" spans="1:14" x14ac:dyDescent="0.3">
      <c r="A72055" t="s">
        <v>3461</v>
      </c>
      <c r="B72055" s="1">
        <v>45138</v>
      </c>
      <c r="C72055" s="1" t="s">
        <v>3503</v>
      </c>
      <c r="D72055" t="s">
        <v>661</v>
      </c>
      <c r="E72055" t="s">
        <v>662</v>
      </c>
      <c r="F72055" t="s">
        <v>7</v>
      </c>
      <c r="G72055">
        <v>6.9000000000000006E-2</v>
      </c>
      <c r="H72055">
        <v>4</v>
      </c>
      <c r="I72055" t="s">
        <v>1088</v>
      </c>
      <c r="J72055" t="s">
        <v>21</v>
      </c>
      <c r="K72055" t="s">
        <v>11</v>
      </c>
      <c r="L72055" t="s">
        <v>11</v>
      </c>
      <c r="M72055">
        <v>6.6239999999999997</v>
      </c>
      <c r="N72055">
        <v>12198.12268</v>
      </c>
    </row>
    <row r="72056" spans="1:14" x14ac:dyDescent="0.3">
      <c r="A72056" t="s">
        <v>3461</v>
      </c>
      <c r="B72056" s="1">
        <v>45138</v>
      </c>
      <c r="C72056" s="1" t="s">
        <v>3503</v>
      </c>
      <c r="D72056" t="s">
        <v>661</v>
      </c>
      <c r="E72056" t="s">
        <v>662</v>
      </c>
      <c r="F72056" t="s">
        <v>7</v>
      </c>
      <c r="G72056">
        <v>6.9000000000000006E-2</v>
      </c>
      <c r="H72056">
        <v>4</v>
      </c>
      <c r="I72056" t="s">
        <v>1524</v>
      </c>
      <c r="J72056" t="s">
        <v>21</v>
      </c>
      <c r="K72056" t="s">
        <v>141</v>
      </c>
      <c r="L72056" t="s">
        <v>141</v>
      </c>
      <c r="M72056">
        <v>2.2080000000000002</v>
      </c>
      <c r="N72056">
        <v>3860.5956660000002</v>
      </c>
    </row>
    <row r="72057" spans="1:14" x14ac:dyDescent="0.3">
      <c r="A72057" t="s">
        <v>3461</v>
      </c>
      <c r="B72057" s="1">
        <v>45138</v>
      </c>
      <c r="C72057" s="1" t="s">
        <v>3503</v>
      </c>
      <c r="D72057" t="s">
        <v>661</v>
      </c>
      <c r="E72057" t="s">
        <v>662</v>
      </c>
      <c r="F72057" t="s">
        <v>7</v>
      </c>
      <c r="G72057">
        <v>6.9000000000000006E-2</v>
      </c>
      <c r="H72057">
        <v>4</v>
      </c>
      <c r="I72057" t="s">
        <v>247</v>
      </c>
      <c r="J72057" t="s">
        <v>9</v>
      </c>
      <c r="K72057" t="s">
        <v>42</v>
      </c>
      <c r="L72057" t="s">
        <v>15</v>
      </c>
      <c r="M72057">
        <v>6.6239999999999997</v>
      </c>
      <c r="N72057">
        <v>11507.662679999999</v>
      </c>
    </row>
    <row r="72058" spans="1:14" x14ac:dyDescent="0.3">
      <c r="A72058" t="s">
        <v>3461</v>
      </c>
      <c r="B72058" s="1">
        <v>45138</v>
      </c>
      <c r="C72058" s="1" t="s">
        <v>3503</v>
      </c>
      <c r="D72058" t="s">
        <v>661</v>
      </c>
      <c r="E72058" t="s">
        <v>662</v>
      </c>
      <c r="F72058" t="s">
        <v>7</v>
      </c>
      <c r="G72058">
        <v>6.9000000000000006E-2</v>
      </c>
      <c r="H72058">
        <v>4</v>
      </c>
      <c r="I72058" t="s">
        <v>905</v>
      </c>
      <c r="J72058" t="s">
        <v>21</v>
      </c>
      <c r="K72058" t="s">
        <v>47</v>
      </c>
      <c r="L72058" t="s">
        <v>11</v>
      </c>
      <c r="M72058">
        <v>6.6239999999999997</v>
      </c>
      <c r="N72058">
        <v>12198.12268</v>
      </c>
    </row>
    <row r="72059" spans="1:14" x14ac:dyDescent="0.3">
      <c r="A72059" t="s">
        <v>3461</v>
      </c>
      <c r="B72059" s="1">
        <v>45138</v>
      </c>
      <c r="C72059" s="1" t="s">
        <v>3503</v>
      </c>
      <c r="D72059" t="s">
        <v>661</v>
      </c>
      <c r="E72059" t="s">
        <v>662</v>
      </c>
      <c r="F72059" t="s">
        <v>7</v>
      </c>
      <c r="G72059">
        <v>6.9000000000000006E-2</v>
      </c>
      <c r="H72059">
        <v>4</v>
      </c>
      <c r="I72059" t="s">
        <v>1999</v>
      </c>
      <c r="J72059" t="s">
        <v>17</v>
      </c>
      <c r="K72059" t="s">
        <v>138</v>
      </c>
      <c r="L72059" t="s">
        <v>15</v>
      </c>
      <c r="M72059">
        <v>1.6559999999999999</v>
      </c>
      <c r="N72059">
        <v>2895.4467500000001</v>
      </c>
    </row>
    <row r="72060" spans="1:14" x14ac:dyDescent="0.3">
      <c r="A72060" t="s">
        <v>3461</v>
      </c>
      <c r="B72060" s="1">
        <v>45138</v>
      </c>
      <c r="C72060" s="1" t="s">
        <v>3503</v>
      </c>
      <c r="D72060" t="s">
        <v>661</v>
      </c>
      <c r="E72060" t="s">
        <v>662</v>
      </c>
      <c r="F72060" t="s">
        <v>7</v>
      </c>
      <c r="G72060">
        <v>6.9000000000000006E-2</v>
      </c>
      <c r="H72060">
        <v>4</v>
      </c>
      <c r="I72060" t="s">
        <v>2186</v>
      </c>
      <c r="J72060" t="s">
        <v>21</v>
      </c>
      <c r="K72060" t="s">
        <v>10</v>
      </c>
      <c r="L72060" t="s">
        <v>11</v>
      </c>
      <c r="M72060">
        <v>19.872</v>
      </c>
      <c r="N72060">
        <v>36594.368040000001</v>
      </c>
    </row>
    <row r="72061" spans="1:14" x14ac:dyDescent="0.3">
      <c r="A72061" t="s">
        <v>3461</v>
      </c>
      <c r="B72061" s="1">
        <v>45138</v>
      </c>
      <c r="C72061" s="1" t="s">
        <v>3503</v>
      </c>
      <c r="D72061" t="s">
        <v>661</v>
      </c>
      <c r="E72061" t="s">
        <v>662</v>
      </c>
      <c r="F72061" t="s">
        <v>7</v>
      </c>
      <c r="G72061">
        <v>6.9000000000000006E-2</v>
      </c>
      <c r="H72061">
        <v>4</v>
      </c>
      <c r="I72061" t="s">
        <v>250</v>
      </c>
      <c r="J72061" t="s">
        <v>17</v>
      </c>
      <c r="K72061" t="s">
        <v>175</v>
      </c>
      <c r="L72061" t="s">
        <v>15</v>
      </c>
      <c r="M72061">
        <v>1.6559999999999999</v>
      </c>
      <c r="N72061">
        <v>3127.0822499999999</v>
      </c>
    </row>
    <row r="72062" spans="1:14" x14ac:dyDescent="0.3">
      <c r="A72062" t="s">
        <v>3461</v>
      </c>
      <c r="B72062" s="1">
        <v>45138</v>
      </c>
      <c r="C72062" s="1" t="s">
        <v>3503</v>
      </c>
      <c r="D72062" t="s">
        <v>661</v>
      </c>
      <c r="E72062" t="s">
        <v>662</v>
      </c>
      <c r="F72062" t="s">
        <v>7</v>
      </c>
      <c r="G72062">
        <v>6.9000000000000006E-2</v>
      </c>
      <c r="H72062">
        <v>4</v>
      </c>
      <c r="I72062" t="s">
        <v>1908</v>
      </c>
      <c r="J72062" t="s">
        <v>21</v>
      </c>
      <c r="K72062" t="s">
        <v>128</v>
      </c>
      <c r="L72062" t="s">
        <v>128</v>
      </c>
      <c r="M72062">
        <v>1.1040000000000001</v>
      </c>
      <c r="N72062">
        <v>2209.804834</v>
      </c>
    </row>
    <row r="72063" spans="1:14" x14ac:dyDescent="0.3">
      <c r="A72063" t="s">
        <v>3461</v>
      </c>
      <c r="B72063" s="1">
        <v>45138</v>
      </c>
      <c r="C72063" s="1" t="s">
        <v>3503</v>
      </c>
      <c r="D72063" t="s">
        <v>661</v>
      </c>
      <c r="E72063" t="s">
        <v>662</v>
      </c>
      <c r="F72063" t="s">
        <v>7</v>
      </c>
      <c r="G72063">
        <v>6.9000000000000006E-2</v>
      </c>
      <c r="H72063">
        <v>4</v>
      </c>
      <c r="I72063" t="s">
        <v>2873</v>
      </c>
      <c r="J72063" t="s">
        <v>21</v>
      </c>
      <c r="K72063" t="s">
        <v>175</v>
      </c>
      <c r="L72063" t="s">
        <v>15</v>
      </c>
      <c r="M72063">
        <v>6.6239999999999997</v>
      </c>
      <c r="N72063">
        <v>11507.662679999999</v>
      </c>
    </row>
    <row r="72064" spans="1:14" x14ac:dyDescent="0.3">
      <c r="A72064" t="s">
        <v>3461</v>
      </c>
      <c r="B72064" s="1">
        <v>45138</v>
      </c>
      <c r="C72064" s="1" t="s">
        <v>3503</v>
      </c>
      <c r="D72064" t="s">
        <v>661</v>
      </c>
      <c r="E72064" t="s">
        <v>662</v>
      </c>
      <c r="F72064" t="s">
        <v>7</v>
      </c>
      <c r="G72064">
        <v>6.9000000000000006E-2</v>
      </c>
      <c r="H72064">
        <v>4</v>
      </c>
      <c r="I72064" t="s">
        <v>557</v>
      </c>
      <c r="J72064" t="s">
        <v>17</v>
      </c>
      <c r="K72064" t="s">
        <v>14</v>
      </c>
      <c r="L72064" t="s">
        <v>15</v>
      </c>
      <c r="M72064">
        <v>19.872</v>
      </c>
      <c r="N72064">
        <v>33021.988559999998</v>
      </c>
    </row>
    <row r="72065" spans="1:14" x14ac:dyDescent="0.3">
      <c r="A72065" t="s">
        <v>3461</v>
      </c>
      <c r="B72065" s="1">
        <v>45138</v>
      </c>
      <c r="C72065" s="1" t="s">
        <v>3503</v>
      </c>
      <c r="D72065" t="s">
        <v>661</v>
      </c>
      <c r="E72065" t="s">
        <v>662</v>
      </c>
      <c r="F72065" t="s">
        <v>7</v>
      </c>
      <c r="G72065">
        <v>6.9000000000000006E-2</v>
      </c>
      <c r="H72065">
        <v>4</v>
      </c>
      <c r="I72065" t="s">
        <v>770</v>
      </c>
      <c r="J72065" t="s">
        <v>13</v>
      </c>
      <c r="K72065" t="s">
        <v>175</v>
      </c>
      <c r="L72065" t="s">
        <v>15</v>
      </c>
      <c r="M72065">
        <v>6.6239999999999997</v>
      </c>
      <c r="N72065">
        <v>11507.662679999999</v>
      </c>
    </row>
    <row r="72066" spans="1:14" x14ac:dyDescent="0.3">
      <c r="A72066" t="s">
        <v>3461</v>
      </c>
      <c r="B72066" s="1">
        <v>45138</v>
      </c>
      <c r="C72066" s="1" t="s">
        <v>3503</v>
      </c>
      <c r="D72066" t="s">
        <v>661</v>
      </c>
      <c r="E72066" t="s">
        <v>662</v>
      </c>
      <c r="F72066" t="s">
        <v>7</v>
      </c>
      <c r="G72066">
        <v>6.9000000000000006E-2</v>
      </c>
      <c r="H72066">
        <v>4</v>
      </c>
      <c r="I72066" t="s">
        <v>253</v>
      </c>
      <c r="J72066" t="s">
        <v>13</v>
      </c>
      <c r="K72066" t="s">
        <v>11</v>
      </c>
      <c r="L72066" t="s">
        <v>11</v>
      </c>
      <c r="M72066">
        <v>19.872</v>
      </c>
      <c r="N72066">
        <v>33021.988559999998</v>
      </c>
    </row>
    <row r="72067" spans="1:14" x14ac:dyDescent="0.3">
      <c r="A72067" t="s">
        <v>3461</v>
      </c>
      <c r="B72067" s="1">
        <v>45138</v>
      </c>
      <c r="C72067" s="1" t="s">
        <v>3503</v>
      </c>
      <c r="D72067" t="s">
        <v>661</v>
      </c>
      <c r="E72067" t="s">
        <v>662</v>
      </c>
      <c r="F72067" t="s">
        <v>7</v>
      </c>
      <c r="G72067">
        <v>6.9000000000000006E-2</v>
      </c>
      <c r="H72067">
        <v>4</v>
      </c>
      <c r="I72067" t="s">
        <v>1664</v>
      </c>
      <c r="J72067" t="s">
        <v>13</v>
      </c>
      <c r="K72067" t="s">
        <v>175</v>
      </c>
      <c r="L72067" t="s">
        <v>15</v>
      </c>
      <c r="M72067">
        <v>19.872</v>
      </c>
      <c r="N72067">
        <v>33021.988559999998</v>
      </c>
    </row>
    <row r="72068" spans="1:14" x14ac:dyDescent="0.3">
      <c r="A72068" t="s">
        <v>3461</v>
      </c>
      <c r="B72068" s="1">
        <v>45138</v>
      </c>
      <c r="C72068" s="1" t="s">
        <v>3503</v>
      </c>
      <c r="D72068" t="s">
        <v>661</v>
      </c>
      <c r="E72068" t="s">
        <v>662</v>
      </c>
      <c r="F72068" t="s">
        <v>7</v>
      </c>
      <c r="G72068">
        <v>6.9000000000000006E-2</v>
      </c>
      <c r="H72068">
        <v>4</v>
      </c>
      <c r="I72068" t="s">
        <v>2278</v>
      </c>
      <c r="J72068" t="s">
        <v>17</v>
      </c>
      <c r="K72068" t="s">
        <v>141</v>
      </c>
      <c r="L72068" t="s">
        <v>141</v>
      </c>
      <c r="M72068">
        <v>6.6239999999999997</v>
      </c>
      <c r="N72068">
        <v>11507.662679999999</v>
      </c>
    </row>
    <row r="72069" spans="1:14" x14ac:dyDescent="0.3">
      <c r="A72069" t="s">
        <v>3461</v>
      </c>
      <c r="B72069" s="1">
        <v>45138</v>
      </c>
      <c r="C72069" s="1" t="s">
        <v>3503</v>
      </c>
      <c r="D72069" t="s">
        <v>661</v>
      </c>
      <c r="E72069" t="s">
        <v>662</v>
      </c>
      <c r="F72069" t="s">
        <v>7</v>
      </c>
      <c r="G72069">
        <v>6.9000000000000006E-2</v>
      </c>
      <c r="H72069">
        <v>4</v>
      </c>
      <c r="I72069" t="s">
        <v>562</v>
      </c>
      <c r="J72069" t="s">
        <v>13</v>
      </c>
      <c r="K72069" t="s">
        <v>22</v>
      </c>
      <c r="L72069" t="s">
        <v>15</v>
      </c>
      <c r="M72069">
        <v>6.6239999999999997</v>
      </c>
      <c r="N72069">
        <v>11507.662679999999</v>
      </c>
    </row>
    <row r="72070" spans="1:14" x14ac:dyDescent="0.3">
      <c r="A72070" t="s">
        <v>3461</v>
      </c>
      <c r="B72070" s="1">
        <v>45138</v>
      </c>
      <c r="C72070" s="1" t="s">
        <v>3503</v>
      </c>
      <c r="D72070" t="s">
        <v>661</v>
      </c>
      <c r="E72070" t="s">
        <v>662</v>
      </c>
      <c r="F72070" t="s">
        <v>7</v>
      </c>
      <c r="G72070">
        <v>6.9000000000000006E-2</v>
      </c>
      <c r="H72070">
        <v>4</v>
      </c>
      <c r="I72070" t="s">
        <v>563</v>
      </c>
      <c r="J72070" t="s">
        <v>9</v>
      </c>
      <c r="K72070" t="s">
        <v>138</v>
      </c>
      <c r="L72070" t="s">
        <v>15</v>
      </c>
      <c r="M72070">
        <v>1.38</v>
      </c>
      <c r="N72070">
        <v>2605.901875</v>
      </c>
    </row>
    <row r="72071" spans="1:14" x14ac:dyDescent="0.3">
      <c r="A72071" t="s">
        <v>3461</v>
      </c>
      <c r="B72071" s="1">
        <v>45138</v>
      </c>
      <c r="C72071" s="1" t="s">
        <v>3503</v>
      </c>
      <c r="D72071" t="s">
        <v>661</v>
      </c>
      <c r="E72071" t="s">
        <v>662</v>
      </c>
      <c r="F72071" t="s">
        <v>7</v>
      </c>
      <c r="G72071">
        <v>6.9000000000000006E-2</v>
      </c>
      <c r="H72071">
        <v>4</v>
      </c>
      <c r="I72071" t="s">
        <v>1786</v>
      </c>
      <c r="J72071" t="s">
        <v>9</v>
      </c>
      <c r="K72071" t="s">
        <v>11</v>
      </c>
      <c r="L72071" t="s">
        <v>11</v>
      </c>
      <c r="M72071">
        <v>1.1040000000000001</v>
      </c>
      <c r="N72071">
        <v>2084.7215000000001</v>
      </c>
    </row>
    <row r="72072" spans="1:14" x14ac:dyDescent="0.3">
      <c r="A72072" t="s">
        <v>3461</v>
      </c>
      <c r="B72072" s="1">
        <v>45138</v>
      </c>
      <c r="C72072" s="1" t="s">
        <v>3503</v>
      </c>
      <c r="D72072" t="s">
        <v>661</v>
      </c>
      <c r="E72072" t="s">
        <v>662</v>
      </c>
      <c r="F72072" t="s">
        <v>7</v>
      </c>
      <c r="G72072">
        <v>6.9000000000000006E-2</v>
      </c>
      <c r="H72072">
        <v>4</v>
      </c>
      <c r="I72072" t="s">
        <v>565</v>
      </c>
      <c r="J72072" t="s">
        <v>9</v>
      </c>
      <c r="K72072" t="s">
        <v>131</v>
      </c>
      <c r="L72072" t="s">
        <v>15</v>
      </c>
      <c r="M72072">
        <v>13.247999999999999</v>
      </c>
      <c r="N72072">
        <v>22540.009300000002</v>
      </c>
    </row>
    <row r="72073" spans="1:14" x14ac:dyDescent="0.3">
      <c r="A72073" t="s">
        <v>3461</v>
      </c>
      <c r="B72073" s="1">
        <v>45138</v>
      </c>
      <c r="C72073" s="1" t="s">
        <v>3503</v>
      </c>
      <c r="D72073" t="s">
        <v>661</v>
      </c>
      <c r="E72073" t="s">
        <v>662</v>
      </c>
      <c r="F72073" t="s">
        <v>7</v>
      </c>
      <c r="G72073">
        <v>6.9000000000000006E-2</v>
      </c>
      <c r="H72073">
        <v>4</v>
      </c>
      <c r="I72073" t="s">
        <v>773</v>
      </c>
      <c r="J72073" t="s">
        <v>21</v>
      </c>
      <c r="K72073" t="s">
        <v>140</v>
      </c>
      <c r="L72073" t="s">
        <v>141</v>
      </c>
      <c r="M72073">
        <v>0.82799999999999996</v>
      </c>
      <c r="N72073">
        <v>1657.353625</v>
      </c>
    </row>
    <row r="72074" spans="1:14" x14ac:dyDescent="0.3">
      <c r="A72074" t="s">
        <v>3461</v>
      </c>
      <c r="B72074" s="1">
        <v>45138</v>
      </c>
      <c r="C72074" s="1" t="s">
        <v>3503</v>
      </c>
      <c r="D72074" t="s">
        <v>661</v>
      </c>
      <c r="E72074" t="s">
        <v>662</v>
      </c>
      <c r="F72074" t="s">
        <v>7</v>
      </c>
      <c r="G72074">
        <v>6.9000000000000006E-2</v>
      </c>
      <c r="H72074">
        <v>4</v>
      </c>
      <c r="I72074" t="s">
        <v>1530</v>
      </c>
      <c r="J72074" t="s">
        <v>9</v>
      </c>
      <c r="K72074" t="s">
        <v>62</v>
      </c>
      <c r="L72074" t="s">
        <v>62</v>
      </c>
      <c r="M72074">
        <v>1.6559999999999999</v>
      </c>
      <c r="N72074">
        <v>3314.7072499999999</v>
      </c>
    </row>
    <row r="72075" spans="1:14" x14ac:dyDescent="0.3">
      <c r="A72075" t="s">
        <v>3461</v>
      </c>
      <c r="B72075" s="1">
        <v>45138</v>
      </c>
      <c r="C72075" s="1" t="s">
        <v>3503</v>
      </c>
      <c r="D72075" t="s">
        <v>661</v>
      </c>
      <c r="E72075" t="s">
        <v>662</v>
      </c>
      <c r="F72075" t="s">
        <v>7</v>
      </c>
      <c r="G72075">
        <v>6.9000000000000006E-2</v>
      </c>
      <c r="H72075">
        <v>4</v>
      </c>
      <c r="I72075" t="s">
        <v>2853</v>
      </c>
      <c r="J72075" t="s">
        <v>13</v>
      </c>
      <c r="K72075" t="s">
        <v>73</v>
      </c>
      <c r="L72075" t="s">
        <v>15</v>
      </c>
      <c r="M72075">
        <v>19.872</v>
      </c>
      <c r="N72075">
        <v>33021.988559999998</v>
      </c>
    </row>
    <row r="72076" spans="1:14" x14ac:dyDescent="0.3">
      <c r="A72076" t="s">
        <v>3461</v>
      </c>
      <c r="B72076" s="1">
        <v>45138</v>
      </c>
      <c r="C72076" s="1" t="s">
        <v>3503</v>
      </c>
      <c r="D72076" t="s">
        <v>661</v>
      </c>
      <c r="E72076" t="s">
        <v>662</v>
      </c>
      <c r="F72076" t="s">
        <v>7</v>
      </c>
      <c r="G72076">
        <v>6.9000000000000006E-2</v>
      </c>
      <c r="H72076">
        <v>4</v>
      </c>
      <c r="I72076" t="s">
        <v>1346</v>
      </c>
      <c r="J72076" t="s">
        <v>21</v>
      </c>
      <c r="K72076" t="s">
        <v>35</v>
      </c>
      <c r="L72076" t="s">
        <v>19</v>
      </c>
      <c r="M72076">
        <v>3.3119999999999998</v>
      </c>
      <c r="N72076">
        <v>6254.1644999999999</v>
      </c>
    </row>
    <row r="72077" spans="1:14" x14ac:dyDescent="0.3">
      <c r="A72077" t="s">
        <v>3461</v>
      </c>
      <c r="B72077" s="1">
        <v>45138</v>
      </c>
      <c r="C72077" s="1" t="s">
        <v>3503</v>
      </c>
      <c r="D72077" t="s">
        <v>661</v>
      </c>
      <c r="E72077" t="s">
        <v>662</v>
      </c>
      <c r="F72077" t="s">
        <v>7</v>
      </c>
      <c r="G72077">
        <v>6.9000000000000006E-2</v>
      </c>
      <c r="H72077">
        <v>4</v>
      </c>
      <c r="I72077" t="s">
        <v>1912</v>
      </c>
      <c r="J72077" t="s">
        <v>17</v>
      </c>
      <c r="K72077" t="s">
        <v>140</v>
      </c>
      <c r="L72077" t="s">
        <v>141</v>
      </c>
      <c r="M72077">
        <v>19.872</v>
      </c>
      <c r="N72077">
        <v>30575.917679999999</v>
      </c>
    </row>
    <row r="72078" spans="1:14" x14ac:dyDescent="0.3">
      <c r="A72078" t="s">
        <v>3461</v>
      </c>
      <c r="B72078" s="1">
        <v>45138</v>
      </c>
      <c r="C72078" s="1" t="s">
        <v>3503</v>
      </c>
      <c r="D72078" t="s">
        <v>661</v>
      </c>
      <c r="E72078" t="s">
        <v>662</v>
      </c>
      <c r="F72078" t="s">
        <v>7</v>
      </c>
      <c r="G72078">
        <v>6.9000000000000006E-2</v>
      </c>
      <c r="H72078">
        <v>4</v>
      </c>
      <c r="I72078" t="s">
        <v>568</v>
      </c>
      <c r="J72078" t="s">
        <v>21</v>
      </c>
      <c r="K72078" t="s">
        <v>31</v>
      </c>
      <c r="L72078" t="s">
        <v>19</v>
      </c>
      <c r="M72078">
        <v>2.76</v>
      </c>
      <c r="N72078">
        <v>5524.512084</v>
      </c>
    </row>
    <row r="72079" spans="1:14" x14ac:dyDescent="0.3">
      <c r="A72079" t="s">
        <v>3461</v>
      </c>
      <c r="B72079" s="1">
        <v>45138</v>
      </c>
      <c r="C72079" s="1" t="s">
        <v>3503</v>
      </c>
      <c r="D72079" t="s">
        <v>661</v>
      </c>
      <c r="E72079" t="s">
        <v>662</v>
      </c>
      <c r="F72079" t="s">
        <v>7</v>
      </c>
      <c r="G72079">
        <v>6.9000000000000006E-2</v>
      </c>
      <c r="H72079">
        <v>4</v>
      </c>
      <c r="I72079" t="s">
        <v>2004</v>
      </c>
      <c r="J72079" t="s">
        <v>9</v>
      </c>
      <c r="K72079" t="s">
        <v>175</v>
      </c>
      <c r="L72079" t="s">
        <v>15</v>
      </c>
      <c r="M72079">
        <v>1.6559999999999999</v>
      </c>
      <c r="N72079">
        <v>3314.7072499999999</v>
      </c>
    </row>
    <row r="72080" spans="1:14" x14ac:dyDescent="0.3">
      <c r="A72080" t="s">
        <v>3461</v>
      </c>
      <c r="B72080" s="1">
        <v>45138</v>
      </c>
      <c r="C72080" s="1" t="s">
        <v>3503</v>
      </c>
      <c r="D72080" t="s">
        <v>661</v>
      </c>
      <c r="E72080" t="s">
        <v>662</v>
      </c>
      <c r="F72080" t="s">
        <v>7</v>
      </c>
      <c r="G72080">
        <v>6.9000000000000006E-2</v>
      </c>
      <c r="H72080">
        <v>4</v>
      </c>
      <c r="I72080" t="s">
        <v>1532</v>
      </c>
      <c r="J72080" t="s">
        <v>13</v>
      </c>
      <c r="K72080" t="s">
        <v>40</v>
      </c>
      <c r="L72080" t="s">
        <v>40</v>
      </c>
      <c r="M72080">
        <v>19.872</v>
      </c>
      <c r="N72080">
        <v>33021.988559999998</v>
      </c>
    </row>
    <row r="72081" spans="1:14" x14ac:dyDescent="0.3">
      <c r="A72081" t="s">
        <v>3461</v>
      </c>
      <c r="B72081" s="1">
        <v>45138</v>
      </c>
      <c r="C72081" s="1" t="s">
        <v>3503</v>
      </c>
      <c r="D72081" t="s">
        <v>661</v>
      </c>
      <c r="E72081" t="s">
        <v>662</v>
      </c>
      <c r="F72081" t="s">
        <v>7</v>
      </c>
      <c r="G72081">
        <v>6.9000000000000006E-2</v>
      </c>
      <c r="H72081">
        <v>4</v>
      </c>
      <c r="I72081" t="s">
        <v>2659</v>
      </c>
      <c r="J72081" t="s">
        <v>17</v>
      </c>
      <c r="K72081" t="s">
        <v>141</v>
      </c>
      <c r="L72081" t="s">
        <v>141</v>
      </c>
      <c r="M72081">
        <v>3.3119999999999998</v>
      </c>
      <c r="N72081">
        <v>6629.4144999999999</v>
      </c>
    </row>
    <row r="72082" spans="1:14" x14ac:dyDescent="0.3">
      <c r="A72082" t="s">
        <v>3461</v>
      </c>
      <c r="B72082" s="1">
        <v>45138</v>
      </c>
      <c r="C72082" s="1" t="s">
        <v>3503</v>
      </c>
      <c r="D72082" t="s">
        <v>661</v>
      </c>
      <c r="E72082" t="s">
        <v>662</v>
      </c>
      <c r="F72082" t="s">
        <v>7</v>
      </c>
      <c r="G72082">
        <v>6.9000000000000006E-2</v>
      </c>
      <c r="H72082">
        <v>4</v>
      </c>
      <c r="I72082" t="s">
        <v>1788</v>
      </c>
      <c r="J72082" t="s">
        <v>21</v>
      </c>
      <c r="K72082" t="s">
        <v>73</v>
      </c>
      <c r="L72082" t="s">
        <v>15</v>
      </c>
      <c r="M72082">
        <v>2.76</v>
      </c>
      <c r="N72082">
        <v>5524.512084</v>
      </c>
    </row>
    <row r="72083" spans="1:14" x14ac:dyDescent="0.3">
      <c r="A72083" t="s">
        <v>3461</v>
      </c>
      <c r="B72083" s="1">
        <v>45138</v>
      </c>
      <c r="C72083" s="1" t="s">
        <v>3503</v>
      </c>
      <c r="D72083" t="s">
        <v>661</v>
      </c>
      <c r="E72083" t="s">
        <v>662</v>
      </c>
      <c r="F72083" t="s">
        <v>7</v>
      </c>
      <c r="G72083">
        <v>6.9000000000000006E-2</v>
      </c>
      <c r="H72083">
        <v>4</v>
      </c>
      <c r="I72083" t="s">
        <v>2281</v>
      </c>
      <c r="J72083" t="s">
        <v>13</v>
      </c>
      <c r="K72083" t="s">
        <v>11</v>
      </c>
      <c r="L72083" t="s">
        <v>11</v>
      </c>
      <c r="M72083">
        <v>1.6559999999999999</v>
      </c>
      <c r="N72083">
        <v>3127.0822499999999</v>
      </c>
    </row>
    <row r="72084" spans="1:14" x14ac:dyDescent="0.3">
      <c r="A72084" t="s">
        <v>3461</v>
      </c>
      <c r="B72084" s="1">
        <v>45138</v>
      </c>
      <c r="C72084" s="1" t="s">
        <v>3503</v>
      </c>
      <c r="D72084" t="s">
        <v>661</v>
      </c>
      <c r="E72084" t="s">
        <v>662</v>
      </c>
      <c r="F72084" t="s">
        <v>7</v>
      </c>
      <c r="G72084">
        <v>6.9000000000000006E-2</v>
      </c>
      <c r="H72084">
        <v>4</v>
      </c>
      <c r="I72084" t="s">
        <v>775</v>
      </c>
      <c r="J72084" t="s">
        <v>9</v>
      </c>
      <c r="K72084" t="s">
        <v>35</v>
      </c>
      <c r="L72084" t="s">
        <v>19</v>
      </c>
      <c r="M72084">
        <v>-1.6559999999999999</v>
      </c>
      <c r="N72084">
        <v>-2895.4467500000001</v>
      </c>
    </row>
    <row r="72085" spans="1:14" x14ac:dyDescent="0.3">
      <c r="A72085" t="s">
        <v>3461</v>
      </c>
      <c r="B72085" s="1">
        <v>45138</v>
      </c>
      <c r="C72085" s="1" t="s">
        <v>3503</v>
      </c>
      <c r="D72085" t="s">
        <v>661</v>
      </c>
      <c r="E72085" t="s">
        <v>662</v>
      </c>
      <c r="F72085" t="s">
        <v>7</v>
      </c>
      <c r="G72085">
        <v>6.9000000000000006E-2</v>
      </c>
      <c r="H72085">
        <v>4</v>
      </c>
      <c r="I72085" t="s">
        <v>569</v>
      </c>
      <c r="J72085" t="s">
        <v>21</v>
      </c>
      <c r="K72085" t="s">
        <v>11</v>
      </c>
      <c r="L72085" t="s">
        <v>11</v>
      </c>
      <c r="M72085">
        <v>6.6239999999999997</v>
      </c>
      <c r="N72085">
        <v>12198.12268</v>
      </c>
    </row>
    <row r="72086" spans="1:14" x14ac:dyDescent="0.3">
      <c r="A72086" t="s">
        <v>3461</v>
      </c>
      <c r="B72086" s="1">
        <v>45138</v>
      </c>
      <c r="C72086" s="1" t="s">
        <v>3503</v>
      </c>
      <c r="D72086" t="s">
        <v>661</v>
      </c>
      <c r="E72086" t="s">
        <v>662</v>
      </c>
      <c r="F72086" t="s">
        <v>7</v>
      </c>
      <c r="G72086">
        <v>6.9000000000000006E-2</v>
      </c>
      <c r="H72086">
        <v>4</v>
      </c>
      <c r="I72086" t="s">
        <v>1790</v>
      </c>
      <c r="J72086" t="s">
        <v>9</v>
      </c>
      <c r="K72086" t="s">
        <v>22</v>
      </c>
      <c r="L72086" t="s">
        <v>15</v>
      </c>
      <c r="M72086">
        <v>6.6239999999999997</v>
      </c>
      <c r="N72086">
        <v>12198.12268</v>
      </c>
    </row>
    <row r="72087" spans="1:14" x14ac:dyDescent="0.3">
      <c r="A72087" t="s">
        <v>3461</v>
      </c>
      <c r="B72087" s="1">
        <v>45138</v>
      </c>
      <c r="C72087" s="1" t="s">
        <v>3503</v>
      </c>
      <c r="D72087" t="s">
        <v>661</v>
      </c>
      <c r="E72087" t="s">
        <v>662</v>
      </c>
      <c r="F72087" t="s">
        <v>7</v>
      </c>
      <c r="G72087">
        <v>6.9000000000000006E-2</v>
      </c>
      <c r="H72087">
        <v>4</v>
      </c>
      <c r="I72087" t="s">
        <v>264</v>
      </c>
      <c r="J72087" t="s">
        <v>21</v>
      </c>
      <c r="K72087" t="s">
        <v>10</v>
      </c>
      <c r="L72087" t="s">
        <v>11</v>
      </c>
      <c r="M72087">
        <v>6.6239999999999997</v>
      </c>
      <c r="N72087">
        <v>11507.662679999999</v>
      </c>
    </row>
    <row r="72088" spans="1:14" x14ac:dyDescent="0.3">
      <c r="A72088" t="s">
        <v>3461</v>
      </c>
      <c r="B72088" s="1">
        <v>45138</v>
      </c>
      <c r="C72088" s="1" t="s">
        <v>3503</v>
      </c>
      <c r="D72088" t="s">
        <v>661</v>
      </c>
      <c r="E72088" t="s">
        <v>662</v>
      </c>
      <c r="F72088" t="s">
        <v>7</v>
      </c>
      <c r="G72088">
        <v>6.9000000000000006E-2</v>
      </c>
      <c r="H72088">
        <v>4</v>
      </c>
      <c r="I72088" t="s">
        <v>2376</v>
      </c>
      <c r="J72088" t="s">
        <v>21</v>
      </c>
      <c r="K72088" t="s">
        <v>11</v>
      </c>
      <c r="L72088" t="s">
        <v>11</v>
      </c>
      <c r="M72088">
        <v>3.3119999999999998</v>
      </c>
      <c r="N72088">
        <v>6629.4144999999999</v>
      </c>
    </row>
    <row r="72089" spans="1:14" x14ac:dyDescent="0.3">
      <c r="A72089" t="s">
        <v>3461</v>
      </c>
      <c r="B72089" s="1">
        <v>45138</v>
      </c>
      <c r="C72089" s="1" t="s">
        <v>3503</v>
      </c>
      <c r="D72089" t="s">
        <v>661</v>
      </c>
      <c r="E72089" t="s">
        <v>662</v>
      </c>
      <c r="F72089" t="s">
        <v>7</v>
      </c>
      <c r="G72089">
        <v>6.9000000000000006E-2</v>
      </c>
      <c r="H72089">
        <v>4</v>
      </c>
      <c r="I72089" t="s">
        <v>1792</v>
      </c>
      <c r="J72089" t="s">
        <v>84</v>
      </c>
      <c r="K72089" t="s">
        <v>11</v>
      </c>
      <c r="L72089" t="s">
        <v>11</v>
      </c>
      <c r="M72089">
        <v>33.119999999999997</v>
      </c>
      <c r="N72089">
        <v>55036.647599999997</v>
      </c>
    </row>
    <row r="72090" spans="1:14" x14ac:dyDescent="0.3">
      <c r="A72090" t="s">
        <v>3461</v>
      </c>
      <c r="B72090" s="1">
        <v>45138</v>
      </c>
      <c r="C72090" s="1" t="s">
        <v>3503</v>
      </c>
      <c r="D72090" t="s">
        <v>661</v>
      </c>
      <c r="E72090" t="s">
        <v>662</v>
      </c>
      <c r="F72090" t="s">
        <v>7</v>
      </c>
      <c r="G72090">
        <v>6.9000000000000006E-2</v>
      </c>
      <c r="H72090">
        <v>4</v>
      </c>
      <c r="I72090" t="s">
        <v>1351</v>
      </c>
      <c r="J72090" t="s">
        <v>13</v>
      </c>
      <c r="K72090" t="s">
        <v>14</v>
      </c>
      <c r="L72090" t="s">
        <v>15</v>
      </c>
      <c r="M72090">
        <v>6.6239999999999997</v>
      </c>
      <c r="N72090">
        <v>11507.662679999999</v>
      </c>
    </row>
    <row r="72091" spans="1:14" x14ac:dyDescent="0.3">
      <c r="A72091" t="s">
        <v>3461</v>
      </c>
      <c r="B72091" s="1">
        <v>45138</v>
      </c>
      <c r="C72091" s="1" t="s">
        <v>3503</v>
      </c>
      <c r="D72091" t="s">
        <v>661</v>
      </c>
      <c r="E72091" t="s">
        <v>662</v>
      </c>
      <c r="F72091" t="s">
        <v>7</v>
      </c>
      <c r="G72091">
        <v>6.9000000000000006E-2</v>
      </c>
      <c r="H72091">
        <v>4</v>
      </c>
      <c r="I72091" t="s">
        <v>1352</v>
      </c>
      <c r="J72091" t="s">
        <v>17</v>
      </c>
      <c r="K72091" t="s">
        <v>26</v>
      </c>
      <c r="L72091" t="s">
        <v>15</v>
      </c>
      <c r="M72091">
        <v>19.872</v>
      </c>
      <c r="N72091">
        <v>33021.988559999998</v>
      </c>
    </row>
    <row r="72092" spans="1:14" x14ac:dyDescent="0.3">
      <c r="A72092" t="s">
        <v>3461</v>
      </c>
      <c r="B72092" s="1">
        <v>45138</v>
      </c>
      <c r="C72092" s="1" t="s">
        <v>3503</v>
      </c>
      <c r="D72092" t="s">
        <v>661</v>
      </c>
      <c r="E72092" t="s">
        <v>662</v>
      </c>
      <c r="F72092" t="s">
        <v>7</v>
      </c>
      <c r="G72092">
        <v>6.9000000000000006E-2</v>
      </c>
      <c r="H72092">
        <v>4</v>
      </c>
      <c r="I72092" t="s">
        <v>3420</v>
      </c>
      <c r="J72092" t="s">
        <v>17</v>
      </c>
      <c r="K72092" t="s">
        <v>372</v>
      </c>
      <c r="L72092" t="s">
        <v>15</v>
      </c>
      <c r="M72092">
        <v>0</v>
      </c>
      <c r="N72092">
        <v>0</v>
      </c>
    </row>
    <row r="72093" spans="1:14" x14ac:dyDescent="0.3">
      <c r="A72093" t="s">
        <v>3461</v>
      </c>
      <c r="B72093" s="1">
        <v>45138</v>
      </c>
      <c r="C72093" s="1" t="s">
        <v>3503</v>
      </c>
      <c r="D72093" t="s">
        <v>661</v>
      </c>
      <c r="E72093" t="s">
        <v>662</v>
      </c>
      <c r="F72093" t="s">
        <v>7</v>
      </c>
      <c r="G72093">
        <v>6.9000000000000006E-2</v>
      </c>
      <c r="H72093">
        <v>4</v>
      </c>
      <c r="I72093" t="s">
        <v>1793</v>
      </c>
      <c r="J72093" t="s">
        <v>13</v>
      </c>
      <c r="K72093" t="s">
        <v>86</v>
      </c>
      <c r="L72093" t="s">
        <v>15</v>
      </c>
      <c r="M72093">
        <v>-6.6239999999999997</v>
      </c>
      <c r="N72093">
        <v>-9802.8253999999997</v>
      </c>
    </row>
    <row r="72094" spans="1:14" x14ac:dyDescent="0.3">
      <c r="A72094" t="s">
        <v>3461</v>
      </c>
      <c r="B72094" s="1">
        <v>45138</v>
      </c>
      <c r="C72094" s="1" t="s">
        <v>3503</v>
      </c>
      <c r="D72094" t="s">
        <v>661</v>
      </c>
      <c r="E72094" t="s">
        <v>662</v>
      </c>
      <c r="F72094" t="s">
        <v>7</v>
      </c>
      <c r="G72094">
        <v>6.9000000000000006E-2</v>
      </c>
      <c r="H72094">
        <v>4</v>
      </c>
      <c r="I72094" t="s">
        <v>1794</v>
      </c>
      <c r="J72094" t="s">
        <v>13</v>
      </c>
      <c r="K72094" t="s">
        <v>195</v>
      </c>
      <c r="L72094" t="s">
        <v>11</v>
      </c>
      <c r="M72094">
        <v>6.6239999999999997</v>
      </c>
      <c r="N72094">
        <v>11507.662679999999</v>
      </c>
    </row>
    <row r="72095" spans="1:14" x14ac:dyDescent="0.3">
      <c r="A72095" t="s">
        <v>3461</v>
      </c>
      <c r="B72095" s="1">
        <v>45138</v>
      </c>
      <c r="C72095" s="1" t="s">
        <v>3503</v>
      </c>
      <c r="D72095" t="s">
        <v>661</v>
      </c>
      <c r="E72095" t="s">
        <v>662</v>
      </c>
      <c r="F72095" t="s">
        <v>7</v>
      </c>
      <c r="G72095">
        <v>6.9000000000000006E-2</v>
      </c>
      <c r="H72095">
        <v>4</v>
      </c>
      <c r="I72095" t="s">
        <v>2379</v>
      </c>
      <c r="J72095" t="s">
        <v>9</v>
      </c>
      <c r="K72095" t="s">
        <v>195</v>
      </c>
      <c r="L72095" t="s">
        <v>11</v>
      </c>
      <c r="M72095">
        <v>6.6239999999999997</v>
      </c>
      <c r="N72095">
        <v>11294.55848</v>
      </c>
    </row>
    <row r="72096" spans="1:14" x14ac:dyDescent="0.3">
      <c r="A72096" t="s">
        <v>3461</v>
      </c>
      <c r="B72096" s="1">
        <v>45138</v>
      </c>
      <c r="C72096" s="1" t="s">
        <v>3503</v>
      </c>
      <c r="D72096" t="s">
        <v>661</v>
      </c>
      <c r="E72096" t="s">
        <v>662</v>
      </c>
      <c r="F72096" t="s">
        <v>7</v>
      </c>
      <c r="G72096">
        <v>6.9000000000000006E-2</v>
      </c>
      <c r="H72096">
        <v>4</v>
      </c>
      <c r="I72096" t="s">
        <v>1112</v>
      </c>
      <c r="J72096" t="s">
        <v>17</v>
      </c>
      <c r="K72096" t="s">
        <v>141</v>
      </c>
      <c r="L72096" t="s">
        <v>141</v>
      </c>
      <c r="M72096">
        <v>1.6559999999999999</v>
      </c>
      <c r="N72096">
        <v>3314.7072499999999</v>
      </c>
    </row>
    <row r="72097" spans="1:14" x14ac:dyDescent="0.3">
      <c r="A72097" t="s">
        <v>3461</v>
      </c>
      <c r="B72097" s="1">
        <v>45138</v>
      </c>
      <c r="C72097" s="1" t="s">
        <v>3503</v>
      </c>
      <c r="D72097" t="s">
        <v>661</v>
      </c>
      <c r="E72097" t="s">
        <v>662</v>
      </c>
      <c r="F72097" t="s">
        <v>7</v>
      </c>
      <c r="G72097">
        <v>6.9000000000000006E-2</v>
      </c>
      <c r="H72097">
        <v>4</v>
      </c>
      <c r="I72097" t="s">
        <v>573</v>
      </c>
      <c r="J72097" t="s">
        <v>17</v>
      </c>
      <c r="K72097" t="s">
        <v>141</v>
      </c>
      <c r="L72097" t="s">
        <v>141</v>
      </c>
      <c r="M72097">
        <v>-2.76</v>
      </c>
      <c r="N72097">
        <v>-4825.744584</v>
      </c>
    </row>
    <row r="72098" spans="1:14" x14ac:dyDescent="0.3">
      <c r="A72098" t="s">
        <v>3461</v>
      </c>
      <c r="B72098" s="1">
        <v>45138</v>
      </c>
      <c r="C72098" s="1" t="s">
        <v>3503</v>
      </c>
      <c r="D72098" t="s">
        <v>661</v>
      </c>
      <c r="E72098" t="s">
        <v>662</v>
      </c>
      <c r="F72098" t="s">
        <v>7</v>
      </c>
      <c r="G72098">
        <v>6.9000000000000006E-2</v>
      </c>
      <c r="H72098">
        <v>4</v>
      </c>
      <c r="I72098" t="s">
        <v>2192</v>
      </c>
      <c r="J72098" t="s">
        <v>17</v>
      </c>
      <c r="K72098" t="s">
        <v>14</v>
      </c>
      <c r="L72098" t="s">
        <v>15</v>
      </c>
      <c r="M72098">
        <v>2.76</v>
      </c>
      <c r="N72098">
        <v>5211.80375</v>
      </c>
    </row>
    <row r="72099" spans="1:14" x14ac:dyDescent="0.3">
      <c r="A72099" t="s">
        <v>3461</v>
      </c>
      <c r="B72099" s="1">
        <v>45138</v>
      </c>
      <c r="C72099" s="1" t="s">
        <v>3503</v>
      </c>
      <c r="D72099" t="s">
        <v>661</v>
      </c>
      <c r="E72099" t="s">
        <v>662</v>
      </c>
      <c r="F72099" t="s">
        <v>7</v>
      </c>
      <c r="G72099">
        <v>6.9000000000000006E-2</v>
      </c>
      <c r="H72099">
        <v>4</v>
      </c>
      <c r="I72099" t="s">
        <v>2497</v>
      </c>
      <c r="J72099" t="s">
        <v>13</v>
      </c>
      <c r="K72099" t="s">
        <v>141</v>
      </c>
      <c r="L72099" t="s">
        <v>141</v>
      </c>
      <c r="M72099">
        <v>19.872</v>
      </c>
      <c r="N72099">
        <v>30575.917679999999</v>
      </c>
    </row>
    <row r="72100" spans="1:14" x14ac:dyDescent="0.3">
      <c r="A72100" t="s">
        <v>3461</v>
      </c>
      <c r="B72100" s="1">
        <v>45138</v>
      </c>
      <c r="C72100" s="1" t="s">
        <v>3503</v>
      </c>
      <c r="D72100" t="s">
        <v>661</v>
      </c>
      <c r="E72100" t="s">
        <v>662</v>
      </c>
      <c r="F72100" t="s">
        <v>7</v>
      </c>
      <c r="G72100">
        <v>6.9000000000000006E-2</v>
      </c>
      <c r="H72100">
        <v>4</v>
      </c>
      <c r="I72100" t="s">
        <v>1795</v>
      </c>
      <c r="J72100" t="s">
        <v>17</v>
      </c>
      <c r="K72100" t="s">
        <v>141</v>
      </c>
      <c r="L72100" t="s">
        <v>141</v>
      </c>
      <c r="M72100">
        <v>1.6559999999999999</v>
      </c>
      <c r="N72100">
        <v>3314.7072499999999</v>
      </c>
    </row>
    <row r="72101" spans="1:14" x14ac:dyDescent="0.3">
      <c r="A72101" t="s">
        <v>3461</v>
      </c>
      <c r="B72101" s="1">
        <v>45138</v>
      </c>
      <c r="C72101" s="1" t="s">
        <v>3503</v>
      </c>
      <c r="D72101" t="s">
        <v>661</v>
      </c>
      <c r="E72101" t="s">
        <v>662</v>
      </c>
      <c r="F72101" t="s">
        <v>7</v>
      </c>
      <c r="G72101">
        <v>6.9000000000000006E-2</v>
      </c>
      <c r="H72101">
        <v>4</v>
      </c>
      <c r="I72101" t="s">
        <v>1354</v>
      </c>
      <c r="J72101" t="s">
        <v>21</v>
      </c>
      <c r="K72101" t="s">
        <v>22</v>
      </c>
      <c r="L72101" t="s">
        <v>15</v>
      </c>
      <c r="M72101">
        <v>6.6239999999999997</v>
      </c>
      <c r="N72101">
        <v>12198.12268</v>
      </c>
    </row>
    <row r="72102" spans="1:14" x14ac:dyDescent="0.3">
      <c r="A72102" t="s">
        <v>3461</v>
      </c>
      <c r="B72102" s="1">
        <v>45138</v>
      </c>
      <c r="C72102" s="1" t="s">
        <v>3503</v>
      </c>
      <c r="D72102" t="s">
        <v>661</v>
      </c>
      <c r="E72102" t="s">
        <v>662</v>
      </c>
      <c r="F72102" t="s">
        <v>7</v>
      </c>
      <c r="G72102">
        <v>6.9000000000000006E-2</v>
      </c>
      <c r="H72102">
        <v>4</v>
      </c>
      <c r="I72102" t="s">
        <v>268</v>
      </c>
      <c r="J72102" t="s">
        <v>13</v>
      </c>
      <c r="K72102" t="s">
        <v>126</v>
      </c>
      <c r="L72102" t="s">
        <v>15</v>
      </c>
      <c r="M72102">
        <v>6.6239999999999997</v>
      </c>
      <c r="N72102">
        <v>11882.912549999999</v>
      </c>
    </row>
    <row r="72103" spans="1:14" x14ac:dyDescent="0.3">
      <c r="A72103" t="s">
        <v>3461</v>
      </c>
      <c r="B72103" s="1">
        <v>45138</v>
      </c>
      <c r="C72103" s="1" t="s">
        <v>3503</v>
      </c>
      <c r="D72103" t="s">
        <v>661</v>
      </c>
      <c r="E72103" t="s">
        <v>662</v>
      </c>
      <c r="F72103" t="s">
        <v>7</v>
      </c>
      <c r="G72103">
        <v>6.9000000000000006E-2</v>
      </c>
      <c r="H72103">
        <v>4</v>
      </c>
      <c r="I72103" t="s">
        <v>2382</v>
      </c>
      <c r="J72103" t="s">
        <v>13</v>
      </c>
      <c r="K72103" t="s">
        <v>22</v>
      </c>
      <c r="L72103" t="s">
        <v>15</v>
      </c>
      <c r="M72103">
        <v>6.6239999999999997</v>
      </c>
      <c r="N72103">
        <v>11507.662679999999</v>
      </c>
    </row>
    <row r="72104" spans="1:14" x14ac:dyDescent="0.3">
      <c r="A72104" t="s">
        <v>3461</v>
      </c>
      <c r="B72104" s="1">
        <v>45138</v>
      </c>
      <c r="C72104" s="1" t="s">
        <v>3503</v>
      </c>
      <c r="D72104" t="s">
        <v>661</v>
      </c>
      <c r="E72104" t="s">
        <v>662</v>
      </c>
      <c r="F72104" t="s">
        <v>7</v>
      </c>
      <c r="G72104">
        <v>6.9000000000000006E-2</v>
      </c>
      <c r="H72104">
        <v>4</v>
      </c>
      <c r="I72104" t="s">
        <v>1537</v>
      </c>
      <c r="J72104" t="s">
        <v>21</v>
      </c>
      <c r="K72104" t="s">
        <v>22</v>
      </c>
      <c r="L72104" t="s">
        <v>15</v>
      </c>
      <c r="M72104">
        <v>1.38</v>
      </c>
      <c r="N72104">
        <v>2762.2560410000001</v>
      </c>
    </row>
    <row r="72105" spans="1:14" x14ac:dyDescent="0.3">
      <c r="A72105" t="s">
        <v>3461</v>
      </c>
      <c r="B72105" s="1">
        <v>45138</v>
      </c>
      <c r="C72105" s="1" t="s">
        <v>3503</v>
      </c>
      <c r="D72105" t="s">
        <v>661</v>
      </c>
      <c r="E72105" t="s">
        <v>662</v>
      </c>
      <c r="F72105" t="s">
        <v>7</v>
      </c>
      <c r="G72105">
        <v>6.9000000000000006E-2</v>
      </c>
      <c r="H72105">
        <v>4</v>
      </c>
      <c r="I72105" t="s">
        <v>269</v>
      </c>
      <c r="J72105" t="s">
        <v>13</v>
      </c>
      <c r="K72105" t="s">
        <v>22</v>
      </c>
      <c r="L72105" t="s">
        <v>15</v>
      </c>
      <c r="M72105">
        <v>6.6239999999999997</v>
      </c>
      <c r="N72105">
        <v>12198.12268</v>
      </c>
    </row>
    <row r="72106" spans="1:14" x14ac:dyDescent="0.3">
      <c r="A72106" t="s">
        <v>3461</v>
      </c>
      <c r="B72106" s="1">
        <v>45138</v>
      </c>
      <c r="C72106" s="1" t="s">
        <v>3503</v>
      </c>
      <c r="D72106" t="s">
        <v>661</v>
      </c>
      <c r="E72106" t="s">
        <v>662</v>
      </c>
      <c r="F72106" t="s">
        <v>7</v>
      </c>
      <c r="G72106">
        <v>6.9000000000000006E-2</v>
      </c>
      <c r="H72106">
        <v>4</v>
      </c>
      <c r="I72106" t="s">
        <v>2384</v>
      </c>
      <c r="J72106" t="s">
        <v>9</v>
      </c>
      <c r="K72106" t="s">
        <v>35</v>
      </c>
      <c r="L72106" t="s">
        <v>19</v>
      </c>
      <c r="M72106">
        <v>6.6239999999999997</v>
      </c>
      <c r="N72106">
        <v>12198.12268</v>
      </c>
    </row>
    <row r="72107" spans="1:14" x14ac:dyDescent="0.3">
      <c r="A72107" t="s">
        <v>3461</v>
      </c>
      <c r="B72107" s="1">
        <v>45138</v>
      </c>
      <c r="C72107" s="1" t="s">
        <v>3503</v>
      </c>
      <c r="D72107" t="s">
        <v>661</v>
      </c>
      <c r="E72107" t="s">
        <v>662</v>
      </c>
      <c r="F72107" t="s">
        <v>7</v>
      </c>
      <c r="G72107">
        <v>6.9000000000000006E-2</v>
      </c>
      <c r="H72107">
        <v>4</v>
      </c>
      <c r="I72107" t="s">
        <v>783</v>
      </c>
      <c r="J72107" t="s">
        <v>17</v>
      </c>
      <c r="K72107" t="s">
        <v>128</v>
      </c>
      <c r="L72107" t="s">
        <v>128</v>
      </c>
      <c r="M72107">
        <v>1.6559999999999999</v>
      </c>
      <c r="N72107">
        <v>3314.7072499999999</v>
      </c>
    </row>
    <row r="72108" spans="1:14" x14ac:dyDescent="0.3">
      <c r="A72108" t="s">
        <v>3461</v>
      </c>
      <c r="B72108" s="1">
        <v>45138</v>
      </c>
      <c r="C72108" s="1" t="s">
        <v>3503</v>
      </c>
      <c r="D72108" t="s">
        <v>661</v>
      </c>
      <c r="E72108" t="s">
        <v>662</v>
      </c>
      <c r="F72108" t="s">
        <v>7</v>
      </c>
      <c r="G72108">
        <v>6.9000000000000006E-2</v>
      </c>
      <c r="H72108">
        <v>4</v>
      </c>
      <c r="I72108" t="s">
        <v>1539</v>
      </c>
      <c r="J72108" t="s">
        <v>17</v>
      </c>
      <c r="K72108" t="s">
        <v>19</v>
      </c>
      <c r="L72108" t="s">
        <v>19</v>
      </c>
      <c r="M72108">
        <v>33.119999999999997</v>
      </c>
      <c r="N72108">
        <v>49222.594749999997</v>
      </c>
    </row>
    <row r="72109" spans="1:14" x14ac:dyDescent="0.3">
      <c r="A72109" t="s">
        <v>3461</v>
      </c>
      <c r="B72109" s="1">
        <v>45138</v>
      </c>
      <c r="C72109" s="1" t="s">
        <v>3503</v>
      </c>
      <c r="D72109" t="s">
        <v>661</v>
      </c>
      <c r="E72109" t="s">
        <v>662</v>
      </c>
      <c r="F72109" t="s">
        <v>7</v>
      </c>
      <c r="G72109">
        <v>6.9000000000000006E-2</v>
      </c>
      <c r="H72109">
        <v>4</v>
      </c>
      <c r="I72109" t="s">
        <v>1797</v>
      </c>
      <c r="J72109" t="s">
        <v>21</v>
      </c>
      <c r="K72109" t="s">
        <v>10</v>
      </c>
      <c r="L72109" t="s">
        <v>11</v>
      </c>
      <c r="M72109">
        <v>3.3119999999999998</v>
      </c>
      <c r="N72109">
        <v>6629.4144999999999</v>
      </c>
    </row>
    <row r="72110" spans="1:14" x14ac:dyDescent="0.3">
      <c r="A72110" t="s">
        <v>3461</v>
      </c>
      <c r="B72110" s="1">
        <v>45138</v>
      </c>
      <c r="C72110" s="1" t="s">
        <v>3503</v>
      </c>
      <c r="D72110" t="s">
        <v>661</v>
      </c>
      <c r="E72110" t="s">
        <v>662</v>
      </c>
      <c r="F72110" t="s">
        <v>7</v>
      </c>
      <c r="G72110">
        <v>6.9000000000000006E-2</v>
      </c>
      <c r="H72110">
        <v>4</v>
      </c>
      <c r="I72110" t="s">
        <v>784</v>
      </c>
      <c r="J72110" t="s">
        <v>21</v>
      </c>
      <c r="K72110" t="s">
        <v>68</v>
      </c>
      <c r="L72110" t="s">
        <v>15</v>
      </c>
      <c r="M72110">
        <v>0</v>
      </c>
      <c r="N72110">
        <v>0</v>
      </c>
    </row>
    <row r="72111" spans="1:14" x14ac:dyDescent="0.3">
      <c r="A72111" t="s">
        <v>3461</v>
      </c>
      <c r="B72111" s="1">
        <v>45138</v>
      </c>
      <c r="C72111" s="1" t="s">
        <v>3503</v>
      </c>
      <c r="D72111" t="s">
        <v>661</v>
      </c>
      <c r="E72111" t="s">
        <v>662</v>
      </c>
      <c r="F72111" t="s">
        <v>7</v>
      </c>
      <c r="G72111">
        <v>6.9000000000000006E-2</v>
      </c>
      <c r="H72111">
        <v>4</v>
      </c>
      <c r="I72111" t="s">
        <v>1120</v>
      </c>
      <c r="J72111" t="s">
        <v>21</v>
      </c>
      <c r="K72111" t="s">
        <v>73</v>
      </c>
      <c r="L72111" t="s">
        <v>15</v>
      </c>
      <c r="M72111">
        <v>1.38</v>
      </c>
      <c r="N72111">
        <v>2762.2560410000001</v>
      </c>
    </row>
    <row r="72112" spans="1:14" x14ac:dyDescent="0.3">
      <c r="A72112" t="s">
        <v>3461</v>
      </c>
      <c r="B72112" s="1">
        <v>45138</v>
      </c>
      <c r="C72112" s="1" t="s">
        <v>3503</v>
      </c>
      <c r="D72112" t="s">
        <v>661</v>
      </c>
      <c r="E72112" t="s">
        <v>662</v>
      </c>
      <c r="F72112" t="s">
        <v>7</v>
      </c>
      <c r="G72112">
        <v>6.9000000000000006E-2</v>
      </c>
      <c r="H72112">
        <v>4</v>
      </c>
      <c r="I72112" t="s">
        <v>2752</v>
      </c>
      <c r="J72112" t="s">
        <v>13</v>
      </c>
      <c r="K72112" t="s">
        <v>131</v>
      </c>
      <c r="L72112" t="s">
        <v>15</v>
      </c>
      <c r="M72112">
        <v>26.495999999999999</v>
      </c>
      <c r="N72112">
        <v>45029.984400000001</v>
      </c>
    </row>
    <row r="72113" spans="1:14" x14ac:dyDescent="0.3">
      <c r="A72113" t="s">
        <v>3461</v>
      </c>
      <c r="B72113" s="1">
        <v>45138</v>
      </c>
      <c r="C72113" s="1" t="s">
        <v>3503</v>
      </c>
      <c r="D72113" t="s">
        <v>661</v>
      </c>
      <c r="E72113" t="s">
        <v>662</v>
      </c>
      <c r="F72113" t="s">
        <v>7</v>
      </c>
      <c r="G72113">
        <v>6.9000000000000006E-2</v>
      </c>
      <c r="H72113">
        <v>4</v>
      </c>
      <c r="I72113" t="s">
        <v>580</v>
      </c>
      <c r="J72113" t="s">
        <v>21</v>
      </c>
      <c r="K72113" t="s">
        <v>11</v>
      </c>
      <c r="L72113" t="s">
        <v>11</v>
      </c>
      <c r="M72113">
        <v>3.3119999999999998</v>
      </c>
      <c r="N72113">
        <v>6254.1644999999999</v>
      </c>
    </row>
    <row r="72114" spans="1:14" x14ac:dyDescent="0.3">
      <c r="A72114" t="s">
        <v>3461</v>
      </c>
      <c r="B72114" s="1">
        <v>45138</v>
      </c>
      <c r="C72114" s="1" t="s">
        <v>3503</v>
      </c>
      <c r="D72114" t="s">
        <v>661</v>
      </c>
      <c r="E72114" t="s">
        <v>662</v>
      </c>
      <c r="F72114" t="s">
        <v>7</v>
      </c>
      <c r="G72114">
        <v>6.9000000000000006E-2</v>
      </c>
      <c r="H72114">
        <v>4</v>
      </c>
      <c r="I72114" t="s">
        <v>581</v>
      </c>
      <c r="J72114" t="s">
        <v>17</v>
      </c>
      <c r="K72114" t="s">
        <v>14</v>
      </c>
      <c r="L72114" t="s">
        <v>15</v>
      </c>
      <c r="M72114">
        <v>3.3119999999999998</v>
      </c>
      <c r="N72114">
        <v>6629.4144999999999</v>
      </c>
    </row>
    <row r="72115" spans="1:14" x14ac:dyDescent="0.3">
      <c r="A72115" t="s">
        <v>3461</v>
      </c>
      <c r="B72115" s="1">
        <v>45138</v>
      </c>
      <c r="C72115" s="1" t="s">
        <v>3503</v>
      </c>
      <c r="D72115" t="s">
        <v>661</v>
      </c>
      <c r="E72115" t="s">
        <v>662</v>
      </c>
      <c r="F72115" t="s">
        <v>7</v>
      </c>
      <c r="G72115">
        <v>6.9000000000000006E-2</v>
      </c>
      <c r="H72115">
        <v>4</v>
      </c>
      <c r="I72115" t="s">
        <v>284</v>
      </c>
      <c r="J72115" t="s">
        <v>17</v>
      </c>
      <c r="K72115" t="s">
        <v>140</v>
      </c>
      <c r="L72115" t="s">
        <v>141</v>
      </c>
      <c r="M72115">
        <v>0.55200000000000005</v>
      </c>
      <c r="N72115">
        <v>1042.3607500000001</v>
      </c>
    </row>
    <row r="72116" spans="1:14" x14ac:dyDescent="0.3">
      <c r="A72116" t="s">
        <v>3461</v>
      </c>
      <c r="B72116" s="1">
        <v>45138</v>
      </c>
      <c r="C72116" s="1" t="s">
        <v>3503</v>
      </c>
      <c r="D72116" t="s">
        <v>661</v>
      </c>
      <c r="E72116" t="s">
        <v>662</v>
      </c>
      <c r="F72116" t="s">
        <v>7</v>
      </c>
      <c r="G72116">
        <v>6.9000000000000006E-2</v>
      </c>
      <c r="H72116">
        <v>4</v>
      </c>
      <c r="I72116" t="s">
        <v>3180</v>
      </c>
      <c r="J72116" t="s">
        <v>17</v>
      </c>
      <c r="K72116" t="s">
        <v>128</v>
      </c>
      <c r="L72116" t="s">
        <v>128</v>
      </c>
      <c r="M72116">
        <v>6.6239999999999997</v>
      </c>
      <c r="N72116">
        <v>12595.887549999999</v>
      </c>
    </row>
    <row r="72117" spans="1:14" x14ac:dyDescent="0.3">
      <c r="A72117" t="s">
        <v>3461</v>
      </c>
      <c r="B72117" s="1">
        <v>45138</v>
      </c>
      <c r="C72117" s="1" t="s">
        <v>3503</v>
      </c>
      <c r="D72117" t="s">
        <v>661</v>
      </c>
      <c r="E72117" t="s">
        <v>662</v>
      </c>
      <c r="F72117" t="s">
        <v>7</v>
      </c>
      <c r="G72117">
        <v>6.9000000000000006E-2</v>
      </c>
      <c r="H72117">
        <v>4</v>
      </c>
      <c r="I72117" t="s">
        <v>2754</v>
      </c>
      <c r="J72117" t="s">
        <v>21</v>
      </c>
      <c r="K72117" t="s">
        <v>140</v>
      </c>
      <c r="L72117" t="s">
        <v>141</v>
      </c>
      <c r="M72117">
        <v>2.2080000000000002</v>
      </c>
      <c r="N72117">
        <v>4419.6096660000003</v>
      </c>
    </row>
    <row r="72118" spans="1:14" x14ac:dyDescent="0.3">
      <c r="A72118" t="s">
        <v>3461</v>
      </c>
      <c r="B72118" s="1">
        <v>45138</v>
      </c>
      <c r="C72118" s="1" t="s">
        <v>3503</v>
      </c>
      <c r="D72118" t="s">
        <v>661</v>
      </c>
      <c r="E72118" t="s">
        <v>662</v>
      </c>
      <c r="F72118" t="s">
        <v>7</v>
      </c>
      <c r="G72118">
        <v>6.9000000000000006E-2</v>
      </c>
      <c r="H72118">
        <v>4</v>
      </c>
      <c r="I72118" t="s">
        <v>285</v>
      </c>
      <c r="J72118" t="s">
        <v>13</v>
      </c>
      <c r="K72118" t="s">
        <v>11</v>
      </c>
      <c r="L72118" t="s">
        <v>11</v>
      </c>
      <c r="M72118">
        <v>3.3119999999999998</v>
      </c>
      <c r="N72118">
        <v>6254.1644999999999</v>
      </c>
    </row>
    <row r="72119" spans="1:14" x14ac:dyDescent="0.3">
      <c r="A72119" t="s">
        <v>3461</v>
      </c>
      <c r="B72119" s="1">
        <v>45138</v>
      </c>
      <c r="C72119" s="1" t="s">
        <v>3503</v>
      </c>
      <c r="D72119" t="s">
        <v>661</v>
      </c>
      <c r="E72119" t="s">
        <v>662</v>
      </c>
      <c r="F72119" t="s">
        <v>7</v>
      </c>
      <c r="G72119">
        <v>6.9000000000000006E-2</v>
      </c>
      <c r="H72119">
        <v>4</v>
      </c>
      <c r="I72119" t="s">
        <v>3031</v>
      </c>
      <c r="J72119" t="s">
        <v>21</v>
      </c>
      <c r="K72119" t="s">
        <v>140</v>
      </c>
      <c r="L72119" t="s">
        <v>141</v>
      </c>
      <c r="M72119">
        <v>2.76</v>
      </c>
      <c r="N72119">
        <v>5524.512084</v>
      </c>
    </row>
    <row r="72120" spans="1:14" x14ac:dyDescent="0.3">
      <c r="A72120" t="s">
        <v>3461</v>
      </c>
      <c r="B72120" s="1">
        <v>45138</v>
      </c>
      <c r="C72120" s="1" t="s">
        <v>3503</v>
      </c>
      <c r="D72120" t="s">
        <v>661</v>
      </c>
      <c r="E72120" t="s">
        <v>662</v>
      </c>
      <c r="F72120" t="s">
        <v>7</v>
      </c>
      <c r="G72120">
        <v>6.9000000000000006E-2</v>
      </c>
      <c r="H72120">
        <v>4</v>
      </c>
      <c r="I72120" t="s">
        <v>1804</v>
      </c>
      <c r="J72120" t="s">
        <v>21</v>
      </c>
      <c r="K72120" t="s">
        <v>138</v>
      </c>
      <c r="L72120" t="s">
        <v>15</v>
      </c>
      <c r="M72120">
        <v>6.6239999999999997</v>
      </c>
      <c r="N72120">
        <v>11294.55848</v>
      </c>
    </row>
    <row r="72121" spans="1:14" x14ac:dyDescent="0.3">
      <c r="A72121" t="s">
        <v>3461</v>
      </c>
      <c r="B72121" s="1">
        <v>45138</v>
      </c>
      <c r="C72121" s="1" t="s">
        <v>3503</v>
      </c>
      <c r="D72121" t="s">
        <v>661</v>
      </c>
      <c r="E72121" t="s">
        <v>662</v>
      </c>
      <c r="F72121" t="s">
        <v>7</v>
      </c>
      <c r="G72121">
        <v>6.9000000000000006E-2</v>
      </c>
      <c r="H72121">
        <v>4</v>
      </c>
      <c r="I72121" t="s">
        <v>1916</v>
      </c>
      <c r="J72121" t="s">
        <v>13</v>
      </c>
      <c r="K72121" t="s">
        <v>138</v>
      </c>
      <c r="L72121" t="s">
        <v>15</v>
      </c>
      <c r="M72121">
        <v>6.6239999999999997</v>
      </c>
      <c r="N72121">
        <v>10655.24404</v>
      </c>
    </row>
    <row r="72122" spans="1:14" x14ac:dyDescent="0.3">
      <c r="A72122" t="s">
        <v>3461</v>
      </c>
      <c r="B72122" s="1">
        <v>45138</v>
      </c>
      <c r="C72122" s="1" t="s">
        <v>3503</v>
      </c>
      <c r="D72122" t="s">
        <v>661</v>
      </c>
      <c r="E72122" t="s">
        <v>662</v>
      </c>
      <c r="F72122" t="s">
        <v>7</v>
      </c>
      <c r="G72122">
        <v>6.9000000000000006E-2</v>
      </c>
      <c r="H72122">
        <v>4</v>
      </c>
      <c r="I72122" t="s">
        <v>1673</v>
      </c>
      <c r="J72122" t="s">
        <v>13</v>
      </c>
      <c r="K72122" t="s">
        <v>141</v>
      </c>
      <c r="L72122" t="s">
        <v>141</v>
      </c>
      <c r="M72122">
        <v>6.6239999999999997</v>
      </c>
      <c r="N72122">
        <v>11507.662679999999</v>
      </c>
    </row>
    <row r="72123" spans="1:14" x14ac:dyDescent="0.3">
      <c r="A72123" t="s">
        <v>3461</v>
      </c>
      <c r="B72123" s="1">
        <v>45138</v>
      </c>
      <c r="C72123" s="1" t="s">
        <v>3503</v>
      </c>
      <c r="D72123" t="s">
        <v>661</v>
      </c>
      <c r="E72123" t="s">
        <v>662</v>
      </c>
      <c r="F72123" t="s">
        <v>7</v>
      </c>
      <c r="G72123">
        <v>6.9000000000000006E-2</v>
      </c>
      <c r="H72123">
        <v>4</v>
      </c>
      <c r="I72123" t="s">
        <v>1123</v>
      </c>
      <c r="J72123" t="s">
        <v>9</v>
      </c>
      <c r="K72123" t="s">
        <v>35</v>
      </c>
      <c r="L72123" t="s">
        <v>19</v>
      </c>
      <c r="M72123">
        <v>3.3119999999999998</v>
      </c>
      <c r="N72123">
        <v>6254.1644999999999</v>
      </c>
    </row>
    <row r="72124" spans="1:14" x14ac:dyDescent="0.3">
      <c r="A72124" t="s">
        <v>3461</v>
      </c>
      <c r="B72124" s="1">
        <v>45138</v>
      </c>
      <c r="C72124" s="1" t="s">
        <v>3503</v>
      </c>
      <c r="D72124" t="s">
        <v>661</v>
      </c>
      <c r="E72124" t="s">
        <v>662</v>
      </c>
      <c r="F72124" t="s">
        <v>7</v>
      </c>
      <c r="G72124">
        <v>6.9000000000000006E-2</v>
      </c>
      <c r="H72124">
        <v>4</v>
      </c>
      <c r="I72124" t="s">
        <v>1674</v>
      </c>
      <c r="J72124" t="s">
        <v>9</v>
      </c>
      <c r="K72124" t="s">
        <v>128</v>
      </c>
      <c r="L72124" t="s">
        <v>128</v>
      </c>
      <c r="M72124">
        <v>0.82799999999999996</v>
      </c>
      <c r="N72124">
        <v>1563.541125</v>
      </c>
    </row>
    <row r="72125" spans="1:14" x14ac:dyDescent="0.3">
      <c r="A72125" t="s">
        <v>3461</v>
      </c>
      <c r="B72125" s="1">
        <v>45138</v>
      </c>
      <c r="C72125" s="1" t="s">
        <v>3503</v>
      </c>
      <c r="D72125" t="s">
        <v>661</v>
      </c>
      <c r="E72125" t="s">
        <v>662</v>
      </c>
      <c r="F72125" t="s">
        <v>7</v>
      </c>
      <c r="G72125">
        <v>6.9000000000000006E-2</v>
      </c>
      <c r="H72125">
        <v>4</v>
      </c>
      <c r="I72125" t="s">
        <v>287</v>
      </c>
      <c r="J72125" t="s">
        <v>17</v>
      </c>
      <c r="K72125" t="s">
        <v>175</v>
      </c>
      <c r="L72125" t="s">
        <v>15</v>
      </c>
      <c r="M72125">
        <v>1.38</v>
      </c>
      <c r="N72125">
        <v>2762.2560410000001</v>
      </c>
    </row>
    <row r="72126" spans="1:14" x14ac:dyDescent="0.3">
      <c r="A72126" t="s">
        <v>3461</v>
      </c>
      <c r="B72126" s="1">
        <v>45138</v>
      </c>
      <c r="C72126" s="1" t="s">
        <v>3503</v>
      </c>
      <c r="D72126" t="s">
        <v>661</v>
      </c>
      <c r="E72126" t="s">
        <v>662</v>
      </c>
      <c r="F72126" t="s">
        <v>7</v>
      </c>
      <c r="G72126">
        <v>6.9000000000000006E-2</v>
      </c>
      <c r="H72126">
        <v>4</v>
      </c>
      <c r="I72126" t="s">
        <v>1545</v>
      </c>
      <c r="J72126" t="s">
        <v>13</v>
      </c>
      <c r="K72126" t="s">
        <v>42</v>
      </c>
      <c r="L72126" t="s">
        <v>15</v>
      </c>
      <c r="M72126">
        <v>19.872</v>
      </c>
      <c r="N72126">
        <v>33021.988559999998</v>
      </c>
    </row>
    <row r="72127" spans="1:14" x14ac:dyDescent="0.3">
      <c r="A72127" t="s">
        <v>3461</v>
      </c>
      <c r="B72127" s="1">
        <v>45138</v>
      </c>
      <c r="C72127" s="1" t="s">
        <v>3503</v>
      </c>
      <c r="D72127" t="s">
        <v>661</v>
      </c>
      <c r="E72127" t="s">
        <v>662</v>
      </c>
      <c r="F72127" t="s">
        <v>7</v>
      </c>
      <c r="G72127">
        <v>6.9000000000000006E-2</v>
      </c>
      <c r="H72127">
        <v>4</v>
      </c>
      <c r="I72127" t="s">
        <v>294</v>
      </c>
      <c r="J72127" t="s">
        <v>9</v>
      </c>
      <c r="K72127" t="s">
        <v>141</v>
      </c>
      <c r="L72127" t="s">
        <v>141</v>
      </c>
      <c r="M72127">
        <v>6.6239999999999997</v>
      </c>
      <c r="N72127">
        <v>12198.12268</v>
      </c>
    </row>
    <row r="72128" spans="1:14" x14ac:dyDescent="0.3">
      <c r="A72128" t="s">
        <v>3461</v>
      </c>
      <c r="B72128" s="1">
        <v>45138</v>
      </c>
      <c r="C72128" s="1" t="s">
        <v>3503</v>
      </c>
      <c r="D72128" t="s">
        <v>661</v>
      </c>
      <c r="E72128" t="s">
        <v>662</v>
      </c>
      <c r="F72128" t="s">
        <v>7</v>
      </c>
      <c r="G72128">
        <v>6.9000000000000006E-2</v>
      </c>
      <c r="H72128">
        <v>4</v>
      </c>
      <c r="I72128" t="s">
        <v>791</v>
      </c>
      <c r="J72128" t="s">
        <v>21</v>
      </c>
      <c r="K72128" t="s">
        <v>14</v>
      </c>
      <c r="L72128" t="s">
        <v>15</v>
      </c>
      <c r="M72128">
        <v>6.6239999999999997</v>
      </c>
      <c r="N72128">
        <v>12198.12268</v>
      </c>
    </row>
    <row r="72129" spans="1:14" x14ac:dyDescent="0.3">
      <c r="A72129" t="s">
        <v>3461</v>
      </c>
      <c r="B72129" s="1">
        <v>45138</v>
      </c>
      <c r="C72129" s="1" t="s">
        <v>3503</v>
      </c>
      <c r="D72129" t="s">
        <v>661</v>
      </c>
      <c r="E72129" t="s">
        <v>662</v>
      </c>
      <c r="F72129" t="s">
        <v>7</v>
      </c>
      <c r="G72129">
        <v>6.9000000000000006E-2</v>
      </c>
      <c r="H72129">
        <v>4</v>
      </c>
      <c r="I72129" t="s">
        <v>2937</v>
      </c>
      <c r="J72129" t="s">
        <v>17</v>
      </c>
      <c r="K72129" t="s">
        <v>110</v>
      </c>
      <c r="L72129" t="s">
        <v>11</v>
      </c>
      <c r="M72129">
        <v>6.6239999999999997</v>
      </c>
      <c r="N72129">
        <v>11507.662679999999</v>
      </c>
    </row>
    <row r="72130" spans="1:14" x14ac:dyDescent="0.3">
      <c r="A72130" t="s">
        <v>3461</v>
      </c>
      <c r="B72130" s="1">
        <v>45138</v>
      </c>
      <c r="C72130" s="1" t="s">
        <v>3503</v>
      </c>
      <c r="D72130" t="s">
        <v>661</v>
      </c>
      <c r="E72130" t="s">
        <v>662</v>
      </c>
      <c r="F72130" t="s">
        <v>7</v>
      </c>
      <c r="G72130">
        <v>6.9000000000000006E-2</v>
      </c>
      <c r="H72130">
        <v>4</v>
      </c>
      <c r="I72130" t="s">
        <v>1129</v>
      </c>
      <c r="J72130" t="s">
        <v>21</v>
      </c>
      <c r="K72130" t="s">
        <v>11</v>
      </c>
      <c r="L72130" t="s">
        <v>11</v>
      </c>
      <c r="M72130">
        <v>39.744</v>
      </c>
      <c r="N72130">
        <v>63792.477899999998</v>
      </c>
    </row>
    <row r="72131" spans="1:14" x14ac:dyDescent="0.3">
      <c r="A72131" t="s">
        <v>3461</v>
      </c>
      <c r="B72131" s="1">
        <v>45138</v>
      </c>
      <c r="C72131" s="1" t="s">
        <v>3503</v>
      </c>
      <c r="D72131" t="s">
        <v>661</v>
      </c>
      <c r="E72131" t="s">
        <v>662</v>
      </c>
      <c r="F72131" t="s">
        <v>7</v>
      </c>
      <c r="G72131">
        <v>6.9000000000000006E-2</v>
      </c>
      <c r="H72131">
        <v>4</v>
      </c>
      <c r="I72131" t="s">
        <v>1675</v>
      </c>
      <c r="J72131" t="s">
        <v>17</v>
      </c>
      <c r="K72131" t="s">
        <v>152</v>
      </c>
      <c r="L72131" t="s">
        <v>15</v>
      </c>
      <c r="M72131">
        <v>2.2080000000000002</v>
      </c>
      <c r="N72131">
        <v>4169.4430000000002</v>
      </c>
    </row>
    <row r="72132" spans="1:14" x14ac:dyDescent="0.3">
      <c r="A72132" t="s">
        <v>3461</v>
      </c>
      <c r="B72132" s="1">
        <v>45138</v>
      </c>
      <c r="C72132" s="1" t="s">
        <v>3503</v>
      </c>
      <c r="D72132" t="s">
        <v>661</v>
      </c>
      <c r="E72132" t="s">
        <v>662</v>
      </c>
      <c r="F72132" t="s">
        <v>7</v>
      </c>
      <c r="G72132">
        <v>6.9000000000000006E-2</v>
      </c>
      <c r="H72132">
        <v>4</v>
      </c>
      <c r="I72132" t="s">
        <v>297</v>
      </c>
      <c r="J72132" t="s">
        <v>13</v>
      </c>
      <c r="K72132" t="s">
        <v>19</v>
      </c>
      <c r="L72132" t="s">
        <v>19</v>
      </c>
      <c r="M72132">
        <v>26.495999999999999</v>
      </c>
      <c r="N72132">
        <v>44029.318079999997</v>
      </c>
    </row>
    <row r="72133" spans="1:14" x14ac:dyDescent="0.3">
      <c r="A72133" t="s">
        <v>3461</v>
      </c>
      <c r="B72133" s="1">
        <v>45138</v>
      </c>
      <c r="C72133" s="1" t="s">
        <v>3503</v>
      </c>
      <c r="D72133" t="s">
        <v>661</v>
      </c>
      <c r="E72133" t="s">
        <v>662</v>
      </c>
      <c r="F72133" t="s">
        <v>7</v>
      </c>
      <c r="G72133">
        <v>6.9000000000000006E-2</v>
      </c>
      <c r="H72133">
        <v>4</v>
      </c>
      <c r="I72133" t="s">
        <v>2392</v>
      </c>
      <c r="J72133" t="s">
        <v>13</v>
      </c>
      <c r="K72133" t="s">
        <v>140</v>
      </c>
      <c r="L72133" t="s">
        <v>141</v>
      </c>
      <c r="M72133">
        <v>6.6239999999999997</v>
      </c>
      <c r="N72133">
        <v>11507.662679999999</v>
      </c>
    </row>
    <row r="72134" spans="1:14" x14ac:dyDescent="0.3">
      <c r="A72134" t="s">
        <v>3461</v>
      </c>
      <c r="B72134" s="1">
        <v>45138</v>
      </c>
      <c r="C72134" s="1" t="s">
        <v>3503</v>
      </c>
      <c r="D72134" t="s">
        <v>661</v>
      </c>
      <c r="E72134" t="s">
        <v>662</v>
      </c>
      <c r="F72134" t="s">
        <v>7</v>
      </c>
      <c r="G72134">
        <v>6.9000000000000006E-2</v>
      </c>
      <c r="H72134">
        <v>4</v>
      </c>
      <c r="I72134" t="s">
        <v>1549</v>
      </c>
      <c r="J72134" t="s">
        <v>13</v>
      </c>
      <c r="K72134" t="s">
        <v>22</v>
      </c>
      <c r="L72134" t="s">
        <v>15</v>
      </c>
      <c r="M72134">
        <v>6.6239999999999997</v>
      </c>
      <c r="N72134">
        <v>11507.662679999999</v>
      </c>
    </row>
    <row r="72135" spans="1:14" x14ac:dyDescent="0.3">
      <c r="A72135" t="s">
        <v>3461</v>
      </c>
      <c r="B72135" s="1">
        <v>45138</v>
      </c>
      <c r="C72135" s="1" t="s">
        <v>3503</v>
      </c>
      <c r="D72135" t="s">
        <v>661</v>
      </c>
      <c r="E72135" t="s">
        <v>662</v>
      </c>
      <c r="F72135" t="s">
        <v>7</v>
      </c>
      <c r="G72135">
        <v>6.9000000000000006E-2</v>
      </c>
      <c r="H72135">
        <v>4</v>
      </c>
      <c r="I72135" t="s">
        <v>793</v>
      </c>
      <c r="J72135" t="s">
        <v>21</v>
      </c>
      <c r="K72135" t="s">
        <v>11</v>
      </c>
      <c r="L72135" t="s">
        <v>11</v>
      </c>
      <c r="M72135">
        <v>3.3119999999999998</v>
      </c>
      <c r="N72135">
        <v>6254.1644999999999</v>
      </c>
    </row>
    <row r="72136" spans="1:14" x14ac:dyDescent="0.3">
      <c r="A72136" t="s">
        <v>3461</v>
      </c>
      <c r="B72136" s="1">
        <v>45138</v>
      </c>
      <c r="C72136" s="1" t="s">
        <v>3503</v>
      </c>
      <c r="D72136" t="s">
        <v>661</v>
      </c>
      <c r="E72136" t="s">
        <v>662</v>
      </c>
      <c r="F72136" t="s">
        <v>7</v>
      </c>
      <c r="G72136">
        <v>6.9000000000000006E-2</v>
      </c>
      <c r="H72136">
        <v>4</v>
      </c>
      <c r="I72136" t="s">
        <v>3347</v>
      </c>
      <c r="J72136" t="s">
        <v>17</v>
      </c>
      <c r="K72136" t="s">
        <v>75</v>
      </c>
      <c r="L72136" t="s">
        <v>15</v>
      </c>
      <c r="M72136">
        <v>6.6239999999999997</v>
      </c>
      <c r="N72136">
        <v>12198.12268</v>
      </c>
    </row>
    <row r="72137" spans="1:14" x14ac:dyDescent="0.3">
      <c r="A72137" t="s">
        <v>3461</v>
      </c>
      <c r="B72137" s="1">
        <v>45138</v>
      </c>
      <c r="C72137" s="1" t="s">
        <v>3503</v>
      </c>
      <c r="D72137" t="s">
        <v>661</v>
      </c>
      <c r="E72137" t="s">
        <v>662</v>
      </c>
      <c r="F72137" t="s">
        <v>7</v>
      </c>
      <c r="G72137">
        <v>6.9000000000000006E-2</v>
      </c>
      <c r="H72137">
        <v>4</v>
      </c>
      <c r="I72137" t="s">
        <v>303</v>
      </c>
      <c r="J72137" t="s">
        <v>13</v>
      </c>
      <c r="K72137" t="s">
        <v>62</v>
      </c>
      <c r="L72137" t="s">
        <v>62</v>
      </c>
      <c r="M72137">
        <v>19.872</v>
      </c>
      <c r="N72137">
        <v>30575.917679999999</v>
      </c>
    </row>
    <row r="72138" spans="1:14" x14ac:dyDescent="0.3">
      <c r="A72138" t="s">
        <v>3461</v>
      </c>
      <c r="B72138" s="1">
        <v>45138</v>
      </c>
      <c r="C72138" s="1" t="s">
        <v>3503</v>
      </c>
      <c r="D72138" t="s">
        <v>661</v>
      </c>
      <c r="E72138" t="s">
        <v>662</v>
      </c>
      <c r="F72138" t="s">
        <v>7</v>
      </c>
      <c r="G72138">
        <v>6.9000000000000006E-2</v>
      </c>
      <c r="H72138">
        <v>4</v>
      </c>
      <c r="I72138" t="s">
        <v>590</v>
      </c>
      <c r="J72138" t="s">
        <v>9</v>
      </c>
      <c r="K72138" t="s">
        <v>11</v>
      </c>
      <c r="L72138" t="s">
        <v>11</v>
      </c>
      <c r="M72138">
        <v>6.6239999999999997</v>
      </c>
      <c r="N72138">
        <v>12198.12268</v>
      </c>
    </row>
    <row r="72139" spans="1:14" x14ac:dyDescent="0.3">
      <c r="A72139" t="s">
        <v>3461</v>
      </c>
      <c r="B72139" s="1">
        <v>45138</v>
      </c>
      <c r="C72139" s="1" t="s">
        <v>3503</v>
      </c>
      <c r="D72139" t="s">
        <v>661</v>
      </c>
      <c r="E72139" t="s">
        <v>662</v>
      </c>
      <c r="F72139" t="s">
        <v>7</v>
      </c>
      <c r="G72139">
        <v>6.9000000000000006E-2</v>
      </c>
      <c r="H72139">
        <v>4</v>
      </c>
      <c r="I72139" t="s">
        <v>2552</v>
      </c>
      <c r="J72139" t="s">
        <v>9</v>
      </c>
      <c r="K72139" t="s">
        <v>175</v>
      </c>
      <c r="L72139" t="s">
        <v>15</v>
      </c>
      <c r="M72139">
        <v>6.6239999999999997</v>
      </c>
      <c r="N72139">
        <v>11294.55848</v>
      </c>
    </row>
    <row r="72140" spans="1:14" x14ac:dyDescent="0.3">
      <c r="A72140" t="s">
        <v>3461</v>
      </c>
      <c r="B72140" s="1">
        <v>45138</v>
      </c>
      <c r="C72140" s="1" t="s">
        <v>3503</v>
      </c>
      <c r="D72140" t="s">
        <v>661</v>
      </c>
      <c r="E72140" t="s">
        <v>662</v>
      </c>
      <c r="F72140" t="s">
        <v>7</v>
      </c>
      <c r="G72140">
        <v>6.9000000000000006E-2</v>
      </c>
      <c r="H72140">
        <v>4</v>
      </c>
      <c r="I72140" t="s">
        <v>1379</v>
      </c>
      <c r="J72140" t="s">
        <v>17</v>
      </c>
      <c r="K72140" t="s">
        <v>195</v>
      </c>
      <c r="L72140" t="s">
        <v>11</v>
      </c>
      <c r="M72140">
        <v>46.368000000000002</v>
      </c>
      <c r="N72140">
        <v>74424.557549999998</v>
      </c>
    </row>
    <row r="72141" spans="1:14" x14ac:dyDescent="0.3">
      <c r="A72141" t="s">
        <v>3461</v>
      </c>
      <c r="B72141" s="1">
        <v>45138</v>
      </c>
      <c r="C72141" s="1" t="s">
        <v>3503</v>
      </c>
      <c r="D72141" t="s">
        <v>661</v>
      </c>
      <c r="E72141" t="s">
        <v>662</v>
      </c>
      <c r="F72141" t="s">
        <v>7</v>
      </c>
      <c r="G72141">
        <v>6.9000000000000006E-2</v>
      </c>
      <c r="H72141">
        <v>4</v>
      </c>
      <c r="I72141" t="s">
        <v>304</v>
      </c>
      <c r="J72141" t="s">
        <v>21</v>
      </c>
      <c r="K72141" t="s">
        <v>42</v>
      </c>
      <c r="L72141" t="s">
        <v>15</v>
      </c>
      <c r="M72141">
        <v>6.6239999999999997</v>
      </c>
      <c r="N72141">
        <v>12198.12268</v>
      </c>
    </row>
    <row r="72142" spans="1:14" x14ac:dyDescent="0.3">
      <c r="A72142" t="s">
        <v>3461</v>
      </c>
      <c r="B72142" s="1">
        <v>45138</v>
      </c>
      <c r="C72142" s="1" t="s">
        <v>3503</v>
      </c>
      <c r="D72142" t="s">
        <v>661</v>
      </c>
      <c r="E72142" t="s">
        <v>662</v>
      </c>
      <c r="F72142" t="s">
        <v>7</v>
      </c>
      <c r="G72142">
        <v>6.9000000000000006E-2</v>
      </c>
      <c r="H72142">
        <v>4</v>
      </c>
      <c r="I72142" t="s">
        <v>306</v>
      </c>
      <c r="J72142" t="s">
        <v>21</v>
      </c>
      <c r="K72142" t="s">
        <v>128</v>
      </c>
      <c r="L72142" t="s">
        <v>128</v>
      </c>
      <c r="M72142">
        <v>1.38</v>
      </c>
      <c r="N72142">
        <v>2605.901875</v>
      </c>
    </row>
    <row r="72143" spans="1:14" x14ac:dyDescent="0.3">
      <c r="A72143" t="s">
        <v>3461</v>
      </c>
      <c r="B72143" s="1">
        <v>45138</v>
      </c>
      <c r="C72143" s="1" t="s">
        <v>3503</v>
      </c>
      <c r="D72143" t="s">
        <v>661</v>
      </c>
      <c r="E72143" t="s">
        <v>662</v>
      </c>
      <c r="F72143" t="s">
        <v>7</v>
      </c>
      <c r="G72143">
        <v>6.9000000000000006E-2</v>
      </c>
      <c r="H72143">
        <v>4</v>
      </c>
      <c r="I72143" t="s">
        <v>797</v>
      </c>
      <c r="J72143" t="s">
        <v>17</v>
      </c>
      <c r="K72143" t="s">
        <v>11</v>
      </c>
      <c r="L72143" t="s">
        <v>11</v>
      </c>
      <c r="M72143">
        <v>33.119999999999997</v>
      </c>
      <c r="N72143">
        <v>53160.398249999998</v>
      </c>
    </row>
    <row r="72144" spans="1:14" x14ac:dyDescent="0.3">
      <c r="A72144" t="s">
        <v>3461</v>
      </c>
      <c r="B72144" s="1">
        <v>45138</v>
      </c>
      <c r="C72144" s="1" t="s">
        <v>3503</v>
      </c>
      <c r="D72144" t="s">
        <v>661</v>
      </c>
      <c r="E72144" t="s">
        <v>662</v>
      </c>
      <c r="F72144" t="s">
        <v>7</v>
      </c>
      <c r="G72144">
        <v>6.9000000000000006E-2</v>
      </c>
      <c r="H72144">
        <v>4</v>
      </c>
      <c r="I72144" t="s">
        <v>307</v>
      </c>
      <c r="J72144" t="s">
        <v>13</v>
      </c>
      <c r="K72144" t="s">
        <v>73</v>
      </c>
      <c r="L72144" t="s">
        <v>15</v>
      </c>
      <c r="M72144">
        <v>6.6239999999999997</v>
      </c>
      <c r="N72144">
        <v>11507.662679999999</v>
      </c>
    </row>
    <row r="72145" spans="1:14" x14ac:dyDescent="0.3">
      <c r="A72145" t="s">
        <v>3461</v>
      </c>
      <c r="B72145" s="1">
        <v>45138</v>
      </c>
      <c r="C72145" s="1" t="s">
        <v>3503</v>
      </c>
      <c r="D72145" t="s">
        <v>661</v>
      </c>
      <c r="E72145" t="s">
        <v>662</v>
      </c>
      <c r="F72145" t="s">
        <v>7</v>
      </c>
      <c r="G72145">
        <v>6.9000000000000006E-2</v>
      </c>
      <c r="H72145">
        <v>4</v>
      </c>
      <c r="I72145" t="s">
        <v>1380</v>
      </c>
      <c r="J72145" t="s">
        <v>21</v>
      </c>
      <c r="K72145" t="s">
        <v>11</v>
      </c>
      <c r="L72145" t="s">
        <v>11</v>
      </c>
      <c r="M72145">
        <v>6.6239999999999997</v>
      </c>
      <c r="N72145">
        <v>11294.55848</v>
      </c>
    </row>
    <row r="72146" spans="1:14" x14ac:dyDescent="0.3">
      <c r="A72146" t="s">
        <v>3461</v>
      </c>
      <c r="B72146" s="1">
        <v>45138</v>
      </c>
      <c r="C72146" s="1" t="s">
        <v>3503</v>
      </c>
      <c r="D72146" t="s">
        <v>661</v>
      </c>
      <c r="E72146" t="s">
        <v>662</v>
      </c>
      <c r="F72146" t="s">
        <v>7</v>
      </c>
      <c r="G72146">
        <v>6.9000000000000006E-2</v>
      </c>
      <c r="H72146">
        <v>4</v>
      </c>
      <c r="I72146" t="s">
        <v>2710</v>
      </c>
      <c r="J72146" t="s">
        <v>13</v>
      </c>
      <c r="K72146" t="s">
        <v>138</v>
      </c>
      <c r="L72146" t="s">
        <v>15</v>
      </c>
      <c r="M72146">
        <v>13.247999999999999</v>
      </c>
      <c r="N72146">
        <v>21310.488079999999</v>
      </c>
    </row>
    <row r="72147" spans="1:14" x14ac:dyDescent="0.3">
      <c r="A72147" t="s">
        <v>3461</v>
      </c>
      <c r="B72147" s="1">
        <v>45138</v>
      </c>
      <c r="C72147" s="1" t="s">
        <v>3503</v>
      </c>
      <c r="D72147" t="s">
        <v>661</v>
      </c>
      <c r="E72147" t="s">
        <v>662</v>
      </c>
      <c r="F72147" t="s">
        <v>7</v>
      </c>
      <c r="G72147">
        <v>6.9000000000000006E-2</v>
      </c>
      <c r="H72147">
        <v>4</v>
      </c>
      <c r="I72147" t="s">
        <v>2553</v>
      </c>
      <c r="J72147" t="s">
        <v>17</v>
      </c>
      <c r="K72147" t="s">
        <v>128</v>
      </c>
      <c r="L72147" t="s">
        <v>128</v>
      </c>
      <c r="M72147">
        <v>66.239999999999995</v>
      </c>
      <c r="N72147">
        <v>112700.0465</v>
      </c>
    </row>
    <row r="72148" spans="1:14" x14ac:dyDescent="0.3">
      <c r="A72148" t="s">
        <v>3461</v>
      </c>
      <c r="B72148" s="1">
        <v>45138</v>
      </c>
      <c r="C72148" s="1" t="s">
        <v>3503</v>
      </c>
      <c r="D72148" t="s">
        <v>661</v>
      </c>
      <c r="E72148" t="s">
        <v>662</v>
      </c>
      <c r="F72148" t="s">
        <v>7</v>
      </c>
      <c r="G72148">
        <v>6.9000000000000006E-2</v>
      </c>
      <c r="H72148">
        <v>4</v>
      </c>
      <c r="I72148" t="s">
        <v>2298</v>
      </c>
      <c r="J72148" t="s">
        <v>13</v>
      </c>
      <c r="K72148" t="s">
        <v>131</v>
      </c>
      <c r="L72148" t="s">
        <v>15</v>
      </c>
      <c r="M72148">
        <v>13.247999999999999</v>
      </c>
      <c r="N72148">
        <v>23765.825099999998</v>
      </c>
    </row>
    <row r="72149" spans="1:14" x14ac:dyDescent="0.3">
      <c r="A72149" t="s">
        <v>3461</v>
      </c>
      <c r="B72149" s="1">
        <v>45138</v>
      </c>
      <c r="C72149" s="1" t="s">
        <v>3503</v>
      </c>
      <c r="D72149" t="s">
        <v>661</v>
      </c>
      <c r="E72149" t="s">
        <v>662</v>
      </c>
      <c r="F72149" t="s">
        <v>7</v>
      </c>
      <c r="G72149">
        <v>6.9000000000000006E-2</v>
      </c>
      <c r="H72149">
        <v>4</v>
      </c>
      <c r="I72149" t="s">
        <v>925</v>
      </c>
      <c r="J72149" t="s">
        <v>13</v>
      </c>
      <c r="K72149" t="s">
        <v>42</v>
      </c>
      <c r="L72149" t="s">
        <v>15</v>
      </c>
      <c r="M72149">
        <v>19.872</v>
      </c>
      <c r="N72149">
        <v>33021.988559999998</v>
      </c>
    </row>
    <row r="72150" spans="1:14" x14ac:dyDescent="0.3">
      <c r="A72150" t="s">
        <v>3461</v>
      </c>
      <c r="B72150" s="1">
        <v>45138</v>
      </c>
      <c r="C72150" s="1" t="s">
        <v>3503</v>
      </c>
      <c r="D72150" t="s">
        <v>661</v>
      </c>
      <c r="E72150" t="s">
        <v>662</v>
      </c>
      <c r="F72150" t="s">
        <v>7</v>
      </c>
      <c r="G72150">
        <v>6.9000000000000006E-2</v>
      </c>
      <c r="H72150">
        <v>4</v>
      </c>
      <c r="I72150" t="s">
        <v>2299</v>
      </c>
      <c r="J72150" t="s">
        <v>17</v>
      </c>
      <c r="K72150" t="s">
        <v>141</v>
      </c>
      <c r="L72150" t="s">
        <v>141</v>
      </c>
      <c r="M72150">
        <v>13.247999999999999</v>
      </c>
      <c r="N72150">
        <v>21264.159299999999</v>
      </c>
    </row>
    <row r="72151" spans="1:14" x14ac:dyDescent="0.3">
      <c r="A72151" t="s">
        <v>3461</v>
      </c>
      <c r="B72151" s="1">
        <v>45138</v>
      </c>
      <c r="C72151" s="1" t="s">
        <v>3503</v>
      </c>
      <c r="D72151" t="s">
        <v>661</v>
      </c>
      <c r="E72151" t="s">
        <v>662</v>
      </c>
      <c r="F72151" t="s">
        <v>7</v>
      </c>
      <c r="G72151">
        <v>6.9000000000000006E-2</v>
      </c>
      <c r="H72151">
        <v>4</v>
      </c>
      <c r="I72151" t="s">
        <v>313</v>
      </c>
      <c r="J72151" t="s">
        <v>13</v>
      </c>
      <c r="K72151" t="s">
        <v>62</v>
      </c>
      <c r="L72151" t="s">
        <v>62</v>
      </c>
      <c r="M72151">
        <v>13.247999999999999</v>
      </c>
      <c r="N72151">
        <v>21310.488079999999</v>
      </c>
    </row>
    <row r="72152" spans="1:14" x14ac:dyDescent="0.3">
      <c r="A72152" t="s">
        <v>3461</v>
      </c>
      <c r="B72152" s="1">
        <v>45138</v>
      </c>
      <c r="C72152" s="1" t="s">
        <v>3503</v>
      </c>
      <c r="D72152" t="s">
        <v>661</v>
      </c>
      <c r="E72152" t="s">
        <v>662</v>
      </c>
      <c r="F72152" t="s">
        <v>7</v>
      </c>
      <c r="G72152">
        <v>6.9000000000000006E-2</v>
      </c>
      <c r="H72152">
        <v>4</v>
      </c>
      <c r="I72152" t="s">
        <v>1138</v>
      </c>
      <c r="J72152" t="s">
        <v>17</v>
      </c>
      <c r="K72152" t="s">
        <v>128</v>
      </c>
      <c r="L72152" t="s">
        <v>128</v>
      </c>
      <c r="M72152">
        <v>6.6239999999999997</v>
      </c>
      <c r="N72152">
        <v>11507.662679999999</v>
      </c>
    </row>
    <row r="72153" spans="1:14" x14ac:dyDescent="0.3">
      <c r="A72153" t="s">
        <v>3461</v>
      </c>
      <c r="B72153" s="1">
        <v>45138</v>
      </c>
      <c r="C72153" s="1" t="s">
        <v>3503</v>
      </c>
      <c r="D72153" t="s">
        <v>661</v>
      </c>
      <c r="E72153" t="s">
        <v>662</v>
      </c>
      <c r="F72153" t="s">
        <v>7</v>
      </c>
      <c r="G72153">
        <v>6.9000000000000006E-2</v>
      </c>
      <c r="H72153">
        <v>4</v>
      </c>
      <c r="I72153" t="s">
        <v>316</v>
      </c>
      <c r="J72153" t="s">
        <v>21</v>
      </c>
      <c r="K72153" t="s">
        <v>175</v>
      </c>
      <c r="L72153" t="s">
        <v>15</v>
      </c>
      <c r="M72153">
        <v>2.76</v>
      </c>
      <c r="N72153">
        <v>5524.512084</v>
      </c>
    </row>
    <row r="72154" spans="1:14" x14ac:dyDescent="0.3">
      <c r="A72154" t="s">
        <v>3461</v>
      </c>
      <c r="B72154" s="1">
        <v>45138</v>
      </c>
      <c r="C72154" s="1" t="s">
        <v>3503</v>
      </c>
      <c r="D72154" t="s">
        <v>661</v>
      </c>
      <c r="E72154" t="s">
        <v>662</v>
      </c>
      <c r="F72154" t="s">
        <v>7</v>
      </c>
      <c r="G72154">
        <v>6.9000000000000006E-2</v>
      </c>
      <c r="H72154">
        <v>4</v>
      </c>
      <c r="I72154" t="s">
        <v>596</v>
      </c>
      <c r="J72154" t="s">
        <v>21</v>
      </c>
      <c r="K72154" t="s">
        <v>14</v>
      </c>
      <c r="L72154" t="s">
        <v>15</v>
      </c>
      <c r="M72154">
        <v>1.6559999999999999</v>
      </c>
      <c r="N72154">
        <v>3314.7072499999999</v>
      </c>
    </row>
    <row r="72155" spans="1:14" x14ac:dyDescent="0.3">
      <c r="A72155" t="s">
        <v>3461</v>
      </c>
      <c r="B72155" s="1">
        <v>45138</v>
      </c>
      <c r="C72155" s="1" t="s">
        <v>3503</v>
      </c>
      <c r="D72155" t="s">
        <v>661</v>
      </c>
      <c r="E72155" t="s">
        <v>662</v>
      </c>
      <c r="F72155" t="s">
        <v>7</v>
      </c>
      <c r="G72155">
        <v>6.9000000000000006E-2</v>
      </c>
      <c r="H72155">
        <v>4</v>
      </c>
      <c r="I72155" t="s">
        <v>800</v>
      </c>
      <c r="J72155" t="s">
        <v>13</v>
      </c>
      <c r="K72155" t="s">
        <v>42</v>
      </c>
      <c r="L72155" t="s">
        <v>15</v>
      </c>
      <c r="M72155">
        <v>6.6239999999999997</v>
      </c>
      <c r="N72155">
        <v>12198.12268</v>
      </c>
    </row>
    <row r="72156" spans="1:14" x14ac:dyDescent="0.3">
      <c r="A72156" t="s">
        <v>3461</v>
      </c>
      <c r="B72156" s="1">
        <v>45138</v>
      </c>
      <c r="C72156" s="1" t="s">
        <v>3503</v>
      </c>
      <c r="D72156" t="s">
        <v>661</v>
      </c>
      <c r="E72156" t="s">
        <v>662</v>
      </c>
      <c r="F72156" t="s">
        <v>7</v>
      </c>
      <c r="G72156">
        <v>6.9000000000000006E-2</v>
      </c>
      <c r="H72156">
        <v>4</v>
      </c>
      <c r="I72156" t="s">
        <v>2921</v>
      </c>
      <c r="J72156" t="s">
        <v>21</v>
      </c>
      <c r="K72156" t="s">
        <v>140</v>
      </c>
      <c r="L72156" t="s">
        <v>141</v>
      </c>
      <c r="M72156">
        <v>1.38</v>
      </c>
      <c r="N72156">
        <v>2762.2560410000001</v>
      </c>
    </row>
    <row r="72157" spans="1:14" x14ac:dyDescent="0.3">
      <c r="A72157" t="s">
        <v>3461</v>
      </c>
      <c r="B72157" s="1">
        <v>45138</v>
      </c>
      <c r="C72157" s="1" t="s">
        <v>3503</v>
      </c>
      <c r="D72157" t="s">
        <v>661</v>
      </c>
      <c r="E72157" t="s">
        <v>662</v>
      </c>
      <c r="F72157" t="s">
        <v>7</v>
      </c>
      <c r="G72157">
        <v>6.9000000000000006E-2</v>
      </c>
      <c r="H72157">
        <v>4</v>
      </c>
      <c r="I72157" t="s">
        <v>2505</v>
      </c>
      <c r="J72157" t="s">
        <v>9</v>
      </c>
      <c r="K72157" t="s">
        <v>14</v>
      </c>
      <c r="L72157" t="s">
        <v>15</v>
      </c>
      <c r="M72157">
        <v>19.872</v>
      </c>
      <c r="N72157">
        <v>35003.308559999998</v>
      </c>
    </row>
    <row r="72158" spans="1:14" x14ac:dyDescent="0.3">
      <c r="A72158" t="s">
        <v>3461</v>
      </c>
      <c r="B72158" s="1">
        <v>45138</v>
      </c>
      <c r="C72158" s="1" t="s">
        <v>3503</v>
      </c>
      <c r="D72158" t="s">
        <v>661</v>
      </c>
      <c r="E72158" t="s">
        <v>662</v>
      </c>
      <c r="F72158" t="s">
        <v>7</v>
      </c>
      <c r="G72158">
        <v>6.9000000000000006E-2</v>
      </c>
      <c r="H72158">
        <v>4</v>
      </c>
      <c r="I72158" t="s">
        <v>1679</v>
      </c>
      <c r="J72158" t="s">
        <v>84</v>
      </c>
      <c r="K72158" t="s">
        <v>19</v>
      </c>
      <c r="L72158" t="s">
        <v>19</v>
      </c>
      <c r="M72158">
        <v>39.744</v>
      </c>
      <c r="N72158">
        <v>61151.835359999997</v>
      </c>
    </row>
    <row r="72159" spans="1:14" x14ac:dyDescent="0.3">
      <c r="A72159" t="s">
        <v>3461</v>
      </c>
      <c r="B72159" s="1">
        <v>45138</v>
      </c>
      <c r="C72159" s="1" t="s">
        <v>3503</v>
      </c>
      <c r="D72159" t="s">
        <v>661</v>
      </c>
      <c r="E72159" t="s">
        <v>662</v>
      </c>
      <c r="F72159" t="s">
        <v>7</v>
      </c>
      <c r="G72159">
        <v>6.9000000000000006E-2</v>
      </c>
      <c r="H72159">
        <v>4</v>
      </c>
      <c r="I72159" t="s">
        <v>3017</v>
      </c>
      <c r="J72159" t="s">
        <v>17</v>
      </c>
      <c r="K72159" t="s">
        <v>140</v>
      </c>
      <c r="L72159" t="s">
        <v>141</v>
      </c>
      <c r="M72159">
        <v>0.82799999999999996</v>
      </c>
      <c r="N72159">
        <v>1563.541125</v>
      </c>
    </row>
    <row r="72160" spans="1:14" x14ac:dyDescent="0.3">
      <c r="A72160" t="s">
        <v>3461</v>
      </c>
      <c r="B72160" s="1">
        <v>45138</v>
      </c>
      <c r="C72160" s="1" t="s">
        <v>3503</v>
      </c>
      <c r="D72160" t="s">
        <v>661</v>
      </c>
      <c r="E72160" t="s">
        <v>662</v>
      </c>
      <c r="F72160" t="s">
        <v>7</v>
      </c>
      <c r="G72160">
        <v>6.9000000000000006E-2</v>
      </c>
      <c r="H72160">
        <v>4</v>
      </c>
      <c r="I72160" t="s">
        <v>2592</v>
      </c>
      <c r="J72160" t="s">
        <v>9</v>
      </c>
      <c r="K72160" t="s">
        <v>141</v>
      </c>
      <c r="L72160" t="s">
        <v>141</v>
      </c>
      <c r="M72160">
        <v>0.55200000000000005</v>
      </c>
      <c r="N72160">
        <v>1042.3607500000001</v>
      </c>
    </row>
    <row r="72161" spans="1:14" x14ac:dyDescent="0.3">
      <c r="A72161" t="s">
        <v>3461</v>
      </c>
      <c r="B72161" s="1">
        <v>45138</v>
      </c>
      <c r="C72161" s="1" t="s">
        <v>3503</v>
      </c>
      <c r="D72161" t="s">
        <v>661</v>
      </c>
      <c r="E72161" t="s">
        <v>662</v>
      </c>
      <c r="F72161" t="s">
        <v>7</v>
      </c>
      <c r="G72161">
        <v>6.9000000000000006E-2</v>
      </c>
      <c r="H72161">
        <v>4</v>
      </c>
      <c r="I72161" t="s">
        <v>2952</v>
      </c>
      <c r="J72161" t="s">
        <v>9</v>
      </c>
      <c r="K72161" t="s">
        <v>62</v>
      </c>
      <c r="L72161" t="s">
        <v>62</v>
      </c>
      <c r="M72161">
        <v>1.1040000000000001</v>
      </c>
      <c r="N72161">
        <v>2084.7215000000001</v>
      </c>
    </row>
    <row r="72162" spans="1:14" x14ac:dyDescent="0.3">
      <c r="A72162" t="s">
        <v>3461</v>
      </c>
      <c r="B72162" s="1">
        <v>45138</v>
      </c>
      <c r="C72162" s="1" t="s">
        <v>3503</v>
      </c>
      <c r="D72162" t="s">
        <v>661</v>
      </c>
      <c r="E72162" t="s">
        <v>662</v>
      </c>
      <c r="F72162" t="s">
        <v>7</v>
      </c>
      <c r="G72162">
        <v>6.9000000000000006E-2</v>
      </c>
      <c r="H72162">
        <v>4</v>
      </c>
      <c r="I72162" t="s">
        <v>1814</v>
      </c>
      <c r="J72162" t="s">
        <v>21</v>
      </c>
      <c r="K72162" t="s">
        <v>10</v>
      </c>
      <c r="L72162" t="s">
        <v>11</v>
      </c>
      <c r="M72162">
        <v>6.6239999999999997</v>
      </c>
      <c r="N72162">
        <v>10655.24404</v>
      </c>
    </row>
    <row r="72163" spans="1:14" x14ac:dyDescent="0.3">
      <c r="A72163" t="s">
        <v>3461</v>
      </c>
      <c r="B72163" s="1">
        <v>45138</v>
      </c>
      <c r="C72163" s="1" t="s">
        <v>3503</v>
      </c>
      <c r="D72163" t="s">
        <v>661</v>
      </c>
      <c r="E72163" t="s">
        <v>662</v>
      </c>
      <c r="F72163" t="s">
        <v>7</v>
      </c>
      <c r="G72163">
        <v>6.9000000000000006E-2</v>
      </c>
      <c r="H72163">
        <v>4</v>
      </c>
      <c r="I72163" t="s">
        <v>2025</v>
      </c>
      <c r="J72163" t="s">
        <v>9</v>
      </c>
      <c r="K72163" t="s">
        <v>138</v>
      </c>
      <c r="L72163" t="s">
        <v>15</v>
      </c>
      <c r="M72163">
        <v>6.6239999999999997</v>
      </c>
      <c r="N72163">
        <v>10655.24404</v>
      </c>
    </row>
    <row r="72164" spans="1:14" x14ac:dyDescent="0.3">
      <c r="A72164" t="s">
        <v>3461</v>
      </c>
      <c r="B72164" s="1">
        <v>45138</v>
      </c>
      <c r="C72164" s="1" t="s">
        <v>3503</v>
      </c>
      <c r="D72164" t="s">
        <v>661</v>
      </c>
      <c r="E72164" t="s">
        <v>662</v>
      </c>
      <c r="F72164" t="s">
        <v>7</v>
      </c>
      <c r="G72164">
        <v>6.9000000000000006E-2</v>
      </c>
      <c r="H72164">
        <v>4</v>
      </c>
      <c r="I72164" t="s">
        <v>3067</v>
      </c>
      <c r="J72164" t="s">
        <v>21</v>
      </c>
      <c r="K72164" t="s">
        <v>175</v>
      </c>
      <c r="L72164" t="s">
        <v>15</v>
      </c>
      <c r="M72164">
        <v>1.6559999999999999</v>
      </c>
      <c r="N72164">
        <v>3127.0822499999999</v>
      </c>
    </row>
    <row r="72165" spans="1:14" x14ac:dyDescent="0.3">
      <c r="A72165" t="s">
        <v>3461</v>
      </c>
      <c r="B72165" s="1">
        <v>45138</v>
      </c>
      <c r="C72165" s="1" t="s">
        <v>3503</v>
      </c>
      <c r="D72165" t="s">
        <v>661</v>
      </c>
      <c r="E72165" t="s">
        <v>662</v>
      </c>
      <c r="F72165" t="s">
        <v>7</v>
      </c>
      <c r="G72165">
        <v>6.9000000000000006E-2</v>
      </c>
      <c r="H72165">
        <v>4</v>
      </c>
      <c r="I72165" t="s">
        <v>599</v>
      </c>
      <c r="J72165" t="s">
        <v>13</v>
      </c>
      <c r="K72165" t="s">
        <v>75</v>
      </c>
      <c r="L72165" t="s">
        <v>15</v>
      </c>
      <c r="M72165">
        <v>1.6559999999999999</v>
      </c>
      <c r="N72165">
        <v>3127.0822499999999</v>
      </c>
    </row>
    <row r="72166" spans="1:14" x14ac:dyDescent="0.3">
      <c r="A72166" t="s">
        <v>3461</v>
      </c>
      <c r="B72166" s="1">
        <v>45138</v>
      </c>
      <c r="C72166" s="1" t="s">
        <v>3503</v>
      </c>
      <c r="D72166" t="s">
        <v>661</v>
      </c>
      <c r="E72166" t="s">
        <v>662</v>
      </c>
      <c r="F72166" t="s">
        <v>7</v>
      </c>
      <c r="G72166">
        <v>6.9000000000000006E-2</v>
      </c>
      <c r="H72166">
        <v>4</v>
      </c>
      <c r="I72166" t="s">
        <v>323</v>
      </c>
      <c r="J72166" t="s">
        <v>13</v>
      </c>
      <c r="K72166" t="s">
        <v>35</v>
      </c>
      <c r="L72166" t="s">
        <v>19</v>
      </c>
      <c r="M72166">
        <v>6.6239999999999997</v>
      </c>
      <c r="N72166">
        <v>11507.662679999999</v>
      </c>
    </row>
    <row r="72167" spans="1:14" x14ac:dyDescent="0.3">
      <c r="A72167" t="s">
        <v>3461</v>
      </c>
      <c r="B72167" s="1">
        <v>45138</v>
      </c>
      <c r="C72167" s="1" t="s">
        <v>3503</v>
      </c>
      <c r="D72167" t="s">
        <v>661</v>
      </c>
      <c r="E72167" t="s">
        <v>662</v>
      </c>
      <c r="F72167" t="s">
        <v>7</v>
      </c>
      <c r="G72167">
        <v>6.9000000000000006E-2</v>
      </c>
      <c r="H72167">
        <v>4</v>
      </c>
      <c r="I72167" t="s">
        <v>2104</v>
      </c>
      <c r="J72167" t="s">
        <v>13</v>
      </c>
      <c r="K72167" t="s">
        <v>131</v>
      </c>
      <c r="L72167" t="s">
        <v>15</v>
      </c>
      <c r="M72167">
        <v>6.6239999999999997</v>
      </c>
      <c r="N72167">
        <v>10632.07965</v>
      </c>
    </row>
    <row r="72168" spans="1:14" x14ac:dyDescent="0.3">
      <c r="A72168" t="s">
        <v>3461</v>
      </c>
      <c r="B72168" s="1">
        <v>45138</v>
      </c>
      <c r="C72168" s="1" t="s">
        <v>3503</v>
      </c>
      <c r="D72168" t="s">
        <v>661</v>
      </c>
      <c r="E72168" t="s">
        <v>662</v>
      </c>
      <c r="F72168" t="s">
        <v>7</v>
      </c>
      <c r="G72168">
        <v>6.9000000000000006E-2</v>
      </c>
      <c r="H72168">
        <v>4</v>
      </c>
      <c r="I72168" t="s">
        <v>3227</v>
      </c>
      <c r="J72168" t="s">
        <v>17</v>
      </c>
      <c r="K72168" t="s">
        <v>128</v>
      </c>
      <c r="L72168" t="s">
        <v>128</v>
      </c>
      <c r="M72168">
        <v>0.82799999999999996</v>
      </c>
      <c r="N72168">
        <v>1657.353625</v>
      </c>
    </row>
    <row r="72169" spans="1:14" x14ac:dyDescent="0.3">
      <c r="A72169" t="s">
        <v>3461</v>
      </c>
      <c r="B72169" s="1">
        <v>45138</v>
      </c>
      <c r="C72169" s="1" t="s">
        <v>3503</v>
      </c>
      <c r="D72169" t="s">
        <v>661</v>
      </c>
      <c r="E72169" t="s">
        <v>662</v>
      </c>
      <c r="F72169" t="s">
        <v>7</v>
      </c>
      <c r="G72169">
        <v>6.9000000000000006E-2</v>
      </c>
      <c r="H72169">
        <v>4</v>
      </c>
      <c r="I72169" t="s">
        <v>802</v>
      </c>
      <c r="J72169" t="s">
        <v>84</v>
      </c>
      <c r="K72169" t="s">
        <v>19</v>
      </c>
      <c r="L72169" t="s">
        <v>19</v>
      </c>
      <c r="M72169">
        <v>33.119999999999997</v>
      </c>
      <c r="N72169">
        <v>53160.398249999998</v>
      </c>
    </row>
    <row r="72170" spans="1:14" x14ac:dyDescent="0.3">
      <c r="A72170" t="s">
        <v>3461</v>
      </c>
      <c r="B72170" s="1">
        <v>45138</v>
      </c>
      <c r="C72170" s="1" t="s">
        <v>3503</v>
      </c>
      <c r="D72170" t="s">
        <v>661</v>
      </c>
      <c r="E72170" t="s">
        <v>662</v>
      </c>
      <c r="F72170" t="s">
        <v>7</v>
      </c>
      <c r="G72170">
        <v>6.9000000000000006E-2</v>
      </c>
      <c r="H72170">
        <v>4</v>
      </c>
      <c r="I72170" t="s">
        <v>2846</v>
      </c>
      <c r="J72170" t="s">
        <v>84</v>
      </c>
      <c r="K72170" t="s">
        <v>19</v>
      </c>
      <c r="L72170" t="s">
        <v>19</v>
      </c>
      <c r="M72170">
        <v>19.872</v>
      </c>
      <c r="N72170">
        <v>30575.917679999999</v>
      </c>
    </row>
    <row r="72171" spans="1:14" x14ac:dyDescent="0.3">
      <c r="A72171" t="s">
        <v>3461</v>
      </c>
      <c r="B72171" s="1">
        <v>45138</v>
      </c>
      <c r="C72171" s="1" t="s">
        <v>3503</v>
      </c>
      <c r="D72171" t="s">
        <v>661</v>
      </c>
      <c r="E72171" t="s">
        <v>662</v>
      </c>
      <c r="F72171" t="s">
        <v>7</v>
      </c>
      <c r="G72171">
        <v>6.9000000000000006E-2</v>
      </c>
      <c r="H72171">
        <v>4</v>
      </c>
      <c r="I72171" t="s">
        <v>2027</v>
      </c>
      <c r="J72171" t="s">
        <v>21</v>
      </c>
      <c r="K72171" t="s">
        <v>31</v>
      </c>
      <c r="L72171" t="s">
        <v>19</v>
      </c>
      <c r="M72171">
        <v>1.1040000000000001</v>
      </c>
      <c r="N72171">
        <v>2046.115667</v>
      </c>
    </row>
    <row r="72172" spans="1:14" x14ac:dyDescent="0.3">
      <c r="A72172" t="s">
        <v>3461</v>
      </c>
      <c r="B72172" s="1">
        <v>45138</v>
      </c>
      <c r="C72172" s="1" t="s">
        <v>3503</v>
      </c>
      <c r="D72172" t="s">
        <v>661</v>
      </c>
      <c r="E72172" t="s">
        <v>662</v>
      </c>
      <c r="F72172" t="s">
        <v>7</v>
      </c>
      <c r="G72172">
        <v>6.9000000000000006E-2</v>
      </c>
      <c r="H72172">
        <v>4</v>
      </c>
      <c r="I72172" t="s">
        <v>1680</v>
      </c>
      <c r="J72172" t="s">
        <v>13</v>
      </c>
      <c r="K72172" t="s">
        <v>19</v>
      </c>
      <c r="L72172" t="s">
        <v>19</v>
      </c>
      <c r="M72172">
        <v>13.247999999999999</v>
      </c>
      <c r="N72172">
        <v>23015.325359999999</v>
      </c>
    </row>
    <row r="72173" spans="1:14" x14ac:dyDescent="0.3">
      <c r="A72173" t="s">
        <v>3461</v>
      </c>
      <c r="B72173" s="1">
        <v>45138</v>
      </c>
      <c r="C72173" s="1" t="s">
        <v>3503</v>
      </c>
      <c r="D72173" t="s">
        <v>661</v>
      </c>
      <c r="E72173" t="s">
        <v>662</v>
      </c>
      <c r="F72173" t="s">
        <v>7</v>
      </c>
      <c r="G72173">
        <v>6.9000000000000006E-2</v>
      </c>
      <c r="H72173">
        <v>4</v>
      </c>
      <c r="I72173" t="s">
        <v>1819</v>
      </c>
      <c r="J72173" t="s">
        <v>13</v>
      </c>
      <c r="K72173" t="s">
        <v>11</v>
      </c>
      <c r="L72173" t="s">
        <v>11</v>
      </c>
      <c r="M72173">
        <v>6.6239999999999997</v>
      </c>
      <c r="N72173">
        <v>11507.662679999999</v>
      </c>
    </row>
    <row r="72174" spans="1:14" x14ac:dyDescent="0.3">
      <c r="A72174" t="s">
        <v>3461</v>
      </c>
      <c r="B72174" s="1">
        <v>45138</v>
      </c>
      <c r="C72174" s="1" t="s">
        <v>3503</v>
      </c>
      <c r="D72174" t="s">
        <v>661</v>
      </c>
      <c r="E72174" t="s">
        <v>662</v>
      </c>
      <c r="F72174" t="s">
        <v>7</v>
      </c>
      <c r="G72174">
        <v>6.9000000000000006E-2</v>
      </c>
      <c r="H72174">
        <v>4</v>
      </c>
      <c r="I72174" t="s">
        <v>1820</v>
      </c>
      <c r="J72174" t="s">
        <v>21</v>
      </c>
      <c r="K72174" t="s">
        <v>22</v>
      </c>
      <c r="L72174" t="s">
        <v>15</v>
      </c>
      <c r="M72174">
        <v>6.6239999999999997</v>
      </c>
      <c r="N72174">
        <v>12198.12268</v>
      </c>
    </row>
    <row r="72175" spans="1:14" x14ac:dyDescent="0.3">
      <c r="A72175" t="s">
        <v>3461</v>
      </c>
      <c r="B72175" s="1">
        <v>45138</v>
      </c>
      <c r="C72175" s="1" t="s">
        <v>3503</v>
      </c>
      <c r="D72175" t="s">
        <v>661</v>
      </c>
      <c r="E72175" t="s">
        <v>662</v>
      </c>
      <c r="F72175" t="s">
        <v>7</v>
      </c>
      <c r="G72175">
        <v>6.9000000000000006E-2</v>
      </c>
      <c r="H72175">
        <v>4</v>
      </c>
      <c r="I72175" t="s">
        <v>928</v>
      </c>
      <c r="J72175" t="s">
        <v>13</v>
      </c>
      <c r="K72175" t="s">
        <v>140</v>
      </c>
      <c r="L72175" t="s">
        <v>141</v>
      </c>
      <c r="M72175">
        <v>6.6239999999999997</v>
      </c>
      <c r="N72175">
        <v>11882.912549999999</v>
      </c>
    </row>
    <row r="72176" spans="1:14" x14ac:dyDescent="0.3">
      <c r="A72176" t="s">
        <v>3461</v>
      </c>
      <c r="B72176" s="1">
        <v>45138</v>
      </c>
      <c r="C72176" s="1" t="s">
        <v>3503</v>
      </c>
      <c r="D72176" t="s">
        <v>661</v>
      </c>
      <c r="E72176" t="s">
        <v>662</v>
      </c>
      <c r="F72176" t="s">
        <v>7</v>
      </c>
      <c r="G72176">
        <v>6.9000000000000006E-2</v>
      </c>
      <c r="H72176">
        <v>4</v>
      </c>
      <c r="I72176" t="s">
        <v>1823</v>
      </c>
      <c r="J72176" t="s">
        <v>13</v>
      </c>
      <c r="K72176" t="s">
        <v>175</v>
      </c>
      <c r="L72176" t="s">
        <v>15</v>
      </c>
      <c r="M72176">
        <v>6.6239999999999997</v>
      </c>
      <c r="N72176">
        <v>11507.662679999999</v>
      </c>
    </row>
    <row r="72177" spans="1:14" x14ac:dyDescent="0.3">
      <c r="A72177" t="s">
        <v>3461</v>
      </c>
      <c r="B72177" s="1">
        <v>45138</v>
      </c>
      <c r="C72177" s="1" t="s">
        <v>3503</v>
      </c>
      <c r="D72177" t="s">
        <v>661</v>
      </c>
      <c r="E72177" t="s">
        <v>662</v>
      </c>
      <c r="F72177" t="s">
        <v>7</v>
      </c>
      <c r="G72177">
        <v>6.9000000000000006E-2</v>
      </c>
      <c r="H72177">
        <v>4</v>
      </c>
      <c r="I72177" t="s">
        <v>601</v>
      </c>
      <c r="J72177" t="s">
        <v>17</v>
      </c>
      <c r="K72177" t="s">
        <v>195</v>
      </c>
      <c r="L72177" t="s">
        <v>11</v>
      </c>
      <c r="M72177">
        <v>1.6559999999999999</v>
      </c>
      <c r="N72177">
        <v>3314.7072499999999</v>
      </c>
    </row>
    <row r="72178" spans="1:14" x14ac:dyDescent="0.3">
      <c r="A72178" t="s">
        <v>3461</v>
      </c>
      <c r="B72178" s="1">
        <v>45138</v>
      </c>
      <c r="C72178" s="1" t="s">
        <v>3503</v>
      </c>
      <c r="D72178" t="s">
        <v>661</v>
      </c>
      <c r="E72178" t="s">
        <v>662</v>
      </c>
      <c r="F72178" t="s">
        <v>7</v>
      </c>
      <c r="G72178">
        <v>6.9000000000000006E-2</v>
      </c>
      <c r="H72178">
        <v>4</v>
      </c>
      <c r="I72178" t="s">
        <v>2974</v>
      </c>
      <c r="J72178" t="s">
        <v>13</v>
      </c>
      <c r="K72178" t="s">
        <v>18</v>
      </c>
      <c r="L72178" t="s">
        <v>19</v>
      </c>
      <c r="M72178">
        <v>6.6239999999999997</v>
      </c>
      <c r="N72178">
        <v>11507.662679999999</v>
      </c>
    </row>
    <row r="72179" spans="1:14" x14ac:dyDescent="0.3">
      <c r="A72179" t="s">
        <v>3461</v>
      </c>
      <c r="B72179" s="1">
        <v>45138</v>
      </c>
      <c r="C72179" s="1" t="s">
        <v>3503</v>
      </c>
      <c r="D72179" t="s">
        <v>661</v>
      </c>
      <c r="E72179" t="s">
        <v>662</v>
      </c>
      <c r="F72179" t="s">
        <v>7</v>
      </c>
      <c r="G72179">
        <v>6.9000000000000006E-2</v>
      </c>
      <c r="H72179">
        <v>4</v>
      </c>
      <c r="I72179" t="s">
        <v>1824</v>
      </c>
      <c r="J72179" t="s">
        <v>13</v>
      </c>
      <c r="K72179" t="s">
        <v>75</v>
      </c>
      <c r="L72179" t="s">
        <v>15</v>
      </c>
      <c r="M72179">
        <v>19.872</v>
      </c>
      <c r="N72179">
        <v>33021.988559999998</v>
      </c>
    </row>
    <row r="72180" spans="1:14" x14ac:dyDescent="0.3">
      <c r="A72180" t="s">
        <v>3461</v>
      </c>
      <c r="B72180" s="1">
        <v>45138</v>
      </c>
      <c r="C72180" s="1" t="s">
        <v>3503</v>
      </c>
      <c r="D72180" t="s">
        <v>661</v>
      </c>
      <c r="E72180" t="s">
        <v>662</v>
      </c>
      <c r="F72180" t="s">
        <v>7</v>
      </c>
      <c r="G72180">
        <v>6.9000000000000006E-2</v>
      </c>
      <c r="H72180">
        <v>4</v>
      </c>
      <c r="I72180" t="s">
        <v>328</v>
      </c>
      <c r="J72180" t="s">
        <v>9</v>
      </c>
      <c r="K72180" t="s">
        <v>11</v>
      </c>
      <c r="L72180" t="s">
        <v>11</v>
      </c>
      <c r="M72180">
        <v>6.6239999999999997</v>
      </c>
      <c r="N72180">
        <v>12198.12268</v>
      </c>
    </row>
    <row r="72181" spans="1:14" x14ac:dyDescent="0.3">
      <c r="A72181" t="s">
        <v>3461</v>
      </c>
      <c r="B72181" s="1">
        <v>45138</v>
      </c>
      <c r="C72181" s="1" t="s">
        <v>3503</v>
      </c>
      <c r="D72181" t="s">
        <v>661</v>
      </c>
      <c r="E72181" t="s">
        <v>662</v>
      </c>
      <c r="F72181" t="s">
        <v>7</v>
      </c>
      <c r="G72181">
        <v>6.9000000000000006E-2</v>
      </c>
      <c r="H72181">
        <v>4</v>
      </c>
      <c r="I72181" t="s">
        <v>806</v>
      </c>
      <c r="J72181" t="s">
        <v>21</v>
      </c>
      <c r="K72181" t="s">
        <v>110</v>
      </c>
      <c r="L72181" t="s">
        <v>11</v>
      </c>
      <c r="M72181">
        <v>6.6239999999999997</v>
      </c>
      <c r="N72181">
        <v>11294.55848</v>
      </c>
    </row>
    <row r="72182" spans="1:14" x14ac:dyDescent="0.3">
      <c r="A72182" t="s">
        <v>3461</v>
      </c>
      <c r="B72182" s="1">
        <v>45138</v>
      </c>
      <c r="C72182" s="1" t="s">
        <v>3503</v>
      </c>
      <c r="D72182" t="s">
        <v>661</v>
      </c>
      <c r="E72182" t="s">
        <v>662</v>
      </c>
      <c r="F72182" t="s">
        <v>7</v>
      </c>
      <c r="G72182">
        <v>6.9000000000000006E-2</v>
      </c>
      <c r="H72182">
        <v>4</v>
      </c>
      <c r="I72182" t="s">
        <v>3275</v>
      </c>
      <c r="J72182" t="s">
        <v>21</v>
      </c>
      <c r="K72182" t="s">
        <v>40</v>
      </c>
      <c r="L72182" t="s">
        <v>40</v>
      </c>
      <c r="M72182">
        <v>1.1040000000000001</v>
      </c>
      <c r="N72182">
        <v>2084.7215000000001</v>
      </c>
    </row>
    <row r="72183" spans="1:14" x14ac:dyDescent="0.3">
      <c r="A72183" t="s">
        <v>3461</v>
      </c>
      <c r="B72183" s="1">
        <v>45138</v>
      </c>
      <c r="C72183" s="1" t="s">
        <v>3503</v>
      </c>
      <c r="D72183" t="s">
        <v>661</v>
      </c>
      <c r="E72183" t="s">
        <v>662</v>
      </c>
      <c r="F72183" t="s">
        <v>7</v>
      </c>
      <c r="G72183">
        <v>6.9000000000000006E-2</v>
      </c>
      <c r="H72183">
        <v>4</v>
      </c>
      <c r="I72183" t="s">
        <v>2810</v>
      </c>
      <c r="J72183" t="s">
        <v>17</v>
      </c>
      <c r="K72183" t="s">
        <v>75</v>
      </c>
      <c r="L72183" t="s">
        <v>15</v>
      </c>
      <c r="M72183">
        <v>0.82799999999999996</v>
      </c>
      <c r="N72183">
        <v>1563.541125</v>
      </c>
    </row>
    <row r="72184" spans="1:14" x14ac:dyDescent="0.3">
      <c r="A72184" t="s">
        <v>3461</v>
      </c>
      <c r="B72184" s="1">
        <v>45138</v>
      </c>
      <c r="C72184" s="1" t="s">
        <v>3503</v>
      </c>
      <c r="D72184" t="s">
        <v>661</v>
      </c>
      <c r="E72184" t="s">
        <v>662</v>
      </c>
      <c r="F72184" t="s">
        <v>7</v>
      </c>
      <c r="G72184">
        <v>6.9000000000000006E-2</v>
      </c>
      <c r="H72184">
        <v>4</v>
      </c>
      <c r="I72184" t="s">
        <v>1554</v>
      </c>
      <c r="J72184" t="s">
        <v>13</v>
      </c>
      <c r="K72184" t="s">
        <v>86</v>
      </c>
      <c r="L72184" t="s">
        <v>15</v>
      </c>
      <c r="M72184">
        <v>19.872</v>
      </c>
      <c r="N72184">
        <v>33021.988559999998</v>
      </c>
    </row>
    <row r="72185" spans="1:14" x14ac:dyDescent="0.3">
      <c r="A72185" t="s">
        <v>3461</v>
      </c>
      <c r="B72185" s="1">
        <v>45138</v>
      </c>
      <c r="C72185" s="1" t="s">
        <v>3503</v>
      </c>
      <c r="D72185" t="s">
        <v>661</v>
      </c>
      <c r="E72185" t="s">
        <v>662</v>
      </c>
      <c r="F72185" t="s">
        <v>7</v>
      </c>
      <c r="G72185">
        <v>6.9000000000000006E-2</v>
      </c>
      <c r="H72185">
        <v>4</v>
      </c>
      <c r="I72185" t="s">
        <v>3171</v>
      </c>
      <c r="J72185" t="s">
        <v>17</v>
      </c>
      <c r="K72185" t="s">
        <v>141</v>
      </c>
      <c r="L72185" t="s">
        <v>141</v>
      </c>
      <c r="M72185">
        <v>6.6239999999999997</v>
      </c>
      <c r="N72185">
        <v>10655.24404</v>
      </c>
    </row>
    <row r="72186" spans="1:14" x14ac:dyDescent="0.3">
      <c r="A72186" t="s">
        <v>3461</v>
      </c>
      <c r="B72186" s="1">
        <v>45138</v>
      </c>
      <c r="C72186" s="1" t="s">
        <v>3503</v>
      </c>
      <c r="D72186" t="s">
        <v>661</v>
      </c>
      <c r="E72186" t="s">
        <v>662</v>
      </c>
      <c r="F72186" t="s">
        <v>7</v>
      </c>
      <c r="G72186">
        <v>6.9000000000000006E-2</v>
      </c>
      <c r="H72186">
        <v>4</v>
      </c>
      <c r="I72186" t="s">
        <v>2513</v>
      </c>
      <c r="J72186" t="s">
        <v>13</v>
      </c>
      <c r="K72186" t="s">
        <v>40</v>
      </c>
      <c r="L72186" t="s">
        <v>40</v>
      </c>
      <c r="M72186">
        <v>1.6559999999999999</v>
      </c>
      <c r="N72186">
        <v>2895.4467500000001</v>
      </c>
    </row>
    <row r="72187" spans="1:14" x14ac:dyDescent="0.3">
      <c r="A72187" t="s">
        <v>3461</v>
      </c>
      <c r="B72187" s="1">
        <v>45138</v>
      </c>
      <c r="C72187" s="1" t="s">
        <v>3503</v>
      </c>
      <c r="D72187" t="s">
        <v>661</v>
      </c>
      <c r="E72187" t="s">
        <v>662</v>
      </c>
      <c r="F72187" t="s">
        <v>7</v>
      </c>
      <c r="G72187">
        <v>6.9000000000000006E-2</v>
      </c>
      <c r="H72187">
        <v>4</v>
      </c>
      <c r="I72187" t="s">
        <v>3319</v>
      </c>
      <c r="J72187" t="s">
        <v>17</v>
      </c>
      <c r="K72187" t="s">
        <v>131</v>
      </c>
      <c r="L72187" t="s">
        <v>15</v>
      </c>
      <c r="M72187">
        <v>1.6559999999999999</v>
      </c>
      <c r="N72187">
        <v>3127.0822499999999</v>
      </c>
    </row>
    <row r="72188" spans="1:14" x14ac:dyDescent="0.3">
      <c r="A72188" t="s">
        <v>3461</v>
      </c>
      <c r="B72188" s="1">
        <v>45138</v>
      </c>
      <c r="C72188" s="1" t="s">
        <v>3503</v>
      </c>
      <c r="D72188" t="s">
        <v>661</v>
      </c>
      <c r="E72188" t="s">
        <v>662</v>
      </c>
      <c r="F72188" t="s">
        <v>7</v>
      </c>
      <c r="G72188">
        <v>6.9000000000000006E-2</v>
      </c>
      <c r="H72188">
        <v>4</v>
      </c>
      <c r="I72188" t="s">
        <v>2595</v>
      </c>
      <c r="J72188" t="s">
        <v>17</v>
      </c>
      <c r="K72188" t="s">
        <v>128</v>
      </c>
      <c r="L72188" t="s">
        <v>128</v>
      </c>
      <c r="M72188">
        <v>1.6559999999999999</v>
      </c>
      <c r="N72188">
        <v>3127.0822499999999</v>
      </c>
    </row>
    <row r="72189" spans="1:14" x14ac:dyDescent="0.3">
      <c r="A72189" t="s">
        <v>3461</v>
      </c>
      <c r="B72189" s="1">
        <v>45138</v>
      </c>
      <c r="C72189" s="1" t="s">
        <v>3503</v>
      </c>
      <c r="D72189" t="s">
        <v>661</v>
      </c>
      <c r="E72189" t="s">
        <v>662</v>
      </c>
      <c r="F72189" t="s">
        <v>7</v>
      </c>
      <c r="G72189">
        <v>6.9000000000000006E-2</v>
      </c>
      <c r="H72189">
        <v>4</v>
      </c>
      <c r="I72189" t="s">
        <v>3339</v>
      </c>
      <c r="J72189" t="s">
        <v>21</v>
      </c>
      <c r="K72189" t="s">
        <v>128</v>
      </c>
      <c r="L72189" t="s">
        <v>128</v>
      </c>
      <c r="M72189">
        <v>1.38</v>
      </c>
      <c r="N72189">
        <v>2762.2560410000001</v>
      </c>
    </row>
    <row r="72190" spans="1:14" x14ac:dyDescent="0.3">
      <c r="A72190" t="s">
        <v>3461</v>
      </c>
      <c r="B72190" s="1">
        <v>45138</v>
      </c>
      <c r="C72190" s="1" t="s">
        <v>3503</v>
      </c>
      <c r="D72190" t="s">
        <v>661</v>
      </c>
      <c r="E72190" t="s">
        <v>662</v>
      </c>
      <c r="F72190" t="s">
        <v>7</v>
      </c>
      <c r="G72190">
        <v>6.9000000000000006E-2</v>
      </c>
      <c r="H72190">
        <v>4</v>
      </c>
      <c r="I72190" t="s">
        <v>334</v>
      </c>
      <c r="J72190" t="s">
        <v>21</v>
      </c>
      <c r="K72190" t="s">
        <v>11</v>
      </c>
      <c r="L72190" t="s">
        <v>11</v>
      </c>
      <c r="M72190">
        <v>6.6239999999999997</v>
      </c>
      <c r="N72190">
        <v>12198.12268</v>
      </c>
    </row>
    <row r="72191" spans="1:14" x14ac:dyDescent="0.3">
      <c r="A72191" t="s">
        <v>3461</v>
      </c>
      <c r="B72191" s="1">
        <v>45138</v>
      </c>
      <c r="C72191" s="1" t="s">
        <v>3503</v>
      </c>
      <c r="D72191" t="s">
        <v>661</v>
      </c>
      <c r="E72191" t="s">
        <v>662</v>
      </c>
      <c r="F72191" t="s">
        <v>7</v>
      </c>
      <c r="G72191">
        <v>6.9000000000000006E-2</v>
      </c>
      <c r="H72191">
        <v>4</v>
      </c>
      <c r="I72191" t="s">
        <v>3343</v>
      </c>
      <c r="J72191" t="s">
        <v>17</v>
      </c>
      <c r="K72191" t="s">
        <v>175</v>
      </c>
      <c r="L72191" t="s">
        <v>15</v>
      </c>
      <c r="M72191">
        <v>26.495999999999999</v>
      </c>
      <c r="N72191">
        <v>44029.318079999997</v>
      </c>
    </row>
    <row r="72192" spans="1:14" x14ac:dyDescent="0.3">
      <c r="A72192" t="s">
        <v>3461</v>
      </c>
      <c r="B72192" s="1">
        <v>45138</v>
      </c>
      <c r="C72192" s="1" t="s">
        <v>3503</v>
      </c>
      <c r="D72192" t="s">
        <v>661</v>
      </c>
      <c r="E72192" t="s">
        <v>662</v>
      </c>
      <c r="F72192" t="s">
        <v>7</v>
      </c>
      <c r="G72192">
        <v>6.9000000000000006E-2</v>
      </c>
      <c r="H72192">
        <v>4</v>
      </c>
      <c r="I72192" t="s">
        <v>930</v>
      </c>
      <c r="J72192" t="s">
        <v>17</v>
      </c>
      <c r="K72192" t="s">
        <v>931</v>
      </c>
      <c r="L72192" t="s">
        <v>19</v>
      </c>
      <c r="M72192">
        <v>6.6239999999999997</v>
      </c>
      <c r="N72192">
        <v>11507.662679999999</v>
      </c>
    </row>
    <row r="72193" spans="1:14" x14ac:dyDescent="0.3">
      <c r="A72193" t="s">
        <v>3461</v>
      </c>
      <c r="B72193" s="1">
        <v>45138</v>
      </c>
      <c r="C72193" s="1" t="s">
        <v>3503</v>
      </c>
      <c r="D72193" t="s">
        <v>661</v>
      </c>
      <c r="E72193" t="s">
        <v>662</v>
      </c>
      <c r="F72193" t="s">
        <v>7</v>
      </c>
      <c r="G72193">
        <v>6.9000000000000006E-2</v>
      </c>
      <c r="H72193">
        <v>4</v>
      </c>
      <c r="I72193" t="s">
        <v>2624</v>
      </c>
      <c r="J72193" t="s">
        <v>13</v>
      </c>
      <c r="K72193" t="s">
        <v>140</v>
      </c>
      <c r="L72193" t="s">
        <v>141</v>
      </c>
      <c r="M72193">
        <v>6.6239999999999997</v>
      </c>
      <c r="N72193">
        <v>11507.662679999999</v>
      </c>
    </row>
    <row r="72194" spans="1:14" x14ac:dyDescent="0.3">
      <c r="A72194" t="s">
        <v>3461</v>
      </c>
      <c r="B72194" s="1">
        <v>45138</v>
      </c>
      <c r="C72194" s="1" t="s">
        <v>3503</v>
      </c>
      <c r="D72194" t="s">
        <v>661</v>
      </c>
      <c r="E72194" t="s">
        <v>662</v>
      </c>
      <c r="F72194" t="s">
        <v>7</v>
      </c>
      <c r="G72194">
        <v>6.9000000000000006E-2</v>
      </c>
      <c r="H72194">
        <v>4</v>
      </c>
      <c r="I72194" t="s">
        <v>3439</v>
      </c>
      <c r="J72194" t="s">
        <v>17</v>
      </c>
      <c r="K72194" t="s">
        <v>86</v>
      </c>
      <c r="L72194" t="s">
        <v>15</v>
      </c>
      <c r="M72194">
        <v>6.6239999999999997</v>
      </c>
      <c r="N72194">
        <v>11507.662679999999</v>
      </c>
    </row>
    <row r="72195" spans="1:14" x14ac:dyDescent="0.3">
      <c r="A72195" t="s">
        <v>3461</v>
      </c>
      <c r="B72195" s="1">
        <v>45138</v>
      </c>
      <c r="C72195" s="1" t="s">
        <v>3503</v>
      </c>
      <c r="D72195" t="s">
        <v>661</v>
      </c>
      <c r="E72195" t="s">
        <v>662</v>
      </c>
      <c r="F72195" t="s">
        <v>7</v>
      </c>
      <c r="G72195">
        <v>6.9000000000000006E-2</v>
      </c>
      <c r="H72195">
        <v>4</v>
      </c>
      <c r="I72195" t="s">
        <v>2598</v>
      </c>
      <c r="J72195" t="s">
        <v>17</v>
      </c>
      <c r="K72195" t="s">
        <v>175</v>
      </c>
      <c r="L72195" t="s">
        <v>15</v>
      </c>
      <c r="M72195">
        <v>1.1040000000000001</v>
      </c>
      <c r="N72195">
        <v>2209.804834</v>
      </c>
    </row>
    <row r="72196" spans="1:14" x14ac:dyDescent="0.3">
      <c r="A72196" t="s">
        <v>3461</v>
      </c>
      <c r="B72196" s="1">
        <v>45138</v>
      </c>
      <c r="C72196" s="1" t="s">
        <v>3503</v>
      </c>
      <c r="D72196" t="s">
        <v>661</v>
      </c>
      <c r="E72196" t="s">
        <v>662</v>
      </c>
      <c r="F72196" t="s">
        <v>7</v>
      </c>
      <c r="G72196">
        <v>6.9000000000000006E-2</v>
      </c>
      <c r="H72196">
        <v>4</v>
      </c>
      <c r="I72196" t="s">
        <v>340</v>
      </c>
      <c r="J72196" t="s">
        <v>84</v>
      </c>
      <c r="K72196" t="s">
        <v>19</v>
      </c>
      <c r="L72196" t="s">
        <v>19</v>
      </c>
      <c r="M72196">
        <v>46.367999999999995</v>
      </c>
      <c r="N72196">
        <v>76175.723610000001</v>
      </c>
    </row>
    <row r="72197" spans="1:14" x14ac:dyDescent="0.3">
      <c r="A72197" t="s">
        <v>3461</v>
      </c>
      <c r="B72197" s="1">
        <v>45138</v>
      </c>
      <c r="C72197" s="1" t="s">
        <v>3503</v>
      </c>
      <c r="D72197" t="s">
        <v>661</v>
      </c>
      <c r="E72197" t="s">
        <v>662</v>
      </c>
      <c r="F72197" t="s">
        <v>7</v>
      </c>
      <c r="G72197">
        <v>6.9000000000000006E-2</v>
      </c>
      <c r="H72197">
        <v>4</v>
      </c>
      <c r="I72197" t="s">
        <v>1832</v>
      </c>
      <c r="J72197" t="s">
        <v>9</v>
      </c>
      <c r="K72197" t="s">
        <v>37</v>
      </c>
      <c r="L72197" t="s">
        <v>11</v>
      </c>
      <c r="M72197">
        <v>6.6239999999999997</v>
      </c>
      <c r="N72197">
        <v>11507.662679999999</v>
      </c>
    </row>
    <row r="72198" spans="1:14" x14ac:dyDescent="0.3">
      <c r="A72198" t="s">
        <v>3461</v>
      </c>
      <c r="B72198" s="1">
        <v>45138</v>
      </c>
      <c r="C72198" s="1" t="s">
        <v>3503</v>
      </c>
      <c r="D72198" t="s">
        <v>661</v>
      </c>
      <c r="E72198" t="s">
        <v>662</v>
      </c>
      <c r="F72198" t="s">
        <v>7</v>
      </c>
      <c r="G72198">
        <v>6.9000000000000006E-2</v>
      </c>
      <c r="H72198">
        <v>4</v>
      </c>
      <c r="I72198" t="s">
        <v>341</v>
      </c>
      <c r="J72198" t="s">
        <v>13</v>
      </c>
      <c r="K72198" t="s">
        <v>19</v>
      </c>
      <c r="L72198" t="s">
        <v>19</v>
      </c>
      <c r="M72198">
        <v>6.6239999999999997</v>
      </c>
      <c r="N72198">
        <v>11507.662679999999</v>
      </c>
    </row>
    <row r="72199" spans="1:14" x14ac:dyDescent="0.3">
      <c r="A72199" t="s">
        <v>3461</v>
      </c>
      <c r="B72199" s="1">
        <v>45138</v>
      </c>
      <c r="C72199" s="1" t="s">
        <v>3503</v>
      </c>
      <c r="D72199" t="s">
        <v>661</v>
      </c>
      <c r="E72199" t="s">
        <v>662</v>
      </c>
      <c r="F72199" t="s">
        <v>7</v>
      </c>
      <c r="G72199">
        <v>6.9000000000000006E-2</v>
      </c>
      <c r="H72199">
        <v>4</v>
      </c>
      <c r="I72199" t="s">
        <v>3426</v>
      </c>
      <c r="J72199" t="s">
        <v>17</v>
      </c>
      <c r="K72199" t="s">
        <v>75</v>
      </c>
      <c r="L72199" t="s">
        <v>15</v>
      </c>
      <c r="M72199">
        <v>6.6239999999999997</v>
      </c>
      <c r="N72199">
        <v>12198.12268</v>
      </c>
    </row>
    <row r="72200" spans="1:14" x14ac:dyDescent="0.3">
      <c r="A72200" t="s">
        <v>3461</v>
      </c>
      <c r="B72200" s="1">
        <v>45138</v>
      </c>
      <c r="C72200" s="1" t="s">
        <v>3503</v>
      </c>
      <c r="D72200" t="s">
        <v>661</v>
      </c>
      <c r="E72200" t="s">
        <v>662</v>
      </c>
      <c r="F72200" t="s">
        <v>7</v>
      </c>
      <c r="G72200">
        <v>6.9000000000000006E-2</v>
      </c>
      <c r="H72200">
        <v>4</v>
      </c>
      <c r="I72200" t="s">
        <v>813</v>
      </c>
      <c r="J72200" t="s">
        <v>13</v>
      </c>
      <c r="K72200" t="s">
        <v>42</v>
      </c>
      <c r="L72200" t="s">
        <v>15</v>
      </c>
      <c r="M72200">
        <v>19.872</v>
      </c>
      <c r="N72200">
        <v>33021.988559999998</v>
      </c>
    </row>
    <row r="72201" spans="1:14" x14ac:dyDescent="0.3">
      <c r="A72201" t="s">
        <v>3461</v>
      </c>
      <c r="B72201" s="1">
        <v>45138</v>
      </c>
      <c r="C72201" s="1" t="s">
        <v>3503</v>
      </c>
      <c r="D72201" t="s">
        <v>661</v>
      </c>
      <c r="E72201" t="s">
        <v>662</v>
      </c>
      <c r="F72201" t="s">
        <v>7</v>
      </c>
      <c r="G72201">
        <v>6.9000000000000006E-2</v>
      </c>
      <c r="H72201">
        <v>4</v>
      </c>
      <c r="I72201" t="s">
        <v>3428</v>
      </c>
      <c r="J72201" t="s">
        <v>21</v>
      </c>
      <c r="K72201" t="s">
        <v>140</v>
      </c>
      <c r="L72201" t="s">
        <v>141</v>
      </c>
      <c r="M72201">
        <v>1.6559999999999999</v>
      </c>
      <c r="N72201">
        <v>3314.7072499999999</v>
      </c>
    </row>
    <row r="72202" spans="1:14" x14ac:dyDescent="0.3">
      <c r="A72202" t="s">
        <v>3461</v>
      </c>
      <c r="B72202" s="1">
        <v>45138</v>
      </c>
      <c r="C72202" s="1" t="s">
        <v>3503</v>
      </c>
      <c r="D72202" t="s">
        <v>661</v>
      </c>
      <c r="E72202" t="s">
        <v>662</v>
      </c>
      <c r="F72202" t="s">
        <v>7</v>
      </c>
      <c r="G72202">
        <v>6.9000000000000006E-2</v>
      </c>
      <c r="H72202">
        <v>4</v>
      </c>
      <c r="I72202" t="s">
        <v>3422</v>
      </c>
      <c r="J72202" t="s">
        <v>21</v>
      </c>
      <c r="K72202" t="s">
        <v>19</v>
      </c>
      <c r="L72202" t="s">
        <v>19</v>
      </c>
      <c r="M72202">
        <v>1.6559999999999999</v>
      </c>
      <c r="N72202">
        <v>3127.0822499999999</v>
      </c>
    </row>
    <row r="72203" spans="1:14" x14ac:dyDescent="0.3">
      <c r="A72203" t="s">
        <v>3461</v>
      </c>
      <c r="B72203" s="1">
        <v>45138</v>
      </c>
      <c r="C72203" s="1" t="s">
        <v>3503</v>
      </c>
      <c r="D72203" t="s">
        <v>661</v>
      </c>
      <c r="E72203" t="s">
        <v>662</v>
      </c>
      <c r="F72203" t="s">
        <v>7</v>
      </c>
      <c r="G72203">
        <v>6.9000000000000006E-2</v>
      </c>
      <c r="H72203">
        <v>4</v>
      </c>
      <c r="I72203" t="s">
        <v>608</v>
      </c>
      <c r="J72203" t="s">
        <v>13</v>
      </c>
      <c r="K72203" t="s">
        <v>138</v>
      </c>
      <c r="L72203" t="s">
        <v>15</v>
      </c>
      <c r="M72203">
        <v>19.872</v>
      </c>
      <c r="N72203">
        <v>30575.917679999999</v>
      </c>
    </row>
    <row r="72204" spans="1:14" x14ac:dyDescent="0.3">
      <c r="A72204" t="s">
        <v>3461</v>
      </c>
      <c r="B72204" s="1">
        <v>45138</v>
      </c>
      <c r="C72204" s="1" t="s">
        <v>3503</v>
      </c>
      <c r="D72204" t="s">
        <v>661</v>
      </c>
      <c r="E72204" t="s">
        <v>662</v>
      </c>
      <c r="F72204" t="s">
        <v>7</v>
      </c>
      <c r="G72204">
        <v>6.9000000000000006E-2</v>
      </c>
      <c r="H72204">
        <v>4</v>
      </c>
      <c r="I72204" t="s">
        <v>1556</v>
      </c>
      <c r="J72204" t="s">
        <v>13</v>
      </c>
      <c r="K72204" t="s">
        <v>138</v>
      </c>
      <c r="L72204" t="s">
        <v>15</v>
      </c>
      <c r="M72204">
        <v>1.6559999999999999</v>
      </c>
      <c r="N72204">
        <v>3127.0822499999999</v>
      </c>
    </row>
    <row r="72205" spans="1:14" x14ac:dyDescent="0.3">
      <c r="A72205" t="s">
        <v>3461</v>
      </c>
      <c r="B72205" s="1">
        <v>45138</v>
      </c>
      <c r="C72205" s="1" t="s">
        <v>3503</v>
      </c>
      <c r="D72205" t="s">
        <v>661</v>
      </c>
      <c r="E72205" t="s">
        <v>662</v>
      </c>
      <c r="F72205" t="s">
        <v>7</v>
      </c>
      <c r="G72205">
        <v>6.9000000000000006E-2</v>
      </c>
      <c r="H72205">
        <v>4</v>
      </c>
      <c r="I72205" t="s">
        <v>814</v>
      </c>
      <c r="J72205" t="s">
        <v>13</v>
      </c>
      <c r="K72205" t="s">
        <v>11</v>
      </c>
      <c r="L72205" t="s">
        <v>11</v>
      </c>
      <c r="M72205">
        <v>19.872</v>
      </c>
      <c r="N72205">
        <v>33021.988559999998</v>
      </c>
    </row>
    <row r="72206" spans="1:14" x14ac:dyDescent="0.3">
      <c r="A72206" t="s">
        <v>3461</v>
      </c>
      <c r="B72206" s="1">
        <v>45138</v>
      </c>
      <c r="C72206" s="1" t="s">
        <v>3503</v>
      </c>
      <c r="D72206" t="s">
        <v>661</v>
      </c>
      <c r="E72206" t="s">
        <v>662</v>
      </c>
      <c r="F72206" t="s">
        <v>7</v>
      </c>
      <c r="G72206">
        <v>6.9000000000000006E-2</v>
      </c>
      <c r="H72206">
        <v>4</v>
      </c>
      <c r="I72206" t="s">
        <v>2396</v>
      </c>
      <c r="J72206" t="s">
        <v>13</v>
      </c>
      <c r="K72206" t="s">
        <v>86</v>
      </c>
      <c r="L72206" t="s">
        <v>15</v>
      </c>
      <c r="M72206">
        <v>6.6239999999999997</v>
      </c>
      <c r="N72206">
        <v>11507.662679999999</v>
      </c>
    </row>
    <row r="72207" spans="1:14" x14ac:dyDescent="0.3">
      <c r="A72207" t="s">
        <v>3461</v>
      </c>
      <c r="B72207" s="1">
        <v>45138</v>
      </c>
      <c r="C72207" s="1" t="s">
        <v>3503</v>
      </c>
      <c r="D72207" t="s">
        <v>661</v>
      </c>
      <c r="E72207" t="s">
        <v>662</v>
      </c>
      <c r="F72207" t="s">
        <v>7</v>
      </c>
      <c r="G72207">
        <v>6.9000000000000006E-2</v>
      </c>
      <c r="H72207">
        <v>4</v>
      </c>
      <c r="I72207" t="s">
        <v>612</v>
      </c>
      <c r="J72207" t="s">
        <v>9</v>
      </c>
      <c r="K72207" t="s">
        <v>73</v>
      </c>
      <c r="L72207" t="s">
        <v>15</v>
      </c>
      <c r="M72207">
        <v>2.76</v>
      </c>
      <c r="N72207">
        <v>5211.80375</v>
      </c>
    </row>
    <row r="72208" spans="1:14" x14ac:dyDescent="0.3">
      <c r="A72208" t="s">
        <v>3461</v>
      </c>
      <c r="B72208" s="1">
        <v>45138</v>
      </c>
      <c r="C72208" s="1" t="s">
        <v>3503</v>
      </c>
      <c r="D72208" t="s">
        <v>661</v>
      </c>
      <c r="E72208" t="s">
        <v>662</v>
      </c>
      <c r="F72208" t="s">
        <v>7</v>
      </c>
      <c r="G72208">
        <v>6.9000000000000006E-2</v>
      </c>
      <c r="H72208">
        <v>4</v>
      </c>
      <c r="I72208" t="s">
        <v>1931</v>
      </c>
      <c r="J72208" t="s">
        <v>13</v>
      </c>
      <c r="K72208" t="s">
        <v>73</v>
      </c>
      <c r="L72208" t="s">
        <v>15</v>
      </c>
      <c r="M72208">
        <v>19.872</v>
      </c>
      <c r="N72208">
        <v>33021.988559999998</v>
      </c>
    </row>
    <row r="72209" spans="1:14" x14ac:dyDescent="0.3">
      <c r="A72209" t="s">
        <v>3461</v>
      </c>
      <c r="B72209" s="1">
        <v>45138</v>
      </c>
      <c r="C72209" s="1" t="s">
        <v>3503</v>
      </c>
      <c r="D72209" t="s">
        <v>661</v>
      </c>
      <c r="E72209" t="s">
        <v>662</v>
      </c>
      <c r="F72209" t="s">
        <v>7</v>
      </c>
      <c r="G72209">
        <v>6.9000000000000006E-2</v>
      </c>
      <c r="H72209">
        <v>4</v>
      </c>
      <c r="I72209" t="s">
        <v>1147</v>
      </c>
      <c r="J72209" t="s">
        <v>21</v>
      </c>
      <c r="K72209" t="s">
        <v>40</v>
      </c>
      <c r="L72209" t="s">
        <v>40</v>
      </c>
      <c r="M72209">
        <v>1.6559999999999999</v>
      </c>
      <c r="N72209">
        <v>3127.0822499999999</v>
      </c>
    </row>
    <row r="72210" spans="1:14" x14ac:dyDescent="0.3">
      <c r="A72210" t="s">
        <v>3461</v>
      </c>
      <c r="B72210" s="1">
        <v>45138</v>
      </c>
      <c r="C72210" s="1" t="s">
        <v>3503</v>
      </c>
      <c r="D72210" t="s">
        <v>661</v>
      </c>
      <c r="E72210" t="s">
        <v>662</v>
      </c>
      <c r="F72210" t="s">
        <v>7</v>
      </c>
      <c r="G72210">
        <v>6.9000000000000006E-2</v>
      </c>
      <c r="H72210">
        <v>4</v>
      </c>
      <c r="I72210" t="s">
        <v>2516</v>
      </c>
      <c r="J72210" t="s">
        <v>84</v>
      </c>
      <c r="K72210" t="s">
        <v>11</v>
      </c>
      <c r="L72210" t="s">
        <v>11</v>
      </c>
      <c r="M72210">
        <v>33.119999999999997</v>
      </c>
      <c r="N72210">
        <v>55036.647599999997</v>
      </c>
    </row>
    <row r="72211" spans="1:14" x14ac:dyDescent="0.3">
      <c r="A72211" t="s">
        <v>3461</v>
      </c>
      <c r="B72211" s="1">
        <v>45138</v>
      </c>
      <c r="C72211" s="1" t="s">
        <v>3503</v>
      </c>
      <c r="D72211" t="s">
        <v>661</v>
      </c>
      <c r="E72211" t="s">
        <v>662</v>
      </c>
      <c r="F72211" t="s">
        <v>7</v>
      </c>
      <c r="G72211">
        <v>6.9000000000000006E-2</v>
      </c>
      <c r="H72211">
        <v>4</v>
      </c>
      <c r="I72211" t="s">
        <v>3036</v>
      </c>
      <c r="J72211" t="s">
        <v>13</v>
      </c>
      <c r="K72211" t="s">
        <v>75</v>
      </c>
      <c r="L72211" t="s">
        <v>15</v>
      </c>
      <c r="M72211">
        <v>3.3119999999999998</v>
      </c>
      <c r="N72211">
        <v>6254.1644999999999</v>
      </c>
    </row>
    <row r="72212" spans="1:14" x14ac:dyDescent="0.3">
      <c r="A72212" t="s">
        <v>3461</v>
      </c>
      <c r="B72212" s="1">
        <v>45138</v>
      </c>
      <c r="C72212" s="1" t="s">
        <v>3503</v>
      </c>
      <c r="D72212" t="s">
        <v>661</v>
      </c>
      <c r="E72212" t="s">
        <v>662</v>
      </c>
      <c r="F72212" t="s">
        <v>7</v>
      </c>
      <c r="G72212">
        <v>6.9000000000000006E-2</v>
      </c>
      <c r="H72212">
        <v>4</v>
      </c>
      <c r="I72212" t="s">
        <v>619</v>
      </c>
      <c r="J72212" t="s">
        <v>13</v>
      </c>
      <c r="K72212" t="s">
        <v>11</v>
      </c>
      <c r="L72212" t="s">
        <v>11</v>
      </c>
      <c r="M72212">
        <v>33.119999999999997</v>
      </c>
      <c r="N72212">
        <v>55036.647599999997</v>
      </c>
    </row>
    <row r="72213" spans="1:14" x14ac:dyDescent="0.3">
      <c r="A72213" t="s">
        <v>3461</v>
      </c>
      <c r="B72213" s="1">
        <v>45138</v>
      </c>
      <c r="C72213" s="1" t="s">
        <v>3503</v>
      </c>
      <c r="D72213" t="s">
        <v>661</v>
      </c>
      <c r="E72213" t="s">
        <v>662</v>
      </c>
      <c r="F72213" t="s">
        <v>7</v>
      </c>
      <c r="G72213">
        <v>6.9000000000000006E-2</v>
      </c>
      <c r="H72213">
        <v>4</v>
      </c>
      <c r="I72213" t="s">
        <v>819</v>
      </c>
      <c r="J72213" t="s">
        <v>13</v>
      </c>
      <c r="K72213" t="s">
        <v>42</v>
      </c>
      <c r="L72213" t="s">
        <v>15</v>
      </c>
      <c r="M72213">
        <v>19.872</v>
      </c>
      <c r="N72213">
        <v>33021.988559999998</v>
      </c>
    </row>
    <row r="72214" spans="1:14" x14ac:dyDescent="0.3">
      <c r="A72214" t="s">
        <v>3461</v>
      </c>
      <c r="B72214" s="1">
        <v>45138</v>
      </c>
      <c r="C72214" s="1" t="s">
        <v>3503</v>
      </c>
      <c r="D72214" t="s">
        <v>661</v>
      </c>
      <c r="E72214" t="s">
        <v>662</v>
      </c>
      <c r="F72214" t="s">
        <v>7</v>
      </c>
      <c r="G72214">
        <v>6.9000000000000006E-2</v>
      </c>
      <c r="H72214">
        <v>4</v>
      </c>
      <c r="I72214" t="s">
        <v>355</v>
      </c>
      <c r="J72214" t="s">
        <v>13</v>
      </c>
      <c r="K72214" t="s">
        <v>62</v>
      </c>
      <c r="L72214" t="s">
        <v>62</v>
      </c>
      <c r="M72214">
        <v>19.872</v>
      </c>
      <c r="N72214">
        <v>33021.988559999998</v>
      </c>
    </row>
    <row r="72215" spans="1:14" x14ac:dyDescent="0.3">
      <c r="A72215" t="s">
        <v>3461</v>
      </c>
      <c r="B72215" s="1">
        <v>45138</v>
      </c>
      <c r="C72215" s="1" t="s">
        <v>3503</v>
      </c>
      <c r="D72215" t="s">
        <v>661</v>
      </c>
      <c r="E72215" t="s">
        <v>662</v>
      </c>
      <c r="F72215" t="s">
        <v>7</v>
      </c>
      <c r="G72215">
        <v>6.9000000000000006E-2</v>
      </c>
      <c r="H72215">
        <v>4</v>
      </c>
      <c r="I72215" t="s">
        <v>356</v>
      </c>
      <c r="J72215" t="s">
        <v>84</v>
      </c>
      <c r="K72215" t="s">
        <v>19</v>
      </c>
      <c r="L72215" t="s">
        <v>19</v>
      </c>
      <c r="M72215">
        <v>19.872</v>
      </c>
      <c r="N72215">
        <v>33021.988559999998</v>
      </c>
    </row>
    <row r="72216" spans="1:14" x14ac:dyDescent="0.3">
      <c r="A72216" t="s">
        <v>3461</v>
      </c>
      <c r="B72216" s="1">
        <v>45138</v>
      </c>
      <c r="C72216" s="1" t="s">
        <v>3503</v>
      </c>
      <c r="D72216" t="s">
        <v>661</v>
      </c>
      <c r="E72216" t="s">
        <v>662</v>
      </c>
      <c r="F72216" t="s">
        <v>7</v>
      </c>
      <c r="G72216">
        <v>6.9000000000000006E-2</v>
      </c>
      <c r="H72216">
        <v>4</v>
      </c>
      <c r="I72216" t="s">
        <v>940</v>
      </c>
      <c r="J72216" t="s">
        <v>13</v>
      </c>
      <c r="K72216" t="s">
        <v>68</v>
      </c>
      <c r="L72216" t="s">
        <v>15</v>
      </c>
      <c r="M72216">
        <v>6.6239999999999997</v>
      </c>
      <c r="N72216">
        <v>11507.662679999999</v>
      </c>
    </row>
    <row r="72217" spans="1:14" x14ac:dyDescent="0.3">
      <c r="A72217" t="s">
        <v>3461</v>
      </c>
      <c r="B72217" s="1">
        <v>45138</v>
      </c>
      <c r="C72217" s="1" t="s">
        <v>3503</v>
      </c>
      <c r="D72217" t="s">
        <v>661</v>
      </c>
      <c r="E72217" t="s">
        <v>662</v>
      </c>
      <c r="F72217" t="s">
        <v>7</v>
      </c>
      <c r="G72217">
        <v>6.9000000000000006E-2</v>
      </c>
      <c r="H72217">
        <v>4</v>
      </c>
      <c r="I72217" t="s">
        <v>2042</v>
      </c>
      <c r="J72217" t="s">
        <v>21</v>
      </c>
      <c r="K72217" t="s">
        <v>86</v>
      </c>
      <c r="L72217" t="s">
        <v>15</v>
      </c>
      <c r="M72217">
        <v>3.3119999999999998</v>
      </c>
      <c r="N72217">
        <v>6254.1644999999999</v>
      </c>
    </row>
    <row r="72218" spans="1:14" x14ac:dyDescent="0.3">
      <c r="A72218" t="s">
        <v>3461</v>
      </c>
      <c r="B72218" s="1">
        <v>45138</v>
      </c>
      <c r="C72218" s="1" t="s">
        <v>3503</v>
      </c>
      <c r="D72218" t="s">
        <v>661</v>
      </c>
      <c r="E72218" t="s">
        <v>662</v>
      </c>
      <c r="F72218" t="s">
        <v>7</v>
      </c>
      <c r="G72218">
        <v>6.9000000000000006E-2</v>
      </c>
      <c r="H72218">
        <v>4</v>
      </c>
      <c r="I72218" t="s">
        <v>1393</v>
      </c>
      <c r="J72218" t="s">
        <v>9</v>
      </c>
      <c r="K72218" t="s">
        <v>75</v>
      </c>
      <c r="L72218" t="s">
        <v>15</v>
      </c>
      <c r="M72218">
        <v>2.76</v>
      </c>
      <c r="N72218">
        <v>5211.80375</v>
      </c>
    </row>
    <row r="72219" spans="1:14" x14ac:dyDescent="0.3">
      <c r="A72219" t="s">
        <v>3461</v>
      </c>
      <c r="B72219" s="1">
        <v>45138</v>
      </c>
      <c r="C72219" s="1" t="s">
        <v>3503</v>
      </c>
      <c r="D72219" t="s">
        <v>661</v>
      </c>
      <c r="E72219" t="s">
        <v>662</v>
      </c>
      <c r="F72219" t="s">
        <v>7</v>
      </c>
      <c r="G72219">
        <v>6.9000000000000006E-2</v>
      </c>
      <c r="H72219">
        <v>4</v>
      </c>
      <c r="I72219" t="s">
        <v>2218</v>
      </c>
      <c r="J72219" t="s">
        <v>13</v>
      </c>
      <c r="K72219" t="s">
        <v>22</v>
      </c>
      <c r="L72219" t="s">
        <v>15</v>
      </c>
      <c r="M72219">
        <v>0</v>
      </c>
      <c r="N72219">
        <v>0</v>
      </c>
    </row>
    <row r="72220" spans="1:14" x14ac:dyDescent="0.3">
      <c r="A72220" t="s">
        <v>3461</v>
      </c>
      <c r="B72220" s="1">
        <v>45138</v>
      </c>
      <c r="C72220" s="1" t="s">
        <v>3503</v>
      </c>
      <c r="D72220" t="s">
        <v>661</v>
      </c>
      <c r="E72220" t="s">
        <v>662</v>
      </c>
      <c r="F72220" t="s">
        <v>7</v>
      </c>
      <c r="G72220">
        <v>6.9000000000000006E-2</v>
      </c>
      <c r="H72220">
        <v>4</v>
      </c>
      <c r="I72220" t="s">
        <v>823</v>
      </c>
      <c r="J72220" t="s">
        <v>13</v>
      </c>
      <c r="K72220" t="s">
        <v>138</v>
      </c>
      <c r="L72220" t="s">
        <v>15</v>
      </c>
      <c r="M72220">
        <v>6.6239999999999997</v>
      </c>
      <c r="N72220">
        <v>11507.662679999999</v>
      </c>
    </row>
    <row r="72221" spans="1:14" x14ac:dyDescent="0.3">
      <c r="A72221" t="s">
        <v>3461</v>
      </c>
      <c r="B72221" s="1">
        <v>45138</v>
      </c>
      <c r="C72221" s="1" t="s">
        <v>3503</v>
      </c>
      <c r="D72221" t="s">
        <v>661</v>
      </c>
      <c r="E72221" t="s">
        <v>662</v>
      </c>
      <c r="F72221" t="s">
        <v>7</v>
      </c>
      <c r="G72221">
        <v>6.9000000000000006E-2</v>
      </c>
      <c r="H72221">
        <v>4</v>
      </c>
      <c r="I72221" t="s">
        <v>369</v>
      </c>
      <c r="J72221" t="s">
        <v>84</v>
      </c>
      <c r="K72221" t="s">
        <v>359</v>
      </c>
      <c r="L72221" t="s">
        <v>15</v>
      </c>
      <c r="M72221">
        <v>198.72</v>
      </c>
      <c r="N72221">
        <v>318962.38949999999</v>
      </c>
    </row>
    <row r="72222" spans="1:14" x14ac:dyDescent="0.3">
      <c r="A72222" t="s">
        <v>3461</v>
      </c>
      <c r="B72222" s="1">
        <v>45138</v>
      </c>
      <c r="C72222" s="1" t="s">
        <v>3503</v>
      </c>
      <c r="D72222" t="s">
        <v>661</v>
      </c>
      <c r="E72222" t="s">
        <v>662</v>
      </c>
      <c r="F72222" t="s">
        <v>7</v>
      </c>
      <c r="G72222">
        <v>6.9000000000000006E-2</v>
      </c>
      <c r="H72222">
        <v>4</v>
      </c>
      <c r="I72222" t="s">
        <v>623</v>
      </c>
      <c r="J72222" t="s">
        <v>84</v>
      </c>
      <c r="K72222" t="s">
        <v>14</v>
      </c>
      <c r="L72222" t="s">
        <v>15</v>
      </c>
      <c r="M72222">
        <v>39.744</v>
      </c>
      <c r="N72222">
        <v>63792.477899999998</v>
      </c>
    </row>
    <row r="72223" spans="1:14" x14ac:dyDescent="0.3">
      <c r="A72223" t="s">
        <v>3461</v>
      </c>
      <c r="B72223" s="1">
        <v>45138</v>
      </c>
      <c r="C72223" s="1" t="s">
        <v>3503</v>
      </c>
      <c r="D72223" t="s">
        <v>661</v>
      </c>
      <c r="E72223" t="s">
        <v>662</v>
      </c>
      <c r="F72223" t="s">
        <v>7</v>
      </c>
      <c r="G72223">
        <v>6.9000000000000006E-2</v>
      </c>
      <c r="H72223">
        <v>4</v>
      </c>
      <c r="I72223" t="s">
        <v>1398</v>
      </c>
      <c r="J72223" t="s">
        <v>84</v>
      </c>
      <c r="K72223" t="s">
        <v>42</v>
      </c>
      <c r="L72223" t="s">
        <v>15</v>
      </c>
      <c r="M72223">
        <v>165.6</v>
      </c>
      <c r="N72223">
        <v>246112.97375</v>
      </c>
    </row>
    <row r="72224" spans="1:14" x14ac:dyDescent="0.3">
      <c r="A72224" t="s">
        <v>3461</v>
      </c>
      <c r="B72224" s="1">
        <v>45138</v>
      </c>
      <c r="C72224" s="1" t="s">
        <v>3503</v>
      </c>
      <c r="D72224" t="s">
        <v>661</v>
      </c>
      <c r="E72224" t="s">
        <v>662</v>
      </c>
      <c r="F72224" t="s">
        <v>7</v>
      </c>
      <c r="G72224">
        <v>6.9000000000000006E-2</v>
      </c>
      <c r="H72224">
        <v>4</v>
      </c>
      <c r="I72224" t="s">
        <v>371</v>
      </c>
      <c r="J72224" t="s">
        <v>13</v>
      </c>
      <c r="K72224" t="s">
        <v>372</v>
      </c>
      <c r="L72224" t="s">
        <v>15</v>
      </c>
      <c r="M72224">
        <v>33.119999999999997</v>
      </c>
      <c r="N72224">
        <v>53160.398249999998</v>
      </c>
    </row>
    <row r="72225" spans="1:14" x14ac:dyDescent="0.3">
      <c r="A72225" t="s">
        <v>3461</v>
      </c>
      <c r="B72225" s="1">
        <v>45138</v>
      </c>
      <c r="C72225" s="1" t="s">
        <v>3503</v>
      </c>
      <c r="D72225" t="s">
        <v>661</v>
      </c>
      <c r="E72225" t="s">
        <v>662</v>
      </c>
      <c r="F72225" t="s">
        <v>7</v>
      </c>
      <c r="G72225">
        <v>6.9000000000000006E-2</v>
      </c>
      <c r="H72225">
        <v>4</v>
      </c>
      <c r="I72225" t="s">
        <v>625</v>
      </c>
      <c r="J72225" t="s">
        <v>13</v>
      </c>
      <c r="K72225" t="s">
        <v>26</v>
      </c>
      <c r="L72225" t="s">
        <v>15</v>
      </c>
      <c r="M72225">
        <v>19.872</v>
      </c>
      <c r="N72225">
        <v>33021.988559999998</v>
      </c>
    </row>
    <row r="72226" spans="1:14" x14ac:dyDescent="0.3">
      <c r="A72226" t="s">
        <v>3461</v>
      </c>
      <c r="B72226" s="1">
        <v>45138</v>
      </c>
      <c r="C72226" s="1" t="s">
        <v>3503</v>
      </c>
      <c r="D72226" t="s">
        <v>661</v>
      </c>
      <c r="E72226" t="s">
        <v>662</v>
      </c>
      <c r="F72226" t="s">
        <v>7</v>
      </c>
      <c r="G72226">
        <v>6.9000000000000006E-2</v>
      </c>
      <c r="H72226">
        <v>4</v>
      </c>
      <c r="I72226" t="s">
        <v>1687</v>
      </c>
      <c r="J72226" t="s">
        <v>13</v>
      </c>
      <c r="K72226" t="s">
        <v>14</v>
      </c>
      <c r="L72226" t="s">
        <v>15</v>
      </c>
      <c r="M72226">
        <v>19.872</v>
      </c>
      <c r="N72226">
        <v>33021.988559999998</v>
      </c>
    </row>
    <row r="72227" spans="1:14" x14ac:dyDescent="0.3">
      <c r="A72227" t="s">
        <v>3461</v>
      </c>
      <c r="B72227" s="1">
        <v>45138</v>
      </c>
      <c r="C72227" s="1" t="s">
        <v>3503</v>
      </c>
      <c r="D72227" t="s">
        <v>661</v>
      </c>
      <c r="E72227" t="s">
        <v>662</v>
      </c>
      <c r="F72227" t="s">
        <v>7</v>
      </c>
      <c r="G72227">
        <v>6.9000000000000006E-2</v>
      </c>
      <c r="H72227">
        <v>4</v>
      </c>
      <c r="I72227" t="s">
        <v>373</v>
      </c>
      <c r="J72227" t="s">
        <v>13</v>
      </c>
      <c r="K72227" t="s">
        <v>19</v>
      </c>
      <c r="L72227" t="s">
        <v>19</v>
      </c>
      <c r="M72227">
        <v>6.6239999999999997</v>
      </c>
      <c r="N72227">
        <v>11507.662679999999</v>
      </c>
    </row>
    <row r="72228" spans="1:14" x14ac:dyDescent="0.3">
      <c r="A72228" t="s">
        <v>3461</v>
      </c>
      <c r="B72228" s="1">
        <v>45138</v>
      </c>
      <c r="C72228" s="1" t="s">
        <v>3503</v>
      </c>
      <c r="D72228" t="s">
        <v>661</v>
      </c>
      <c r="E72228" t="s">
        <v>662</v>
      </c>
      <c r="F72228" t="s">
        <v>7</v>
      </c>
      <c r="G72228">
        <v>6.9000000000000006E-2</v>
      </c>
      <c r="H72228">
        <v>4</v>
      </c>
      <c r="I72228" t="s">
        <v>1937</v>
      </c>
      <c r="J72228" t="s">
        <v>13</v>
      </c>
      <c r="K72228" t="s">
        <v>195</v>
      </c>
      <c r="L72228" t="s">
        <v>11</v>
      </c>
      <c r="M72228">
        <v>13.247999999999999</v>
      </c>
      <c r="N72228">
        <v>23015.325359999999</v>
      </c>
    </row>
    <row r="72229" spans="1:14" x14ac:dyDescent="0.3">
      <c r="A72229" t="s">
        <v>3461</v>
      </c>
      <c r="B72229" s="1">
        <v>45138</v>
      </c>
      <c r="C72229" s="1" t="s">
        <v>3503</v>
      </c>
      <c r="D72229" t="s">
        <v>661</v>
      </c>
      <c r="E72229" t="s">
        <v>662</v>
      </c>
      <c r="F72229" t="s">
        <v>7</v>
      </c>
      <c r="G72229">
        <v>6.9000000000000006E-2</v>
      </c>
      <c r="H72229">
        <v>4</v>
      </c>
      <c r="I72229" t="s">
        <v>1567</v>
      </c>
      <c r="J72229" t="s">
        <v>9</v>
      </c>
      <c r="K72229" t="s">
        <v>35</v>
      </c>
      <c r="L72229" t="s">
        <v>19</v>
      </c>
      <c r="M72229">
        <v>6.6239999999999997</v>
      </c>
      <c r="N72229">
        <v>11507.662679999999</v>
      </c>
    </row>
    <row r="72230" spans="1:14" x14ac:dyDescent="0.3">
      <c r="A72230" t="s">
        <v>3461</v>
      </c>
      <c r="B72230" s="1">
        <v>45138</v>
      </c>
      <c r="C72230" s="1" t="s">
        <v>3503</v>
      </c>
      <c r="D72230" t="s">
        <v>661</v>
      </c>
      <c r="E72230" t="s">
        <v>662</v>
      </c>
      <c r="F72230" t="s">
        <v>7</v>
      </c>
      <c r="G72230">
        <v>6.9000000000000006E-2</v>
      </c>
      <c r="H72230">
        <v>4</v>
      </c>
      <c r="I72230" t="s">
        <v>375</v>
      </c>
      <c r="J72230" t="s">
        <v>13</v>
      </c>
      <c r="K72230" t="s">
        <v>62</v>
      </c>
      <c r="L72230" t="s">
        <v>62</v>
      </c>
      <c r="M72230">
        <v>6.6239999999999997</v>
      </c>
      <c r="N72230">
        <v>11507.662679999999</v>
      </c>
    </row>
    <row r="72231" spans="1:14" x14ac:dyDescent="0.3">
      <c r="A72231" t="s">
        <v>3461</v>
      </c>
      <c r="B72231" s="1">
        <v>45138</v>
      </c>
      <c r="C72231" s="1" t="s">
        <v>3503</v>
      </c>
      <c r="D72231" t="s">
        <v>661</v>
      </c>
      <c r="E72231" t="s">
        <v>662</v>
      </c>
      <c r="F72231" t="s">
        <v>7</v>
      </c>
      <c r="G72231">
        <v>6.9000000000000006E-2</v>
      </c>
      <c r="H72231">
        <v>4</v>
      </c>
      <c r="I72231" t="s">
        <v>2674</v>
      </c>
      <c r="J72231" t="s">
        <v>13</v>
      </c>
      <c r="K72231" t="s">
        <v>11</v>
      </c>
      <c r="L72231" t="s">
        <v>11</v>
      </c>
      <c r="M72231">
        <v>19.872</v>
      </c>
      <c r="N72231">
        <v>33021.988559999998</v>
      </c>
    </row>
    <row r="72232" spans="1:14" x14ac:dyDescent="0.3">
      <c r="A72232" t="s">
        <v>3461</v>
      </c>
      <c r="B72232" s="1">
        <v>45138</v>
      </c>
      <c r="C72232" s="1" t="s">
        <v>3503</v>
      </c>
      <c r="D72232" t="s">
        <v>661</v>
      </c>
      <c r="E72232" t="s">
        <v>662</v>
      </c>
      <c r="F72232" t="s">
        <v>7</v>
      </c>
      <c r="G72232">
        <v>6.9000000000000006E-2</v>
      </c>
      <c r="H72232">
        <v>4</v>
      </c>
      <c r="I72232" t="s">
        <v>1689</v>
      </c>
      <c r="J72232" t="s">
        <v>13</v>
      </c>
      <c r="K72232" t="s">
        <v>19</v>
      </c>
      <c r="L72232" t="s">
        <v>19</v>
      </c>
      <c r="M72232">
        <v>19.872</v>
      </c>
      <c r="N72232">
        <v>30575.917679999999</v>
      </c>
    </row>
    <row r="72233" spans="1:14" x14ac:dyDescent="0.3">
      <c r="A72233" t="s">
        <v>3461</v>
      </c>
      <c r="B72233" s="1">
        <v>45138</v>
      </c>
      <c r="C72233" s="1" t="s">
        <v>3503</v>
      </c>
      <c r="D72233" t="s">
        <v>661</v>
      </c>
      <c r="E72233" t="s">
        <v>662</v>
      </c>
      <c r="F72233" t="s">
        <v>7</v>
      </c>
      <c r="G72233">
        <v>6.9000000000000006E-2</v>
      </c>
      <c r="H72233">
        <v>4</v>
      </c>
      <c r="I72233" t="s">
        <v>628</v>
      </c>
      <c r="J72233" t="s">
        <v>13</v>
      </c>
      <c r="K72233" t="s">
        <v>86</v>
      </c>
      <c r="L72233" t="s">
        <v>15</v>
      </c>
      <c r="M72233">
        <v>6.6239999999999997</v>
      </c>
      <c r="N72233">
        <v>10655.24404</v>
      </c>
    </row>
    <row r="72234" spans="1:14" x14ac:dyDescent="0.3">
      <c r="A72234" t="s">
        <v>3461</v>
      </c>
      <c r="B72234" s="1">
        <v>45138</v>
      </c>
      <c r="C72234" s="1" t="s">
        <v>3503</v>
      </c>
      <c r="D72234" t="s">
        <v>661</v>
      </c>
      <c r="E72234" t="s">
        <v>662</v>
      </c>
      <c r="F72234" t="s">
        <v>7</v>
      </c>
      <c r="G72234">
        <v>6.9000000000000006E-2</v>
      </c>
      <c r="H72234">
        <v>4</v>
      </c>
      <c r="I72234" t="s">
        <v>1401</v>
      </c>
      <c r="J72234" t="s">
        <v>13</v>
      </c>
      <c r="K72234" t="s">
        <v>175</v>
      </c>
      <c r="L72234" t="s">
        <v>15</v>
      </c>
      <c r="M72234">
        <v>19.872</v>
      </c>
      <c r="N72234">
        <v>33021.988559999998</v>
      </c>
    </row>
    <row r="72235" spans="1:14" x14ac:dyDescent="0.3">
      <c r="A72235" t="s">
        <v>3461</v>
      </c>
      <c r="B72235" s="1">
        <v>45138</v>
      </c>
      <c r="C72235" s="1" t="s">
        <v>3503</v>
      </c>
      <c r="D72235" t="s">
        <v>661</v>
      </c>
      <c r="E72235" t="s">
        <v>662</v>
      </c>
      <c r="F72235" t="s">
        <v>7</v>
      </c>
      <c r="G72235">
        <v>6.9000000000000006E-2</v>
      </c>
      <c r="H72235">
        <v>4</v>
      </c>
      <c r="I72235" t="s">
        <v>379</v>
      </c>
      <c r="J72235" t="s">
        <v>13</v>
      </c>
      <c r="K72235" t="s">
        <v>42</v>
      </c>
      <c r="L72235" t="s">
        <v>15</v>
      </c>
      <c r="M72235">
        <v>19.872</v>
      </c>
      <c r="N72235">
        <v>33021.988559999998</v>
      </c>
    </row>
    <row r="72236" spans="1:14" x14ac:dyDescent="0.3">
      <c r="A72236" t="s">
        <v>3461</v>
      </c>
      <c r="B72236" s="1">
        <v>45138</v>
      </c>
      <c r="C72236" s="1" t="s">
        <v>3503</v>
      </c>
      <c r="D72236" t="s">
        <v>661</v>
      </c>
      <c r="E72236" t="s">
        <v>662</v>
      </c>
      <c r="F72236" t="s">
        <v>7</v>
      </c>
      <c r="G72236">
        <v>6.9000000000000006E-2</v>
      </c>
      <c r="H72236">
        <v>4</v>
      </c>
      <c r="I72236" t="s">
        <v>2049</v>
      </c>
      <c r="J72236" t="s">
        <v>13</v>
      </c>
      <c r="K72236" t="s">
        <v>31</v>
      </c>
      <c r="L72236" t="s">
        <v>19</v>
      </c>
      <c r="M72236">
        <v>6.6239999999999997</v>
      </c>
      <c r="N72236">
        <v>11507.662679999999</v>
      </c>
    </row>
    <row r="72237" spans="1:14" x14ac:dyDescent="0.3">
      <c r="A72237" t="s">
        <v>3461</v>
      </c>
      <c r="B72237" s="1">
        <v>45138</v>
      </c>
      <c r="C72237" s="1" t="s">
        <v>3503</v>
      </c>
      <c r="D72237" t="s">
        <v>661</v>
      </c>
      <c r="E72237" t="s">
        <v>662</v>
      </c>
      <c r="F72237" t="s">
        <v>7</v>
      </c>
      <c r="G72237">
        <v>6.9000000000000006E-2</v>
      </c>
      <c r="H72237">
        <v>4</v>
      </c>
      <c r="I72237" t="s">
        <v>380</v>
      </c>
      <c r="J72237" t="s">
        <v>13</v>
      </c>
      <c r="K72237" t="s">
        <v>86</v>
      </c>
      <c r="L72237" t="s">
        <v>15</v>
      </c>
      <c r="M72237">
        <v>1.6559999999999999</v>
      </c>
      <c r="N72237">
        <v>3127.0822499999999</v>
      </c>
    </row>
    <row r="72238" spans="1:14" x14ac:dyDescent="0.3">
      <c r="A72238" t="s">
        <v>3461</v>
      </c>
      <c r="B72238" s="1">
        <v>45138</v>
      </c>
      <c r="C72238" s="1" t="s">
        <v>3503</v>
      </c>
      <c r="D72238" t="s">
        <v>661</v>
      </c>
      <c r="E72238" t="s">
        <v>662</v>
      </c>
      <c r="F72238" t="s">
        <v>7</v>
      </c>
      <c r="G72238">
        <v>6.9000000000000006E-2</v>
      </c>
      <c r="H72238">
        <v>4</v>
      </c>
      <c r="I72238" t="s">
        <v>381</v>
      </c>
      <c r="J72238" t="s">
        <v>9</v>
      </c>
      <c r="K72238" t="s">
        <v>11</v>
      </c>
      <c r="L72238" t="s">
        <v>11</v>
      </c>
      <c r="M72238">
        <v>6.6239999999999997</v>
      </c>
      <c r="N72238">
        <v>11507.662679999999</v>
      </c>
    </row>
    <row r="72239" spans="1:14" x14ac:dyDescent="0.3">
      <c r="A72239" t="s">
        <v>3461</v>
      </c>
      <c r="B72239" s="1">
        <v>45138</v>
      </c>
      <c r="C72239" s="1" t="s">
        <v>3503</v>
      </c>
      <c r="D72239" t="s">
        <v>661</v>
      </c>
      <c r="E72239" t="s">
        <v>662</v>
      </c>
      <c r="F72239" t="s">
        <v>7</v>
      </c>
      <c r="G72239">
        <v>6.9000000000000006E-2</v>
      </c>
      <c r="H72239">
        <v>4</v>
      </c>
      <c r="I72239" t="s">
        <v>1690</v>
      </c>
      <c r="J72239" t="s">
        <v>13</v>
      </c>
      <c r="K72239" t="s">
        <v>138</v>
      </c>
      <c r="L72239" t="s">
        <v>15</v>
      </c>
      <c r="M72239">
        <v>6.6239999999999997</v>
      </c>
      <c r="N72239">
        <v>11507.662679999999</v>
      </c>
    </row>
    <row r="72240" spans="1:14" x14ac:dyDescent="0.3">
      <c r="A72240" t="s">
        <v>3461</v>
      </c>
      <c r="B72240" s="1">
        <v>45138</v>
      </c>
      <c r="C72240" s="1" t="s">
        <v>3503</v>
      </c>
      <c r="D72240" t="s">
        <v>661</v>
      </c>
      <c r="E72240" t="s">
        <v>662</v>
      </c>
      <c r="F72240" t="s">
        <v>7</v>
      </c>
      <c r="G72240">
        <v>6.9000000000000006E-2</v>
      </c>
      <c r="H72240">
        <v>4</v>
      </c>
      <c r="I72240" t="s">
        <v>1572</v>
      </c>
      <c r="J72240" t="s">
        <v>9</v>
      </c>
      <c r="K72240" t="s">
        <v>195</v>
      </c>
      <c r="L72240" t="s">
        <v>11</v>
      </c>
      <c r="M72240">
        <v>3.3119999999999998</v>
      </c>
      <c r="N72240">
        <v>6254.1644999999999</v>
      </c>
    </row>
    <row r="72241" spans="1:14" x14ac:dyDescent="0.3">
      <c r="A72241" t="s">
        <v>3461</v>
      </c>
      <c r="B72241" s="1">
        <v>45138</v>
      </c>
      <c r="C72241" s="1" t="s">
        <v>3503</v>
      </c>
      <c r="D72241" t="s">
        <v>661</v>
      </c>
      <c r="E72241" t="s">
        <v>662</v>
      </c>
      <c r="F72241" t="s">
        <v>7</v>
      </c>
      <c r="G72241">
        <v>6.9000000000000006E-2</v>
      </c>
      <c r="H72241">
        <v>4</v>
      </c>
      <c r="I72241" t="s">
        <v>383</v>
      </c>
      <c r="J72241" t="s">
        <v>84</v>
      </c>
      <c r="K72241" t="s">
        <v>86</v>
      </c>
      <c r="L72241" t="s">
        <v>15</v>
      </c>
      <c r="M72241">
        <v>132.47999999999999</v>
      </c>
      <c r="N72241">
        <v>212641.59299999999</v>
      </c>
    </row>
    <row r="72242" spans="1:14" x14ac:dyDescent="0.3">
      <c r="A72242" t="s">
        <v>3461</v>
      </c>
      <c r="B72242" s="1">
        <v>45138</v>
      </c>
      <c r="C72242" s="1" t="s">
        <v>3503</v>
      </c>
      <c r="D72242" t="s">
        <v>661</v>
      </c>
      <c r="E72242" t="s">
        <v>662</v>
      </c>
      <c r="F72242" t="s">
        <v>7</v>
      </c>
      <c r="G72242">
        <v>6.9000000000000006E-2</v>
      </c>
      <c r="H72242">
        <v>4</v>
      </c>
      <c r="I72242" t="s">
        <v>384</v>
      </c>
      <c r="J72242" t="s">
        <v>13</v>
      </c>
      <c r="K72242" t="s">
        <v>14</v>
      </c>
      <c r="L72242" t="s">
        <v>15</v>
      </c>
      <c r="M72242">
        <v>6.6239999999999997</v>
      </c>
      <c r="N72242">
        <v>11507.662679999999</v>
      </c>
    </row>
    <row r="72243" spans="1:14" x14ac:dyDescent="0.3">
      <c r="A72243" t="s">
        <v>3461</v>
      </c>
      <c r="B72243" s="1">
        <v>45138</v>
      </c>
      <c r="C72243" s="1" t="s">
        <v>3503</v>
      </c>
      <c r="D72243" t="s">
        <v>661</v>
      </c>
      <c r="E72243" t="s">
        <v>662</v>
      </c>
      <c r="F72243" t="s">
        <v>7</v>
      </c>
      <c r="G72243">
        <v>6.9000000000000006E-2</v>
      </c>
      <c r="H72243">
        <v>4</v>
      </c>
      <c r="I72243" t="s">
        <v>1846</v>
      </c>
      <c r="J72243" t="s">
        <v>84</v>
      </c>
      <c r="K72243" t="s">
        <v>195</v>
      </c>
      <c r="L72243" t="s">
        <v>11</v>
      </c>
      <c r="M72243">
        <v>33.119999999999997</v>
      </c>
      <c r="N72243">
        <v>53160.398249999998</v>
      </c>
    </row>
    <row r="72244" spans="1:14" x14ac:dyDescent="0.3">
      <c r="A72244" t="s">
        <v>3461</v>
      </c>
      <c r="B72244" s="1">
        <v>45138</v>
      </c>
      <c r="C72244" s="1" t="s">
        <v>3503</v>
      </c>
      <c r="D72244" t="s">
        <v>661</v>
      </c>
      <c r="E72244" t="s">
        <v>662</v>
      </c>
      <c r="F72244" t="s">
        <v>7</v>
      </c>
      <c r="G72244">
        <v>6.9000000000000006E-2</v>
      </c>
      <c r="H72244">
        <v>4</v>
      </c>
      <c r="I72244" t="s">
        <v>385</v>
      </c>
      <c r="J72244" t="s">
        <v>9</v>
      </c>
      <c r="K72244" t="s">
        <v>19</v>
      </c>
      <c r="L72244" t="s">
        <v>19</v>
      </c>
      <c r="M72244">
        <v>13.247999999999999</v>
      </c>
      <c r="N72244">
        <v>22014.659039999999</v>
      </c>
    </row>
    <row r="72245" spans="1:14" x14ac:dyDescent="0.3">
      <c r="A72245" t="s">
        <v>3461</v>
      </c>
      <c r="B72245" s="1">
        <v>45138</v>
      </c>
      <c r="C72245" s="1" t="s">
        <v>3503</v>
      </c>
      <c r="D72245" t="s">
        <v>661</v>
      </c>
      <c r="E72245" t="s">
        <v>662</v>
      </c>
      <c r="F72245" t="s">
        <v>7</v>
      </c>
      <c r="G72245">
        <v>6.9000000000000006E-2</v>
      </c>
      <c r="H72245">
        <v>4</v>
      </c>
      <c r="I72245" t="s">
        <v>2566</v>
      </c>
      <c r="J72245" t="s">
        <v>13</v>
      </c>
      <c r="K72245" t="s">
        <v>35</v>
      </c>
      <c r="L72245" t="s">
        <v>19</v>
      </c>
      <c r="M72245">
        <v>19.872</v>
      </c>
      <c r="N72245">
        <v>33021.988559999998</v>
      </c>
    </row>
    <row r="72246" spans="1:14" x14ac:dyDescent="0.3">
      <c r="A72246" t="s">
        <v>3461</v>
      </c>
      <c r="B72246" s="1">
        <v>45138</v>
      </c>
      <c r="C72246" s="1" t="s">
        <v>3503</v>
      </c>
      <c r="D72246" t="s">
        <v>661</v>
      </c>
      <c r="E72246" t="s">
        <v>662</v>
      </c>
      <c r="F72246" t="s">
        <v>7</v>
      </c>
      <c r="G72246">
        <v>6.9000000000000006E-2</v>
      </c>
      <c r="H72246">
        <v>4</v>
      </c>
      <c r="I72246" t="s">
        <v>2405</v>
      </c>
      <c r="J72246" t="s">
        <v>84</v>
      </c>
      <c r="K72246" t="s">
        <v>86</v>
      </c>
      <c r="L72246" t="s">
        <v>15</v>
      </c>
      <c r="M72246">
        <v>602.78399999999999</v>
      </c>
      <c r="N72246">
        <v>967519.24815</v>
      </c>
    </row>
    <row r="72247" spans="1:14" x14ac:dyDescent="0.3">
      <c r="A72247" t="s">
        <v>3461</v>
      </c>
      <c r="B72247" s="1">
        <v>45138</v>
      </c>
      <c r="C72247" s="1" t="s">
        <v>3503</v>
      </c>
      <c r="D72247" t="s">
        <v>661</v>
      </c>
      <c r="E72247" t="s">
        <v>662</v>
      </c>
      <c r="F72247" t="s">
        <v>7</v>
      </c>
      <c r="G72247">
        <v>6.9000000000000006E-2</v>
      </c>
      <c r="H72247">
        <v>4</v>
      </c>
      <c r="I72247" t="s">
        <v>1163</v>
      </c>
      <c r="J72247" t="s">
        <v>13</v>
      </c>
      <c r="K72247" t="s">
        <v>19</v>
      </c>
      <c r="L72247" t="s">
        <v>19</v>
      </c>
      <c r="M72247">
        <v>19.872</v>
      </c>
      <c r="N72247">
        <v>33021.988559999998</v>
      </c>
    </row>
    <row r="72248" spans="1:14" x14ac:dyDescent="0.3">
      <c r="A72248" t="s">
        <v>3461</v>
      </c>
      <c r="B72248" s="1">
        <v>45138</v>
      </c>
      <c r="C72248" s="1" t="s">
        <v>3503</v>
      </c>
      <c r="D72248" t="s">
        <v>661</v>
      </c>
      <c r="E72248" t="s">
        <v>662</v>
      </c>
      <c r="F72248" t="s">
        <v>7</v>
      </c>
      <c r="G72248">
        <v>6.9000000000000006E-2</v>
      </c>
      <c r="H72248">
        <v>4</v>
      </c>
      <c r="I72248" t="s">
        <v>1576</v>
      </c>
      <c r="J72248" t="s">
        <v>9</v>
      </c>
      <c r="K72248" t="s">
        <v>10</v>
      </c>
      <c r="L72248" t="s">
        <v>11</v>
      </c>
      <c r="M72248">
        <v>6.6239999999999997</v>
      </c>
      <c r="N72248">
        <v>10655.24404</v>
      </c>
    </row>
    <row r="72249" spans="1:14" x14ac:dyDescent="0.3">
      <c r="A72249" t="s">
        <v>3461</v>
      </c>
      <c r="B72249" s="1">
        <v>45138</v>
      </c>
      <c r="C72249" s="1" t="s">
        <v>3503</v>
      </c>
      <c r="D72249" t="s">
        <v>661</v>
      </c>
      <c r="E72249" t="s">
        <v>662</v>
      </c>
      <c r="F72249" t="s">
        <v>7</v>
      </c>
      <c r="G72249">
        <v>6.9000000000000006E-2</v>
      </c>
      <c r="H72249">
        <v>4</v>
      </c>
      <c r="I72249" t="s">
        <v>387</v>
      </c>
      <c r="J72249" t="s">
        <v>13</v>
      </c>
      <c r="K72249" t="s">
        <v>40</v>
      </c>
      <c r="L72249" t="s">
        <v>40</v>
      </c>
      <c r="M72249">
        <v>6.6239999999999997</v>
      </c>
      <c r="N72249">
        <v>11507.662679999999</v>
      </c>
    </row>
    <row r="72250" spans="1:14" x14ac:dyDescent="0.3">
      <c r="A72250" t="s">
        <v>3461</v>
      </c>
      <c r="B72250" s="1">
        <v>45138</v>
      </c>
      <c r="C72250" s="1" t="s">
        <v>3503</v>
      </c>
      <c r="D72250" t="s">
        <v>661</v>
      </c>
      <c r="E72250" t="s">
        <v>662</v>
      </c>
      <c r="F72250" t="s">
        <v>7</v>
      </c>
      <c r="G72250">
        <v>6.9000000000000006E-2</v>
      </c>
      <c r="H72250">
        <v>4</v>
      </c>
      <c r="I72250" t="s">
        <v>1577</v>
      </c>
      <c r="J72250" t="s">
        <v>13</v>
      </c>
      <c r="K72250" t="s">
        <v>73</v>
      </c>
      <c r="L72250" t="s">
        <v>15</v>
      </c>
      <c r="M72250">
        <v>19.872</v>
      </c>
      <c r="N72250">
        <v>33021.988559999998</v>
      </c>
    </row>
    <row r="72251" spans="1:14" x14ac:dyDescent="0.3">
      <c r="A72251" t="s">
        <v>3461</v>
      </c>
      <c r="B72251" s="1">
        <v>45138</v>
      </c>
      <c r="C72251" s="1" t="s">
        <v>3503</v>
      </c>
      <c r="D72251" t="s">
        <v>661</v>
      </c>
      <c r="E72251" t="s">
        <v>662</v>
      </c>
      <c r="F72251" t="s">
        <v>7</v>
      </c>
      <c r="G72251">
        <v>6.9000000000000006E-2</v>
      </c>
      <c r="H72251">
        <v>4</v>
      </c>
      <c r="I72251" t="s">
        <v>1692</v>
      </c>
      <c r="J72251" t="s">
        <v>9</v>
      </c>
      <c r="K72251" t="s">
        <v>35</v>
      </c>
      <c r="L72251" t="s">
        <v>19</v>
      </c>
      <c r="M72251">
        <v>3.3119999999999998</v>
      </c>
      <c r="N72251">
        <v>6254.1644999999999</v>
      </c>
    </row>
    <row r="72252" spans="1:14" x14ac:dyDescent="0.3">
      <c r="A72252" t="s">
        <v>3461</v>
      </c>
      <c r="B72252" s="1">
        <v>45138</v>
      </c>
      <c r="C72252" s="1" t="s">
        <v>3503</v>
      </c>
      <c r="D72252" t="s">
        <v>661</v>
      </c>
      <c r="E72252" t="s">
        <v>662</v>
      </c>
      <c r="F72252" t="s">
        <v>7</v>
      </c>
      <c r="G72252">
        <v>6.9000000000000006E-2</v>
      </c>
      <c r="H72252">
        <v>4</v>
      </c>
      <c r="I72252" t="s">
        <v>2051</v>
      </c>
      <c r="J72252" t="s">
        <v>9</v>
      </c>
      <c r="K72252" t="s">
        <v>68</v>
      </c>
      <c r="L72252" t="s">
        <v>15</v>
      </c>
      <c r="M72252">
        <v>1.6559999999999999</v>
      </c>
      <c r="N72252">
        <v>3314.7072499999999</v>
      </c>
    </row>
    <row r="72253" spans="1:14" x14ac:dyDescent="0.3">
      <c r="A72253" t="s">
        <v>3461</v>
      </c>
      <c r="B72253" s="1">
        <v>45138</v>
      </c>
      <c r="C72253" s="1" t="s">
        <v>3503</v>
      </c>
      <c r="D72253" t="s">
        <v>661</v>
      </c>
      <c r="E72253" t="s">
        <v>662</v>
      </c>
      <c r="F72253" t="s">
        <v>7</v>
      </c>
      <c r="G72253">
        <v>6.9000000000000006E-2</v>
      </c>
      <c r="H72253">
        <v>4</v>
      </c>
      <c r="I72253" t="s">
        <v>1579</v>
      </c>
      <c r="J72253" t="s">
        <v>13</v>
      </c>
      <c r="K72253" t="s">
        <v>19</v>
      </c>
      <c r="L72253" t="s">
        <v>19</v>
      </c>
      <c r="M72253">
        <v>19.872</v>
      </c>
      <c r="N72253">
        <v>33021.988559999998</v>
      </c>
    </row>
    <row r="72254" spans="1:14" x14ac:dyDescent="0.3">
      <c r="A72254" t="s">
        <v>3461</v>
      </c>
      <c r="B72254" s="1">
        <v>45138</v>
      </c>
      <c r="C72254" s="1" t="s">
        <v>3503</v>
      </c>
      <c r="D72254" t="s">
        <v>661</v>
      </c>
      <c r="E72254" t="s">
        <v>662</v>
      </c>
      <c r="F72254" t="s">
        <v>7</v>
      </c>
      <c r="G72254">
        <v>6.9000000000000006E-2</v>
      </c>
      <c r="H72254">
        <v>4</v>
      </c>
      <c r="I72254" t="s">
        <v>2468</v>
      </c>
      <c r="J72254" t="s">
        <v>13</v>
      </c>
      <c r="K72254" t="s">
        <v>49</v>
      </c>
      <c r="L72254" t="s">
        <v>19</v>
      </c>
      <c r="M72254">
        <v>6.6239999999999997</v>
      </c>
      <c r="N72254">
        <v>10655.24404</v>
      </c>
    </row>
    <row r="72255" spans="1:14" x14ac:dyDescent="0.3">
      <c r="A72255" t="s">
        <v>3461</v>
      </c>
      <c r="B72255" s="1">
        <v>45138</v>
      </c>
      <c r="C72255" s="1" t="s">
        <v>3503</v>
      </c>
      <c r="D72255" t="s">
        <v>661</v>
      </c>
      <c r="E72255" t="s">
        <v>662</v>
      </c>
      <c r="F72255" t="s">
        <v>7</v>
      </c>
      <c r="G72255">
        <v>6.9000000000000006E-2</v>
      </c>
      <c r="H72255">
        <v>4</v>
      </c>
      <c r="I72255" t="s">
        <v>1580</v>
      </c>
      <c r="J72255" t="s">
        <v>21</v>
      </c>
      <c r="K72255" t="s">
        <v>11</v>
      </c>
      <c r="L72255" t="s">
        <v>11</v>
      </c>
      <c r="M72255">
        <v>6.6239999999999997</v>
      </c>
      <c r="N72255">
        <v>11507.662679999999</v>
      </c>
    </row>
    <row r="72256" spans="1:14" x14ac:dyDescent="0.3">
      <c r="A72256" t="s">
        <v>3461</v>
      </c>
      <c r="B72256" s="1">
        <v>45138</v>
      </c>
      <c r="C72256" s="1" t="s">
        <v>3503</v>
      </c>
      <c r="D72256" t="s">
        <v>661</v>
      </c>
      <c r="E72256" t="s">
        <v>662</v>
      </c>
      <c r="F72256" t="s">
        <v>7</v>
      </c>
      <c r="G72256">
        <v>6.9000000000000006E-2</v>
      </c>
      <c r="H72256">
        <v>4</v>
      </c>
      <c r="I72256" t="s">
        <v>393</v>
      </c>
      <c r="J72256" t="s">
        <v>13</v>
      </c>
      <c r="K72256" t="s">
        <v>37</v>
      </c>
      <c r="L72256" t="s">
        <v>11</v>
      </c>
      <c r="M72256">
        <v>1.6559999999999999</v>
      </c>
      <c r="N72256">
        <v>3127.0822499999999</v>
      </c>
    </row>
    <row r="72257" spans="1:14" x14ac:dyDescent="0.3">
      <c r="A72257" t="s">
        <v>3461</v>
      </c>
      <c r="B72257" s="1">
        <v>45138</v>
      </c>
      <c r="C72257" s="1" t="s">
        <v>3503</v>
      </c>
      <c r="D72257" t="s">
        <v>661</v>
      </c>
      <c r="E72257" t="s">
        <v>662</v>
      </c>
      <c r="F72257" t="s">
        <v>7</v>
      </c>
      <c r="G72257">
        <v>6.9000000000000006E-2</v>
      </c>
      <c r="H72257">
        <v>4</v>
      </c>
      <c r="I72257" t="s">
        <v>945</v>
      </c>
      <c r="J72257" t="s">
        <v>13</v>
      </c>
      <c r="K72257" t="s">
        <v>75</v>
      </c>
      <c r="L72257" t="s">
        <v>15</v>
      </c>
      <c r="M72257">
        <v>6.6239999999999997</v>
      </c>
      <c r="N72257">
        <v>11507.662679999999</v>
      </c>
    </row>
    <row r="72258" spans="1:14" x14ac:dyDescent="0.3">
      <c r="A72258" t="s">
        <v>3461</v>
      </c>
      <c r="B72258" s="1">
        <v>45138</v>
      </c>
      <c r="C72258" s="1" t="s">
        <v>3503</v>
      </c>
      <c r="D72258" t="s">
        <v>661</v>
      </c>
      <c r="E72258" t="s">
        <v>662</v>
      </c>
      <c r="F72258" t="s">
        <v>7</v>
      </c>
      <c r="G72258">
        <v>6.9000000000000006E-2</v>
      </c>
      <c r="H72258">
        <v>4</v>
      </c>
      <c r="I72258" t="s">
        <v>2053</v>
      </c>
      <c r="J72258" t="s">
        <v>17</v>
      </c>
      <c r="K72258" t="s">
        <v>42</v>
      </c>
      <c r="L72258" t="s">
        <v>15</v>
      </c>
      <c r="M72258">
        <v>1.38</v>
      </c>
      <c r="N72258">
        <v>2605.901875</v>
      </c>
    </row>
    <row r="72259" spans="1:14" x14ac:dyDescent="0.3">
      <c r="A72259" t="s">
        <v>3461</v>
      </c>
      <c r="B72259" s="1">
        <v>45138</v>
      </c>
      <c r="C72259" s="1" t="s">
        <v>3503</v>
      </c>
      <c r="D72259" t="s">
        <v>661</v>
      </c>
      <c r="E72259" t="s">
        <v>662</v>
      </c>
      <c r="F72259" t="s">
        <v>7</v>
      </c>
      <c r="G72259">
        <v>6.9000000000000006E-2</v>
      </c>
      <c r="H72259">
        <v>4</v>
      </c>
      <c r="I72259" t="s">
        <v>641</v>
      </c>
      <c r="J72259" t="s">
        <v>13</v>
      </c>
      <c r="K72259" t="s">
        <v>195</v>
      </c>
      <c r="L72259" t="s">
        <v>11</v>
      </c>
      <c r="M72259">
        <v>6.6239999999999997</v>
      </c>
      <c r="N72259">
        <v>11507.662679999999</v>
      </c>
    </row>
    <row r="72260" spans="1:14" x14ac:dyDescent="0.3">
      <c r="A72260" t="s">
        <v>3461</v>
      </c>
      <c r="B72260" s="1">
        <v>45138</v>
      </c>
      <c r="C72260" s="1" t="s">
        <v>3503</v>
      </c>
      <c r="D72260" t="s">
        <v>661</v>
      </c>
      <c r="E72260" t="s">
        <v>662</v>
      </c>
      <c r="F72260" t="s">
        <v>7</v>
      </c>
      <c r="G72260">
        <v>6.9000000000000006E-2</v>
      </c>
      <c r="H72260">
        <v>4</v>
      </c>
      <c r="I72260" t="s">
        <v>1849</v>
      </c>
      <c r="J72260" t="s">
        <v>13</v>
      </c>
      <c r="K72260" t="s">
        <v>19</v>
      </c>
      <c r="L72260" t="s">
        <v>19</v>
      </c>
      <c r="M72260">
        <v>33.119999999999997</v>
      </c>
      <c r="N72260">
        <v>55036.647599999997</v>
      </c>
    </row>
    <row r="72261" spans="1:14" x14ac:dyDescent="0.3">
      <c r="A72261" t="s">
        <v>3461</v>
      </c>
      <c r="B72261" s="1">
        <v>45138</v>
      </c>
      <c r="C72261" s="1" t="s">
        <v>3503</v>
      </c>
      <c r="D72261" t="s">
        <v>661</v>
      </c>
      <c r="E72261" t="s">
        <v>662</v>
      </c>
      <c r="F72261" t="s">
        <v>7</v>
      </c>
      <c r="G72261">
        <v>6.9000000000000006E-2</v>
      </c>
      <c r="H72261">
        <v>4</v>
      </c>
      <c r="I72261" t="s">
        <v>3003</v>
      </c>
      <c r="J72261" t="s">
        <v>21</v>
      </c>
      <c r="K72261" t="s">
        <v>138</v>
      </c>
      <c r="L72261" t="s">
        <v>15</v>
      </c>
      <c r="M72261">
        <v>6.6239999999999997</v>
      </c>
      <c r="N72261">
        <v>11294.55848</v>
      </c>
    </row>
    <row r="72262" spans="1:14" x14ac:dyDescent="0.3">
      <c r="A72262" t="s">
        <v>3461</v>
      </c>
      <c r="B72262" s="1">
        <v>45138</v>
      </c>
      <c r="C72262" s="1" t="s">
        <v>3503</v>
      </c>
      <c r="D72262" t="s">
        <v>661</v>
      </c>
      <c r="E72262" t="s">
        <v>662</v>
      </c>
      <c r="F72262" t="s">
        <v>7</v>
      </c>
      <c r="G72262">
        <v>6.9000000000000006E-2</v>
      </c>
      <c r="H72262">
        <v>4</v>
      </c>
      <c r="I72262" t="s">
        <v>644</v>
      </c>
      <c r="J72262" t="s">
        <v>21</v>
      </c>
      <c r="K72262" t="s">
        <v>195</v>
      </c>
      <c r="L72262" t="s">
        <v>11</v>
      </c>
      <c r="M72262">
        <v>0.82799999999999996</v>
      </c>
      <c r="N72262">
        <v>1657.353625</v>
      </c>
    </row>
    <row r="72263" spans="1:14" x14ac:dyDescent="0.3">
      <c r="A72263" t="s">
        <v>3461</v>
      </c>
      <c r="B72263" s="1">
        <v>45138</v>
      </c>
      <c r="C72263" s="1" t="s">
        <v>3503</v>
      </c>
      <c r="D72263" t="s">
        <v>661</v>
      </c>
      <c r="E72263" t="s">
        <v>662</v>
      </c>
      <c r="F72263" t="s">
        <v>7</v>
      </c>
      <c r="G72263">
        <v>6.9000000000000006E-2</v>
      </c>
      <c r="H72263">
        <v>4</v>
      </c>
      <c r="I72263" t="s">
        <v>400</v>
      </c>
      <c r="J72263" t="s">
        <v>21</v>
      </c>
      <c r="K72263" t="s">
        <v>11</v>
      </c>
      <c r="L72263" t="s">
        <v>11</v>
      </c>
      <c r="M72263">
        <v>1.6559999999999999</v>
      </c>
      <c r="N72263">
        <v>3314.7072499999999</v>
      </c>
    </row>
    <row r="72264" spans="1:14" x14ac:dyDescent="0.3">
      <c r="A72264" t="s">
        <v>3461</v>
      </c>
      <c r="B72264" s="1">
        <v>45138</v>
      </c>
      <c r="C72264" s="1" t="s">
        <v>3503</v>
      </c>
      <c r="D72264" t="s">
        <v>661</v>
      </c>
      <c r="E72264" t="s">
        <v>662</v>
      </c>
      <c r="F72264" t="s">
        <v>7</v>
      </c>
      <c r="G72264">
        <v>6.9000000000000006E-2</v>
      </c>
      <c r="H72264">
        <v>4</v>
      </c>
      <c r="I72264" t="s">
        <v>646</v>
      </c>
      <c r="J72264" t="s">
        <v>9</v>
      </c>
      <c r="K72264" t="s">
        <v>62</v>
      </c>
      <c r="L72264" t="s">
        <v>62</v>
      </c>
      <c r="M72264">
        <v>1.1040000000000001</v>
      </c>
      <c r="N72264">
        <v>2209.804834</v>
      </c>
    </row>
    <row r="72265" spans="1:14" x14ac:dyDescent="0.3">
      <c r="A72265" t="s">
        <v>3461</v>
      </c>
      <c r="B72265" s="1">
        <v>45138</v>
      </c>
      <c r="C72265" s="1" t="s">
        <v>3503</v>
      </c>
      <c r="D72265" t="s">
        <v>661</v>
      </c>
      <c r="E72265" t="s">
        <v>662</v>
      </c>
      <c r="F72265" t="s">
        <v>7</v>
      </c>
      <c r="G72265">
        <v>6.9000000000000006E-2</v>
      </c>
      <c r="H72265">
        <v>4</v>
      </c>
      <c r="I72265" t="s">
        <v>3004</v>
      </c>
      <c r="J72265" t="s">
        <v>21</v>
      </c>
      <c r="K72265" t="s">
        <v>195</v>
      </c>
      <c r="L72265" t="s">
        <v>11</v>
      </c>
      <c r="M72265">
        <v>1.6559999999999999</v>
      </c>
      <c r="N72265">
        <v>3069.1734999999999</v>
      </c>
    </row>
    <row r="72266" spans="1:14" x14ac:dyDescent="0.3">
      <c r="A72266" t="s">
        <v>3461</v>
      </c>
      <c r="B72266" s="1">
        <v>45138</v>
      </c>
      <c r="C72266" s="1" t="s">
        <v>3503</v>
      </c>
      <c r="D72266" t="s">
        <v>661</v>
      </c>
      <c r="E72266" t="s">
        <v>662</v>
      </c>
      <c r="F72266" t="s">
        <v>7</v>
      </c>
      <c r="G72266">
        <v>6.9000000000000006E-2</v>
      </c>
      <c r="H72266">
        <v>4</v>
      </c>
      <c r="I72266" t="s">
        <v>3229</v>
      </c>
      <c r="J72266" t="s">
        <v>17</v>
      </c>
      <c r="K72266" t="s">
        <v>73</v>
      </c>
      <c r="L72266" t="s">
        <v>15</v>
      </c>
      <c r="M72266">
        <v>2.484</v>
      </c>
      <c r="N72266">
        <v>4603.7602500000003</v>
      </c>
    </row>
    <row r="72267" spans="1:14" x14ac:dyDescent="0.3">
      <c r="A72267" t="s">
        <v>3461</v>
      </c>
      <c r="B72267" s="1">
        <v>45138</v>
      </c>
      <c r="C72267" s="1" t="s">
        <v>3503</v>
      </c>
      <c r="D72267" t="s">
        <v>661</v>
      </c>
      <c r="E72267" t="s">
        <v>662</v>
      </c>
      <c r="F72267" t="s">
        <v>7</v>
      </c>
      <c r="G72267">
        <v>6.9000000000000006E-2</v>
      </c>
      <c r="H72267">
        <v>4</v>
      </c>
      <c r="I72267" t="s">
        <v>1409</v>
      </c>
      <c r="J72267" t="s">
        <v>9</v>
      </c>
      <c r="K72267" t="s">
        <v>73</v>
      </c>
      <c r="L72267" t="s">
        <v>15</v>
      </c>
      <c r="M72267">
        <v>1.6559999999999999</v>
      </c>
      <c r="N72267">
        <v>3314.7072499999999</v>
      </c>
    </row>
    <row r="72268" spans="1:14" x14ac:dyDescent="0.3">
      <c r="A72268" t="s">
        <v>3461</v>
      </c>
      <c r="B72268" s="1">
        <v>45138</v>
      </c>
      <c r="C72268" s="1" t="s">
        <v>3503</v>
      </c>
      <c r="D72268" t="s">
        <v>661</v>
      </c>
      <c r="E72268" t="s">
        <v>662</v>
      </c>
      <c r="F72268" t="s">
        <v>7</v>
      </c>
      <c r="G72268">
        <v>6.9000000000000006E-2</v>
      </c>
      <c r="H72268">
        <v>4</v>
      </c>
      <c r="I72268" t="s">
        <v>3071</v>
      </c>
      <c r="J72268" t="s">
        <v>9</v>
      </c>
      <c r="K72268" t="s">
        <v>10</v>
      </c>
      <c r="L72268" t="s">
        <v>11</v>
      </c>
      <c r="M72268">
        <v>6.6239999999999997</v>
      </c>
      <c r="N72268">
        <v>10655.24404</v>
      </c>
    </row>
    <row r="72269" spans="1:14" x14ac:dyDescent="0.3">
      <c r="A72269" t="s">
        <v>3461</v>
      </c>
      <c r="B72269" s="1">
        <v>45138</v>
      </c>
      <c r="C72269" s="1" t="s">
        <v>3503</v>
      </c>
      <c r="D72269" t="s">
        <v>661</v>
      </c>
      <c r="E72269" t="s">
        <v>662</v>
      </c>
      <c r="F72269" t="s">
        <v>7</v>
      </c>
      <c r="G72269">
        <v>6.9000000000000006E-2</v>
      </c>
      <c r="H72269">
        <v>4</v>
      </c>
      <c r="I72269" t="s">
        <v>2406</v>
      </c>
      <c r="J72269" t="s">
        <v>21</v>
      </c>
      <c r="K72269" t="s">
        <v>10</v>
      </c>
      <c r="L72269" t="s">
        <v>11</v>
      </c>
      <c r="M72269">
        <v>6.6239999999999997</v>
      </c>
      <c r="N72269">
        <v>11540.092360000001</v>
      </c>
    </row>
    <row r="72270" spans="1:14" x14ac:dyDescent="0.3">
      <c r="A72270" t="s">
        <v>3461</v>
      </c>
      <c r="B72270" s="1">
        <v>45138</v>
      </c>
      <c r="C72270" s="1" t="s">
        <v>3503</v>
      </c>
      <c r="D72270" t="s">
        <v>661</v>
      </c>
      <c r="E72270" t="s">
        <v>662</v>
      </c>
      <c r="F72270" t="s">
        <v>7</v>
      </c>
      <c r="G72270">
        <v>6.9000000000000006E-2</v>
      </c>
      <c r="H72270">
        <v>4</v>
      </c>
      <c r="I72270" t="s">
        <v>648</v>
      </c>
      <c r="J72270" t="s">
        <v>21</v>
      </c>
      <c r="K72270" t="s">
        <v>11</v>
      </c>
      <c r="L72270" t="s">
        <v>11</v>
      </c>
      <c r="M72270">
        <v>2.484</v>
      </c>
      <c r="N72270">
        <v>4603.7602500000003</v>
      </c>
    </row>
    <row r="72271" spans="1:14" x14ac:dyDescent="0.3">
      <c r="A72271" t="s">
        <v>3461</v>
      </c>
      <c r="B72271" s="1">
        <v>45138</v>
      </c>
      <c r="C72271" s="1" t="s">
        <v>3503</v>
      </c>
      <c r="D72271" t="s">
        <v>661</v>
      </c>
      <c r="E72271" t="s">
        <v>662</v>
      </c>
      <c r="F72271" t="s">
        <v>7</v>
      </c>
      <c r="G72271">
        <v>6.9000000000000006E-2</v>
      </c>
      <c r="H72271">
        <v>4</v>
      </c>
      <c r="I72271" t="s">
        <v>402</v>
      </c>
      <c r="J72271" t="s">
        <v>21</v>
      </c>
      <c r="K72271" t="s">
        <v>47</v>
      </c>
      <c r="L72271" t="s">
        <v>11</v>
      </c>
      <c r="M72271">
        <v>2.2080000000000002</v>
      </c>
      <c r="N72271">
        <v>4419.6096660000003</v>
      </c>
    </row>
    <row r="72272" spans="1:14" x14ac:dyDescent="0.3">
      <c r="A72272" t="s">
        <v>3461</v>
      </c>
      <c r="B72272" s="1">
        <v>45138</v>
      </c>
      <c r="C72272" s="1" t="s">
        <v>3503</v>
      </c>
      <c r="D72272" t="s">
        <v>661</v>
      </c>
      <c r="E72272" t="s">
        <v>662</v>
      </c>
      <c r="F72272" t="s">
        <v>7</v>
      </c>
      <c r="G72272">
        <v>6.9000000000000006E-2</v>
      </c>
      <c r="H72272">
        <v>4</v>
      </c>
      <c r="I72272" t="s">
        <v>1171</v>
      </c>
      <c r="J72272" t="s">
        <v>21</v>
      </c>
      <c r="K72272" t="s">
        <v>40</v>
      </c>
      <c r="L72272" t="s">
        <v>40</v>
      </c>
      <c r="M72272">
        <v>3.3119999999999998</v>
      </c>
      <c r="N72272">
        <v>6629.4144999999999</v>
      </c>
    </row>
    <row r="72273" spans="1:14" x14ac:dyDescent="0.3">
      <c r="A72273" t="s">
        <v>3461</v>
      </c>
      <c r="B72273" s="1">
        <v>45138</v>
      </c>
      <c r="C72273" s="1" t="s">
        <v>3503</v>
      </c>
      <c r="D72273" t="s">
        <v>661</v>
      </c>
      <c r="E72273" t="s">
        <v>662</v>
      </c>
      <c r="F72273" t="s">
        <v>7</v>
      </c>
      <c r="G72273">
        <v>6.9000000000000006E-2</v>
      </c>
      <c r="H72273">
        <v>4</v>
      </c>
      <c r="I72273" t="s">
        <v>1410</v>
      </c>
      <c r="J72273" t="s">
        <v>9</v>
      </c>
      <c r="K72273" t="s">
        <v>47</v>
      </c>
      <c r="L72273" t="s">
        <v>11</v>
      </c>
      <c r="M72273">
        <v>0.55200000000000005</v>
      </c>
      <c r="N72273">
        <v>1104.9024159999999</v>
      </c>
    </row>
    <row r="72274" spans="1:14" x14ac:dyDescent="0.3">
      <c r="A72274" t="s">
        <v>3461</v>
      </c>
      <c r="B72274" s="1">
        <v>45138</v>
      </c>
      <c r="C72274" s="1" t="s">
        <v>3503</v>
      </c>
      <c r="D72274" t="s">
        <v>661</v>
      </c>
      <c r="E72274" t="s">
        <v>662</v>
      </c>
      <c r="F72274" t="s">
        <v>7</v>
      </c>
      <c r="G72274">
        <v>6.9000000000000006E-2</v>
      </c>
      <c r="H72274">
        <v>4</v>
      </c>
      <c r="I72274" t="s">
        <v>1177</v>
      </c>
      <c r="J72274" t="s">
        <v>21</v>
      </c>
      <c r="K72274" t="s">
        <v>19</v>
      </c>
      <c r="L72274" t="s">
        <v>19</v>
      </c>
      <c r="M72274">
        <v>1.38</v>
      </c>
      <c r="N72274">
        <v>2762.2560410000001</v>
      </c>
    </row>
    <row r="72275" spans="1:14" x14ac:dyDescent="0.3">
      <c r="A72275" t="s">
        <v>3461</v>
      </c>
      <c r="B72275" s="1">
        <v>45138</v>
      </c>
      <c r="C72275" s="1" t="s">
        <v>3503</v>
      </c>
      <c r="D72275" t="s">
        <v>661</v>
      </c>
      <c r="E72275" t="s">
        <v>662</v>
      </c>
      <c r="F72275" t="s">
        <v>7</v>
      </c>
      <c r="G72275">
        <v>6.9000000000000006E-2</v>
      </c>
      <c r="H72275">
        <v>4</v>
      </c>
      <c r="I72275" t="s">
        <v>2604</v>
      </c>
      <c r="J72275" t="s">
        <v>9</v>
      </c>
      <c r="K72275" t="s">
        <v>11</v>
      </c>
      <c r="L72275" t="s">
        <v>11</v>
      </c>
      <c r="M72275">
        <v>1.6559999999999999</v>
      </c>
      <c r="N72275">
        <v>3127.0822499999999</v>
      </c>
    </row>
    <row r="72276" spans="1:14" x14ac:dyDescent="0.3">
      <c r="A72276" t="s">
        <v>3461</v>
      </c>
      <c r="B72276" s="1">
        <v>45138</v>
      </c>
      <c r="C72276" s="1" t="s">
        <v>3503</v>
      </c>
      <c r="D72276" t="s">
        <v>661</v>
      </c>
      <c r="E72276" t="s">
        <v>662</v>
      </c>
      <c r="F72276" t="s">
        <v>7</v>
      </c>
      <c r="G72276">
        <v>6.9000000000000006E-2</v>
      </c>
      <c r="H72276">
        <v>4</v>
      </c>
      <c r="I72276" t="s">
        <v>403</v>
      </c>
      <c r="J72276" t="s">
        <v>9</v>
      </c>
      <c r="K72276" t="s">
        <v>14</v>
      </c>
      <c r="L72276" t="s">
        <v>15</v>
      </c>
      <c r="M72276">
        <v>0</v>
      </c>
      <c r="N72276">
        <v>903.56420000000071</v>
      </c>
    </row>
    <row r="72277" spans="1:14" x14ac:dyDescent="0.3">
      <c r="A72277" t="s">
        <v>3461</v>
      </c>
      <c r="B72277" s="1">
        <v>45138</v>
      </c>
      <c r="C72277" s="1" t="s">
        <v>3503</v>
      </c>
      <c r="D72277" t="s">
        <v>661</v>
      </c>
      <c r="E72277" t="s">
        <v>662</v>
      </c>
      <c r="F72277" t="s">
        <v>7</v>
      </c>
      <c r="G72277">
        <v>6.9000000000000006E-2</v>
      </c>
      <c r="H72277">
        <v>4</v>
      </c>
      <c r="I72277" t="s">
        <v>837</v>
      </c>
      <c r="J72277" t="s">
        <v>17</v>
      </c>
      <c r="K72277" t="s">
        <v>42</v>
      </c>
      <c r="L72277" t="s">
        <v>15</v>
      </c>
      <c r="M72277">
        <v>6.6239999999999997</v>
      </c>
      <c r="N72277">
        <v>12198.12268</v>
      </c>
    </row>
    <row r="72278" spans="1:14" x14ac:dyDescent="0.3">
      <c r="A72278" t="s">
        <v>3461</v>
      </c>
      <c r="B72278" s="1">
        <v>45138</v>
      </c>
      <c r="C72278" s="1" t="s">
        <v>3503</v>
      </c>
      <c r="D72278" t="s">
        <v>661</v>
      </c>
      <c r="E72278" t="s">
        <v>662</v>
      </c>
      <c r="F72278" t="s">
        <v>7</v>
      </c>
      <c r="G72278">
        <v>6.9000000000000006E-2</v>
      </c>
      <c r="H72278">
        <v>4</v>
      </c>
      <c r="I72278" t="s">
        <v>406</v>
      </c>
      <c r="J72278" t="s">
        <v>21</v>
      </c>
      <c r="K72278" t="s">
        <v>11</v>
      </c>
      <c r="L72278" t="s">
        <v>11</v>
      </c>
      <c r="M72278">
        <v>2.76</v>
      </c>
      <c r="N72278">
        <v>5524.512084</v>
      </c>
    </row>
    <row r="72279" spans="1:14" x14ac:dyDescent="0.3">
      <c r="A72279" t="s">
        <v>3461</v>
      </c>
      <c r="B72279" s="1">
        <v>45138</v>
      </c>
      <c r="C72279" s="1" t="s">
        <v>3503</v>
      </c>
      <c r="D72279" t="s">
        <v>661</v>
      </c>
      <c r="E72279" t="s">
        <v>662</v>
      </c>
      <c r="F72279" t="s">
        <v>7</v>
      </c>
      <c r="G72279">
        <v>6.9000000000000006E-2</v>
      </c>
      <c r="H72279">
        <v>4</v>
      </c>
      <c r="I72279" t="s">
        <v>407</v>
      </c>
      <c r="J72279" t="s">
        <v>9</v>
      </c>
      <c r="K72279" t="s">
        <v>86</v>
      </c>
      <c r="L72279" t="s">
        <v>15</v>
      </c>
      <c r="M72279">
        <v>1.6559999999999999</v>
      </c>
      <c r="N72279">
        <v>3314.7072499999999</v>
      </c>
    </row>
    <row r="72280" spans="1:14" x14ac:dyDescent="0.3">
      <c r="A72280" t="s">
        <v>3461</v>
      </c>
      <c r="B72280" s="1">
        <v>45138</v>
      </c>
      <c r="C72280" s="1" t="s">
        <v>3503</v>
      </c>
      <c r="D72280" t="s">
        <v>661</v>
      </c>
      <c r="E72280" t="s">
        <v>662</v>
      </c>
      <c r="F72280" t="s">
        <v>7</v>
      </c>
      <c r="G72280">
        <v>6.9000000000000006E-2</v>
      </c>
      <c r="H72280">
        <v>4</v>
      </c>
      <c r="I72280" t="s">
        <v>1589</v>
      </c>
      <c r="J72280" t="s">
        <v>17</v>
      </c>
      <c r="K72280" t="s">
        <v>75</v>
      </c>
      <c r="L72280" t="s">
        <v>15</v>
      </c>
      <c r="M72280">
        <v>1.6559999999999999</v>
      </c>
      <c r="N72280">
        <v>3314.7072499999999</v>
      </c>
    </row>
    <row r="72281" spans="1:14" x14ac:dyDescent="0.3">
      <c r="A72281" t="s">
        <v>3461</v>
      </c>
      <c r="B72281" s="1">
        <v>45138</v>
      </c>
      <c r="C72281" s="1" t="s">
        <v>3503</v>
      </c>
      <c r="D72281" t="s">
        <v>661</v>
      </c>
      <c r="E72281" t="s">
        <v>662</v>
      </c>
      <c r="F72281" t="s">
        <v>7</v>
      </c>
      <c r="G72281">
        <v>6.9000000000000006E-2</v>
      </c>
      <c r="H72281">
        <v>4</v>
      </c>
      <c r="I72281" t="s">
        <v>1180</v>
      </c>
      <c r="J72281" t="s">
        <v>9</v>
      </c>
      <c r="K72281" t="s">
        <v>40</v>
      </c>
      <c r="L72281" t="s">
        <v>40</v>
      </c>
      <c r="M72281">
        <v>4.1399999999999997</v>
      </c>
      <c r="N72281">
        <v>7238.6168749999997</v>
      </c>
    </row>
    <row r="72282" spans="1:14" x14ac:dyDescent="0.3">
      <c r="A72282" t="s">
        <v>3461</v>
      </c>
      <c r="B72282" s="1">
        <v>45138</v>
      </c>
      <c r="C72282" s="1" t="s">
        <v>3503</v>
      </c>
      <c r="D72282" t="s">
        <v>661</v>
      </c>
      <c r="E72282" t="s">
        <v>662</v>
      </c>
      <c r="F72282" t="s">
        <v>7</v>
      </c>
      <c r="G72282">
        <v>6.9000000000000006E-2</v>
      </c>
      <c r="H72282">
        <v>4</v>
      </c>
      <c r="I72282" t="s">
        <v>1181</v>
      </c>
      <c r="J72282" t="s">
        <v>21</v>
      </c>
      <c r="K72282" t="s">
        <v>40</v>
      </c>
      <c r="L72282" t="s">
        <v>40</v>
      </c>
      <c r="M72282">
        <v>2.76</v>
      </c>
      <c r="N72282">
        <v>5211.80375</v>
      </c>
    </row>
    <row r="72283" spans="1:14" x14ac:dyDescent="0.3">
      <c r="A72283" t="s">
        <v>3461</v>
      </c>
      <c r="B72283" s="1">
        <v>45138</v>
      </c>
      <c r="C72283" s="1" t="s">
        <v>3503</v>
      </c>
      <c r="D72283" t="s">
        <v>661</v>
      </c>
      <c r="E72283" t="s">
        <v>662</v>
      </c>
      <c r="F72283" t="s">
        <v>7</v>
      </c>
      <c r="G72283">
        <v>6.9000000000000006E-2</v>
      </c>
      <c r="H72283">
        <v>4</v>
      </c>
      <c r="I72283" t="s">
        <v>2061</v>
      </c>
      <c r="J72283" t="s">
        <v>21</v>
      </c>
      <c r="K72283" t="s">
        <v>73</v>
      </c>
      <c r="L72283" t="s">
        <v>15</v>
      </c>
      <c r="M72283">
        <v>1.38</v>
      </c>
      <c r="N72283">
        <v>2557.6445829999998</v>
      </c>
    </row>
    <row r="72284" spans="1:14" x14ac:dyDescent="0.3">
      <c r="A72284" t="s">
        <v>3461</v>
      </c>
      <c r="B72284" s="1">
        <v>45138</v>
      </c>
      <c r="C72284" s="1" t="s">
        <v>3503</v>
      </c>
      <c r="D72284" t="s">
        <v>661</v>
      </c>
      <c r="E72284" t="s">
        <v>662</v>
      </c>
      <c r="F72284" t="s">
        <v>7</v>
      </c>
      <c r="G72284">
        <v>6.9000000000000006E-2</v>
      </c>
      <c r="H72284">
        <v>4</v>
      </c>
      <c r="I72284" t="s">
        <v>2062</v>
      </c>
      <c r="J72284" t="s">
        <v>21</v>
      </c>
      <c r="K72284" t="s">
        <v>73</v>
      </c>
      <c r="L72284" t="s">
        <v>15</v>
      </c>
      <c r="M72284">
        <v>6.6239999999999997</v>
      </c>
      <c r="N72284">
        <v>11294.55848</v>
      </c>
    </row>
    <row r="72285" spans="1:14" x14ac:dyDescent="0.3">
      <c r="A72285" t="s">
        <v>3461</v>
      </c>
      <c r="B72285" s="1">
        <v>45138</v>
      </c>
      <c r="C72285" s="1" t="s">
        <v>3503</v>
      </c>
      <c r="D72285" t="s">
        <v>661</v>
      </c>
      <c r="E72285" t="s">
        <v>662</v>
      </c>
      <c r="F72285" t="s">
        <v>7</v>
      </c>
      <c r="G72285">
        <v>6.9000000000000006E-2</v>
      </c>
      <c r="H72285">
        <v>4</v>
      </c>
      <c r="I72285" t="s">
        <v>1854</v>
      </c>
      <c r="J72285" t="s">
        <v>21</v>
      </c>
      <c r="K72285" t="s">
        <v>49</v>
      </c>
      <c r="L72285" t="s">
        <v>19</v>
      </c>
      <c r="M72285">
        <v>2.76</v>
      </c>
      <c r="N72285">
        <v>5115.2891669999999</v>
      </c>
    </row>
    <row r="72286" spans="1:14" x14ac:dyDescent="0.3">
      <c r="A72286" t="s">
        <v>3461</v>
      </c>
      <c r="B72286" s="1">
        <v>45138</v>
      </c>
      <c r="C72286" s="1" t="s">
        <v>3503</v>
      </c>
      <c r="D72286" t="s">
        <v>661</v>
      </c>
      <c r="E72286" t="s">
        <v>662</v>
      </c>
      <c r="F72286" t="s">
        <v>7</v>
      </c>
      <c r="G72286">
        <v>6.9000000000000006E-2</v>
      </c>
      <c r="H72286">
        <v>4</v>
      </c>
      <c r="I72286" t="s">
        <v>1699</v>
      </c>
      <c r="J72286" t="s">
        <v>21</v>
      </c>
      <c r="K72286" t="s">
        <v>47</v>
      </c>
      <c r="L72286" t="s">
        <v>11</v>
      </c>
      <c r="M72286">
        <v>6.6239999999999997</v>
      </c>
      <c r="N72286">
        <v>12198.12268</v>
      </c>
    </row>
    <row r="72287" spans="1:14" x14ac:dyDescent="0.3">
      <c r="A72287" t="s">
        <v>3461</v>
      </c>
      <c r="B72287" s="1">
        <v>45138</v>
      </c>
      <c r="C72287" s="1" t="s">
        <v>3503</v>
      </c>
      <c r="D72287" t="s">
        <v>661</v>
      </c>
      <c r="E72287" t="s">
        <v>662</v>
      </c>
      <c r="F72287" t="s">
        <v>7</v>
      </c>
      <c r="G72287">
        <v>6.9000000000000006E-2</v>
      </c>
      <c r="H72287">
        <v>4</v>
      </c>
      <c r="I72287" t="s">
        <v>653</v>
      </c>
      <c r="J72287" t="s">
        <v>21</v>
      </c>
      <c r="K72287" t="s">
        <v>40</v>
      </c>
      <c r="L72287" t="s">
        <v>40</v>
      </c>
      <c r="M72287">
        <v>2.76</v>
      </c>
      <c r="N72287">
        <v>5524.512084</v>
      </c>
    </row>
    <row r="72288" spans="1:14" x14ac:dyDescent="0.3">
      <c r="A72288" t="s">
        <v>3461</v>
      </c>
      <c r="B72288" s="1">
        <v>45138</v>
      </c>
      <c r="C72288" s="1" t="s">
        <v>3503</v>
      </c>
      <c r="D72288" t="s">
        <v>661</v>
      </c>
      <c r="E72288" t="s">
        <v>662</v>
      </c>
      <c r="F72288" t="s">
        <v>7</v>
      </c>
      <c r="G72288">
        <v>6.9000000000000006E-2</v>
      </c>
      <c r="H72288">
        <v>4</v>
      </c>
      <c r="I72288" t="s">
        <v>418</v>
      </c>
      <c r="J72288" t="s">
        <v>13</v>
      </c>
      <c r="K72288" t="s">
        <v>19</v>
      </c>
      <c r="L72288" t="s">
        <v>19</v>
      </c>
      <c r="M72288">
        <v>6.6239999999999997</v>
      </c>
      <c r="N72288">
        <v>11507.662679999999</v>
      </c>
    </row>
    <row r="72289" spans="1:14" x14ac:dyDescent="0.3">
      <c r="A72289" t="s">
        <v>3461</v>
      </c>
      <c r="B72289" s="1">
        <v>45138</v>
      </c>
      <c r="C72289" s="1" t="s">
        <v>3503</v>
      </c>
      <c r="D72289" t="s">
        <v>661</v>
      </c>
      <c r="E72289" t="s">
        <v>662</v>
      </c>
      <c r="F72289" t="s">
        <v>7</v>
      </c>
      <c r="G72289">
        <v>6.9000000000000006E-2</v>
      </c>
      <c r="H72289">
        <v>4</v>
      </c>
      <c r="I72289" t="s">
        <v>2225</v>
      </c>
      <c r="J72289" t="s">
        <v>21</v>
      </c>
      <c r="K72289" t="s">
        <v>22</v>
      </c>
      <c r="L72289" t="s">
        <v>15</v>
      </c>
      <c r="M72289">
        <v>1.6559999999999999</v>
      </c>
      <c r="N72289">
        <v>3314.7072499999999</v>
      </c>
    </row>
    <row r="72290" spans="1:14" x14ac:dyDescent="0.3">
      <c r="A72290" t="s">
        <v>3461</v>
      </c>
      <c r="B72290" s="1">
        <v>45138</v>
      </c>
      <c r="C72290" s="1" t="s">
        <v>3503</v>
      </c>
      <c r="D72290" t="s">
        <v>661</v>
      </c>
      <c r="E72290" t="s">
        <v>662</v>
      </c>
      <c r="F72290" t="s">
        <v>7</v>
      </c>
      <c r="G72290">
        <v>6.9000000000000006E-2</v>
      </c>
      <c r="H72290">
        <v>4</v>
      </c>
      <c r="I72290" t="s">
        <v>658</v>
      </c>
      <c r="J72290" t="s">
        <v>17</v>
      </c>
      <c r="K72290" t="s">
        <v>14</v>
      </c>
      <c r="L72290" t="s">
        <v>15</v>
      </c>
      <c r="M72290">
        <v>19.872</v>
      </c>
      <c r="N72290">
        <v>33772.488299999997</v>
      </c>
    </row>
    <row r="72291" spans="1:14" x14ac:dyDescent="0.3">
      <c r="A72291" t="s">
        <v>3461</v>
      </c>
      <c r="B72291" s="1">
        <v>45138</v>
      </c>
      <c r="C72291" s="1" t="s">
        <v>3503</v>
      </c>
      <c r="D72291" t="s">
        <v>661</v>
      </c>
      <c r="E72291" t="s">
        <v>662</v>
      </c>
      <c r="F72291" t="s">
        <v>7</v>
      </c>
      <c r="G72291">
        <v>6.9000000000000006E-2</v>
      </c>
      <c r="H72291">
        <v>4</v>
      </c>
      <c r="I72291" t="s">
        <v>2632</v>
      </c>
      <c r="J72291" t="s">
        <v>9</v>
      </c>
      <c r="K72291" t="s">
        <v>10</v>
      </c>
      <c r="L72291" t="s">
        <v>11</v>
      </c>
      <c r="M72291">
        <v>19.872</v>
      </c>
      <c r="N72291">
        <v>30575.917679999999</v>
      </c>
    </row>
    <row r="72292" spans="1:14" x14ac:dyDescent="0.3">
      <c r="A72292" t="s">
        <v>3461</v>
      </c>
      <c r="B72292" s="1">
        <v>45138</v>
      </c>
      <c r="C72292" s="1" t="s">
        <v>3503</v>
      </c>
      <c r="D72292" t="s">
        <v>661</v>
      </c>
      <c r="E72292" t="s">
        <v>662</v>
      </c>
      <c r="F72292" t="s">
        <v>7</v>
      </c>
      <c r="G72292">
        <v>6.9000000000000006E-2</v>
      </c>
      <c r="H72292">
        <v>4</v>
      </c>
      <c r="I72292" t="s">
        <v>1191</v>
      </c>
      <c r="J72292" t="s">
        <v>9</v>
      </c>
      <c r="K72292" t="s">
        <v>37</v>
      </c>
      <c r="L72292" t="s">
        <v>11</v>
      </c>
      <c r="M72292">
        <v>6.6239999999999997</v>
      </c>
      <c r="N72292">
        <v>13258.829</v>
      </c>
    </row>
    <row r="72293" spans="1:14" x14ac:dyDescent="0.3">
      <c r="A72293" t="s">
        <v>3461</v>
      </c>
      <c r="B72293" s="1">
        <v>45138</v>
      </c>
      <c r="C72293" s="1" t="s">
        <v>3503</v>
      </c>
      <c r="D72293" t="s">
        <v>661</v>
      </c>
      <c r="E72293" t="s">
        <v>662</v>
      </c>
      <c r="F72293" t="s">
        <v>7</v>
      </c>
      <c r="G72293">
        <v>6.9000000000000006E-2</v>
      </c>
      <c r="H72293">
        <v>4</v>
      </c>
      <c r="I72293" t="s">
        <v>423</v>
      </c>
      <c r="J72293" t="s">
        <v>9</v>
      </c>
      <c r="K72293" t="s">
        <v>86</v>
      </c>
      <c r="L72293" t="s">
        <v>15</v>
      </c>
      <c r="M72293">
        <v>2.2080000000000002</v>
      </c>
      <c r="N72293">
        <v>4419.6096660000003</v>
      </c>
    </row>
    <row r="72294" spans="1:14" x14ac:dyDescent="0.3">
      <c r="A72294" t="s">
        <v>3461</v>
      </c>
      <c r="B72294" s="1">
        <v>45138</v>
      </c>
      <c r="C72294" s="1" t="s">
        <v>3503</v>
      </c>
      <c r="D72294" t="s">
        <v>840</v>
      </c>
      <c r="E72294" t="s">
        <v>425</v>
      </c>
      <c r="F72294" t="s">
        <v>841</v>
      </c>
      <c r="G72294">
        <v>5.5E-2</v>
      </c>
      <c r="H72294">
        <v>2</v>
      </c>
      <c r="I72294" t="s">
        <v>427</v>
      </c>
      <c r="J72294" t="s">
        <v>17</v>
      </c>
      <c r="K72294" t="s">
        <v>11</v>
      </c>
      <c r="L72294" t="s">
        <v>11</v>
      </c>
      <c r="M72294">
        <v>3.96</v>
      </c>
      <c r="N72294">
        <v>9754.1329999999998</v>
      </c>
    </row>
    <row r="72295" spans="1:14" x14ac:dyDescent="0.3">
      <c r="A72295" t="s">
        <v>3461</v>
      </c>
      <c r="B72295" s="1">
        <v>45138</v>
      </c>
      <c r="C72295" s="1" t="s">
        <v>3503</v>
      </c>
      <c r="D72295" t="s">
        <v>840</v>
      </c>
      <c r="E72295" t="s">
        <v>425</v>
      </c>
      <c r="F72295" t="s">
        <v>841</v>
      </c>
      <c r="G72295">
        <v>5.5E-2</v>
      </c>
      <c r="H72295">
        <v>2</v>
      </c>
      <c r="I72295" t="s">
        <v>24</v>
      </c>
      <c r="J72295" t="s">
        <v>9</v>
      </c>
      <c r="K72295" t="s">
        <v>11</v>
      </c>
      <c r="L72295" t="s">
        <v>11</v>
      </c>
      <c r="M72295">
        <v>7.92</v>
      </c>
      <c r="N72295">
        <v>16931.70392</v>
      </c>
    </row>
    <row r="72296" spans="1:14" x14ac:dyDescent="0.3">
      <c r="A72296" t="s">
        <v>3461</v>
      </c>
      <c r="B72296" s="1">
        <v>45138</v>
      </c>
      <c r="C72296" s="1" t="s">
        <v>3503</v>
      </c>
      <c r="D72296" t="s">
        <v>840</v>
      </c>
      <c r="E72296" t="s">
        <v>425</v>
      </c>
      <c r="F72296" t="s">
        <v>841</v>
      </c>
      <c r="G72296">
        <v>5.5E-2</v>
      </c>
      <c r="H72296">
        <v>2</v>
      </c>
      <c r="I72296" t="s">
        <v>27</v>
      </c>
      <c r="J72296" t="s">
        <v>13</v>
      </c>
      <c r="K72296" t="s">
        <v>11</v>
      </c>
      <c r="L72296" t="s">
        <v>11</v>
      </c>
      <c r="M72296">
        <v>7.92</v>
      </c>
      <c r="N72296">
        <v>16931.70392</v>
      </c>
    </row>
    <row r="72297" spans="1:14" x14ac:dyDescent="0.3">
      <c r="A72297" t="s">
        <v>3461</v>
      </c>
      <c r="B72297" s="1">
        <v>45138</v>
      </c>
      <c r="C72297" s="1" t="s">
        <v>3503</v>
      </c>
      <c r="D72297" t="s">
        <v>840</v>
      </c>
      <c r="E72297" t="s">
        <v>425</v>
      </c>
      <c r="F72297" t="s">
        <v>841</v>
      </c>
      <c r="G72297">
        <v>5.5E-2</v>
      </c>
      <c r="H72297">
        <v>2</v>
      </c>
      <c r="I72297" t="s">
        <v>1593</v>
      </c>
      <c r="J72297" t="s">
        <v>84</v>
      </c>
      <c r="K72297" t="s">
        <v>35</v>
      </c>
      <c r="L72297" t="s">
        <v>19</v>
      </c>
      <c r="M72297">
        <v>27.72</v>
      </c>
      <c r="N72297">
        <v>54751.977350000001</v>
      </c>
    </row>
    <row r="72298" spans="1:14" x14ac:dyDescent="0.3">
      <c r="A72298" t="s">
        <v>3461</v>
      </c>
      <c r="B72298" s="1">
        <v>45138</v>
      </c>
      <c r="C72298" s="1" t="s">
        <v>3503</v>
      </c>
      <c r="D72298" t="s">
        <v>840</v>
      </c>
      <c r="E72298" t="s">
        <v>425</v>
      </c>
      <c r="F72298" t="s">
        <v>841</v>
      </c>
      <c r="G72298">
        <v>5.5E-2</v>
      </c>
      <c r="H72298">
        <v>2</v>
      </c>
      <c r="I72298" t="s">
        <v>843</v>
      </c>
      <c r="J72298" t="s">
        <v>17</v>
      </c>
      <c r="K72298" t="s">
        <v>128</v>
      </c>
      <c r="L72298" t="s">
        <v>128</v>
      </c>
      <c r="M72298">
        <v>39.6</v>
      </c>
      <c r="N72298">
        <v>69144.703999999998</v>
      </c>
    </row>
    <row r="72299" spans="1:14" x14ac:dyDescent="0.3">
      <c r="A72299" t="s">
        <v>3461</v>
      </c>
      <c r="B72299" s="1">
        <v>45138</v>
      </c>
      <c r="C72299" s="1" t="s">
        <v>3503</v>
      </c>
      <c r="D72299" t="s">
        <v>840</v>
      </c>
      <c r="E72299" t="s">
        <v>425</v>
      </c>
      <c r="F72299" t="s">
        <v>841</v>
      </c>
      <c r="G72299">
        <v>5.5E-2</v>
      </c>
      <c r="H72299">
        <v>2</v>
      </c>
      <c r="I72299" t="s">
        <v>2117</v>
      </c>
      <c r="J72299" t="s">
        <v>17</v>
      </c>
      <c r="K72299" t="s">
        <v>128</v>
      </c>
      <c r="L72299" t="s">
        <v>128</v>
      </c>
      <c r="M72299">
        <v>39.6</v>
      </c>
      <c r="N72299">
        <v>69144.703999999998</v>
      </c>
    </row>
    <row r="72300" spans="1:14" x14ac:dyDescent="0.3">
      <c r="A72300" t="s">
        <v>3461</v>
      </c>
      <c r="B72300" s="1">
        <v>45138</v>
      </c>
      <c r="C72300" s="1" t="s">
        <v>3503</v>
      </c>
      <c r="D72300" t="s">
        <v>840</v>
      </c>
      <c r="E72300" t="s">
        <v>425</v>
      </c>
      <c r="F72300" t="s">
        <v>841</v>
      </c>
      <c r="G72300">
        <v>5.5E-2</v>
      </c>
      <c r="H72300">
        <v>2</v>
      </c>
      <c r="I72300" t="s">
        <v>1595</v>
      </c>
      <c r="J72300" t="s">
        <v>84</v>
      </c>
      <c r="K72300" t="s">
        <v>62</v>
      </c>
      <c r="L72300" t="s">
        <v>62</v>
      </c>
      <c r="M72300">
        <v>712.8</v>
      </c>
      <c r="N72300">
        <v>1303618.446</v>
      </c>
    </row>
    <row r="72301" spans="1:14" x14ac:dyDescent="0.3">
      <c r="A72301" t="s">
        <v>3461</v>
      </c>
      <c r="B72301" s="1">
        <v>45138</v>
      </c>
      <c r="C72301" s="1" t="s">
        <v>3503</v>
      </c>
      <c r="D72301" t="s">
        <v>840</v>
      </c>
      <c r="E72301" t="s">
        <v>425</v>
      </c>
      <c r="F72301" t="s">
        <v>841</v>
      </c>
      <c r="G72301">
        <v>5.5E-2</v>
      </c>
      <c r="H72301">
        <v>2</v>
      </c>
      <c r="I72301" t="s">
        <v>32</v>
      </c>
      <c r="J72301" t="s">
        <v>9</v>
      </c>
      <c r="K72301" t="s">
        <v>10</v>
      </c>
      <c r="L72301" t="s">
        <v>11</v>
      </c>
      <c r="M72301">
        <v>3.96</v>
      </c>
      <c r="N72301">
        <v>9202.0130000000008</v>
      </c>
    </row>
    <row r="72302" spans="1:14" x14ac:dyDescent="0.3">
      <c r="A72302" t="s">
        <v>3461</v>
      </c>
      <c r="B72302" s="1">
        <v>45138</v>
      </c>
      <c r="C72302" s="1" t="s">
        <v>3503</v>
      </c>
      <c r="D72302" t="s">
        <v>840</v>
      </c>
      <c r="E72302" t="s">
        <v>425</v>
      </c>
      <c r="F72302" t="s">
        <v>841</v>
      </c>
      <c r="G72302">
        <v>5.5E-2</v>
      </c>
      <c r="H72302">
        <v>2</v>
      </c>
      <c r="I72302" t="s">
        <v>433</v>
      </c>
      <c r="J72302" t="s">
        <v>21</v>
      </c>
      <c r="K72302" t="s">
        <v>11</v>
      </c>
      <c r="L72302" t="s">
        <v>11</v>
      </c>
      <c r="M72302">
        <v>39.6</v>
      </c>
      <c r="N72302">
        <v>78217.110499999995</v>
      </c>
    </row>
    <row r="72303" spans="1:14" x14ac:dyDescent="0.3">
      <c r="A72303" t="s">
        <v>3461</v>
      </c>
      <c r="B72303" s="1">
        <v>45138</v>
      </c>
      <c r="C72303" s="1" t="s">
        <v>3503</v>
      </c>
      <c r="D72303" t="s">
        <v>840</v>
      </c>
      <c r="E72303" t="s">
        <v>425</v>
      </c>
      <c r="F72303" t="s">
        <v>841</v>
      </c>
      <c r="G72303">
        <v>5.5E-2</v>
      </c>
      <c r="H72303">
        <v>2</v>
      </c>
      <c r="I72303" t="s">
        <v>434</v>
      </c>
      <c r="J72303" t="s">
        <v>13</v>
      </c>
      <c r="K72303" t="s">
        <v>86</v>
      </c>
      <c r="L72303" t="s">
        <v>15</v>
      </c>
      <c r="M72303">
        <v>7.92</v>
      </c>
      <c r="N72303">
        <v>16931.70392</v>
      </c>
    </row>
    <row r="72304" spans="1:14" x14ac:dyDescent="0.3">
      <c r="A72304" t="s">
        <v>3461</v>
      </c>
      <c r="B72304" s="1">
        <v>45138</v>
      </c>
      <c r="C72304" s="1" t="s">
        <v>3503</v>
      </c>
      <c r="D72304" t="s">
        <v>840</v>
      </c>
      <c r="E72304" t="s">
        <v>425</v>
      </c>
      <c r="F72304" t="s">
        <v>841</v>
      </c>
      <c r="G72304">
        <v>5.5E-2</v>
      </c>
      <c r="H72304">
        <v>2</v>
      </c>
      <c r="I72304" t="s">
        <v>1198</v>
      </c>
      <c r="J72304" t="s">
        <v>21</v>
      </c>
      <c r="K72304" t="s">
        <v>19</v>
      </c>
      <c r="L72304" t="s">
        <v>19</v>
      </c>
      <c r="M72304">
        <v>3.96</v>
      </c>
      <c r="N72304">
        <v>9754.1329999999998</v>
      </c>
    </row>
    <row r="72305" spans="1:14" x14ac:dyDescent="0.3">
      <c r="A72305" t="s">
        <v>3461</v>
      </c>
      <c r="B72305" s="1">
        <v>45138</v>
      </c>
      <c r="C72305" s="1" t="s">
        <v>3503</v>
      </c>
      <c r="D72305" t="s">
        <v>840</v>
      </c>
      <c r="E72305" t="s">
        <v>425</v>
      </c>
      <c r="F72305" t="s">
        <v>841</v>
      </c>
      <c r="G72305">
        <v>5.5E-2</v>
      </c>
      <c r="H72305">
        <v>2</v>
      </c>
      <c r="I72305" t="s">
        <v>2569</v>
      </c>
      <c r="J72305" t="s">
        <v>13</v>
      </c>
      <c r="K72305" t="s">
        <v>19</v>
      </c>
      <c r="L72305" t="s">
        <v>19</v>
      </c>
      <c r="M72305">
        <v>7.92</v>
      </c>
      <c r="N72305">
        <v>16931.70392</v>
      </c>
    </row>
    <row r="72306" spans="1:14" x14ac:dyDescent="0.3">
      <c r="A72306" t="s">
        <v>3461</v>
      </c>
      <c r="B72306" s="1">
        <v>45138</v>
      </c>
      <c r="C72306" s="1" t="s">
        <v>3503</v>
      </c>
      <c r="D72306" t="s">
        <v>840</v>
      </c>
      <c r="E72306" t="s">
        <v>425</v>
      </c>
      <c r="F72306" t="s">
        <v>841</v>
      </c>
      <c r="G72306">
        <v>5.5E-2</v>
      </c>
      <c r="H72306">
        <v>2</v>
      </c>
      <c r="I72306" t="s">
        <v>1860</v>
      </c>
      <c r="J72306" t="s">
        <v>13</v>
      </c>
      <c r="K72306" t="s">
        <v>19</v>
      </c>
      <c r="L72306" t="s">
        <v>19</v>
      </c>
      <c r="M72306">
        <v>7.92</v>
      </c>
      <c r="N72306">
        <v>15677.50288</v>
      </c>
    </row>
    <row r="72307" spans="1:14" x14ac:dyDescent="0.3">
      <c r="A72307" t="s">
        <v>3461</v>
      </c>
      <c r="B72307" s="1">
        <v>45138</v>
      </c>
      <c r="C72307" s="1" t="s">
        <v>3503</v>
      </c>
      <c r="D72307" t="s">
        <v>840</v>
      </c>
      <c r="E72307" t="s">
        <v>425</v>
      </c>
      <c r="F72307" t="s">
        <v>841</v>
      </c>
      <c r="G72307">
        <v>5.5E-2</v>
      </c>
      <c r="H72307">
        <v>2</v>
      </c>
      <c r="I72307" t="s">
        <v>2066</v>
      </c>
      <c r="J72307" t="s">
        <v>9</v>
      </c>
      <c r="K72307" t="s">
        <v>19</v>
      </c>
      <c r="L72307" t="s">
        <v>19</v>
      </c>
      <c r="M72307">
        <v>7.92</v>
      </c>
      <c r="N72307">
        <v>17947.604719999999</v>
      </c>
    </row>
    <row r="72308" spans="1:14" x14ac:dyDescent="0.3">
      <c r="A72308" t="s">
        <v>3461</v>
      </c>
      <c r="B72308" s="1">
        <v>45138</v>
      </c>
      <c r="C72308" s="1" t="s">
        <v>3503</v>
      </c>
      <c r="D72308" t="s">
        <v>840</v>
      </c>
      <c r="E72308" t="s">
        <v>425</v>
      </c>
      <c r="F72308" t="s">
        <v>841</v>
      </c>
      <c r="G72308">
        <v>5.5E-2</v>
      </c>
      <c r="H72308">
        <v>2</v>
      </c>
      <c r="I72308" t="s">
        <v>437</v>
      </c>
      <c r="J72308" t="s">
        <v>13</v>
      </c>
      <c r="K72308" t="s">
        <v>62</v>
      </c>
      <c r="L72308" t="s">
        <v>62</v>
      </c>
      <c r="M72308">
        <v>19.8</v>
      </c>
      <c r="N72308">
        <v>41409.058499999999</v>
      </c>
    </row>
    <row r="72309" spans="1:14" x14ac:dyDescent="0.3">
      <c r="A72309" t="s">
        <v>3461</v>
      </c>
      <c r="B72309" s="1">
        <v>45138</v>
      </c>
      <c r="C72309" s="1" t="s">
        <v>3503</v>
      </c>
      <c r="D72309" t="s">
        <v>840</v>
      </c>
      <c r="E72309" t="s">
        <v>425</v>
      </c>
      <c r="F72309" t="s">
        <v>841</v>
      </c>
      <c r="G72309">
        <v>5.5E-2</v>
      </c>
      <c r="H72309">
        <v>2</v>
      </c>
      <c r="I72309" t="s">
        <v>847</v>
      </c>
      <c r="J72309" t="s">
        <v>17</v>
      </c>
      <c r="K72309" t="s">
        <v>62</v>
      </c>
      <c r="L72309" t="s">
        <v>62</v>
      </c>
      <c r="M72309">
        <v>3.96</v>
      </c>
      <c r="N72309">
        <v>9754.1329999999998</v>
      </c>
    </row>
    <row r="72310" spans="1:14" x14ac:dyDescent="0.3">
      <c r="A72310" t="s">
        <v>3461</v>
      </c>
      <c r="B72310" s="1">
        <v>45138</v>
      </c>
      <c r="C72310" s="1" t="s">
        <v>3503</v>
      </c>
      <c r="D72310" t="s">
        <v>840</v>
      </c>
      <c r="E72310" t="s">
        <v>425</v>
      </c>
      <c r="F72310" t="s">
        <v>841</v>
      </c>
      <c r="G72310">
        <v>5.5E-2</v>
      </c>
      <c r="H72310">
        <v>2</v>
      </c>
      <c r="I72310" t="s">
        <v>1706</v>
      </c>
      <c r="J72310" t="s">
        <v>9</v>
      </c>
      <c r="K72310" t="s">
        <v>49</v>
      </c>
      <c r="L72310" t="s">
        <v>19</v>
      </c>
      <c r="M72310">
        <v>3.96</v>
      </c>
      <c r="N72310">
        <v>9031.6049999999996</v>
      </c>
    </row>
    <row r="72311" spans="1:14" x14ac:dyDescent="0.3">
      <c r="A72311" t="s">
        <v>3461</v>
      </c>
      <c r="B72311" s="1">
        <v>45138</v>
      </c>
      <c r="C72311" s="1" t="s">
        <v>3503</v>
      </c>
      <c r="D72311" t="s">
        <v>840</v>
      </c>
      <c r="E72311" t="s">
        <v>425</v>
      </c>
      <c r="F72311" t="s">
        <v>841</v>
      </c>
      <c r="G72311">
        <v>5.5E-2</v>
      </c>
      <c r="H72311">
        <v>2</v>
      </c>
      <c r="I72311" t="s">
        <v>961</v>
      </c>
      <c r="J72311" t="s">
        <v>21</v>
      </c>
      <c r="K72311" t="s">
        <v>11</v>
      </c>
      <c r="L72311" t="s">
        <v>11</v>
      </c>
      <c r="M72311">
        <v>3.96</v>
      </c>
      <c r="N72311">
        <v>9202.0130000000008</v>
      </c>
    </row>
    <row r="72312" spans="1:14" x14ac:dyDescent="0.3">
      <c r="A72312" t="s">
        <v>3461</v>
      </c>
      <c r="B72312" s="1">
        <v>45138</v>
      </c>
      <c r="C72312" s="1" t="s">
        <v>3503</v>
      </c>
      <c r="D72312" t="s">
        <v>840</v>
      </c>
      <c r="E72312" t="s">
        <v>425</v>
      </c>
      <c r="F72312" t="s">
        <v>841</v>
      </c>
      <c r="G72312">
        <v>5.5E-2</v>
      </c>
      <c r="H72312">
        <v>2</v>
      </c>
      <c r="I72312" t="s">
        <v>442</v>
      </c>
      <c r="J72312" t="s">
        <v>13</v>
      </c>
      <c r="K72312" t="s">
        <v>62</v>
      </c>
      <c r="L72312" t="s">
        <v>62</v>
      </c>
      <c r="M72312">
        <v>7.92</v>
      </c>
      <c r="N72312">
        <v>16931.70392</v>
      </c>
    </row>
    <row r="72313" spans="1:14" x14ac:dyDescent="0.3">
      <c r="A72313" t="s">
        <v>3461</v>
      </c>
      <c r="B72313" s="1">
        <v>45138</v>
      </c>
      <c r="C72313" s="1" t="s">
        <v>3503</v>
      </c>
      <c r="D72313" t="s">
        <v>840</v>
      </c>
      <c r="E72313" t="s">
        <v>425</v>
      </c>
      <c r="F72313" t="s">
        <v>841</v>
      </c>
      <c r="G72313">
        <v>5.5E-2</v>
      </c>
      <c r="H72313">
        <v>2</v>
      </c>
      <c r="I72313" t="s">
        <v>2068</v>
      </c>
      <c r="J72313" t="s">
        <v>21</v>
      </c>
      <c r="K72313" t="s">
        <v>49</v>
      </c>
      <c r="L72313" t="s">
        <v>19</v>
      </c>
      <c r="M72313">
        <v>3.96</v>
      </c>
      <c r="N72313">
        <v>8520.3819999999996</v>
      </c>
    </row>
    <row r="72314" spans="1:14" x14ac:dyDescent="0.3">
      <c r="A72314" t="s">
        <v>3461</v>
      </c>
      <c r="B72314" s="1">
        <v>45138</v>
      </c>
      <c r="C72314" s="1" t="s">
        <v>3503</v>
      </c>
      <c r="D72314" t="s">
        <v>840</v>
      </c>
      <c r="E72314" t="s">
        <v>425</v>
      </c>
      <c r="F72314" t="s">
        <v>841</v>
      </c>
      <c r="G72314">
        <v>5.5E-2</v>
      </c>
      <c r="H72314">
        <v>2</v>
      </c>
      <c r="I72314" t="s">
        <v>1709</v>
      </c>
      <c r="J72314" t="s">
        <v>21</v>
      </c>
      <c r="K72314" t="s">
        <v>49</v>
      </c>
      <c r="L72314" t="s">
        <v>19</v>
      </c>
      <c r="M72314">
        <v>3.96</v>
      </c>
      <c r="N72314">
        <v>9031.6049999999996</v>
      </c>
    </row>
    <row r="72315" spans="1:14" x14ac:dyDescent="0.3">
      <c r="A72315" t="s">
        <v>3461</v>
      </c>
      <c r="B72315" s="1">
        <v>45138</v>
      </c>
      <c r="C72315" s="1" t="s">
        <v>3503</v>
      </c>
      <c r="D72315" t="s">
        <v>840</v>
      </c>
      <c r="E72315" t="s">
        <v>425</v>
      </c>
      <c r="F72315" t="s">
        <v>841</v>
      </c>
      <c r="G72315">
        <v>5.5E-2</v>
      </c>
      <c r="H72315">
        <v>2</v>
      </c>
      <c r="I72315" t="s">
        <v>964</v>
      </c>
      <c r="J72315" t="s">
        <v>13</v>
      </c>
      <c r="K72315" t="s">
        <v>11</v>
      </c>
      <c r="L72315" t="s">
        <v>11</v>
      </c>
      <c r="M72315">
        <v>7.92</v>
      </c>
      <c r="N72315">
        <v>16931.70392</v>
      </c>
    </row>
    <row r="72316" spans="1:14" x14ac:dyDescent="0.3">
      <c r="A72316" t="s">
        <v>3461</v>
      </c>
      <c r="B72316" s="1">
        <v>45138</v>
      </c>
      <c r="C72316" s="1" t="s">
        <v>3503</v>
      </c>
      <c r="D72316" t="s">
        <v>840</v>
      </c>
      <c r="E72316" t="s">
        <v>425</v>
      </c>
      <c r="F72316" t="s">
        <v>841</v>
      </c>
      <c r="G72316">
        <v>5.5E-2</v>
      </c>
      <c r="H72316">
        <v>2</v>
      </c>
      <c r="I72316" t="s">
        <v>966</v>
      </c>
      <c r="J72316" t="s">
        <v>13</v>
      </c>
      <c r="K72316" t="s">
        <v>62</v>
      </c>
      <c r="L72316" t="s">
        <v>62</v>
      </c>
      <c r="M72316">
        <v>7.92</v>
      </c>
      <c r="N72316">
        <v>16931.70392</v>
      </c>
    </row>
    <row r="72317" spans="1:14" x14ac:dyDescent="0.3">
      <c r="A72317" t="s">
        <v>3461</v>
      </c>
      <c r="B72317" s="1">
        <v>45138</v>
      </c>
      <c r="C72317" s="1" t="s">
        <v>3503</v>
      </c>
      <c r="D72317" t="s">
        <v>840</v>
      </c>
      <c r="E72317" t="s">
        <v>425</v>
      </c>
      <c r="F72317" t="s">
        <v>841</v>
      </c>
      <c r="G72317">
        <v>5.5E-2</v>
      </c>
      <c r="H72317">
        <v>2</v>
      </c>
      <c r="I72317" t="s">
        <v>2819</v>
      </c>
      <c r="J72317" t="s">
        <v>13</v>
      </c>
      <c r="K72317" t="s">
        <v>62</v>
      </c>
      <c r="L72317" t="s">
        <v>62</v>
      </c>
      <c r="M72317">
        <v>3.96</v>
      </c>
      <c r="N72317">
        <v>9202.0130000000008</v>
      </c>
    </row>
    <row r="72318" spans="1:14" x14ac:dyDescent="0.3">
      <c r="A72318" t="s">
        <v>3461</v>
      </c>
      <c r="B72318" s="1">
        <v>45138</v>
      </c>
      <c r="C72318" s="1" t="s">
        <v>3503</v>
      </c>
      <c r="D72318" t="s">
        <v>840</v>
      </c>
      <c r="E72318" t="s">
        <v>425</v>
      </c>
      <c r="F72318" t="s">
        <v>841</v>
      </c>
      <c r="G72318">
        <v>5.5E-2</v>
      </c>
      <c r="H72318">
        <v>2</v>
      </c>
      <c r="I72318" t="s">
        <v>1201</v>
      </c>
      <c r="J72318" t="s">
        <v>13</v>
      </c>
      <c r="K72318" t="s">
        <v>62</v>
      </c>
      <c r="L72318" t="s">
        <v>62</v>
      </c>
      <c r="M72318">
        <v>3.96</v>
      </c>
      <c r="N72318">
        <v>9202.0130000000008</v>
      </c>
    </row>
    <row r="72319" spans="1:14" x14ac:dyDescent="0.3">
      <c r="A72319" t="s">
        <v>3461</v>
      </c>
      <c r="B72319" s="1">
        <v>45138</v>
      </c>
      <c r="C72319" s="1" t="s">
        <v>3503</v>
      </c>
      <c r="D72319" t="s">
        <v>840</v>
      </c>
      <c r="E72319" t="s">
        <v>425</v>
      </c>
      <c r="F72319" t="s">
        <v>841</v>
      </c>
      <c r="G72319">
        <v>5.5E-2</v>
      </c>
      <c r="H72319">
        <v>2</v>
      </c>
      <c r="I72319" t="s">
        <v>1952</v>
      </c>
      <c r="J72319" t="s">
        <v>13</v>
      </c>
      <c r="K72319" t="s">
        <v>110</v>
      </c>
      <c r="L72319" t="s">
        <v>11</v>
      </c>
      <c r="M72319">
        <v>39.6</v>
      </c>
      <c r="N72319">
        <v>78217.110499999995</v>
      </c>
    </row>
    <row r="72320" spans="1:14" x14ac:dyDescent="0.3">
      <c r="A72320" t="s">
        <v>3461</v>
      </c>
      <c r="B72320" s="1">
        <v>45138</v>
      </c>
      <c r="C72320" s="1" t="s">
        <v>3503</v>
      </c>
      <c r="D72320" t="s">
        <v>840</v>
      </c>
      <c r="E72320" t="s">
        <v>425</v>
      </c>
      <c r="F72320" t="s">
        <v>841</v>
      </c>
      <c r="G72320">
        <v>5.5E-2</v>
      </c>
      <c r="H72320">
        <v>2</v>
      </c>
      <c r="I72320" t="s">
        <v>1602</v>
      </c>
      <c r="J72320" t="s">
        <v>9</v>
      </c>
      <c r="K72320" t="s">
        <v>11</v>
      </c>
      <c r="L72320" t="s">
        <v>11</v>
      </c>
      <c r="M72320">
        <v>3.96</v>
      </c>
      <c r="N72320">
        <v>9754.1329999999998</v>
      </c>
    </row>
    <row r="72321" spans="1:14" x14ac:dyDescent="0.3">
      <c r="A72321" t="s">
        <v>3461</v>
      </c>
      <c r="B72321" s="1">
        <v>45138</v>
      </c>
      <c r="C72321" s="1" t="s">
        <v>3503</v>
      </c>
      <c r="D72321" t="s">
        <v>840</v>
      </c>
      <c r="E72321" t="s">
        <v>425</v>
      </c>
      <c r="F72321" t="s">
        <v>841</v>
      </c>
      <c r="G72321">
        <v>5.5E-2</v>
      </c>
      <c r="H72321">
        <v>2</v>
      </c>
      <c r="I72321" t="s">
        <v>52</v>
      </c>
      <c r="J72321" t="s">
        <v>13</v>
      </c>
      <c r="K72321" t="s">
        <v>11</v>
      </c>
      <c r="L72321" t="s">
        <v>11</v>
      </c>
      <c r="M72321">
        <v>19.8</v>
      </c>
      <c r="N72321">
        <v>41409.058499999999</v>
      </c>
    </row>
    <row r="72322" spans="1:14" x14ac:dyDescent="0.3">
      <c r="A72322" t="s">
        <v>3461</v>
      </c>
      <c r="B72322" s="1">
        <v>45138</v>
      </c>
      <c r="C72322" s="1" t="s">
        <v>3503</v>
      </c>
      <c r="D72322" t="s">
        <v>840</v>
      </c>
      <c r="E72322" t="s">
        <v>425</v>
      </c>
      <c r="F72322" t="s">
        <v>841</v>
      </c>
      <c r="G72322">
        <v>5.5E-2</v>
      </c>
      <c r="H72322">
        <v>2</v>
      </c>
      <c r="I72322" t="s">
        <v>445</v>
      </c>
      <c r="J72322" t="s">
        <v>13</v>
      </c>
      <c r="K72322" t="s">
        <v>11</v>
      </c>
      <c r="L72322" t="s">
        <v>11</v>
      </c>
      <c r="M72322">
        <v>39.6</v>
      </c>
      <c r="N72322">
        <v>78217.110499999995</v>
      </c>
    </row>
    <row r="72323" spans="1:14" x14ac:dyDescent="0.3">
      <c r="A72323" t="s">
        <v>3461</v>
      </c>
      <c r="B72323" s="1">
        <v>45138</v>
      </c>
      <c r="C72323" s="1" t="s">
        <v>3503</v>
      </c>
      <c r="D72323" t="s">
        <v>840</v>
      </c>
      <c r="E72323" t="s">
        <v>425</v>
      </c>
      <c r="F72323" t="s">
        <v>841</v>
      </c>
      <c r="G72323">
        <v>5.5E-2</v>
      </c>
      <c r="H72323">
        <v>2</v>
      </c>
      <c r="I72323" t="s">
        <v>1433</v>
      </c>
      <c r="J72323" t="s">
        <v>13</v>
      </c>
      <c r="K72323" t="s">
        <v>42</v>
      </c>
      <c r="L72323" t="s">
        <v>15</v>
      </c>
      <c r="M72323">
        <v>3.96</v>
      </c>
      <c r="N72323">
        <v>9202.0130000000008</v>
      </c>
    </row>
    <row r="72324" spans="1:14" x14ac:dyDescent="0.3">
      <c r="A72324" t="s">
        <v>3461</v>
      </c>
      <c r="B72324" s="1">
        <v>45138</v>
      </c>
      <c r="C72324" s="1" t="s">
        <v>3503</v>
      </c>
      <c r="D72324" t="s">
        <v>840</v>
      </c>
      <c r="E72324" t="s">
        <v>425</v>
      </c>
      <c r="F72324" t="s">
        <v>841</v>
      </c>
      <c r="G72324">
        <v>5.5E-2</v>
      </c>
      <c r="H72324">
        <v>2</v>
      </c>
      <c r="I72324" t="s">
        <v>2720</v>
      </c>
      <c r="J72324" t="s">
        <v>84</v>
      </c>
      <c r="K72324" t="s">
        <v>62</v>
      </c>
      <c r="L72324" t="s">
        <v>62</v>
      </c>
      <c r="M72324">
        <v>712.8</v>
      </c>
      <c r="N72324">
        <v>1073568.132</v>
      </c>
    </row>
    <row r="72325" spans="1:14" x14ac:dyDescent="0.3">
      <c r="A72325" t="s">
        <v>3461</v>
      </c>
      <c r="B72325" s="1">
        <v>45138</v>
      </c>
      <c r="C72325" s="1" t="s">
        <v>3503</v>
      </c>
      <c r="D72325" t="s">
        <v>840</v>
      </c>
      <c r="E72325" t="s">
        <v>425</v>
      </c>
      <c r="F72325" t="s">
        <v>841</v>
      </c>
      <c r="G72325">
        <v>5.5E-2</v>
      </c>
      <c r="H72325">
        <v>2</v>
      </c>
      <c r="I72325" t="s">
        <v>2325</v>
      </c>
      <c r="J72325" t="s">
        <v>13</v>
      </c>
      <c r="K72325" t="s">
        <v>62</v>
      </c>
      <c r="L72325" t="s">
        <v>62</v>
      </c>
      <c r="M72325">
        <v>-3.96</v>
      </c>
      <c r="N72325">
        <v>-8520.3819999999996</v>
      </c>
    </row>
    <row r="72326" spans="1:14" x14ac:dyDescent="0.3">
      <c r="A72326" t="s">
        <v>3461</v>
      </c>
      <c r="B72326" s="1">
        <v>45138</v>
      </c>
      <c r="C72326" s="1" t="s">
        <v>3503</v>
      </c>
      <c r="D72326" t="s">
        <v>840</v>
      </c>
      <c r="E72326" t="s">
        <v>425</v>
      </c>
      <c r="F72326" t="s">
        <v>841</v>
      </c>
      <c r="G72326">
        <v>5.5E-2</v>
      </c>
      <c r="H72326">
        <v>2</v>
      </c>
      <c r="I72326" t="s">
        <v>449</v>
      </c>
      <c r="J72326" t="s">
        <v>21</v>
      </c>
      <c r="K72326" t="s">
        <v>19</v>
      </c>
      <c r="L72326" t="s">
        <v>19</v>
      </c>
      <c r="M72326">
        <v>3.96</v>
      </c>
      <c r="N72326">
        <v>9202.0130000000008</v>
      </c>
    </row>
    <row r="72327" spans="1:14" x14ac:dyDescent="0.3">
      <c r="A72327" t="s">
        <v>3461</v>
      </c>
      <c r="B72327" s="1">
        <v>45138</v>
      </c>
      <c r="C72327" s="1" t="s">
        <v>3503</v>
      </c>
      <c r="D72327" t="s">
        <v>840</v>
      </c>
      <c r="E72327" t="s">
        <v>425</v>
      </c>
      <c r="F72327" t="s">
        <v>841</v>
      </c>
      <c r="G72327">
        <v>5.5E-2</v>
      </c>
      <c r="H72327">
        <v>2</v>
      </c>
      <c r="I72327" t="s">
        <v>67</v>
      </c>
      <c r="J72327" t="s">
        <v>13</v>
      </c>
      <c r="K72327" t="s">
        <v>68</v>
      </c>
      <c r="L72327" t="s">
        <v>15</v>
      </c>
      <c r="M72327">
        <v>7.92</v>
      </c>
      <c r="N72327">
        <v>16931.70392</v>
      </c>
    </row>
    <row r="72328" spans="1:14" x14ac:dyDescent="0.3">
      <c r="A72328" t="s">
        <v>3461</v>
      </c>
      <c r="B72328" s="1">
        <v>45138</v>
      </c>
      <c r="C72328" s="1" t="s">
        <v>3503</v>
      </c>
      <c r="D72328" t="s">
        <v>840</v>
      </c>
      <c r="E72328" t="s">
        <v>425</v>
      </c>
      <c r="F72328" t="s">
        <v>841</v>
      </c>
      <c r="G72328">
        <v>5.5E-2</v>
      </c>
      <c r="H72328">
        <v>2</v>
      </c>
      <c r="I72328" t="s">
        <v>454</v>
      </c>
      <c r="J72328" t="s">
        <v>13</v>
      </c>
      <c r="K72328" t="s">
        <v>11</v>
      </c>
      <c r="L72328" t="s">
        <v>11</v>
      </c>
      <c r="M72328">
        <v>3.96</v>
      </c>
      <c r="N72328">
        <v>9202.0130000000008</v>
      </c>
    </row>
    <row r="72329" spans="1:14" x14ac:dyDescent="0.3">
      <c r="A72329" t="s">
        <v>3461</v>
      </c>
      <c r="B72329" s="1">
        <v>45138</v>
      </c>
      <c r="C72329" s="1" t="s">
        <v>3503</v>
      </c>
      <c r="D72329" t="s">
        <v>840</v>
      </c>
      <c r="E72329" t="s">
        <v>425</v>
      </c>
      <c r="F72329" t="s">
        <v>841</v>
      </c>
      <c r="G72329">
        <v>5.5E-2</v>
      </c>
      <c r="H72329">
        <v>2</v>
      </c>
      <c r="I72329" t="s">
        <v>3087</v>
      </c>
      <c r="J72329" t="s">
        <v>9</v>
      </c>
      <c r="K72329" t="s">
        <v>11</v>
      </c>
      <c r="L72329" t="s">
        <v>11</v>
      </c>
      <c r="M72329">
        <v>19.8</v>
      </c>
      <c r="N72329">
        <v>41409.058499999999</v>
      </c>
    </row>
    <row r="72330" spans="1:14" x14ac:dyDescent="0.3">
      <c r="A72330" t="s">
        <v>3461</v>
      </c>
      <c r="B72330" s="1">
        <v>45138</v>
      </c>
      <c r="C72330" s="1" t="s">
        <v>3503</v>
      </c>
      <c r="D72330" t="s">
        <v>840</v>
      </c>
      <c r="E72330" t="s">
        <v>425</v>
      </c>
      <c r="F72330" t="s">
        <v>841</v>
      </c>
      <c r="G72330">
        <v>5.5E-2</v>
      </c>
      <c r="H72330">
        <v>2</v>
      </c>
      <c r="I72330" t="s">
        <v>2849</v>
      </c>
      <c r="J72330" t="s">
        <v>13</v>
      </c>
      <c r="K72330" t="s">
        <v>62</v>
      </c>
      <c r="L72330" t="s">
        <v>62</v>
      </c>
      <c r="M72330">
        <v>11.88</v>
      </c>
      <c r="N72330">
        <v>25397.55588</v>
      </c>
    </row>
    <row r="72331" spans="1:14" x14ac:dyDescent="0.3">
      <c r="A72331" t="s">
        <v>3461</v>
      </c>
      <c r="B72331" s="1">
        <v>45138</v>
      </c>
      <c r="C72331" s="1" t="s">
        <v>3503</v>
      </c>
      <c r="D72331" t="s">
        <v>840</v>
      </c>
      <c r="E72331" t="s">
        <v>425</v>
      </c>
      <c r="F72331" t="s">
        <v>841</v>
      </c>
      <c r="G72331">
        <v>5.5E-2</v>
      </c>
      <c r="H72331">
        <v>2</v>
      </c>
      <c r="I72331" t="s">
        <v>2684</v>
      </c>
      <c r="J72331" t="s">
        <v>21</v>
      </c>
      <c r="K72331" t="s">
        <v>62</v>
      </c>
      <c r="L72331" t="s">
        <v>62</v>
      </c>
      <c r="M72331">
        <v>3.96</v>
      </c>
      <c r="N72331">
        <v>9202.0130000000008</v>
      </c>
    </row>
    <row r="72332" spans="1:14" x14ac:dyDescent="0.3">
      <c r="A72332" t="s">
        <v>3461</v>
      </c>
      <c r="B72332" s="1">
        <v>45138</v>
      </c>
      <c r="C72332" s="1" t="s">
        <v>3503</v>
      </c>
      <c r="D72332" t="s">
        <v>840</v>
      </c>
      <c r="E72332" t="s">
        <v>425</v>
      </c>
      <c r="F72332" t="s">
        <v>841</v>
      </c>
      <c r="G72332">
        <v>5.5E-2</v>
      </c>
      <c r="H72332">
        <v>2</v>
      </c>
      <c r="I72332" t="s">
        <v>3080</v>
      </c>
      <c r="J72332" t="s">
        <v>13</v>
      </c>
      <c r="K72332" t="s">
        <v>138</v>
      </c>
      <c r="L72332" t="s">
        <v>15</v>
      </c>
      <c r="M72332">
        <v>7.92</v>
      </c>
      <c r="N72332">
        <v>15677.50288</v>
      </c>
    </row>
    <row r="72333" spans="1:14" x14ac:dyDescent="0.3">
      <c r="A72333" t="s">
        <v>3461</v>
      </c>
      <c r="B72333" s="1">
        <v>45138</v>
      </c>
      <c r="C72333" s="1" t="s">
        <v>3503</v>
      </c>
      <c r="D72333" t="s">
        <v>840</v>
      </c>
      <c r="E72333" t="s">
        <v>425</v>
      </c>
      <c r="F72333" t="s">
        <v>841</v>
      </c>
      <c r="G72333">
        <v>5.5E-2</v>
      </c>
      <c r="H72333">
        <v>2</v>
      </c>
      <c r="I72333" t="s">
        <v>1215</v>
      </c>
      <c r="J72333" t="s">
        <v>13</v>
      </c>
      <c r="K72333" t="s">
        <v>26</v>
      </c>
      <c r="L72333" t="s">
        <v>15</v>
      </c>
      <c r="M72333">
        <v>7.92</v>
      </c>
      <c r="N72333">
        <v>16931.70392</v>
      </c>
    </row>
    <row r="72334" spans="1:14" x14ac:dyDescent="0.3">
      <c r="A72334" t="s">
        <v>3461</v>
      </c>
      <c r="B72334" s="1">
        <v>45138</v>
      </c>
      <c r="C72334" s="1" t="s">
        <v>3503</v>
      </c>
      <c r="D72334" t="s">
        <v>840</v>
      </c>
      <c r="E72334" t="s">
        <v>425</v>
      </c>
      <c r="F72334" t="s">
        <v>841</v>
      </c>
      <c r="G72334">
        <v>5.5E-2</v>
      </c>
      <c r="H72334">
        <v>2</v>
      </c>
      <c r="I72334" t="s">
        <v>79</v>
      </c>
      <c r="J72334" t="s">
        <v>13</v>
      </c>
      <c r="K72334" t="s">
        <v>19</v>
      </c>
      <c r="L72334" t="s">
        <v>19</v>
      </c>
      <c r="M72334">
        <v>3.96</v>
      </c>
      <c r="N72334">
        <v>9202.0130000000008</v>
      </c>
    </row>
    <row r="72335" spans="1:14" x14ac:dyDescent="0.3">
      <c r="A72335" t="s">
        <v>3461</v>
      </c>
      <c r="B72335" s="1">
        <v>45138</v>
      </c>
      <c r="C72335" s="1" t="s">
        <v>3503</v>
      </c>
      <c r="D72335" t="s">
        <v>840</v>
      </c>
      <c r="E72335" t="s">
        <v>425</v>
      </c>
      <c r="F72335" t="s">
        <v>841</v>
      </c>
      <c r="G72335">
        <v>5.5E-2</v>
      </c>
      <c r="H72335">
        <v>2</v>
      </c>
      <c r="I72335" t="s">
        <v>82</v>
      </c>
      <c r="J72335" t="s">
        <v>13</v>
      </c>
      <c r="K72335" t="s">
        <v>62</v>
      </c>
      <c r="L72335" t="s">
        <v>62</v>
      </c>
      <c r="M72335">
        <v>7.92</v>
      </c>
      <c r="N72335">
        <v>16931.70392</v>
      </c>
    </row>
    <row r="72336" spans="1:14" x14ac:dyDescent="0.3">
      <c r="A72336" t="s">
        <v>3461</v>
      </c>
      <c r="B72336" s="1">
        <v>45138</v>
      </c>
      <c r="C72336" s="1" t="s">
        <v>3503</v>
      </c>
      <c r="D72336" t="s">
        <v>840</v>
      </c>
      <c r="E72336" t="s">
        <v>425</v>
      </c>
      <c r="F72336" t="s">
        <v>841</v>
      </c>
      <c r="G72336">
        <v>5.5E-2</v>
      </c>
      <c r="H72336">
        <v>2</v>
      </c>
      <c r="I72336" t="s">
        <v>87</v>
      </c>
      <c r="J72336" t="s">
        <v>9</v>
      </c>
      <c r="K72336" t="s">
        <v>11</v>
      </c>
      <c r="L72336" t="s">
        <v>11</v>
      </c>
      <c r="M72336">
        <v>3.96</v>
      </c>
      <c r="N72336">
        <v>9202.0130000000008</v>
      </c>
    </row>
    <row r="72337" spans="1:14" x14ac:dyDescent="0.3">
      <c r="A72337" t="s">
        <v>3461</v>
      </c>
      <c r="B72337" s="1">
        <v>45138</v>
      </c>
      <c r="C72337" s="1" t="s">
        <v>3503</v>
      </c>
      <c r="D72337" t="s">
        <v>840</v>
      </c>
      <c r="E72337" t="s">
        <v>425</v>
      </c>
      <c r="F72337" t="s">
        <v>841</v>
      </c>
      <c r="G72337">
        <v>5.5E-2</v>
      </c>
      <c r="H72337">
        <v>2</v>
      </c>
      <c r="I72337" t="s">
        <v>88</v>
      </c>
      <c r="J72337" t="s">
        <v>13</v>
      </c>
      <c r="K72337" t="s">
        <v>11</v>
      </c>
      <c r="L72337" t="s">
        <v>11</v>
      </c>
      <c r="M72337">
        <v>11.88</v>
      </c>
      <c r="N72337">
        <v>25397.55588</v>
      </c>
    </row>
    <row r="72338" spans="1:14" x14ac:dyDescent="0.3">
      <c r="A72338" t="s">
        <v>3461</v>
      </c>
      <c r="B72338" s="1">
        <v>45138</v>
      </c>
      <c r="C72338" s="1" t="s">
        <v>3503</v>
      </c>
      <c r="D72338" t="s">
        <v>840</v>
      </c>
      <c r="E72338" t="s">
        <v>425</v>
      </c>
      <c r="F72338" t="s">
        <v>841</v>
      </c>
      <c r="G72338">
        <v>5.5E-2</v>
      </c>
      <c r="H72338">
        <v>2</v>
      </c>
      <c r="I72338" t="s">
        <v>456</v>
      </c>
      <c r="J72338" t="s">
        <v>13</v>
      </c>
      <c r="K72338" t="s">
        <v>62</v>
      </c>
      <c r="L72338" t="s">
        <v>62</v>
      </c>
      <c r="M72338">
        <v>3.96</v>
      </c>
      <c r="N72338">
        <v>9202.0130000000008</v>
      </c>
    </row>
    <row r="72339" spans="1:14" x14ac:dyDescent="0.3">
      <c r="A72339" t="s">
        <v>3461</v>
      </c>
      <c r="B72339" s="1">
        <v>45138</v>
      </c>
      <c r="C72339" s="1" t="s">
        <v>3503</v>
      </c>
      <c r="D72339" t="s">
        <v>840</v>
      </c>
      <c r="E72339" t="s">
        <v>425</v>
      </c>
      <c r="F72339" t="s">
        <v>841</v>
      </c>
      <c r="G72339">
        <v>5.5E-2</v>
      </c>
      <c r="H72339">
        <v>2</v>
      </c>
      <c r="I72339" t="s">
        <v>1442</v>
      </c>
      <c r="J72339" t="s">
        <v>13</v>
      </c>
      <c r="K72339" t="s">
        <v>10</v>
      </c>
      <c r="L72339" t="s">
        <v>11</v>
      </c>
      <c r="M72339">
        <v>19.8</v>
      </c>
      <c r="N72339">
        <v>38341.718999999997</v>
      </c>
    </row>
    <row r="72340" spans="1:14" x14ac:dyDescent="0.3">
      <c r="A72340" t="s">
        <v>3461</v>
      </c>
      <c r="B72340" s="1">
        <v>45138</v>
      </c>
      <c r="C72340" s="1" t="s">
        <v>3503</v>
      </c>
      <c r="D72340" t="s">
        <v>840</v>
      </c>
      <c r="E72340" t="s">
        <v>425</v>
      </c>
      <c r="F72340" t="s">
        <v>841</v>
      </c>
      <c r="G72340">
        <v>5.5E-2</v>
      </c>
      <c r="H72340">
        <v>2</v>
      </c>
      <c r="I72340" t="s">
        <v>94</v>
      </c>
      <c r="J72340" t="s">
        <v>9</v>
      </c>
      <c r="K72340" t="s">
        <v>47</v>
      </c>
      <c r="L72340" t="s">
        <v>11</v>
      </c>
      <c r="M72340">
        <v>7.92</v>
      </c>
      <c r="N72340">
        <v>16931.70392</v>
      </c>
    </row>
    <row r="72341" spans="1:14" x14ac:dyDescent="0.3">
      <c r="A72341" t="s">
        <v>3461</v>
      </c>
      <c r="B72341" s="1">
        <v>45138</v>
      </c>
      <c r="C72341" s="1" t="s">
        <v>3503</v>
      </c>
      <c r="D72341" t="s">
        <v>840</v>
      </c>
      <c r="E72341" t="s">
        <v>425</v>
      </c>
      <c r="F72341" t="s">
        <v>841</v>
      </c>
      <c r="G72341">
        <v>5.5E-2</v>
      </c>
      <c r="H72341">
        <v>2</v>
      </c>
      <c r="I72341" t="s">
        <v>1719</v>
      </c>
      <c r="J72341" t="s">
        <v>13</v>
      </c>
      <c r="K72341" t="s">
        <v>138</v>
      </c>
      <c r="L72341" t="s">
        <v>15</v>
      </c>
      <c r="M72341">
        <v>7.92</v>
      </c>
      <c r="N72341">
        <v>15677.50288</v>
      </c>
    </row>
    <row r="72342" spans="1:14" x14ac:dyDescent="0.3">
      <c r="A72342" t="s">
        <v>3461</v>
      </c>
      <c r="B72342" s="1">
        <v>45138</v>
      </c>
      <c r="C72342" s="1" t="s">
        <v>3503</v>
      </c>
      <c r="D72342" t="s">
        <v>840</v>
      </c>
      <c r="E72342" t="s">
        <v>425</v>
      </c>
      <c r="F72342" t="s">
        <v>841</v>
      </c>
      <c r="G72342">
        <v>5.5E-2</v>
      </c>
      <c r="H72342">
        <v>2</v>
      </c>
      <c r="I72342" t="s">
        <v>2235</v>
      </c>
      <c r="J72342" t="s">
        <v>13</v>
      </c>
      <c r="K72342" t="s">
        <v>22</v>
      </c>
      <c r="L72342" t="s">
        <v>15</v>
      </c>
      <c r="M72342">
        <v>19.8</v>
      </c>
      <c r="N72342">
        <v>41409.058499999999</v>
      </c>
    </row>
    <row r="72343" spans="1:14" x14ac:dyDescent="0.3">
      <c r="A72343" t="s">
        <v>3461</v>
      </c>
      <c r="B72343" s="1">
        <v>45138</v>
      </c>
      <c r="C72343" s="1" t="s">
        <v>3503</v>
      </c>
      <c r="D72343" t="s">
        <v>840</v>
      </c>
      <c r="E72343" t="s">
        <v>425</v>
      </c>
      <c r="F72343" t="s">
        <v>841</v>
      </c>
      <c r="G72343">
        <v>5.5E-2</v>
      </c>
      <c r="H72343">
        <v>2</v>
      </c>
      <c r="I72343" t="s">
        <v>2820</v>
      </c>
      <c r="J72343" t="s">
        <v>13</v>
      </c>
      <c r="K72343" t="s">
        <v>86</v>
      </c>
      <c r="L72343" t="s">
        <v>15</v>
      </c>
      <c r="M72343">
        <v>3.96</v>
      </c>
      <c r="N72343">
        <v>9202.0130000000008</v>
      </c>
    </row>
    <row r="72344" spans="1:14" x14ac:dyDescent="0.3">
      <c r="A72344" t="s">
        <v>3461</v>
      </c>
      <c r="B72344" s="1">
        <v>45138</v>
      </c>
      <c r="C72344" s="1" t="s">
        <v>3503</v>
      </c>
      <c r="D72344" t="s">
        <v>840</v>
      </c>
      <c r="E72344" t="s">
        <v>425</v>
      </c>
      <c r="F72344" t="s">
        <v>841</v>
      </c>
      <c r="G72344">
        <v>5.5E-2</v>
      </c>
      <c r="H72344">
        <v>2</v>
      </c>
      <c r="I72344" t="s">
        <v>459</v>
      </c>
      <c r="J72344" t="s">
        <v>17</v>
      </c>
      <c r="K72344" t="s">
        <v>19</v>
      </c>
      <c r="L72344" t="s">
        <v>19</v>
      </c>
      <c r="M72344">
        <v>7.92</v>
      </c>
      <c r="N72344">
        <v>13828.9408</v>
      </c>
    </row>
    <row r="72345" spans="1:14" x14ac:dyDescent="0.3">
      <c r="A72345" t="s">
        <v>3461</v>
      </c>
      <c r="B72345" s="1">
        <v>45138</v>
      </c>
      <c r="C72345" s="1" t="s">
        <v>3503</v>
      </c>
      <c r="D72345" t="s">
        <v>840</v>
      </c>
      <c r="E72345" t="s">
        <v>425</v>
      </c>
      <c r="F72345" t="s">
        <v>841</v>
      </c>
      <c r="G72345">
        <v>5.5E-2</v>
      </c>
      <c r="H72345">
        <v>2</v>
      </c>
      <c r="I72345" t="s">
        <v>999</v>
      </c>
      <c r="J72345" t="s">
        <v>21</v>
      </c>
      <c r="K72345" t="s">
        <v>11</v>
      </c>
      <c r="L72345" t="s">
        <v>11</v>
      </c>
      <c r="M72345">
        <v>3.96</v>
      </c>
      <c r="N72345">
        <v>9754.1329999999998</v>
      </c>
    </row>
    <row r="72346" spans="1:14" x14ac:dyDescent="0.3">
      <c r="A72346" t="s">
        <v>3461</v>
      </c>
      <c r="B72346" s="1">
        <v>45138</v>
      </c>
      <c r="C72346" s="1" t="s">
        <v>3503</v>
      </c>
      <c r="D72346" t="s">
        <v>840</v>
      </c>
      <c r="E72346" t="s">
        <v>425</v>
      </c>
      <c r="F72346" t="s">
        <v>841</v>
      </c>
      <c r="G72346">
        <v>5.5E-2</v>
      </c>
      <c r="H72346">
        <v>2</v>
      </c>
      <c r="I72346" t="s">
        <v>858</v>
      </c>
      <c r="J72346" t="s">
        <v>84</v>
      </c>
      <c r="K72346" t="s">
        <v>19</v>
      </c>
      <c r="L72346" t="s">
        <v>19</v>
      </c>
      <c r="M72346">
        <v>59.4</v>
      </c>
      <c r="N72346">
        <v>117325.66575</v>
      </c>
    </row>
    <row r="72347" spans="1:14" x14ac:dyDescent="0.3">
      <c r="A72347" t="s">
        <v>3461</v>
      </c>
      <c r="B72347" s="1">
        <v>45138</v>
      </c>
      <c r="C72347" s="1" t="s">
        <v>3503</v>
      </c>
      <c r="D72347" t="s">
        <v>840</v>
      </c>
      <c r="E72347" t="s">
        <v>425</v>
      </c>
      <c r="F72347" t="s">
        <v>841</v>
      </c>
      <c r="G72347">
        <v>5.5E-2</v>
      </c>
      <c r="H72347">
        <v>2</v>
      </c>
      <c r="I72347" t="s">
        <v>2533</v>
      </c>
      <c r="J72347" t="s">
        <v>13</v>
      </c>
      <c r="K72347" t="s">
        <v>42</v>
      </c>
      <c r="L72347" t="s">
        <v>15</v>
      </c>
      <c r="M72347">
        <v>3.96</v>
      </c>
      <c r="N72347">
        <v>9202.0130000000008</v>
      </c>
    </row>
    <row r="72348" spans="1:14" x14ac:dyDescent="0.3">
      <c r="A72348" t="s">
        <v>3461</v>
      </c>
      <c r="B72348" s="1">
        <v>45138</v>
      </c>
      <c r="C72348" s="1" t="s">
        <v>3503</v>
      </c>
      <c r="D72348" t="s">
        <v>840</v>
      </c>
      <c r="E72348" t="s">
        <v>425</v>
      </c>
      <c r="F72348" t="s">
        <v>841</v>
      </c>
      <c r="G72348">
        <v>5.5E-2</v>
      </c>
      <c r="H72348">
        <v>2</v>
      </c>
      <c r="I72348" t="s">
        <v>701</v>
      </c>
      <c r="J72348" t="s">
        <v>9</v>
      </c>
      <c r="K72348" t="s">
        <v>11</v>
      </c>
      <c r="L72348" t="s">
        <v>11</v>
      </c>
      <c r="M72348">
        <v>3.96</v>
      </c>
      <c r="N72348">
        <v>8465.85196</v>
      </c>
    </row>
    <row r="72349" spans="1:14" x14ac:dyDescent="0.3">
      <c r="A72349" t="s">
        <v>3461</v>
      </c>
      <c r="B72349" s="1">
        <v>45138</v>
      </c>
      <c r="C72349" s="1" t="s">
        <v>3503</v>
      </c>
      <c r="D72349" t="s">
        <v>840</v>
      </c>
      <c r="E72349" t="s">
        <v>425</v>
      </c>
      <c r="F72349" t="s">
        <v>841</v>
      </c>
      <c r="G72349">
        <v>5.5E-2</v>
      </c>
      <c r="H72349">
        <v>2</v>
      </c>
      <c r="I72349" t="s">
        <v>860</v>
      </c>
      <c r="J72349" t="s">
        <v>9</v>
      </c>
      <c r="K72349" t="s">
        <v>11</v>
      </c>
      <c r="L72349" t="s">
        <v>11</v>
      </c>
      <c r="M72349">
        <v>7.92</v>
      </c>
      <c r="N72349">
        <v>16931.70392</v>
      </c>
    </row>
    <row r="72350" spans="1:14" x14ac:dyDescent="0.3">
      <c r="A72350" t="s">
        <v>3461</v>
      </c>
      <c r="B72350" s="1">
        <v>45138</v>
      </c>
      <c r="C72350" s="1" t="s">
        <v>3503</v>
      </c>
      <c r="D72350" t="s">
        <v>840</v>
      </c>
      <c r="E72350" t="s">
        <v>425</v>
      </c>
      <c r="F72350" t="s">
        <v>841</v>
      </c>
      <c r="G72350">
        <v>5.5E-2</v>
      </c>
      <c r="H72350">
        <v>2</v>
      </c>
      <c r="I72350" t="s">
        <v>109</v>
      </c>
      <c r="J72350" t="s">
        <v>9</v>
      </c>
      <c r="K72350" t="s">
        <v>110</v>
      </c>
      <c r="L72350" t="s">
        <v>11</v>
      </c>
      <c r="M72350">
        <v>11.88</v>
      </c>
      <c r="N72350">
        <v>25397.55588</v>
      </c>
    </row>
    <row r="72351" spans="1:14" x14ac:dyDescent="0.3">
      <c r="A72351" t="s">
        <v>3461</v>
      </c>
      <c r="B72351" s="1">
        <v>45138</v>
      </c>
      <c r="C72351" s="1" t="s">
        <v>3503</v>
      </c>
      <c r="D72351" t="s">
        <v>840</v>
      </c>
      <c r="E72351" t="s">
        <v>425</v>
      </c>
      <c r="F72351" t="s">
        <v>841</v>
      </c>
      <c r="G72351">
        <v>5.5E-2</v>
      </c>
      <c r="H72351">
        <v>2</v>
      </c>
      <c r="I72351" t="s">
        <v>1963</v>
      </c>
      <c r="J72351" t="s">
        <v>13</v>
      </c>
      <c r="K72351" t="s">
        <v>126</v>
      </c>
      <c r="L72351" t="s">
        <v>15</v>
      </c>
      <c r="M72351">
        <v>11.88</v>
      </c>
      <c r="N72351">
        <v>25397.55588</v>
      </c>
    </row>
    <row r="72352" spans="1:14" x14ac:dyDescent="0.3">
      <c r="A72352" t="s">
        <v>3461</v>
      </c>
      <c r="B72352" s="1">
        <v>45138</v>
      </c>
      <c r="C72352" s="1" t="s">
        <v>3503</v>
      </c>
      <c r="D72352" t="s">
        <v>840</v>
      </c>
      <c r="E72352" t="s">
        <v>425</v>
      </c>
      <c r="F72352" t="s">
        <v>841</v>
      </c>
      <c r="G72352">
        <v>5.5E-2</v>
      </c>
      <c r="H72352">
        <v>2</v>
      </c>
      <c r="I72352" t="s">
        <v>1231</v>
      </c>
      <c r="J72352" t="s">
        <v>17</v>
      </c>
      <c r="K72352" t="s">
        <v>35</v>
      </c>
      <c r="L72352" t="s">
        <v>19</v>
      </c>
      <c r="M72352">
        <v>3.96</v>
      </c>
      <c r="N72352">
        <v>9754.1329999999998</v>
      </c>
    </row>
    <row r="72353" spans="1:14" x14ac:dyDescent="0.3">
      <c r="A72353" t="s">
        <v>3461</v>
      </c>
      <c r="B72353" s="1">
        <v>45138</v>
      </c>
      <c r="C72353" s="1" t="s">
        <v>3503</v>
      </c>
      <c r="D72353" t="s">
        <v>840</v>
      </c>
      <c r="E72353" t="s">
        <v>425</v>
      </c>
      <c r="F72353" t="s">
        <v>841</v>
      </c>
      <c r="G72353">
        <v>5.5E-2</v>
      </c>
      <c r="H72353">
        <v>2</v>
      </c>
      <c r="I72353" t="s">
        <v>3116</v>
      </c>
      <c r="J72353" t="s">
        <v>17</v>
      </c>
      <c r="K72353" t="s">
        <v>19</v>
      </c>
      <c r="L72353" t="s">
        <v>19</v>
      </c>
      <c r="M72353">
        <v>99</v>
      </c>
      <c r="N72353">
        <v>195542.77625</v>
      </c>
    </row>
    <row r="72354" spans="1:14" x14ac:dyDescent="0.3">
      <c r="A72354" t="s">
        <v>3461</v>
      </c>
      <c r="B72354" s="1">
        <v>45138</v>
      </c>
      <c r="C72354" s="1" t="s">
        <v>3503</v>
      </c>
      <c r="D72354" t="s">
        <v>840</v>
      </c>
      <c r="E72354" t="s">
        <v>425</v>
      </c>
      <c r="F72354" t="s">
        <v>841</v>
      </c>
      <c r="G72354">
        <v>5.5E-2</v>
      </c>
      <c r="H72354">
        <v>2</v>
      </c>
      <c r="I72354" t="s">
        <v>3101</v>
      </c>
      <c r="J72354" t="s">
        <v>17</v>
      </c>
      <c r="K72354" t="s">
        <v>19</v>
      </c>
      <c r="L72354" t="s">
        <v>19</v>
      </c>
      <c r="M72354">
        <v>99</v>
      </c>
      <c r="N72354">
        <v>195542.77625</v>
      </c>
    </row>
    <row r="72355" spans="1:14" x14ac:dyDescent="0.3">
      <c r="A72355" t="s">
        <v>3461</v>
      </c>
      <c r="B72355" s="1">
        <v>45138</v>
      </c>
      <c r="C72355" s="1" t="s">
        <v>3503</v>
      </c>
      <c r="D72355" t="s">
        <v>840</v>
      </c>
      <c r="E72355" t="s">
        <v>425</v>
      </c>
      <c r="F72355" t="s">
        <v>841</v>
      </c>
      <c r="G72355">
        <v>5.5E-2</v>
      </c>
      <c r="H72355">
        <v>2</v>
      </c>
      <c r="I72355" t="s">
        <v>703</v>
      </c>
      <c r="J72355" t="s">
        <v>17</v>
      </c>
      <c r="K72355" t="s">
        <v>10</v>
      </c>
      <c r="L72355" t="s">
        <v>11</v>
      </c>
      <c r="M72355">
        <v>19.8</v>
      </c>
      <c r="N72355">
        <v>39108.555249999998</v>
      </c>
    </row>
    <row r="72356" spans="1:14" x14ac:dyDescent="0.3">
      <c r="A72356" t="s">
        <v>3461</v>
      </c>
      <c r="B72356" s="1">
        <v>45138</v>
      </c>
      <c r="C72356" s="1" t="s">
        <v>3503</v>
      </c>
      <c r="D72356" t="s">
        <v>840</v>
      </c>
      <c r="E72356" t="s">
        <v>425</v>
      </c>
      <c r="F72356" t="s">
        <v>841</v>
      </c>
      <c r="G72356">
        <v>5.5E-2</v>
      </c>
      <c r="H72356">
        <v>2</v>
      </c>
      <c r="I72356" t="s">
        <v>1006</v>
      </c>
      <c r="J72356" t="s">
        <v>21</v>
      </c>
      <c r="K72356" t="s">
        <v>11</v>
      </c>
      <c r="L72356" t="s">
        <v>11</v>
      </c>
      <c r="M72356">
        <v>7.92</v>
      </c>
      <c r="N72356">
        <v>16931.70392</v>
      </c>
    </row>
    <row r="72357" spans="1:14" x14ac:dyDescent="0.3">
      <c r="A72357" t="s">
        <v>3461</v>
      </c>
      <c r="B72357" s="1">
        <v>45138</v>
      </c>
      <c r="C72357" s="1" t="s">
        <v>3503</v>
      </c>
      <c r="D72357" t="s">
        <v>840</v>
      </c>
      <c r="E72357" t="s">
        <v>425</v>
      </c>
      <c r="F72357" t="s">
        <v>841</v>
      </c>
      <c r="G72357">
        <v>5.5E-2</v>
      </c>
      <c r="H72357">
        <v>2</v>
      </c>
      <c r="I72357" t="s">
        <v>864</v>
      </c>
      <c r="J72357" t="s">
        <v>9</v>
      </c>
      <c r="K72357" t="s">
        <v>19</v>
      </c>
      <c r="L72357" t="s">
        <v>19</v>
      </c>
      <c r="M72357">
        <v>3.96</v>
      </c>
      <c r="N72357">
        <v>9754.1329999999998</v>
      </c>
    </row>
    <row r="72358" spans="1:14" x14ac:dyDescent="0.3">
      <c r="A72358" t="s">
        <v>3461</v>
      </c>
      <c r="B72358" s="1">
        <v>45138</v>
      </c>
      <c r="C72358" s="1" t="s">
        <v>3503</v>
      </c>
      <c r="D72358" t="s">
        <v>840</v>
      </c>
      <c r="E72358" t="s">
        <v>425</v>
      </c>
      <c r="F72358" t="s">
        <v>841</v>
      </c>
      <c r="G72358">
        <v>5.5E-2</v>
      </c>
      <c r="H72358">
        <v>2</v>
      </c>
      <c r="I72358" t="s">
        <v>3051</v>
      </c>
      <c r="J72358" t="s">
        <v>17</v>
      </c>
      <c r="K72358" t="s">
        <v>19</v>
      </c>
      <c r="L72358" t="s">
        <v>19</v>
      </c>
      <c r="M72358">
        <v>39.6</v>
      </c>
      <c r="N72358">
        <v>78217.110499999995</v>
      </c>
    </row>
    <row r="72359" spans="1:14" x14ac:dyDescent="0.3">
      <c r="A72359" t="s">
        <v>3461</v>
      </c>
      <c r="B72359" s="1">
        <v>45138</v>
      </c>
      <c r="C72359" s="1" t="s">
        <v>3503</v>
      </c>
      <c r="D72359" t="s">
        <v>840</v>
      </c>
      <c r="E72359" t="s">
        <v>425</v>
      </c>
      <c r="F72359" t="s">
        <v>841</v>
      </c>
      <c r="G72359">
        <v>5.5E-2</v>
      </c>
      <c r="H72359">
        <v>2</v>
      </c>
      <c r="I72359" t="s">
        <v>462</v>
      </c>
      <c r="J72359" t="s">
        <v>13</v>
      </c>
      <c r="K72359" t="s">
        <v>86</v>
      </c>
      <c r="L72359" t="s">
        <v>15</v>
      </c>
      <c r="M72359">
        <v>7.92</v>
      </c>
      <c r="N72359">
        <v>15677.50288</v>
      </c>
    </row>
    <row r="72360" spans="1:14" x14ac:dyDescent="0.3">
      <c r="A72360" t="s">
        <v>3461</v>
      </c>
      <c r="B72360" s="1">
        <v>45138</v>
      </c>
      <c r="C72360" s="1" t="s">
        <v>3503</v>
      </c>
      <c r="D72360" t="s">
        <v>840</v>
      </c>
      <c r="E72360" t="s">
        <v>425</v>
      </c>
      <c r="F72360" t="s">
        <v>841</v>
      </c>
      <c r="G72360">
        <v>5.5E-2</v>
      </c>
      <c r="H72360">
        <v>2</v>
      </c>
      <c r="I72360" t="s">
        <v>2609</v>
      </c>
      <c r="J72360" t="s">
        <v>9</v>
      </c>
      <c r="K72360" t="s">
        <v>62</v>
      </c>
      <c r="L72360" t="s">
        <v>62</v>
      </c>
      <c r="M72360">
        <v>3.96</v>
      </c>
      <c r="N72360">
        <v>9754.1329999999998</v>
      </c>
    </row>
    <row r="72361" spans="1:14" x14ac:dyDescent="0.3">
      <c r="A72361" t="s">
        <v>3461</v>
      </c>
      <c r="B72361" s="1">
        <v>45138</v>
      </c>
      <c r="C72361" s="1" t="s">
        <v>3503</v>
      </c>
      <c r="D72361" t="s">
        <v>840</v>
      </c>
      <c r="E72361" t="s">
        <v>425</v>
      </c>
      <c r="F72361" t="s">
        <v>841</v>
      </c>
      <c r="G72361">
        <v>5.5E-2</v>
      </c>
      <c r="H72361">
        <v>2</v>
      </c>
      <c r="I72361" t="s">
        <v>2572</v>
      </c>
      <c r="J72361" t="s">
        <v>13</v>
      </c>
      <c r="K72361" t="s">
        <v>19</v>
      </c>
      <c r="L72361" t="s">
        <v>19</v>
      </c>
      <c r="M72361">
        <v>11.88</v>
      </c>
      <c r="N72361">
        <v>23516.25432</v>
      </c>
    </row>
    <row r="72362" spans="1:14" x14ac:dyDescent="0.3">
      <c r="A72362" t="s">
        <v>3461</v>
      </c>
      <c r="B72362" s="1">
        <v>45138</v>
      </c>
      <c r="C72362" s="1" t="s">
        <v>3503</v>
      </c>
      <c r="D72362" t="s">
        <v>840</v>
      </c>
      <c r="E72362" t="s">
        <v>425</v>
      </c>
      <c r="F72362" t="s">
        <v>841</v>
      </c>
      <c r="G72362">
        <v>5.5E-2</v>
      </c>
      <c r="H72362">
        <v>2</v>
      </c>
      <c r="I72362" t="s">
        <v>708</v>
      </c>
      <c r="J72362" t="s">
        <v>13</v>
      </c>
      <c r="K72362" t="s">
        <v>42</v>
      </c>
      <c r="L72362" t="s">
        <v>15</v>
      </c>
      <c r="M72362">
        <v>3.96</v>
      </c>
      <c r="N72362">
        <v>9202.0130000000008</v>
      </c>
    </row>
    <row r="72363" spans="1:14" x14ac:dyDescent="0.3">
      <c r="A72363" t="s">
        <v>3461</v>
      </c>
      <c r="B72363" s="1">
        <v>45138</v>
      </c>
      <c r="C72363" s="1" t="s">
        <v>3503</v>
      </c>
      <c r="D72363" t="s">
        <v>840</v>
      </c>
      <c r="E72363" t="s">
        <v>425</v>
      </c>
      <c r="F72363" t="s">
        <v>841</v>
      </c>
      <c r="G72363">
        <v>5.5E-2</v>
      </c>
      <c r="H72363">
        <v>2</v>
      </c>
      <c r="I72363" t="s">
        <v>2610</v>
      </c>
      <c r="J72363" t="s">
        <v>9</v>
      </c>
      <c r="K72363" t="s">
        <v>19</v>
      </c>
      <c r="L72363" t="s">
        <v>19</v>
      </c>
      <c r="M72363">
        <v>7.92</v>
      </c>
      <c r="N72363">
        <v>15677.50288</v>
      </c>
    </row>
    <row r="72364" spans="1:14" x14ac:dyDescent="0.3">
      <c r="A72364" t="s">
        <v>3461</v>
      </c>
      <c r="B72364" s="1">
        <v>45138</v>
      </c>
      <c r="C72364" s="1" t="s">
        <v>3503</v>
      </c>
      <c r="D72364" t="s">
        <v>840</v>
      </c>
      <c r="E72364" t="s">
        <v>425</v>
      </c>
      <c r="F72364" t="s">
        <v>841</v>
      </c>
      <c r="G72364">
        <v>5.5E-2</v>
      </c>
      <c r="H72364">
        <v>2</v>
      </c>
      <c r="I72364" t="s">
        <v>1451</v>
      </c>
      <c r="J72364" t="s">
        <v>84</v>
      </c>
      <c r="K72364" t="s">
        <v>10</v>
      </c>
      <c r="L72364" t="s">
        <v>11</v>
      </c>
      <c r="M72364">
        <v>59.4</v>
      </c>
      <c r="N72364">
        <v>117325.66575</v>
      </c>
    </row>
    <row r="72365" spans="1:14" x14ac:dyDescent="0.3">
      <c r="A72365" t="s">
        <v>3461</v>
      </c>
      <c r="B72365" s="1">
        <v>45138</v>
      </c>
      <c r="C72365" s="1" t="s">
        <v>3503</v>
      </c>
      <c r="D72365" t="s">
        <v>840</v>
      </c>
      <c r="E72365" t="s">
        <v>425</v>
      </c>
      <c r="F72365" t="s">
        <v>841</v>
      </c>
      <c r="G72365">
        <v>5.5E-2</v>
      </c>
      <c r="H72365">
        <v>2</v>
      </c>
      <c r="I72365" t="s">
        <v>1731</v>
      </c>
      <c r="J72365" t="s">
        <v>21</v>
      </c>
      <c r="K72365" t="s">
        <v>19</v>
      </c>
      <c r="L72365" t="s">
        <v>19</v>
      </c>
      <c r="M72365">
        <v>3.96</v>
      </c>
      <c r="N72365">
        <v>9754.1329999999998</v>
      </c>
    </row>
    <row r="72366" spans="1:14" x14ac:dyDescent="0.3">
      <c r="A72366" t="s">
        <v>3461</v>
      </c>
      <c r="B72366" s="1">
        <v>45138</v>
      </c>
      <c r="C72366" s="1" t="s">
        <v>3503</v>
      </c>
      <c r="D72366" t="s">
        <v>840</v>
      </c>
      <c r="E72366" t="s">
        <v>425</v>
      </c>
      <c r="F72366" t="s">
        <v>841</v>
      </c>
      <c r="G72366">
        <v>5.5E-2</v>
      </c>
      <c r="H72366">
        <v>2</v>
      </c>
      <c r="I72366" t="s">
        <v>2134</v>
      </c>
      <c r="J72366" t="s">
        <v>84</v>
      </c>
      <c r="K72366" t="s">
        <v>19</v>
      </c>
      <c r="L72366" t="s">
        <v>19</v>
      </c>
      <c r="M72366">
        <v>39.6</v>
      </c>
      <c r="N72366">
        <v>78217.110499999995</v>
      </c>
    </row>
    <row r="72367" spans="1:14" x14ac:dyDescent="0.3">
      <c r="A72367" t="s">
        <v>3461</v>
      </c>
      <c r="B72367" s="1">
        <v>45138</v>
      </c>
      <c r="C72367" s="1" t="s">
        <v>3503</v>
      </c>
      <c r="D72367" t="s">
        <v>840</v>
      </c>
      <c r="E72367" t="s">
        <v>425</v>
      </c>
      <c r="F72367" t="s">
        <v>841</v>
      </c>
      <c r="G72367">
        <v>5.5E-2</v>
      </c>
      <c r="H72367">
        <v>2</v>
      </c>
      <c r="I72367" t="s">
        <v>711</v>
      </c>
      <c r="J72367" t="s">
        <v>9</v>
      </c>
      <c r="K72367" t="s">
        <v>62</v>
      </c>
      <c r="L72367" t="s">
        <v>62</v>
      </c>
      <c r="M72367">
        <v>7.92</v>
      </c>
      <c r="N72367">
        <v>17947.604719999999</v>
      </c>
    </row>
    <row r="72368" spans="1:14" x14ac:dyDescent="0.3">
      <c r="A72368" t="s">
        <v>3461</v>
      </c>
      <c r="B72368" s="1">
        <v>45138</v>
      </c>
      <c r="C72368" s="1" t="s">
        <v>3503</v>
      </c>
      <c r="D72368" t="s">
        <v>840</v>
      </c>
      <c r="E72368" t="s">
        <v>425</v>
      </c>
      <c r="F72368" t="s">
        <v>841</v>
      </c>
      <c r="G72368">
        <v>5.5E-2</v>
      </c>
      <c r="H72368">
        <v>2</v>
      </c>
      <c r="I72368" t="s">
        <v>2421</v>
      </c>
      <c r="J72368" t="s">
        <v>13</v>
      </c>
      <c r="K72368" t="s">
        <v>359</v>
      </c>
      <c r="L72368" t="s">
        <v>15</v>
      </c>
      <c r="M72368">
        <v>7.92</v>
      </c>
      <c r="N72368">
        <v>16931.70392</v>
      </c>
    </row>
    <row r="72369" spans="1:14" x14ac:dyDescent="0.3">
      <c r="A72369" t="s">
        <v>3461</v>
      </c>
      <c r="B72369" s="1">
        <v>45138</v>
      </c>
      <c r="C72369" s="1" t="s">
        <v>3503</v>
      </c>
      <c r="D72369" t="s">
        <v>840</v>
      </c>
      <c r="E72369" t="s">
        <v>425</v>
      </c>
      <c r="F72369" t="s">
        <v>841</v>
      </c>
      <c r="G72369">
        <v>5.5E-2</v>
      </c>
      <c r="H72369">
        <v>2</v>
      </c>
      <c r="I72369" t="s">
        <v>2343</v>
      </c>
      <c r="J72369" t="s">
        <v>13</v>
      </c>
      <c r="K72369" t="s">
        <v>126</v>
      </c>
      <c r="L72369" t="s">
        <v>15</v>
      </c>
      <c r="M72369">
        <v>3.96</v>
      </c>
      <c r="N72369">
        <v>9202.0130000000008</v>
      </c>
    </row>
    <row r="72370" spans="1:14" x14ac:dyDescent="0.3">
      <c r="A72370" t="s">
        <v>3461</v>
      </c>
      <c r="B72370" s="1">
        <v>45138</v>
      </c>
      <c r="C72370" s="1" t="s">
        <v>3503</v>
      </c>
      <c r="D72370" t="s">
        <v>840</v>
      </c>
      <c r="E72370" t="s">
        <v>425</v>
      </c>
      <c r="F72370" t="s">
        <v>841</v>
      </c>
      <c r="G72370">
        <v>5.5E-2</v>
      </c>
      <c r="H72370">
        <v>2</v>
      </c>
      <c r="I72370" t="s">
        <v>2934</v>
      </c>
      <c r="J72370" t="s">
        <v>13</v>
      </c>
      <c r="K72370" t="s">
        <v>128</v>
      </c>
      <c r="L72370" t="s">
        <v>128</v>
      </c>
      <c r="M72370">
        <v>7.92</v>
      </c>
      <c r="N72370">
        <v>16931.70392</v>
      </c>
    </row>
    <row r="72371" spans="1:14" x14ac:dyDescent="0.3">
      <c r="A72371" t="s">
        <v>3461</v>
      </c>
      <c r="B72371" s="1">
        <v>45138</v>
      </c>
      <c r="C72371" s="1" t="s">
        <v>3503</v>
      </c>
      <c r="D72371" t="s">
        <v>840</v>
      </c>
      <c r="E72371" t="s">
        <v>425</v>
      </c>
      <c r="F72371" t="s">
        <v>841</v>
      </c>
      <c r="G72371">
        <v>5.5E-2</v>
      </c>
      <c r="H72371">
        <v>2</v>
      </c>
      <c r="I72371" t="s">
        <v>1015</v>
      </c>
      <c r="J72371" t="s">
        <v>13</v>
      </c>
      <c r="K72371" t="s">
        <v>128</v>
      </c>
      <c r="L72371" t="s">
        <v>128</v>
      </c>
      <c r="M72371">
        <v>7.92</v>
      </c>
      <c r="N72371">
        <v>16931.70392</v>
      </c>
    </row>
    <row r="72372" spans="1:14" x14ac:dyDescent="0.3">
      <c r="A72372" t="s">
        <v>3461</v>
      </c>
      <c r="B72372" s="1">
        <v>45138</v>
      </c>
      <c r="C72372" s="1" t="s">
        <v>3503</v>
      </c>
      <c r="D72372" t="s">
        <v>840</v>
      </c>
      <c r="E72372" t="s">
        <v>425</v>
      </c>
      <c r="F72372" t="s">
        <v>841</v>
      </c>
      <c r="G72372">
        <v>5.5E-2</v>
      </c>
      <c r="H72372">
        <v>2</v>
      </c>
      <c r="I72372" t="s">
        <v>1244</v>
      </c>
      <c r="J72372" t="s">
        <v>13</v>
      </c>
      <c r="K72372" t="s">
        <v>128</v>
      </c>
      <c r="L72372" t="s">
        <v>128</v>
      </c>
      <c r="M72372">
        <v>7.92</v>
      </c>
      <c r="N72372">
        <v>16931.70392</v>
      </c>
    </row>
    <row r="72373" spans="1:14" x14ac:dyDescent="0.3">
      <c r="A72373" t="s">
        <v>3461</v>
      </c>
      <c r="B72373" s="1">
        <v>45138</v>
      </c>
      <c r="C72373" s="1" t="s">
        <v>3503</v>
      </c>
      <c r="D72373" t="s">
        <v>840</v>
      </c>
      <c r="E72373" t="s">
        <v>425</v>
      </c>
      <c r="F72373" t="s">
        <v>841</v>
      </c>
      <c r="G72373">
        <v>5.5E-2</v>
      </c>
      <c r="H72373">
        <v>2</v>
      </c>
      <c r="I72373" t="s">
        <v>2688</v>
      </c>
      <c r="J72373" t="s">
        <v>13</v>
      </c>
      <c r="K72373" t="s">
        <v>131</v>
      </c>
      <c r="L72373" t="s">
        <v>15</v>
      </c>
      <c r="M72373">
        <v>3.96</v>
      </c>
      <c r="N72373">
        <v>9202.0130000000008</v>
      </c>
    </row>
    <row r="72374" spans="1:14" x14ac:dyDescent="0.3">
      <c r="A72374" t="s">
        <v>3461</v>
      </c>
      <c r="B72374" s="1">
        <v>45138</v>
      </c>
      <c r="C72374" s="1" t="s">
        <v>3503</v>
      </c>
      <c r="D72374" t="s">
        <v>840</v>
      </c>
      <c r="E72374" t="s">
        <v>425</v>
      </c>
      <c r="F72374" t="s">
        <v>841</v>
      </c>
      <c r="G72374">
        <v>5.5E-2</v>
      </c>
      <c r="H72374">
        <v>2</v>
      </c>
      <c r="I72374" t="s">
        <v>2138</v>
      </c>
      <c r="J72374" t="s">
        <v>13</v>
      </c>
      <c r="K72374" t="s">
        <v>126</v>
      </c>
      <c r="L72374" t="s">
        <v>15</v>
      </c>
      <c r="M72374">
        <v>7.92</v>
      </c>
      <c r="N72374">
        <v>16931.70392</v>
      </c>
    </row>
    <row r="72375" spans="1:14" x14ac:dyDescent="0.3">
      <c r="A72375" t="s">
        <v>3461</v>
      </c>
      <c r="B72375" s="1">
        <v>45138</v>
      </c>
      <c r="C72375" s="1" t="s">
        <v>3503</v>
      </c>
      <c r="D72375" t="s">
        <v>840</v>
      </c>
      <c r="E72375" t="s">
        <v>425</v>
      </c>
      <c r="F72375" t="s">
        <v>841</v>
      </c>
      <c r="G72375">
        <v>5.5E-2</v>
      </c>
      <c r="H72375">
        <v>2</v>
      </c>
      <c r="I72375" t="s">
        <v>136</v>
      </c>
      <c r="J72375" t="s">
        <v>17</v>
      </c>
      <c r="K72375" t="s">
        <v>40</v>
      </c>
      <c r="L72375" t="s">
        <v>40</v>
      </c>
      <c r="M72375">
        <v>3.96</v>
      </c>
      <c r="N72375">
        <v>9202.0130000000008</v>
      </c>
    </row>
    <row r="72376" spans="1:14" x14ac:dyDescent="0.3">
      <c r="A72376" t="s">
        <v>3461</v>
      </c>
      <c r="B72376" s="1">
        <v>45138</v>
      </c>
      <c r="C72376" s="1" t="s">
        <v>3503</v>
      </c>
      <c r="D72376" t="s">
        <v>840</v>
      </c>
      <c r="E72376" t="s">
        <v>425</v>
      </c>
      <c r="F72376" t="s">
        <v>841</v>
      </c>
      <c r="G72376">
        <v>5.5E-2</v>
      </c>
      <c r="H72376">
        <v>2</v>
      </c>
      <c r="I72376" t="s">
        <v>1619</v>
      </c>
      <c r="J72376" t="s">
        <v>13</v>
      </c>
      <c r="K72376" t="s">
        <v>128</v>
      </c>
      <c r="L72376" t="s">
        <v>128</v>
      </c>
      <c r="M72376">
        <v>11.88</v>
      </c>
      <c r="N72376">
        <v>25397.55588</v>
      </c>
    </row>
    <row r="72377" spans="1:14" x14ac:dyDescent="0.3">
      <c r="A72377" t="s">
        <v>3461</v>
      </c>
      <c r="B72377" s="1">
        <v>45138</v>
      </c>
      <c r="C72377" s="1" t="s">
        <v>3503</v>
      </c>
      <c r="D72377" t="s">
        <v>840</v>
      </c>
      <c r="E72377" t="s">
        <v>425</v>
      </c>
      <c r="F72377" t="s">
        <v>841</v>
      </c>
      <c r="G72377">
        <v>5.5E-2</v>
      </c>
      <c r="H72377">
        <v>2</v>
      </c>
      <c r="I72377" t="s">
        <v>477</v>
      </c>
      <c r="J72377" t="s">
        <v>13</v>
      </c>
      <c r="K72377" t="s">
        <v>131</v>
      </c>
      <c r="L72377" t="s">
        <v>15</v>
      </c>
      <c r="M72377">
        <v>7.92</v>
      </c>
      <c r="N72377">
        <v>17851.905220000001</v>
      </c>
    </row>
    <row r="72378" spans="1:14" x14ac:dyDescent="0.3">
      <c r="A72378" t="s">
        <v>3461</v>
      </c>
      <c r="B72378" s="1">
        <v>45138</v>
      </c>
      <c r="C72378" s="1" t="s">
        <v>3503</v>
      </c>
      <c r="D72378" t="s">
        <v>840</v>
      </c>
      <c r="E72378" t="s">
        <v>425</v>
      </c>
      <c r="F72378" t="s">
        <v>841</v>
      </c>
      <c r="G72378">
        <v>5.5E-2</v>
      </c>
      <c r="H72378">
        <v>2</v>
      </c>
      <c r="I72378" t="s">
        <v>1880</v>
      </c>
      <c r="J72378" t="s">
        <v>13</v>
      </c>
      <c r="K72378" t="s">
        <v>128</v>
      </c>
      <c r="L72378" t="s">
        <v>128</v>
      </c>
      <c r="M72378">
        <v>7.92</v>
      </c>
      <c r="N72378">
        <v>16931.70392</v>
      </c>
    </row>
    <row r="72379" spans="1:14" x14ac:dyDescent="0.3">
      <c r="A72379" t="s">
        <v>3461</v>
      </c>
      <c r="B72379" s="1">
        <v>45138</v>
      </c>
      <c r="C72379" s="1" t="s">
        <v>3503</v>
      </c>
      <c r="D72379" t="s">
        <v>840</v>
      </c>
      <c r="E72379" t="s">
        <v>425</v>
      </c>
      <c r="F72379" t="s">
        <v>841</v>
      </c>
      <c r="G72379">
        <v>5.5E-2</v>
      </c>
      <c r="H72379">
        <v>2</v>
      </c>
      <c r="I72379" t="s">
        <v>716</v>
      </c>
      <c r="J72379" t="s">
        <v>13</v>
      </c>
      <c r="K72379" t="s">
        <v>140</v>
      </c>
      <c r="L72379" t="s">
        <v>141</v>
      </c>
      <c r="M72379">
        <v>7.92</v>
      </c>
      <c r="N72379">
        <v>16931.70392</v>
      </c>
    </row>
    <row r="72380" spans="1:14" x14ac:dyDescent="0.3">
      <c r="A72380" t="s">
        <v>3461</v>
      </c>
      <c r="B72380" s="1">
        <v>45138</v>
      </c>
      <c r="C72380" s="1" t="s">
        <v>3503</v>
      </c>
      <c r="D72380" t="s">
        <v>840</v>
      </c>
      <c r="E72380" t="s">
        <v>425</v>
      </c>
      <c r="F72380" t="s">
        <v>841</v>
      </c>
      <c r="G72380">
        <v>5.5E-2</v>
      </c>
      <c r="H72380">
        <v>2</v>
      </c>
      <c r="I72380" t="s">
        <v>2689</v>
      </c>
      <c r="J72380" t="s">
        <v>13</v>
      </c>
      <c r="K72380" t="s">
        <v>128</v>
      </c>
      <c r="L72380" t="s">
        <v>128</v>
      </c>
      <c r="M72380">
        <v>3.96</v>
      </c>
      <c r="N72380">
        <v>7821.7110499999999</v>
      </c>
    </row>
    <row r="72381" spans="1:14" x14ac:dyDescent="0.3">
      <c r="A72381" t="s">
        <v>3461</v>
      </c>
      <c r="B72381" s="1">
        <v>45138</v>
      </c>
      <c r="C72381" s="1" t="s">
        <v>3503</v>
      </c>
      <c r="D72381" t="s">
        <v>840</v>
      </c>
      <c r="E72381" t="s">
        <v>425</v>
      </c>
      <c r="F72381" t="s">
        <v>841</v>
      </c>
      <c r="G72381">
        <v>5.5E-2</v>
      </c>
      <c r="H72381">
        <v>2</v>
      </c>
      <c r="I72381" t="s">
        <v>148</v>
      </c>
      <c r="J72381" t="s">
        <v>13</v>
      </c>
      <c r="K72381" t="s">
        <v>73</v>
      </c>
      <c r="L72381" t="s">
        <v>15</v>
      </c>
      <c r="M72381">
        <v>7.92</v>
      </c>
      <c r="N72381">
        <v>16931.70392</v>
      </c>
    </row>
    <row r="72382" spans="1:14" x14ac:dyDescent="0.3">
      <c r="A72382" t="s">
        <v>3461</v>
      </c>
      <c r="B72382" s="1">
        <v>45138</v>
      </c>
      <c r="C72382" s="1" t="s">
        <v>3503</v>
      </c>
      <c r="D72382" t="s">
        <v>840</v>
      </c>
      <c r="E72382" t="s">
        <v>425</v>
      </c>
      <c r="F72382" t="s">
        <v>841</v>
      </c>
      <c r="G72382">
        <v>5.5E-2</v>
      </c>
      <c r="H72382">
        <v>2</v>
      </c>
      <c r="I72382" t="s">
        <v>483</v>
      </c>
      <c r="J72382" t="s">
        <v>13</v>
      </c>
      <c r="K72382" t="s">
        <v>73</v>
      </c>
      <c r="L72382" t="s">
        <v>15</v>
      </c>
      <c r="M72382">
        <v>7.92</v>
      </c>
      <c r="N72382">
        <v>16931.70392</v>
      </c>
    </row>
    <row r="72383" spans="1:14" x14ac:dyDescent="0.3">
      <c r="A72383" t="s">
        <v>3461</v>
      </c>
      <c r="B72383" s="1">
        <v>45138</v>
      </c>
      <c r="C72383" s="1" t="s">
        <v>3503</v>
      </c>
      <c r="D72383" t="s">
        <v>840</v>
      </c>
      <c r="E72383" t="s">
        <v>425</v>
      </c>
      <c r="F72383" t="s">
        <v>841</v>
      </c>
      <c r="G72383">
        <v>5.5E-2</v>
      </c>
      <c r="H72383">
        <v>2</v>
      </c>
      <c r="I72383" t="s">
        <v>2821</v>
      </c>
      <c r="J72383" t="s">
        <v>13</v>
      </c>
      <c r="K72383" t="s">
        <v>249</v>
      </c>
      <c r="L72383" t="s">
        <v>141</v>
      </c>
      <c r="M72383">
        <v>11.88</v>
      </c>
      <c r="N72383">
        <v>23516.25432</v>
      </c>
    </row>
    <row r="72384" spans="1:14" x14ac:dyDescent="0.3">
      <c r="A72384" t="s">
        <v>3461</v>
      </c>
      <c r="B72384" s="1">
        <v>45138</v>
      </c>
      <c r="C72384" s="1" t="s">
        <v>3503</v>
      </c>
      <c r="D72384" t="s">
        <v>840</v>
      </c>
      <c r="E72384" t="s">
        <v>425</v>
      </c>
      <c r="F72384" t="s">
        <v>841</v>
      </c>
      <c r="G72384">
        <v>5.5E-2</v>
      </c>
      <c r="H72384">
        <v>2</v>
      </c>
      <c r="I72384" t="s">
        <v>1627</v>
      </c>
      <c r="J72384" t="s">
        <v>13</v>
      </c>
      <c r="K72384" t="s">
        <v>249</v>
      </c>
      <c r="L72384" t="s">
        <v>141</v>
      </c>
      <c r="M72384">
        <v>3.96</v>
      </c>
      <c r="N72384">
        <v>8520.3819999999996</v>
      </c>
    </row>
    <row r="72385" spans="1:14" x14ac:dyDescent="0.3">
      <c r="A72385" t="s">
        <v>3461</v>
      </c>
      <c r="B72385" s="1">
        <v>45138</v>
      </c>
      <c r="C72385" s="1" t="s">
        <v>3503</v>
      </c>
      <c r="D72385" t="s">
        <v>840</v>
      </c>
      <c r="E72385" t="s">
        <v>425</v>
      </c>
      <c r="F72385" t="s">
        <v>841</v>
      </c>
      <c r="G72385">
        <v>5.5E-2</v>
      </c>
      <c r="H72385">
        <v>2</v>
      </c>
      <c r="I72385" t="s">
        <v>2573</v>
      </c>
      <c r="J72385" t="s">
        <v>13</v>
      </c>
      <c r="K72385" t="s">
        <v>249</v>
      </c>
      <c r="L72385" t="s">
        <v>141</v>
      </c>
      <c r="M72385">
        <v>11.88</v>
      </c>
      <c r="N72385">
        <v>23516.25432</v>
      </c>
    </row>
    <row r="72386" spans="1:14" x14ac:dyDescent="0.3">
      <c r="A72386" t="s">
        <v>3461</v>
      </c>
      <c r="B72386" s="1">
        <v>45138</v>
      </c>
      <c r="C72386" s="1" t="s">
        <v>3503</v>
      </c>
      <c r="D72386" t="s">
        <v>840</v>
      </c>
      <c r="E72386" t="s">
        <v>425</v>
      </c>
      <c r="F72386" t="s">
        <v>841</v>
      </c>
      <c r="G72386">
        <v>5.5E-2</v>
      </c>
      <c r="H72386">
        <v>2</v>
      </c>
      <c r="I72386" t="s">
        <v>1466</v>
      </c>
      <c r="J72386" t="s">
        <v>13</v>
      </c>
      <c r="K72386" t="s">
        <v>26</v>
      </c>
      <c r="L72386" t="s">
        <v>15</v>
      </c>
      <c r="M72386">
        <v>3.96</v>
      </c>
      <c r="N72386">
        <v>9202.0130000000008</v>
      </c>
    </row>
    <row r="72387" spans="1:14" x14ac:dyDescent="0.3">
      <c r="A72387" t="s">
        <v>3461</v>
      </c>
      <c r="B72387" s="1">
        <v>45138</v>
      </c>
      <c r="C72387" s="1" t="s">
        <v>3503</v>
      </c>
      <c r="D72387" t="s">
        <v>840</v>
      </c>
      <c r="E72387" t="s">
        <v>425</v>
      </c>
      <c r="F72387" t="s">
        <v>841</v>
      </c>
      <c r="G72387">
        <v>5.5E-2</v>
      </c>
      <c r="H72387">
        <v>2</v>
      </c>
      <c r="I72387" t="s">
        <v>722</v>
      </c>
      <c r="J72387" t="s">
        <v>13</v>
      </c>
      <c r="K72387" t="s">
        <v>138</v>
      </c>
      <c r="L72387" t="s">
        <v>15</v>
      </c>
      <c r="M72387">
        <v>11.88</v>
      </c>
      <c r="N72387">
        <v>23465.133150000001</v>
      </c>
    </row>
    <row r="72388" spans="1:14" x14ac:dyDescent="0.3">
      <c r="A72388" t="s">
        <v>3461</v>
      </c>
      <c r="B72388" s="1">
        <v>45138</v>
      </c>
      <c r="C72388" s="1" t="s">
        <v>3503</v>
      </c>
      <c r="D72388" t="s">
        <v>840</v>
      </c>
      <c r="E72388" t="s">
        <v>425</v>
      </c>
      <c r="F72388" t="s">
        <v>841</v>
      </c>
      <c r="G72388">
        <v>5.5E-2</v>
      </c>
      <c r="H72388">
        <v>2</v>
      </c>
      <c r="I72388" t="s">
        <v>2427</v>
      </c>
      <c r="J72388" t="s">
        <v>13</v>
      </c>
      <c r="K72388" t="s">
        <v>249</v>
      </c>
      <c r="L72388" t="s">
        <v>141</v>
      </c>
      <c r="M72388">
        <v>7.92</v>
      </c>
      <c r="N72388">
        <v>15677.50288</v>
      </c>
    </row>
    <row r="72389" spans="1:14" x14ac:dyDescent="0.3">
      <c r="A72389" t="s">
        <v>3461</v>
      </c>
      <c r="B72389" s="1">
        <v>45138</v>
      </c>
      <c r="C72389" s="1" t="s">
        <v>3503</v>
      </c>
      <c r="D72389" t="s">
        <v>840</v>
      </c>
      <c r="E72389" t="s">
        <v>425</v>
      </c>
      <c r="F72389" t="s">
        <v>841</v>
      </c>
      <c r="G72389">
        <v>5.5E-2</v>
      </c>
      <c r="H72389">
        <v>2</v>
      </c>
      <c r="I72389" t="s">
        <v>1259</v>
      </c>
      <c r="J72389" t="s">
        <v>13</v>
      </c>
      <c r="K72389" t="s">
        <v>73</v>
      </c>
      <c r="L72389" t="s">
        <v>15</v>
      </c>
      <c r="M72389">
        <v>39.6</v>
      </c>
      <c r="N72389">
        <v>78217.110499999995</v>
      </c>
    </row>
    <row r="72390" spans="1:14" x14ac:dyDescent="0.3">
      <c r="A72390" t="s">
        <v>3461</v>
      </c>
      <c r="B72390" s="1">
        <v>45138</v>
      </c>
      <c r="C72390" s="1" t="s">
        <v>3503</v>
      </c>
      <c r="D72390" t="s">
        <v>840</v>
      </c>
      <c r="E72390" t="s">
        <v>425</v>
      </c>
      <c r="F72390" t="s">
        <v>841</v>
      </c>
      <c r="G72390">
        <v>5.5E-2</v>
      </c>
      <c r="H72390">
        <v>2</v>
      </c>
      <c r="I72390" t="s">
        <v>2485</v>
      </c>
      <c r="J72390" t="s">
        <v>13</v>
      </c>
      <c r="K72390" t="s">
        <v>128</v>
      </c>
      <c r="L72390" t="s">
        <v>128</v>
      </c>
      <c r="M72390">
        <v>11.88</v>
      </c>
      <c r="N72390">
        <v>25397.55588</v>
      </c>
    </row>
    <row r="72391" spans="1:14" x14ac:dyDescent="0.3">
      <c r="A72391" t="s">
        <v>3461</v>
      </c>
      <c r="B72391" s="1">
        <v>45138</v>
      </c>
      <c r="C72391" s="1" t="s">
        <v>3503</v>
      </c>
      <c r="D72391" t="s">
        <v>840</v>
      </c>
      <c r="E72391" t="s">
        <v>425</v>
      </c>
      <c r="F72391" t="s">
        <v>841</v>
      </c>
      <c r="G72391">
        <v>5.5E-2</v>
      </c>
      <c r="H72391">
        <v>2</v>
      </c>
      <c r="I72391" t="s">
        <v>1264</v>
      </c>
      <c r="J72391" t="s">
        <v>13</v>
      </c>
      <c r="K72391" t="s">
        <v>140</v>
      </c>
      <c r="L72391" t="s">
        <v>141</v>
      </c>
      <c r="M72391">
        <v>23.76</v>
      </c>
      <c r="N72391">
        <v>49690.870199999998</v>
      </c>
    </row>
    <row r="72392" spans="1:14" x14ac:dyDescent="0.3">
      <c r="A72392" t="s">
        <v>3461</v>
      </c>
      <c r="B72392" s="1">
        <v>45138</v>
      </c>
      <c r="C72392" s="1" t="s">
        <v>3503</v>
      </c>
      <c r="D72392" t="s">
        <v>840</v>
      </c>
      <c r="E72392" t="s">
        <v>425</v>
      </c>
      <c r="F72392" t="s">
        <v>841</v>
      </c>
      <c r="G72392">
        <v>5.5E-2</v>
      </c>
      <c r="H72392">
        <v>2</v>
      </c>
      <c r="I72392" t="s">
        <v>1036</v>
      </c>
      <c r="J72392" t="s">
        <v>13</v>
      </c>
      <c r="K72392" t="s">
        <v>14</v>
      </c>
      <c r="L72392" t="s">
        <v>15</v>
      </c>
      <c r="M72392">
        <v>7.92</v>
      </c>
      <c r="N72392">
        <v>16931.70392</v>
      </c>
    </row>
    <row r="72393" spans="1:14" x14ac:dyDescent="0.3">
      <c r="A72393" t="s">
        <v>3461</v>
      </c>
      <c r="B72393" s="1">
        <v>45138</v>
      </c>
      <c r="C72393" s="1" t="s">
        <v>3503</v>
      </c>
      <c r="D72393" t="s">
        <v>840</v>
      </c>
      <c r="E72393" t="s">
        <v>425</v>
      </c>
      <c r="F72393" t="s">
        <v>841</v>
      </c>
      <c r="G72393">
        <v>5.5E-2</v>
      </c>
      <c r="H72393">
        <v>2</v>
      </c>
      <c r="I72393" t="s">
        <v>2246</v>
      </c>
      <c r="J72393" t="s">
        <v>17</v>
      </c>
      <c r="K72393" t="s">
        <v>126</v>
      </c>
      <c r="L72393" t="s">
        <v>15</v>
      </c>
      <c r="M72393">
        <v>11.88</v>
      </c>
      <c r="N72393">
        <v>23465.133150000001</v>
      </c>
    </row>
    <row r="72394" spans="1:14" x14ac:dyDescent="0.3">
      <c r="A72394" t="s">
        <v>3461</v>
      </c>
      <c r="B72394" s="1">
        <v>45138</v>
      </c>
      <c r="C72394" s="1" t="s">
        <v>3503</v>
      </c>
      <c r="D72394" t="s">
        <v>840</v>
      </c>
      <c r="E72394" t="s">
        <v>425</v>
      </c>
      <c r="F72394" t="s">
        <v>841</v>
      </c>
      <c r="G72394">
        <v>5.5E-2</v>
      </c>
      <c r="H72394">
        <v>2</v>
      </c>
      <c r="I72394" t="s">
        <v>157</v>
      </c>
      <c r="J72394" t="s">
        <v>21</v>
      </c>
      <c r="K72394" t="s">
        <v>62</v>
      </c>
      <c r="L72394" t="s">
        <v>62</v>
      </c>
      <c r="M72394">
        <v>3.96</v>
      </c>
      <c r="N72394">
        <v>9202.0130000000008</v>
      </c>
    </row>
    <row r="72395" spans="1:14" x14ac:dyDescent="0.3">
      <c r="A72395" t="s">
        <v>3461</v>
      </c>
      <c r="B72395" s="1">
        <v>45138</v>
      </c>
      <c r="C72395" s="1" t="s">
        <v>3503</v>
      </c>
      <c r="D72395" t="s">
        <v>840</v>
      </c>
      <c r="E72395" t="s">
        <v>425</v>
      </c>
      <c r="F72395" t="s">
        <v>841</v>
      </c>
      <c r="G72395">
        <v>5.5E-2</v>
      </c>
      <c r="H72395">
        <v>2</v>
      </c>
      <c r="I72395" t="s">
        <v>2691</v>
      </c>
      <c r="J72395" t="s">
        <v>13</v>
      </c>
      <c r="K72395" t="s">
        <v>128</v>
      </c>
      <c r="L72395" t="s">
        <v>128</v>
      </c>
      <c r="M72395">
        <v>7.92</v>
      </c>
      <c r="N72395">
        <v>16931.70392</v>
      </c>
    </row>
    <row r="72396" spans="1:14" x14ac:dyDescent="0.3">
      <c r="A72396" t="s">
        <v>3461</v>
      </c>
      <c r="B72396" s="1">
        <v>45138</v>
      </c>
      <c r="C72396" s="1" t="s">
        <v>3503</v>
      </c>
      <c r="D72396" t="s">
        <v>840</v>
      </c>
      <c r="E72396" t="s">
        <v>425</v>
      </c>
      <c r="F72396" t="s">
        <v>841</v>
      </c>
      <c r="G72396">
        <v>5.5E-2</v>
      </c>
      <c r="H72396">
        <v>2</v>
      </c>
      <c r="I72396" t="s">
        <v>497</v>
      </c>
      <c r="J72396" t="s">
        <v>13</v>
      </c>
      <c r="K72396" t="s">
        <v>35</v>
      </c>
      <c r="L72396" t="s">
        <v>19</v>
      </c>
      <c r="M72396">
        <v>3.96</v>
      </c>
      <c r="N72396">
        <v>9202.0130000000008</v>
      </c>
    </row>
    <row r="72397" spans="1:14" x14ac:dyDescent="0.3">
      <c r="A72397" t="s">
        <v>3461</v>
      </c>
      <c r="B72397" s="1">
        <v>45138</v>
      </c>
      <c r="C72397" s="1" t="s">
        <v>3503</v>
      </c>
      <c r="D72397" t="s">
        <v>840</v>
      </c>
      <c r="E72397" t="s">
        <v>425</v>
      </c>
      <c r="F72397" t="s">
        <v>841</v>
      </c>
      <c r="G72397">
        <v>5.5E-2</v>
      </c>
      <c r="H72397">
        <v>2</v>
      </c>
      <c r="I72397" t="s">
        <v>2149</v>
      </c>
      <c r="J72397" t="s">
        <v>84</v>
      </c>
      <c r="K72397" t="s">
        <v>141</v>
      </c>
      <c r="L72397" t="s">
        <v>141</v>
      </c>
      <c r="M72397">
        <v>39.6</v>
      </c>
      <c r="N72397">
        <v>59642.673999999999</v>
      </c>
    </row>
    <row r="72398" spans="1:14" x14ac:dyDescent="0.3">
      <c r="A72398" t="s">
        <v>3461</v>
      </c>
      <c r="B72398" s="1">
        <v>45138</v>
      </c>
      <c r="C72398" s="1" t="s">
        <v>3503</v>
      </c>
      <c r="D72398" t="s">
        <v>840</v>
      </c>
      <c r="E72398" t="s">
        <v>425</v>
      </c>
      <c r="F72398" t="s">
        <v>841</v>
      </c>
      <c r="G72398">
        <v>5.5E-2</v>
      </c>
      <c r="H72398">
        <v>2</v>
      </c>
      <c r="I72398" t="s">
        <v>163</v>
      </c>
      <c r="J72398" t="s">
        <v>13</v>
      </c>
      <c r="K72398" t="s">
        <v>73</v>
      </c>
      <c r="L72398" t="s">
        <v>15</v>
      </c>
      <c r="M72398">
        <v>7.92</v>
      </c>
      <c r="N72398">
        <v>16931.70392</v>
      </c>
    </row>
    <row r="72399" spans="1:14" x14ac:dyDescent="0.3">
      <c r="A72399" t="s">
        <v>3461</v>
      </c>
      <c r="B72399" s="1">
        <v>45138</v>
      </c>
      <c r="C72399" s="1" t="s">
        <v>3503</v>
      </c>
      <c r="D72399" t="s">
        <v>840</v>
      </c>
      <c r="E72399" t="s">
        <v>425</v>
      </c>
      <c r="F72399" t="s">
        <v>841</v>
      </c>
      <c r="G72399">
        <v>5.5E-2</v>
      </c>
      <c r="H72399">
        <v>2</v>
      </c>
      <c r="I72399" t="s">
        <v>2540</v>
      </c>
      <c r="J72399" t="s">
        <v>13</v>
      </c>
      <c r="K72399" t="s">
        <v>126</v>
      </c>
      <c r="L72399" t="s">
        <v>15</v>
      </c>
      <c r="M72399">
        <v>7.92</v>
      </c>
      <c r="N72399">
        <v>16618.153200000001</v>
      </c>
    </row>
    <row r="72400" spans="1:14" x14ac:dyDescent="0.3">
      <c r="A72400" t="s">
        <v>3461</v>
      </c>
      <c r="B72400" s="1">
        <v>45138</v>
      </c>
      <c r="C72400" s="1" t="s">
        <v>3503</v>
      </c>
      <c r="D72400" t="s">
        <v>840</v>
      </c>
      <c r="E72400" t="s">
        <v>425</v>
      </c>
      <c r="F72400" t="s">
        <v>841</v>
      </c>
      <c r="G72400">
        <v>5.5E-2</v>
      </c>
      <c r="H72400">
        <v>2</v>
      </c>
      <c r="I72400" t="s">
        <v>499</v>
      </c>
      <c r="J72400" t="s">
        <v>17</v>
      </c>
      <c r="K72400" t="s">
        <v>128</v>
      </c>
      <c r="L72400" t="s">
        <v>128</v>
      </c>
      <c r="M72400">
        <v>3.96</v>
      </c>
      <c r="N72400">
        <v>9754.1329999999998</v>
      </c>
    </row>
    <row r="72401" spans="1:14" x14ac:dyDescent="0.3">
      <c r="A72401" t="s">
        <v>3461</v>
      </c>
      <c r="B72401" s="1">
        <v>45138</v>
      </c>
      <c r="C72401" s="1" t="s">
        <v>3503</v>
      </c>
      <c r="D72401" t="s">
        <v>840</v>
      </c>
      <c r="E72401" t="s">
        <v>425</v>
      </c>
      <c r="F72401" t="s">
        <v>841</v>
      </c>
      <c r="G72401">
        <v>5.5E-2</v>
      </c>
      <c r="H72401">
        <v>2</v>
      </c>
      <c r="I72401" t="s">
        <v>500</v>
      </c>
      <c r="J72401" t="s">
        <v>13</v>
      </c>
      <c r="K72401" t="s">
        <v>128</v>
      </c>
      <c r="L72401" t="s">
        <v>128</v>
      </c>
      <c r="M72401">
        <v>3.96</v>
      </c>
      <c r="N72401">
        <v>9202.0130000000008</v>
      </c>
    </row>
    <row r="72402" spans="1:14" x14ac:dyDescent="0.3">
      <c r="A72402" t="s">
        <v>3461</v>
      </c>
      <c r="B72402" s="1">
        <v>45138</v>
      </c>
      <c r="C72402" s="1" t="s">
        <v>3503</v>
      </c>
      <c r="D72402" t="s">
        <v>840</v>
      </c>
      <c r="E72402" t="s">
        <v>425</v>
      </c>
      <c r="F72402" t="s">
        <v>841</v>
      </c>
      <c r="G72402">
        <v>5.5E-2</v>
      </c>
      <c r="H72402">
        <v>2</v>
      </c>
      <c r="I72402" t="s">
        <v>881</v>
      </c>
      <c r="J72402" t="s">
        <v>9</v>
      </c>
      <c r="K72402" t="s">
        <v>152</v>
      </c>
      <c r="L72402" t="s">
        <v>15</v>
      </c>
      <c r="M72402">
        <v>3.96</v>
      </c>
      <c r="N72402">
        <v>9754.1329999999998</v>
      </c>
    </row>
    <row r="72403" spans="1:14" x14ac:dyDescent="0.3">
      <c r="A72403" t="s">
        <v>3461</v>
      </c>
      <c r="B72403" s="1">
        <v>45138</v>
      </c>
      <c r="C72403" s="1" t="s">
        <v>3503</v>
      </c>
      <c r="D72403" t="s">
        <v>840</v>
      </c>
      <c r="E72403" t="s">
        <v>425</v>
      </c>
      <c r="F72403" t="s">
        <v>841</v>
      </c>
      <c r="G72403">
        <v>5.5E-2</v>
      </c>
      <c r="H72403">
        <v>2</v>
      </c>
      <c r="I72403" t="s">
        <v>1477</v>
      </c>
      <c r="J72403" t="s">
        <v>13</v>
      </c>
      <c r="K72403" t="s">
        <v>175</v>
      </c>
      <c r="L72403" t="s">
        <v>15</v>
      </c>
      <c r="M72403">
        <v>11.88</v>
      </c>
      <c r="N72403">
        <v>23516.25432</v>
      </c>
    </row>
    <row r="72404" spans="1:14" x14ac:dyDescent="0.3">
      <c r="A72404" t="s">
        <v>3461</v>
      </c>
      <c r="B72404" s="1">
        <v>45138</v>
      </c>
      <c r="C72404" s="1" t="s">
        <v>3503</v>
      </c>
      <c r="D72404" t="s">
        <v>840</v>
      </c>
      <c r="E72404" t="s">
        <v>425</v>
      </c>
      <c r="F72404" t="s">
        <v>841</v>
      </c>
      <c r="G72404">
        <v>5.5E-2</v>
      </c>
      <c r="H72404">
        <v>2</v>
      </c>
      <c r="I72404" t="s">
        <v>2779</v>
      </c>
      <c r="J72404" t="s">
        <v>9</v>
      </c>
      <c r="K72404" t="s">
        <v>141</v>
      </c>
      <c r="L72404" t="s">
        <v>141</v>
      </c>
      <c r="M72404">
        <v>19.8</v>
      </c>
      <c r="N72404">
        <v>41409.058499999999</v>
      </c>
    </row>
    <row r="72405" spans="1:14" x14ac:dyDescent="0.3">
      <c r="A72405" t="s">
        <v>3461</v>
      </c>
      <c r="B72405" s="1">
        <v>45138</v>
      </c>
      <c r="C72405" s="1" t="s">
        <v>3503</v>
      </c>
      <c r="D72405" t="s">
        <v>840</v>
      </c>
      <c r="E72405" t="s">
        <v>425</v>
      </c>
      <c r="F72405" t="s">
        <v>841</v>
      </c>
      <c r="G72405">
        <v>5.5E-2</v>
      </c>
      <c r="H72405">
        <v>2</v>
      </c>
      <c r="I72405" t="s">
        <v>176</v>
      </c>
      <c r="J72405" t="s">
        <v>13</v>
      </c>
      <c r="K72405" t="s">
        <v>175</v>
      </c>
      <c r="L72405" t="s">
        <v>15</v>
      </c>
      <c r="M72405">
        <v>7.92</v>
      </c>
      <c r="N72405">
        <v>17947.604719999999</v>
      </c>
    </row>
    <row r="72406" spans="1:14" x14ac:dyDescent="0.3">
      <c r="A72406" t="s">
        <v>3461</v>
      </c>
      <c r="B72406" s="1">
        <v>45138</v>
      </c>
      <c r="C72406" s="1" t="s">
        <v>3503</v>
      </c>
      <c r="D72406" t="s">
        <v>840</v>
      </c>
      <c r="E72406" t="s">
        <v>425</v>
      </c>
      <c r="F72406" t="s">
        <v>841</v>
      </c>
      <c r="G72406">
        <v>5.5E-2</v>
      </c>
      <c r="H72406">
        <v>2</v>
      </c>
      <c r="I72406" t="s">
        <v>1048</v>
      </c>
      <c r="J72406" t="s">
        <v>9</v>
      </c>
      <c r="K72406" t="s">
        <v>175</v>
      </c>
      <c r="L72406" t="s">
        <v>15</v>
      </c>
      <c r="M72406">
        <v>3.96</v>
      </c>
      <c r="N72406">
        <v>9202.0130000000008</v>
      </c>
    </row>
    <row r="72407" spans="1:14" x14ac:dyDescent="0.3">
      <c r="A72407" t="s">
        <v>3461</v>
      </c>
      <c r="B72407" s="1">
        <v>45138</v>
      </c>
      <c r="C72407" s="1" t="s">
        <v>3503</v>
      </c>
      <c r="D72407" t="s">
        <v>840</v>
      </c>
      <c r="E72407" t="s">
        <v>425</v>
      </c>
      <c r="F72407" t="s">
        <v>841</v>
      </c>
      <c r="G72407">
        <v>5.5E-2</v>
      </c>
      <c r="H72407">
        <v>2</v>
      </c>
      <c r="I72407" t="s">
        <v>885</v>
      </c>
      <c r="J72407" t="s">
        <v>21</v>
      </c>
      <c r="K72407" t="s">
        <v>141</v>
      </c>
      <c r="L72407" t="s">
        <v>141</v>
      </c>
      <c r="M72407">
        <v>3.96</v>
      </c>
      <c r="N72407">
        <v>9031.6049999999996</v>
      </c>
    </row>
    <row r="72408" spans="1:14" x14ac:dyDescent="0.3">
      <c r="A72408" t="s">
        <v>3461</v>
      </c>
      <c r="B72408" s="1">
        <v>45138</v>
      </c>
      <c r="C72408" s="1" t="s">
        <v>3503</v>
      </c>
      <c r="D72408" t="s">
        <v>840</v>
      </c>
      <c r="E72408" t="s">
        <v>425</v>
      </c>
      <c r="F72408" t="s">
        <v>841</v>
      </c>
      <c r="G72408">
        <v>5.5E-2</v>
      </c>
      <c r="H72408">
        <v>2</v>
      </c>
      <c r="I72408" t="s">
        <v>185</v>
      </c>
      <c r="J72408" t="s">
        <v>21</v>
      </c>
      <c r="K72408" t="s">
        <v>128</v>
      </c>
      <c r="L72408" t="s">
        <v>128</v>
      </c>
      <c r="M72408">
        <v>3.96</v>
      </c>
      <c r="N72408">
        <v>9202.0130000000008</v>
      </c>
    </row>
    <row r="72409" spans="1:14" x14ac:dyDescent="0.3">
      <c r="A72409" t="s">
        <v>3461</v>
      </c>
      <c r="B72409" s="1">
        <v>45138</v>
      </c>
      <c r="C72409" s="1" t="s">
        <v>3503</v>
      </c>
      <c r="D72409" t="s">
        <v>840</v>
      </c>
      <c r="E72409" t="s">
        <v>425</v>
      </c>
      <c r="F72409" t="s">
        <v>841</v>
      </c>
      <c r="G72409">
        <v>5.5E-2</v>
      </c>
      <c r="H72409">
        <v>2</v>
      </c>
      <c r="I72409" t="s">
        <v>1300</v>
      </c>
      <c r="J72409" t="s">
        <v>9</v>
      </c>
      <c r="K72409" t="s">
        <v>141</v>
      </c>
      <c r="L72409" t="s">
        <v>141</v>
      </c>
      <c r="M72409">
        <v>3.96</v>
      </c>
      <c r="N72409">
        <v>8520.3819999999996</v>
      </c>
    </row>
    <row r="72410" spans="1:14" x14ac:dyDescent="0.3">
      <c r="A72410" t="s">
        <v>3461</v>
      </c>
      <c r="B72410" s="1">
        <v>45138</v>
      </c>
      <c r="C72410" s="1" t="s">
        <v>3503</v>
      </c>
      <c r="D72410" t="s">
        <v>840</v>
      </c>
      <c r="E72410" t="s">
        <v>425</v>
      </c>
      <c r="F72410" t="s">
        <v>841</v>
      </c>
      <c r="G72410">
        <v>5.5E-2</v>
      </c>
      <c r="H72410">
        <v>2</v>
      </c>
      <c r="I72410" t="s">
        <v>1055</v>
      </c>
      <c r="J72410" t="s">
        <v>9</v>
      </c>
      <c r="K72410" t="s">
        <v>73</v>
      </c>
      <c r="L72410" t="s">
        <v>15</v>
      </c>
      <c r="M72410">
        <v>3.96</v>
      </c>
      <c r="N72410">
        <v>9754.1329999999998</v>
      </c>
    </row>
    <row r="72411" spans="1:14" x14ac:dyDescent="0.3">
      <c r="A72411" t="s">
        <v>3461</v>
      </c>
      <c r="B72411" s="1">
        <v>45138</v>
      </c>
      <c r="C72411" s="1" t="s">
        <v>3503</v>
      </c>
      <c r="D72411" t="s">
        <v>840</v>
      </c>
      <c r="E72411" t="s">
        <v>425</v>
      </c>
      <c r="F72411" t="s">
        <v>841</v>
      </c>
      <c r="G72411">
        <v>5.5E-2</v>
      </c>
      <c r="H72411">
        <v>2</v>
      </c>
      <c r="I72411" t="s">
        <v>2256</v>
      </c>
      <c r="J72411" t="s">
        <v>13</v>
      </c>
      <c r="K72411" t="s">
        <v>75</v>
      </c>
      <c r="L72411" t="s">
        <v>15</v>
      </c>
      <c r="M72411">
        <v>19.8</v>
      </c>
      <c r="N72411">
        <v>41409.058499999999</v>
      </c>
    </row>
    <row r="72412" spans="1:14" x14ac:dyDescent="0.3">
      <c r="A72412" t="s">
        <v>3461</v>
      </c>
      <c r="B72412" s="1">
        <v>45138</v>
      </c>
      <c r="C72412" s="1" t="s">
        <v>3503</v>
      </c>
      <c r="D72412" t="s">
        <v>840</v>
      </c>
      <c r="E72412" t="s">
        <v>425</v>
      </c>
      <c r="F72412" t="s">
        <v>841</v>
      </c>
      <c r="G72412">
        <v>5.5E-2</v>
      </c>
      <c r="H72412">
        <v>2</v>
      </c>
      <c r="I72412" t="s">
        <v>736</v>
      </c>
      <c r="J72412" t="s">
        <v>21</v>
      </c>
      <c r="K72412" t="s">
        <v>140</v>
      </c>
      <c r="L72412" t="s">
        <v>141</v>
      </c>
      <c r="M72412">
        <v>3.96</v>
      </c>
      <c r="N72412">
        <v>9202.0130000000008</v>
      </c>
    </row>
    <row r="72413" spans="1:14" x14ac:dyDescent="0.3">
      <c r="A72413" t="s">
        <v>3461</v>
      </c>
      <c r="B72413" s="1">
        <v>45138</v>
      </c>
      <c r="C72413" s="1" t="s">
        <v>3503</v>
      </c>
      <c r="D72413" t="s">
        <v>840</v>
      </c>
      <c r="E72413" t="s">
        <v>425</v>
      </c>
      <c r="F72413" t="s">
        <v>841</v>
      </c>
      <c r="G72413">
        <v>5.5E-2</v>
      </c>
      <c r="H72413">
        <v>2</v>
      </c>
      <c r="I72413" t="s">
        <v>2355</v>
      </c>
      <c r="J72413" t="s">
        <v>13</v>
      </c>
      <c r="K72413" t="s">
        <v>131</v>
      </c>
      <c r="L72413" t="s">
        <v>15</v>
      </c>
      <c r="M72413">
        <v>3.96</v>
      </c>
      <c r="N72413">
        <v>9202.0130000000008</v>
      </c>
    </row>
    <row r="72414" spans="1:14" x14ac:dyDescent="0.3">
      <c r="A72414" t="s">
        <v>3461</v>
      </c>
      <c r="B72414" s="1">
        <v>45138</v>
      </c>
      <c r="C72414" s="1" t="s">
        <v>3503</v>
      </c>
      <c r="D72414" t="s">
        <v>840</v>
      </c>
      <c r="E72414" t="s">
        <v>425</v>
      </c>
      <c r="F72414" t="s">
        <v>841</v>
      </c>
      <c r="G72414">
        <v>5.5E-2</v>
      </c>
      <c r="H72414">
        <v>2</v>
      </c>
      <c r="I72414" t="s">
        <v>512</v>
      </c>
      <c r="J72414" t="s">
        <v>13</v>
      </c>
      <c r="K72414" t="s">
        <v>138</v>
      </c>
      <c r="L72414" t="s">
        <v>15</v>
      </c>
      <c r="M72414">
        <v>7.92</v>
      </c>
      <c r="N72414">
        <v>16931.70392</v>
      </c>
    </row>
    <row r="72415" spans="1:14" x14ac:dyDescent="0.3">
      <c r="A72415" t="s">
        <v>3461</v>
      </c>
      <c r="B72415" s="1">
        <v>45138</v>
      </c>
      <c r="C72415" s="1" t="s">
        <v>3503</v>
      </c>
      <c r="D72415" t="s">
        <v>840</v>
      </c>
      <c r="E72415" t="s">
        <v>425</v>
      </c>
      <c r="F72415" t="s">
        <v>841</v>
      </c>
      <c r="G72415">
        <v>5.5E-2</v>
      </c>
      <c r="H72415">
        <v>2</v>
      </c>
      <c r="I72415" t="s">
        <v>2990</v>
      </c>
      <c r="J72415" t="s">
        <v>9</v>
      </c>
      <c r="K72415" t="s">
        <v>140</v>
      </c>
      <c r="L72415" t="s">
        <v>141</v>
      </c>
      <c r="M72415">
        <v>3.96</v>
      </c>
      <c r="N72415">
        <v>9202.0130000000008</v>
      </c>
    </row>
    <row r="72416" spans="1:14" x14ac:dyDescent="0.3">
      <c r="A72416" t="s">
        <v>3461</v>
      </c>
      <c r="B72416" s="1">
        <v>45138</v>
      </c>
      <c r="C72416" s="1" t="s">
        <v>3503</v>
      </c>
      <c r="D72416" t="s">
        <v>840</v>
      </c>
      <c r="E72416" t="s">
        <v>425</v>
      </c>
      <c r="F72416" t="s">
        <v>841</v>
      </c>
      <c r="G72416">
        <v>5.5E-2</v>
      </c>
      <c r="H72416">
        <v>2</v>
      </c>
      <c r="I72416" t="s">
        <v>1303</v>
      </c>
      <c r="J72416" t="s">
        <v>21</v>
      </c>
      <c r="K72416" t="s">
        <v>141</v>
      </c>
      <c r="L72416" t="s">
        <v>141</v>
      </c>
      <c r="M72416">
        <v>3.96</v>
      </c>
      <c r="N72416">
        <v>9754.1329999999998</v>
      </c>
    </row>
    <row r="72417" spans="1:14" x14ac:dyDescent="0.3">
      <c r="A72417" t="s">
        <v>3461</v>
      </c>
      <c r="B72417" s="1">
        <v>45138</v>
      </c>
      <c r="C72417" s="1" t="s">
        <v>3503</v>
      </c>
      <c r="D72417" t="s">
        <v>840</v>
      </c>
      <c r="E72417" t="s">
        <v>425</v>
      </c>
      <c r="F72417" t="s">
        <v>841</v>
      </c>
      <c r="G72417">
        <v>5.5E-2</v>
      </c>
      <c r="H72417">
        <v>2</v>
      </c>
      <c r="I72417" t="s">
        <v>1304</v>
      </c>
      <c r="J72417" t="s">
        <v>9</v>
      </c>
      <c r="K72417" t="s">
        <v>141</v>
      </c>
      <c r="L72417" t="s">
        <v>141</v>
      </c>
      <c r="M72417">
        <v>3.96</v>
      </c>
      <c r="N72417">
        <v>9754.1329999999998</v>
      </c>
    </row>
    <row r="72418" spans="1:14" x14ac:dyDescent="0.3">
      <c r="A72418" t="s">
        <v>3461</v>
      </c>
      <c r="B72418" s="1">
        <v>45138</v>
      </c>
      <c r="C72418" s="1" t="s">
        <v>3503</v>
      </c>
      <c r="D72418" t="s">
        <v>840</v>
      </c>
      <c r="E72418" t="s">
        <v>425</v>
      </c>
      <c r="F72418" t="s">
        <v>841</v>
      </c>
      <c r="G72418">
        <v>5.5E-2</v>
      </c>
      <c r="H72418">
        <v>2</v>
      </c>
      <c r="I72418" t="s">
        <v>1640</v>
      </c>
      <c r="J72418" t="s">
        <v>9</v>
      </c>
      <c r="K72418" t="s">
        <v>175</v>
      </c>
      <c r="L72418" t="s">
        <v>15</v>
      </c>
      <c r="M72418">
        <v>7.92</v>
      </c>
      <c r="N72418">
        <v>16931.70392</v>
      </c>
    </row>
    <row r="72419" spans="1:14" x14ac:dyDescent="0.3">
      <c r="A72419" t="s">
        <v>3461</v>
      </c>
      <c r="B72419" s="1">
        <v>45138</v>
      </c>
      <c r="C72419" s="1" t="s">
        <v>3503</v>
      </c>
      <c r="D72419" t="s">
        <v>840</v>
      </c>
      <c r="E72419" t="s">
        <v>425</v>
      </c>
      <c r="F72419" t="s">
        <v>841</v>
      </c>
      <c r="G72419">
        <v>5.5E-2</v>
      </c>
      <c r="H72419">
        <v>2</v>
      </c>
      <c r="I72419" t="s">
        <v>1641</v>
      </c>
      <c r="J72419" t="s">
        <v>9</v>
      </c>
      <c r="K72419" t="s">
        <v>175</v>
      </c>
      <c r="L72419" t="s">
        <v>15</v>
      </c>
      <c r="M72419">
        <v>3.96</v>
      </c>
      <c r="N72419">
        <v>9754.1329999999998</v>
      </c>
    </row>
    <row r="72420" spans="1:14" x14ac:dyDescent="0.3">
      <c r="A72420" t="s">
        <v>3461</v>
      </c>
      <c r="B72420" s="1">
        <v>45138</v>
      </c>
      <c r="C72420" s="1" t="s">
        <v>3503</v>
      </c>
      <c r="D72420" t="s">
        <v>840</v>
      </c>
      <c r="E72420" t="s">
        <v>425</v>
      </c>
      <c r="F72420" t="s">
        <v>841</v>
      </c>
      <c r="G72420">
        <v>5.5E-2</v>
      </c>
      <c r="H72420">
        <v>2</v>
      </c>
      <c r="I72420" t="s">
        <v>521</v>
      </c>
      <c r="J72420" t="s">
        <v>9</v>
      </c>
      <c r="K72420" t="s">
        <v>128</v>
      </c>
      <c r="L72420" t="s">
        <v>128</v>
      </c>
      <c r="M72420">
        <v>3.96</v>
      </c>
      <c r="N72420">
        <v>9202.0130000000008</v>
      </c>
    </row>
    <row r="72421" spans="1:14" x14ac:dyDescent="0.3">
      <c r="A72421" t="s">
        <v>3461</v>
      </c>
      <c r="B72421" s="1">
        <v>45138</v>
      </c>
      <c r="C72421" s="1" t="s">
        <v>3503</v>
      </c>
      <c r="D72421" t="s">
        <v>840</v>
      </c>
      <c r="E72421" t="s">
        <v>425</v>
      </c>
      <c r="F72421" t="s">
        <v>841</v>
      </c>
      <c r="G72421">
        <v>5.5E-2</v>
      </c>
      <c r="H72421">
        <v>2</v>
      </c>
      <c r="I72421" t="s">
        <v>1759</v>
      </c>
      <c r="J72421" t="s">
        <v>9</v>
      </c>
      <c r="K72421" t="s">
        <v>141</v>
      </c>
      <c r="L72421" t="s">
        <v>141</v>
      </c>
      <c r="M72421">
        <v>3.96</v>
      </c>
      <c r="N72421">
        <v>8520.3819999999996</v>
      </c>
    </row>
    <row r="72422" spans="1:14" x14ac:dyDescent="0.3">
      <c r="A72422" t="s">
        <v>3461</v>
      </c>
      <c r="B72422" s="1">
        <v>45138</v>
      </c>
      <c r="C72422" s="1" t="s">
        <v>3503</v>
      </c>
      <c r="D72422" t="s">
        <v>840</v>
      </c>
      <c r="E72422" t="s">
        <v>425</v>
      </c>
      <c r="F72422" t="s">
        <v>841</v>
      </c>
      <c r="G72422">
        <v>5.5E-2</v>
      </c>
      <c r="H72422">
        <v>2</v>
      </c>
      <c r="I72422" t="s">
        <v>1642</v>
      </c>
      <c r="J72422" t="s">
        <v>21</v>
      </c>
      <c r="K72422" t="s">
        <v>128</v>
      </c>
      <c r="L72422" t="s">
        <v>128</v>
      </c>
      <c r="M72422">
        <v>3.96</v>
      </c>
      <c r="N72422">
        <v>9202.0130000000008</v>
      </c>
    </row>
    <row r="72423" spans="1:14" x14ac:dyDescent="0.3">
      <c r="A72423" t="s">
        <v>3461</v>
      </c>
      <c r="B72423" s="1">
        <v>45138</v>
      </c>
      <c r="C72423" s="1" t="s">
        <v>3503</v>
      </c>
      <c r="D72423" t="s">
        <v>840</v>
      </c>
      <c r="E72423" t="s">
        <v>425</v>
      </c>
      <c r="F72423" t="s">
        <v>841</v>
      </c>
      <c r="G72423">
        <v>5.5E-2</v>
      </c>
      <c r="H72423">
        <v>2</v>
      </c>
      <c r="I72423" t="s">
        <v>527</v>
      </c>
      <c r="J72423" t="s">
        <v>13</v>
      </c>
      <c r="K72423" t="s">
        <v>73</v>
      </c>
      <c r="L72423" t="s">
        <v>15</v>
      </c>
      <c r="M72423">
        <v>3.96</v>
      </c>
      <c r="N72423">
        <v>9202.0130000000008</v>
      </c>
    </row>
    <row r="72424" spans="1:14" x14ac:dyDescent="0.3">
      <c r="A72424" t="s">
        <v>3461</v>
      </c>
      <c r="B72424" s="1">
        <v>45138</v>
      </c>
      <c r="C72424" s="1" t="s">
        <v>3503</v>
      </c>
      <c r="D72424" t="s">
        <v>840</v>
      </c>
      <c r="E72424" t="s">
        <v>425</v>
      </c>
      <c r="F72424" t="s">
        <v>841</v>
      </c>
      <c r="G72424">
        <v>5.5E-2</v>
      </c>
      <c r="H72424">
        <v>2</v>
      </c>
      <c r="I72424" t="s">
        <v>1492</v>
      </c>
      <c r="J72424" t="s">
        <v>9</v>
      </c>
      <c r="K72424" t="s">
        <v>73</v>
      </c>
      <c r="L72424" t="s">
        <v>15</v>
      </c>
      <c r="M72424">
        <v>3.96</v>
      </c>
      <c r="N72424">
        <v>9202.0130000000008</v>
      </c>
    </row>
    <row r="72425" spans="1:14" x14ac:dyDescent="0.3">
      <c r="A72425" t="s">
        <v>3461</v>
      </c>
      <c r="B72425" s="1">
        <v>45138</v>
      </c>
      <c r="C72425" s="1" t="s">
        <v>3503</v>
      </c>
      <c r="D72425" t="s">
        <v>840</v>
      </c>
      <c r="E72425" t="s">
        <v>425</v>
      </c>
      <c r="F72425" t="s">
        <v>841</v>
      </c>
      <c r="G72425">
        <v>5.5E-2</v>
      </c>
      <c r="H72425">
        <v>2</v>
      </c>
      <c r="I72425" t="s">
        <v>1762</v>
      </c>
      <c r="J72425" t="s">
        <v>13</v>
      </c>
      <c r="K72425" t="s">
        <v>19</v>
      </c>
      <c r="L72425" t="s">
        <v>19</v>
      </c>
      <c r="M72425">
        <v>3.96</v>
      </c>
      <c r="N72425">
        <v>8520.3819999999996</v>
      </c>
    </row>
    <row r="72426" spans="1:14" x14ac:dyDescent="0.3">
      <c r="A72426" t="s">
        <v>3461</v>
      </c>
      <c r="B72426" s="1">
        <v>45138</v>
      </c>
      <c r="C72426" s="1" t="s">
        <v>3503</v>
      </c>
      <c r="D72426" t="s">
        <v>840</v>
      </c>
      <c r="E72426" t="s">
        <v>425</v>
      </c>
      <c r="F72426" t="s">
        <v>841</v>
      </c>
      <c r="G72426">
        <v>5.5E-2</v>
      </c>
      <c r="H72426">
        <v>2</v>
      </c>
      <c r="I72426" t="s">
        <v>1309</v>
      </c>
      <c r="J72426" t="s">
        <v>21</v>
      </c>
      <c r="K72426" t="s">
        <v>175</v>
      </c>
      <c r="L72426" t="s">
        <v>15</v>
      </c>
      <c r="M72426">
        <v>3.96</v>
      </c>
      <c r="N72426">
        <v>9754.1329999999998</v>
      </c>
    </row>
    <row r="72427" spans="1:14" x14ac:dyDescent="0.3">
      <c r="A72427" t="s">
        <v>3461</v>
      </c>
      <c r="B72427" s="1">
        <v>45138</v>
      </c>
      <c r="C72427" s="1" t="s">
        <v>3503</v>
      </c>
      <c r="D72427" t="s">
        <v>840</v>
      </c>
      <c r="E72427" t="s">
        <v>425</v>
      </c>
      <c r="F72427" t="s">
        <v>841</v>
      </c>
      <c r="G72427">
        <v>5.5E-2</v>
      </c>
      <c r="H72427">
        <v>2</v>
      </c>
      <c r="I72427" t="s">
        <v>1065</v>
      </c>
      <c r="J72427" t="s">
        <v>9</v>
      </c>
      <c r="K72427" t="s">
        <v>141</v>
      </c>
      <c r="L72427" t="s">
        <v>141</v>
      </c>
      <c r="M72427">
        <v>3.96</v>
      </c>
      <c r="N72427">
        <v>7242.3247000000001</v>
      </c>
    </row>
    <row r="72428" spans="1:14" x14ac:dyDescent="0.3">
      <c r="A72428" t="s">
        <v>3461</v>
      </c>
      <c r="B72428" s="1">
        <v>45138</v>
      </c>
      <c r="C72428" s="1" t="s">
        <v>3503</v>
      </c>
      <c r="D72428" t="s">
        <v>840</v>
      </c>
      <c r="E72428" t="s">
        <v>425</v>
      </c>
      <c r="F72428" t="s">
        <v>841</v>
      </c>
      <c r="G72428">
        <v>5.5E-2</v>
      </c>
      <c r="H72428">
        <v>2</v>
      </c>
      <c r="I72428" t="s">
        <v>2581</v>
      </c>
      <c r="J72428" t="s">
        <v>21</v>
      </c>
      <c r="K72428" t="s">
        <v>131</v>
      </c>
      <c r="L72428" t="s">
        <v>15</v>
      </c>
      <c r="M72428">
        <v>3.96</v>
      </c>
      <c r="N72428">
        <v>8973.8023599999997</v>
      </c>
    </row>
    <row r="72429" spans="1:14" x14ac:dyDescent="0.3">
      <c r="A72429" t="s">
        <v>3461</v>
      </c>
      <c r="B72429" s="1">
        <v>45138</v>
      </c>
      <c r="C72429" s="1" t="s">
        <v>3503</v>
      </c>
      <c r="D72429" t="s">
        <v>840</v>
      </c>
      <c r="E72429" t="s">
        <v>425</v>
      </c>
      <c r="F72429" t="s">
        <v>841</v>
      </c>
      <c r="G72429">
        <v>5.5E-2</v>
      </c>
      <c r="H72429">
        <v>2</v>
      </c>
      <c r="I72429" t="s">
        <v>206</v>
      </c>
      <c r="J72429" t="s">
        <v>13</v>
      </c>
      <c r="K72429" t="s">
        <v>62</v>
      </c>
      <c r="L72429" t="s">
        <v>62</v>
      </c>
      <c r="M72429">
        <v>3.96</v>
      </c>
      <c r="N72429">
        <v>9202.0130000000008</v>
      </c>
    </row>
    <row r="72430" spans="1:14" x14ac:dyDescent="0.3">
      <c r="A72430" t="s">
        <v>3461</v>
      </c>
      <c r="B72430" s="1">
        <v>45138</v>
      </c>
      <c r="C72430" s="1" t="s">
        <v>3503</v>
      </c>
      <c r="D72430" t="s">
        <v>840</v>
      </c>
      <c r="E72430" t="s">
        <v>425</v>
      </c>
      <c r="F72430" t="s">
        <v>841</v>
      </c>
      <c r="G72430">
        <v>5.5E-2</v>
      </c>
      <c r="H72430">
        <v>2</v>
      </c>
      <c r="I72430" t="s">
        <v>746</v>
      </c>
      <c r="J72430" t="s">
        <v>13</v>
      </c>
      <c r="K72430" t="s">
        <v>86</v>
      </c>
      <c r="L72430" t="s">
        <v>15</v>
      </c>
      <c r="M72430">
        <v>19.8</v>
      </c>
      <c r="N72430">
        <v>41409.058499999999</v>
      </c>
    </row>
    <row r="72431" spans="1:14" x14ac:dyDescent="0.3">
      <c r="A72431" t="s">
        <v>3461</v>
      </c>
      <c r="B72431" s="1">
        <v>45138</v>
      </c>
      <c r="C72431" s="1" t="s">
        <v>3503</v>
      </c>
      <c r="D72431" t="s">
        <v>840</v>
      </c>
      <c r="E72431" t="s">
        <v>425</v>
      </c>
      <c r="F72431" t="s">
        <v>841</v>
      </c>
      <c r="G72431">
        <v>5.5E-2</v>
      </c>
      <c r="H72431">
        <v>2</v>
      </c>
      <c r="I72431" t="s">
        <v>1313</v>
      </c>
      <c r="J72431" t="s">
        <v>13</v>
      </c>
      <c r="K72431" t="s">
        <v>11</v>
      </c>
      <c r="L72431" t="s">
        <v>11</v>
      </c>
      <c r="M72431">
        <v>3.96</v>
      </c>
      <c r="N72431">
        <v>9202.0130000000008</v>
      </c>
    </row>
    <row r="72432" spans="1:14" x14ac:dyDescent="0.3">
      <c r="A72432" t="s">
        <v>3461</v>
      </c>
      <c r="B72432" s="1">
        <v>45138</v>
      </c>
      <c r="C72432" s="1" t="s">
        <v>3503</v>
      </c>
      <c r="D72432" t="s">
        <v>840</v>
      </c>
      <c r="E72432" t="s">
        <v>425</v>
      </c>
      <c r="F72432" t="s">
        <v>841</v>
      </c>
      <c r="G72432">
        <v>5.5E-2</v>
      </c>
      <c r="H72432">
        <v>2</v>
      </c>
      <c r="I72432" t="s">
        <v>536</v>
      </c>
      <c r="J72432" t="s">
        <v>9</v>
      </c>
      <c r="K72432" t="s">
        <v>141</v>
      </c>
      <c r="L72432" t="s">
        <v>141</v>
      </c>
      <c r="M72432">
        <v>7.92</v>
      </c>
      <c r="N72432">
        <v>15677.50288</v>
      </c>
    </row>
    <row r="72433" spans="1:14" x14ac:dyDescent="0.3">
      <c r="A72433" t="s">
        <v>3461</v>
      </c>
      <c r="B72433" s="1">
        <v>45138</v>
      </c>
      <c r="C72433" s="1" t="s">
        <v>3503</v>
      </c>
      <c r="D72433" t="s">
        <v>840</v>
      </c>
      <c r="E72433" t="s">
        <v>425</v>
      </c>
      <c r="F72433" t="s">
        <v>841</v>
      </c>
      <c r="G72433">
        <v>5.5E-2</v>
      </c>
      <c r="H72433">
        <v>2</v>
      </c>
      <c r="I72433" t="s">
        <v>1318</v>
      </c>
      <c r="J72433" t="s">
        <v>13</v>
      </c>
      <c r="K72433" t="s">
        <v>175</v>
      </c>
      <c r="L72433" t="s">
        <v>15</v>
      </c>
      <c r="M72433">
        <v>11.88</v>
      </c>
      <c r="N72433">
        <v>25397.55588</v>
      </c>
    </row>
    <row r="72434" spans="1:14" x14ac:dyDescent="0.3">
      <c r="A72434" t="s">
        <v>3461</v>
      </c>
      <c r="B72434" s="1">
        <v>45138</v>
      </c>
      <c r="C72434" s="1" t="s">
        <v>3503</v>
      </c>
      <c r="D72434" t="s">
        <v>840</v>
      </c>
      <c r="E72434" t="s">
        <v>425</v>
      </c>
      <c r="F72434" t="s">
        <v>841</v>
      </c>
      <c r="G72434">
        <v>5.5E-2</v>
      </c>
      <c r="H72434">
        <v>2</v>
      </c>
      <c r="I72434" t="s">
        <v>537</v>
      </c>
      <c r="J72434" t="s">
        <v>17</v>
      </c>
      <c r="K72434" t="s">
        <v>128</v>
      </c>
      <c r="L72434" t="s">
        <v>128</v>
      </c>
      <c r="M72434">
        <v>3.96</v>
      </c>
      <c r="N72434">
        <v>9754.1329999999998</v>
      </c>
    </row>
    <row r="72435" spans="1:14" x14ac:dyDescent="0.3">
      <c r="A72435" t="s">
        <v>3461</v>
      </c>
      <c r="B72435" s="1">
        <v>45138</v>
      </c>
      <c r="C72435" s="1" t="s">
        <v>3503</v>
      </c>
      <c r="D72435" t="s">
        <v>840</v>
      </c>
      <c r="E72435" t="s">
        <v>425</v>
      </c>
      <c r="F72435" t="s">
        <v>841</v>
      </c>
      <c r="G72435">
        <v>5.5E-2</v>
      </c>
      <c r="H72435">
        <v>2</v>
      </c>
      <c r="I72435" t="s">
        <v>220</v>
      </c>
      <c r="J72435" t="s">
        <v>9</v>
      </c>
      <c r="K72435" t="s">
        <v>175</v>
      </c>
      <c r="L72435" t="s">
        <v>15</v>
      </c>
      <c r="M72435">
        <v>3.96</v>
      </c>
      <c r="N72435">
        <v>9754.1329999999998</v>
      </c>
    </row>
    <row r="72436" spans="1:14" x14ac:dyDescent="0.3">
      <c r="A72436" t="s">
        <v>3461</v>
      </c>
      <c r="B72436" s="1">
        <v>45138</v>
      </c>
      <c r="C72436" s="1" t="s">
        <v>3503</v>
      </c>
      <c r="D72436" t="s">
        <v>840</v>
      </c>
      <c r="E72436" t="s">
        <v>425</v>
      </c>
      <c r="F72436" t="s">
        <v>841</v>
      </c>
      <c r="G72436">
        <v>5.5E-2</v>
      </c>
      <c r="H72436">
        <v>2</v>
      </c>
      <c r="I72436" t="s">
        <v>752</v>
      </c>
      <c r="J72436" t="s">
        <v>9</v>
      </c>
      <c r="K72436" t="s">
        <v>19</v>
      </c>
      <c r="L72436" t="s">
        <v>19</v>
      </c>
      <c r="M72436">
        <v>7.92</v>
      </c>
      <c r="N72436">
        <v>17947.604719999999</v>
      </c>
    </row>
    <row r="72437" spans="1:14" x14ac:dyDescent="0.3">
      <c r="A72437" t="s">
        <v>3461</v>
      </c>
      <c r="B72437" s="1">
        <v>45138</v>
      </c>
      <c r="C72437" s="1" t="s">
        <v>3503</v>
      </c>
      <c r="D72437" t="s">
        <v>840</v>
      </c>
      <c r="E72437" t="s">
        <v>425</v>
      </c>
      <c r="F72437" t="s">
        <v>841</v>
      </c>
      <c r="G72437">
        <v>5.5E-2</v>
      </c>
      <c r="H72437">
        <v>2</v>
      </c>
      <c r="I72437" t="s">
        <v>1903</v>
      </c>
      <c r="J72437" t="s">
        <v>13</v>
      </c>
      <c r="K72437" t="s">
        <v>126</v>
      </c>
      <c r="L72437" t="s">
        <v>15</v>
      </c>
      <c r="M72437">
        <v>7.92</v>
      </c>
      <c r="N72437">
        <v>16931.70392</v>
      </c>
    </row>
    <row r="72438" spans="1:14" x14ac:dyDescent="0.3">
      <c r="A72438" t="s">
        <v>3461</v>
      </c>
      <c r="B72438" s="1">
        <v>45138</v>
      </c>
      <c r="C72438" s="1" t="s">
        <v>3503</v>
      </c>
      <c r="D72438" t="s">
        <v>840</v>
      </c>
      <c r="E72438" t="s">
        <v>425</v>
      </c>
      <c r="F72438" t="s">
        <v>841</v>
      </c>
      <c r="G72438">
        <v>5.5E-2</v>
      </c>
      <c r="H72438">
        <v>2</v>
      </c>
      <c r="I72438" t="s">
        <v>895</v>
      </c>
      <c r="J72438" t="s">
        <v>21</v>
      </c>
      <c r="K72438" t="s">
        <v>140</v>
      </c>
      <c r="L72438" t="s">
        <v>141</v>
      </c>
      <c r="M72438">
        <v>7.92</v>
      </c>
      <c r="N72438">
        <v>17947.604719999999</v>
      </c>
    </row>
    <row r="72439" spans="1:14" x14ac:dyDescent="0.3">
      <c r="A72439" t="s">
        <v>3461</v>
      </c>
      <c r="B72439" s="1">
        <v>45138</v>
      </c>
      <c r="C72439" s="1" t="s">
        <v>3503</v>
      </c>
      <c r="D72439" t="s">
        <v>840</v>
      </c>
      <c r="E72439" t="s">
        <v>425</v>
      </c>
      <c r="F72439" t="s">
        <v>841</v>
      </c>
      <c r="G72439">
        <v>5.5E-2</v>
      </c>
      <c r="H72439">
        <v>2</v>
      </c>
      <c r="I72439" t="s">
        <v>896</v>
      </c>
      <c r="J72439" t="s">
        <v>9</v>
      </c>
      <c r="K72439" t="s">
        <v>175</v>
      </c>
      <c r="L72439" t="s">
        <v>15</v>
      </c>
      <c r="M72439">
        <v>7.92</v>
      </c>
      <c r="N72439">
        <v>16931.70392</v>
      </c>
    </row>
    <row r="72440" spans="1:14" x14ac:dyDescent="0.3">
      <c r="A72440" t="s">
        <v>3461</v>
      </c>
      <c r="B72440" s="1">
        <v>45138</v>
      </c>
      <c r="C72440" s="1" t="s">
        <v>3503</v>
      </c>
      <c r="D72440" t="s">
        <v>840</v>
      </c>
      <c r="E72440" t="s">
        <v>425</v>
      </c>
      <c r="F72440" t="s">
        <v>841</v>
      </c>
      <c r="G72440">
        <v>5.5E-2</v>
      </c>
      <c r="H72440">
        <v>2</v>
      </c>
      <c r="I72440" t="s">
        <v>1076</v>
      </c>
      <c r="J72440" t="s">
        <v>13</v>
      </c>
      <c r="K72440" t="s">
        <v>62</v>
      </c>
      <c r="L72440" t="s">
        <v>62</v>
      </c>
      <c r="M72440">
        <v>39.6</v>
      </c>
      <c r="N72440">
        <v>78217.110499999995</v>
      </c>
    </row>
    <row r="72441" spans="1:14" x14ac:dyDescent="0.3">
      <c r="A72441" t="s">
        <v>3461</v>
      </c>
      <c r="B72441" s="1">
        <v>45138</v>
      </c>
      <c r="C72441" s="1" t="s">
        <v>3503</v>
      </c>
      <c r="D72441" t="s">
        <v>840</v>
      </c>
      <c r="E72441" t="s">
        <v>425</v>
      </c>
      <c r="F72441" t="s">
        <v>841</v>
      </c>
      <c r="G72441">
        <v>5.5E-2</v>
      </c>
      <c r="H72441">
        <v>2</v>
      </c>
      <c r="I72441" t="s">
        <v>228</v>
      </c>
      <c r="J72441" t="s">
        <v>21</v>
      </c>
      <c r="K72441" t="s">
        <v>140</v>
      </c>
      <c r="L72441" t="s">
        <v>141</v>
      </c>
      <c r="M72441">
        <v>3.96</v>
      </c>
      <c r="N72441">
        <v>9202.0130000000008</v>
      </c>
    </row>
    <row r="72442" spans="1:14" x14ac:dyDescent="0.3">
      <c r="A72442" t="s">
        <v>3461</v>
      </c>
      <c r="B72442" s="1">
        <v>45138</v>
      </c>
      <c r="C72442" s="1" t="s">
        <v>3503</v>
      </c>
      <c r="D72442" t="s">
        <v>840</v>
      </c>
      <c r="E72442" t="s">
        <v>425</v>
      </c>
      <c r="F72442" t="s">
        <v>841</v>
      </c>
      <c r="G72442">
        <v>5.5E-2</v>
      </c>
      <c r="H72442">
        <v>2</v>
      </c>
      <c r="I72442" t="s">
        <v>2176</v>
      </c>
      <c r="J72442" t="s">
        <v>13</v>
      </c>
      <c r="K72442" t="s">
        <v>141</v>
      </c>
      <c r="L72442" t="s">
        <v>141</v>
      </c>
      <c r="M72442">
        <v>19.8</v>
      </c>
      <c r="N72442">
        <v>41409.058499999999</v>
      </c>
    </row>
    <row r="72443" spans="1:14" x14ac:dyDescent="0.3">
      <c r="A72443" t="s">
        <v>3461</v>
      </c>
      <c r="B72443" s="1">
        <v>45138</v>
      </c>
      <c r="C72443" s="1" t="s">
        <v>3503</v>
      </c>
      <c r="D72443" t="s">
        <v>840</v>
      </c>
      <c r="E72443" t="s">
        <v>425</v>
      </c>
      <c r="F72443" t="s">
        <v>841</v>
      </c>
      <c r="G72443">
        <v>5.5E-2</v>
      </c>
      <c r="H72443">
        <v>2</v>
      </c>
      <c r="I72443" t="s">
        <v>1771</v>
      </c>
      <c r="J72443" t="s">
        <v>9</v>
      </c>
      <c r="K72443" t="s">
        <v>141</v>
      </c>
      <c r="L72443" t="s">
        <v>141</v>
      </c>
      <c r="M72443">
        <v>3.96</v>
      </c>
      <c r="N72443">
        <v>9031.6049999999996</v>
      </c>
    </row>
    <row r="72444" spans="1:14" x14ac:dyDescent="0.3">
      <c r="A72444" t="s">
        <v>3461</v>
      </c>
      <c r="B72444" s="1">
        <v>45138</v>
      </c>
      <c r="C72444" s="1" t="s">
        <v>3503</v>
      </c>
      <c r="D72444" t="s">
        <v>840</v>
      </c>
      <c r="E72444" t="s">
        <v>425</v>
      </c>
      <c r="F72444" t="s">
        <v>841</v>
      </c>
      <c r="G72444">
        <v>5.5E-2</v>
      </c>
      <c r="H72444">
        <v>2</v>
      </c>
      <c r="I72444" t="s">
        <v>2368</v>
      </c>
      <c r="J72444" t="s">
        <v>21</v>
      </c>
      <c r="K72444" t="s">
        <v>128</v>
      </c>
      <c r="L72444" t="s">
        <v>128</v>
      </c>
      <c r="M72444">
        <v>3.96</v>
      </c>
      <c r="N72444">
        <v>9754.1329999999998</v>
      </c>
    </row>
    <row r="72445" spans="1:14" x14ac:dyDescent="0.3">
      <c r="A72445" t="s">
        <v>3461</v>
      </c>
      <c r="B72445" s="1">
        <v>45138</v>
      </c>
      <c r="C72445" s="1" t="s">
        <v>3503</v>
      </c>
      <c r="D72445" t="s">
        <v>840</v>
      </c>
      <c r="E72445" t="s">
        <v>425</v>
      </c>
      <c r="F72445" t="s">
        <v>841</v>
      </c>
      <c r="G72445">
        <v>5.5E-2</v>
      </c>
      <c r="H72445">
        <v>2</v>
      </c>
      <c r="I72445" t="s">
        <v>1905</v>
      </c>
      <c r="J72445" t="s">
        <v>17</v>
      </c>
      <c r="K72445" t="s">
        <v>175</v>
      </c>
      <c r="L72445" t="s">
        <v>15</v>
      </c>
      <c r="M72445">
        <v>3.96</v>
      </c>
      <c r="N72445">
        <v>9202.0130000000008</v>
      </c>
    </row>
    <row r="72446" spans="1:14" x14ac:dyDescent="0.3">
      <c r="A72446" t="s">
        <v>3461</v>
      </c>
      <c r="B72446" s="1">
        <v>45138</v>
      </c>
      <c r="C72446" s="1" t="s">
        <v>3503</v>
      </c>
      <c r="D72446" t="s">
        <v>840</v>
      </c>
      <c r="E72446" t="s">
        <v>425</v>
      </c>
      <c r="F72446" t="s">
        <v>841</v>
      </c>
      <c r="G72446">
        <v>5.5E-2</v>
      </c>
      <c r="H72446">
        <v>2</v>
      </c>
      <c r="I72446" t="s">
        <v>1515</v>
      </c>
      <c r="J72446" t="s">
        <v>17</v>
      </c>
      <c r="K72446" t="s">
        <v>47</v>
      </c>
      <c r="L72446" t="s">
        <v>11</v>
      </c>
      <c r="M72446">
        <v>7.92</v>
      </c>
      <c r="N72446">
        <v>16931.70392</v>
      </c>
    </row>
    <row r="72447" spans="1:14" x14ac:dyDescent="0.3">
      <c r="A72447" t="s">
        <v>3461</v>
      </c>
      <c r="B72447" s="1">
        <v>45138</v>
      </c>
      <c r="C72447" s="1" t="s">
        <v>3503</v>
      </c>
      <c r="D72447" t="s">
        <v>840</v>
      </c>
      <c r="E72447" t="s">
        <v>425</v>
      </c>
      <c r="F72447" t="s">
        <v>841</v>
      </c>
      <c r="G72447">
        <v>5.5E-2</v>
      </c>
      <c r="H72447">
        <v>2</v>
      </c>
      <c r="I72447" t="s">
        <v>238</v>
      </c>
      <c r="J72447" t="s">
        <v>21</v>
      </c>
      <c r="K72447" t="s">
        <v>47</v>
      </c>
      <c r="L72447" t="s">
        <v>11</v>
      </c>
      <c r="M72447">
        <v>3.96</v>
      </c>
      <c r="N72447">
        <v>9754.1329999999998</v>
      </c>
    </row>
    <row r="72448" spans="1:14" x14ac:dyDescent="0.3">
      <c r="A72448" t="s">
        <v>3461</v>
      </c>
      <c r="B72448" s="1">
        <v>45138</v>
      </c>
      <c r="C72448" s="1" t="s">
        <v>3503</v>
      </c>
      <c r="D72448" t="s">
        <v>840</v>
      </c>
      <c r="E72448" t="s">
        <v>425</v>
      </c>
      <c r="F72448" t="s">
        <v>841</v>
      </c>
      <c r="G72448">
        <v>5.5E-2</v>
      </c>
      <c r="H72448">
        <v>2</v>
      </c>
      <c r="I72448" t="s">
        <v>2447</v>
      </c>
      <c r="J72448" t="s">
        <v>9</v>
      </c>
      <c r="K72448" t="s">
        <v>175</v>
      </c>
      <c r="L72448" t="s">
        <v>15</v>
      </c>
      <c r="M72448">
        <v>7.92</v>
      </c>
      <c r="N72448">
        <v>16931.70392</v>
      </c>
    </row>
    <row r="72449" spans="1:14" x14ac:dyDescent="0.3">
      <c r="A72449" t="s">
        <v>3461</v>
      </c>
      <c r="B72449" s="1">
        <v>45138</v>
      </c>
      <c r="C72449" s="1" t="s">
        <v>3503</v>
      </c>
      <c r="D72449" t="s">
        <v>840</v>
      </c>
      <c r="E72449" t="s">
        <v>425</v>
      </c>
      <c r="F72449" t="s">
        <v>841</v>
      </c>
      <c r="G72449">
        <v>5.5E-2</v>
      </c>
      <c r="H72449">
        <v>2</v>
      </c>
      <c r="I72449" t="s">
        <v>1516</v>
      </c>
      <c r="J72449" t="s">
        <v>17</v>
      </c>
      <c r="K72449" t="s">
        <v>175</v>
      </c>
      <c r="L72449" t="s">
        <v>15</v>
      </c>
      <c r="M72449">
        <v>3.96</v>
      </c>
      <c r="N72449">
        <v>9202.0130000000008</v>
      </c>
    </row>
    <row r="72450" spans="1:14" x14ac:dyDescent="0.3">
      <c r="A72450" t="s">
        <v>3461</v>
      </c>
      <c r="B72450" s="1">
        <v>45138</v>
      </c>
      <c r="C72450" s="1" t="s">
        <v>3503</v>
      </c>
      <c r="D72450" t="s">
        <v>840</v>
      </c>
      <c r="E72450" t="s">
        <v>425</v>
      </c>
      <c r="F72450" t="s">
        <v>841</v>
      </c>
      <c r="G72450">
        <v>5.5E-2</v>
      </c>
      <c r="H72450">
        <v>2</v>
      </c>
      <c r="I72450" t="s">
        <v>2448</v>
      </c>
      <c r="J72450" t="s">
        <v>21</v>
      </c>
      <c r="K72450" t="s">
        <v>128</v>
      </c>
      <c r="L72450" t="s">
        <v>128</v>
      </c>
      <c r="M72450">
        <v>3.96</v>
      </c>
      <c r="N72450">
        <v>9754.1329999999998</v>
      </c>
    </row>
    <row r="72451" spans="1:14" x14ac:dyDescent="0.3">
      <c r="A72451" t="s">
        <v>3461</v>
      </c>
      <c r="B72451" s="1">
        <v>45138</v>
      </c>
      <c r="C72451" s="1" t="s">
        <v>3503</v>
      </c>
      <c r="D72451" t="s">
        <v>840</v>
      </c>
      <c r="E72451" t="s">
        <v>425</v>
      </c>
      <c r="F72451" t="s">
        <v>841</v>
      </c>
      <c r="G72451">
        <v>5.5E-2</v>
      </c>
      <c r="H72451">
        <v>2</v>
      </c>
      <c r="I72451" t="s">
        <v>2449</v>
      </c>
      <c r="J72451" t="s">
        <v>9</v>
      </c>
      <c r="K72451" t="s">
        <v>140</v>
      </c>
      <c r="L72451" t="s">
        <v>141</v>
      </c>
      <c r="M72451">
        <v>3.96</v>
      </c>
      <c r="N72451">
        <v>9202.0130000000008</v>
      </c>
    </row>
    <row r="72452" spans="1:14" x14ac:dyDescent="0.3">
      <c r="A72452" t="s">
        <v>3461</v>
      </c>
      <c r="B72452" s="1">
        <v>45138</v>
      </c>
      <c r="C72452" s="1" t="s">
        <v>3503</v>
      </c>
      <c r="D72452" t="s">
        <v>840</v>
      </c>
      <c r="E72452" t="s">
        <v>425</v>
      </c>
      <c r="F72452" t="s">
        <v>841</v>
      </c>
      <c r="G72452">
        <v>5.5E-2</v>
      </c>
      <c r="H72452">
        <v>2</v>
      </c>
      <c r="I72452" t="s">
        <v>2584</v>
      </c>
      <c r="J72452" t="s">
        <v>9</v>
      </c>
      <c r="K72452" t="s">
        <v>10</v>
      </c>
      <c r="L72452" t="s">
        <v>11</v>
      </c>
      <c r="M72452">
        <v>3.96</v>
      </c>
      <c r="N72452">
        <v>8520.3819999999996</v>
      </c>
    </row>
    <row r="72453" spans="1:14" x14ac:dyDescent="0.3">
      <c r="A72453" t="s">
        <v>3461</v>
      </c>
      <c r="B72453" s="1">
        <v>45138</v>
      </c>
      <c r="C72453" s="1" t="s">
        <v>3503</v>
      </c>
      <c r="D72453" t="s">
        <v>840</v>
      </c>
      <c r="E72453" t="s">
        <v>425</v>
      </c>
      <c r="F72453" t="s">
        <v>841</v>
      </c>
      <c r="G72453">
        <v>5.5E-2</v>
      </c>
      <c r="H72453">
        <v>2</v>
      </c>
      <c r="I72453" t="s">
        <v>902</v>
      </c>
      <c r="J72453" t="s">
        <v>17</v>
      </c>
      <c r="K72453" t="s">
        <v>10</v>
      </c>
      <c r="L72453" t="s">
        <v>11</v>
      </c>
      <c r="M72453">
        <v>19.8</v>
      </c>
      <c r="N72453">
        <v>39108.555249999998</v>
      </c>
    </row>
    <row r="72454" spans="1:14" x14ac:dyDescent="0.3">
      <c r="A72454" t="s">
        <v>3461</v>
      </c>
      <c r="B72454" s="1">
        <v>45138</v>
      </c>
      <c r="C72454" s="1" t="s">
        <v>3503</v>
      </c>
      <c r="D72454" t="s">
        <v>840</v>
      </c>
      <c r="E72454" t="s">
        <v>425</v>
      </c>
      <c r="F72454" t="s">
        <v>841</v>
      </c>
      <c r="G72454">
        <v>5.5E-2</v>
      </c>
      <c r="H72454">
        <v>2</v>
      </c>
      <c r="I72454" t="s">
        <v>1520</v>
      </c>
      <c r="J72454" t="s">
        <v>9</v>
      </c>
      <c r="K72454" t="s">
        <v>141</v>
      </c>
      <c r="L72454" t="s">
        <v>141</v>
      </c>
      <c r="M72454">
        <v>3.96</v>
      </c>
      <c r="N72454">
        <v>9031.6049999999996</v>
      </c>
    </row>
    <row r="72455" spans="1:14" x14ac:dyDescent="0.3">
      <c r="A72455" t="s">
        <v>3461</v>
      </c>
      <c r="B72455" s="1">
        <v>45138</v>
      </c>
      <c r="C72455" s="1" t="s">
        <v>3503</v>
      </c>
      <c r="D72455" t="s">
        <v>840</v>
      </c>
      <c r="E72455" t="s">
        <v>425</v>
      </c>
      <c r="F72455" t="s">
        <v>841</v>
      </c>
      <c r="G72455">
        <v>5.5E-2</v>
      </c>
      <c r="H72455">
        <v>2</v>
      </c>
      <c r="I72455" t="s">
        <v>551</v>
      </c>
      <c r="J72455" t="s">
        <v>13</v>
      </c>
      <c r="K72455" t="s">
        <v>75</v>
      </c>
      <c r="L72455" t="s">
        <v>15</v>
      </c>
      <c r="M72455">
        <v>7.92</v>
      </c>
      <c r="N72455">
        <v>16931.70392</v>
      </c>
    </row>
    <row r="72456" spans="1:14" x14ac:dyDescent="0.3">
      <c r="A72456" t="s">
        <v>3461</v>
      </c>
      <c r="B72456" s="1">
        <v>45138</v>
      </c>
      <c r="C72456" s="1" t="s">
        <v>3503</v>
      </c>
      <c r="D72456" t="s">
        <v>840</v>
      </c>
      <c r="E72456" t="s">
        <v>425</v>
      </c>
      <c r="F72456" t="s">
        <v>841</v>
      </c>
      <c r="G72456">
        <v>5.5E-2</v>
      </c>
      <c r="H72456">
        <v>2</v>
      </c>
      <c r="I72456" t="s">
        <v>1997</v>
      </c>
      <c r="J72456" t="s">
        <v>13</v>
      </c>
      <c r="K72456" t="s">
        <v>126</v>
      </c>
      <c r="L72456" t="s">
        <v>15</v>
      </c>
      <c r="M72456">
        <v>7.92</v>
      </c>
      <c r="N72456">
        <v>15677.50288</v>
      </c>
    </row>
    <row r="72457" spans="1:14" x14ac:dyDescent="0.3">
      <c r="A72457" t="s">
        <v>3461</v>
      </c>
      <c r="B72457" s="1">
        <v>45138</v>
      </c>
      <c r="C72457" s="1" t="s">
        <v>3503</v>
      </c>
      <c r="D72457" t="s">
        <v>840</v>
      </c>
      <c r="E72457" t="s">
        <v>425</v>
      </c>
      <c r="F72457" t="s">
        <v>841</v>
      </c>
      <c r="G72457">
        <v>5.5E-2</v>
      </c>
      <c r="H72457">
        <v>2</v>
      </c>
      <c r="I72457" t="s">
        <v>245</v>
      </c>
      <c r="J72457" t="s">
        <v>84</v>
      </c>
      <c r="K72457" t="s">
        <v>19</v>
      </c>
      <c r="L72457" t="s">
        <v>19</v>
      </c>
      <c r="M72457">
        <v>79.2</v>
      </c>
      <c r="N72457">
        <v>156434.22099999999</v>
      </c>
    </row>
    <row r="72458" spans="1:14" x14ac:dyDescent="0.3">
      <c r="A72458" t="s">
        <v>3461</v>
      </c>
      <c r="B72458" s="1">
        <v>45138</v>
      </c>
      <c r="C72458" s="1" t="s">
        <v>3503</v>
      </c>
      <c r="D72458" t="s">
        <v>840</v>
      </c>
      <c r="E72458" t="s">
        <v>425</v>
      </c>
      <c r="F72458" t="s">
        <v>841</v>
      </c>
      <c r="G72458">
        <v>5.5E-2</v>
      </c>
      <c r="H72458">
        <v>2</v>
      </c>
      <c r="I72458" t="s">
        <v>1088</v>
      </c>
      <c r="J72458" t="s">
        <v>21</v>
      </c>
      <c r="K72458" t="s">
        <v>11</v>
      </c>
      <c r="L72458" t="s">
        <v>11</v>
      </c>
      <c r="M72458">
        <v>3.96</v>
      </c>
      <c r="N72458">
        <v>9754.1329999999998</v>
      </c>
    </row>
    <row r="72459" spans="1:14" x14ac:dyDescent="0.3">
      <c r="A72459" t="s">
        <v>3461</v>
      </c>
      <c r="B72459" s="1">
        <v>45138</v>
      </c>
      <c r="C72459" s="1" t="s">
        <v>3503</v>
      </c>
      <c r="D72459" t="s">
        <v>840</v>
      </c>
      <c r="E72459" t="s">
        <v>425</v>
      </c>
      <c r="F72459" t="s">
        <v>841</v>
      </c>
      <c r="G72459">
        <v>5.5E-2</v>
      </c>
      <c r="H72459">
        <v>2</v>
      </c>
      <c r="I72459" t="s">
        <v>2655</v>
      </c>
      <c r="J72459" t="s">
        <v>13</v>
      </c>
      <c r="K72459" t="s">
        <v>128</v>
      </c>
      <c r="L72459" t="s">
        <v>128</v>
      </c>
      <c r="M72459">
        <v>39.6</v>
      </c>
      <c r="N72459">
        <v>78217.110499999995</v>
      </c>
    </row>
    <row r="72460" spans="1:14" x14ac:dyDescent="0.3">
      <c r="A72460" t="s">
        <v>3461</v>
      </c>
      <c r="B72460" s="1">
        <v>45138</v>
      </c>
      <c r="C72460" s="1" t="s">
        <v>3503</v>
      </c>
      <c r="D72460" t="s">
        <v>840</v>
      </c>
      <c r="E72460" t="s">
        <v>425</v>
      </c>
      <c r="F72460" t="s">
        <v>841</v>
      </c>
      <c r="G72460">
        <v>5.5E-2</v>
      </c>
      <c r="H72460">
        <v>2</v>
      </c>
      <c r="I72460" t="s">
        <v>1908</v>
      </c>
      <c r="J72460" t="s">
        <v>21</v>
      </c>
      <c r="K72460" t="s">
        <v>128</v>
      </c>
      <c r="L72460" t="s">
        <v>128</v>
      </c>
      <c r="M72460">
        <v>3.96</v>
      </c>
      <c r="N72460">
        <v>9754.1329999999998</v>
      </c>
    </row>
    <row r="72461" spans="1:14" x14ac:dyDescent="0.3">
      <c r="A72461" t="s">
        <v>3461</v>
      </c>
      <c r="B72461" s="1">
        <v>45138</v>
      </c>
      <c r="C72461" s="1" t="s">
        <v>3503</v>
      </c>
      <c r="D72461" t="s">
        <v>840</v>
      </c>
      <c r="E72461" t="s">
        <v>425</v>
      </c>
      <c r="F72461" t="s">
        <v>841</v>
      </c>
      <c r="G72461">
        <v>5.5E-2</v>
      </c>
      <c r="H72461">
        <v>2</v>
      </c>
      <c r="I72461" t="s">
        <v>1784</v>
      </c>
      <c r="J72461" t="s">
        <v>13</v>
      </c>
      <c r="K72461" t="s">
        <v>86</v>
      </c>
      <c r="L72461" t="s">
        <v>15</v>
      </c>
      <c r="M72461">
        <v>11.88</v>
      </c>
      <c r="N72461">
        <v>25397.55588</v>
      </c>
    </row>
    <row r="72462" spans="1:14" x14ac:dyDescent="0.3">
      <c r="A72462" t="s">
        <v>3461</v>
      </c>
      <c r="B72462" s="1">
        <v>45138</v>
      </c>
      <c r="C72462" s="1" t="s">
        <v>3503</v>
      </c>
      <c r="D72462" t="s">
        <v>840</v>
      </c>
      <c r="E72462" t="s">
        <v>425</v>
      </c>
      <c r="F72462" t="s">
        <v>841</v>
      </c>
      <c r="G72462">
        <v>5.5E-2</v>
      </c>
      <c r="H72462">
        <v>2</v>
      </c>
      <c r="I72462" t="s">
        <v>2873</v>
      </c>
      <c r="J72462" t="s">
        <v>21</v>
      </c>
      <c r="K72462" t="s">
        <v>175</v>
      </c>
      <c r="L72462" t="s">
        <v>15</v>
      </c>
      <c r="M72462">
        <v>7.92</v>
      </c>
      <c r="N72462">
        <v>16931.70392</v>
      </c>
    </row>
    <row r="72463" spans="1:14" x14ac:dyDescent="0.3">
      <c r="A72463" t="s">
        <v>3461</v>
      </c>
      <c r="B72463" s="1">
        <v>45138</v>
      </c>
      <c r="C72463" s="1" t="s">
        <v>3503</v>
      </c>
      <c r="D72463" t="s">
        <v>840</v>
      </c>
      <c r="E72463" t="s">
        <v>425</v>
      </c>
      <c r="F72463" t="s">
        <v>841</v>
      </c>
      <c r="G72463">
        <v>5.5E-2</v>
      </c>
      <c r="H72463">
        <v>2</v>
      </c>
      <c r="I72463" t="s">
        <v>2994</v>
      </c>
      <c r="J72463" t="s">
        <v>17</v>
      </c>
      <c r="K72463" t="s">
        <v>42</v>
      </c>
      <c r="L72463" t="s">
        <v>15</v>
      </c>
      <c r="M72463">
        <v>3.96</v>
      </c>
      <c r="N72463">
        <v>9202.0130000000008</v>
      </c>
    </row>
    <row r="72464" spans="1:14" x14ac:dyDescent="0.3">
      <c r="A72464" t="s">
        <v>3461</v>
      </c>
      <c r="B72464" s="1">
        <v>45138</v>
      </c>
      <c r="C72464" s="1" t="s">
        <v>3503</v>
      </c>
      <c r="D72464" t="s">
        <v>840</v>
      </c>
      <c r="E72464" t="s">
        <v>425</v>
      </c>
      <c r="F72464" t="s">
        <v>841</v>
      </c>
      <c r="G72464">
        <v>5.5E-2</v>
      </c>
      <c r="H72464">
        <v>2</v>
      </c>
      <c r="I72464" t="s">
        <v>3291</v>
      </c>
      <c r="J72464" t="s">
        <v>9</v>
      </c>
      <c r="K72464" t="s">
        <v>19</v>
      </c>
      <c r="L72464" t="s">
        <v>19</v>
      </c>
      <c r="M72464">
        <v>7.92</v>
      </c>
      <c r="N72464">
        <v>17947.604719999999</v>
      </c>
    </row>
    <row r="72465" spans="1:14" x14ac:dyDescent="0.3">
      <c r="A72465" t="s">
        <v>3461</v>
      </c>
      <c r="B72465" s="1">
        <v>45138</v>
      </c>
      <c r="C72465" s="1" t="s">
        <v>3503</v>
      </c>
      <c r="D72465" t="s">
        <v>840</v>
      </c>
      <c r="E72465" t="s">
        <v>425</v>
      </c>
      <c r="F72465" t="s">
        <v>841</v>
      </c>
      <c r="G72465">
        <v>5.5E-2</v>
      </c>
      <c r="H72465">
        <v>2</v>
      </c>
      <c r="I72465" t="s">
        <v>2278</v>
      </c>
      <c r="J72465" t="s">
        <v>17</v>
      </c>
      <c r="K72465" t="s">
        <v>141</v>
      </c>
      <c r="L72465" t="s">
        <v>141</v>
      </c>
      <c r="M72465">
        <v>7.92</v>
      </c>
      <c r="N72465">
        <v>16931.70392</v>
      </c>
    </row>
    <row r="72466" spans="1:14" x14ac:dyDescent="0.3">
      <c r="A72466" t="s">
        <v>3461</v>
      </c>
      <c r="B72466" s="1">
        <v>45138</v>
      </c>
      <c r="C72466" s="1" t="s">
        <v>3503</v>
      </c>
      <c r="D72466" t="s">
        <v>840</v>
      </c>
      <c r="E72466" t="s">
        <v>425</v>
      </c>
      <c r="F72466" t="s">
        <v>841</v>
      </c>
      <c r="G72466">
        <v>5.5E-2</v>
      </c>
      <c r="H72466">
        <v>2</v>
      </c>
      <c r="I72466" t="s">
        <v>1785</v>
      </c>
      <c r="J72466" t="s">
        <v>13</v>
      </c>
      <c r="K72466" t="s">
        <v>19</v>
      </c>
      <c r="L72466" t="s">
        <v>19</v>
      </c>
      <c r="M72466">
        <v>7.92</v>
      </c>
      <c r="N72466">
        <v>16931.70392</v>
      </c>
    </row>
    <row r="72467" spans="1:14" x14ac:dyDescent="0.3">
      <c r="A72467" t="s">
        <v>3461</v>
      </c>
      <c r="B72467" s="1">
        <v>45138</v>
      </c>
      <c r="C72467" s="1" t="s">
        <v>3503</v>
      </c>
      <c r="D72467" t="s">
        <v>840</v>
      </c>
      <c r="E72467" t="s">
        <v>425</v>
      </c>
      <c r="F72467" t="s">
        <v>841</v>
      </c>
      <c r="G72467">
        <v>5.5E-2</v>
      </c>
      <c r="H72467">
        <v>2</v>
      </c>
      <c r="I72467" t="s">
        <v>1528</v>
      </c>
      <c r="J72467" t="s">
        <v>13</v>
      </c>
      <c r="K72467" t="s">
        <v>22</v>
      </c>
      <c r="L72467" t="s">
        <v>15</v>
      </c>
      <c r="M72467">
        <v>3.96</v>
      </c>
      <c r="N72467">
        <v>9202.0130000000008</v>
      </c>
    </row>
    <row r="72468" spans="1:14" x14ac:dyDescent="0.3">
      <c r="A72468" t="s">
        <v>3461</v>
      </c>
      <c r="B72468" s="1">
        <v>45138</v>
      </c>
      <c r="C72468" s="1" t="s">
        <v>3503</v>
      </c>
      <c r="D72468" t="s">
        <v>840</v>
      </c>
      <c r="E72468" t="s">
        <v>425</v>
      </c>
      <c r="F72468" t="s">
        <v>841</v>
      </c>
      <c r="G72468">
        <v>5.5E-2</v>
      </c>
      <c r="H72468">
        <v>2</v>
      </c>
      <c r="I72468" t="s">
        <v>1343</v>
      </c>
      <c r="J72468" t="s">
        <v>21</v>
      </c>
      <c r="K72468" t="s">
        <v>175</v>
      </c>
      <c r="L72468" t="s">
        <v>15</v>
      </c>
      <c r="M72468">
        <v>3.96</v>
      </c>
      <c r="N72468">
        <v>9754.1329999999998</v>
      </c>
    </row>
    <row r="72469" spans="1:14" x14ac:dyDescent="0.3">
      <c r="A72469" t="s">
        <v>3461</v>
      </c>
      <c r="B72469" s="1">
        <v>45138</v>
      </c>
      <c r="C72469" s="1" t="s">
        <v>3503</v>
      </c>
      <c r="D72469" t="s">
        <v>840</v>
      </c>
      <c r="E72469" t="s">
        <v>425</v>
      </c>
      <c r="F72469" t="s">
        <v>841</v>
      </c>
      <c r="G72469">
        <v>5.5E-2</v>
      </c>
      <c r="H72469">
        <v>2</v>
      </c>
      <c r="I72469" t="s">
        <v>1096</v>
      </c>
      <c r="J72469" t="s">
        <v>21</v>
      </c>
      <c r="K72469" t="s">
        <v>140</v>
      </c>
      <c r="L72469" t="s">
        <v>141</v>
      </c>
      <c r="M72469">
        <v>3.96</v>
      </c>
      <c r="N72469">
        <v>9754.1329999999998</v>
      </c>
    </row>
    <row r="72470" spans="1:14" x14ac:dyDescent="0.3">
      <c r="A72470" t="s">
        <v>3461</v>
      </c>
      <c r="B72470" s="1">
        <v>45138</v>
      </c>
      <c r="C72470" s="1" t="s">
        <v>3503</v>
      </c>
      <c r="D72470" t="s">
        <v>840</v>
      </c>
      <c r="E72470" t="s">
        <v>425</v>
      </c>
      <c r="F72470" t="s">
        <v>841</v>
      </c>
      <c r="G72470">
        <v>5.5E-2</v>
      </c>
      <c r="H72470">
        <v>2</v>
      </c>
      <c r="I72470" t="s">
        <v>3249</v>
      </c>
      <c r="J72470" t="s">
        <v>17</v>
      </c>
      <c r="K72470" t="s">
        <v>140</v>
      </c>
      <c r="L72470" t="s">
        <v>141</v>
      </c>
      <c r="M72470">
        <v>3.96</v>
      </c>
      <c r="N72470">
        <v>9031.6049999999996</v>
      </c>
    </row>
    <row r="72471" spans="1:14" x14ac:dyDescent="0.3">
      <c r="A72471" t="s">
        <v>3461</v>
      </c>
      <c r="B72471" s="1">
        <v>45138</v>
      </c>
      <c r="C72471" s="1" t="s">
        <v>3503</v>
      </c>
      <c r="D72471" t="s">
        <v>840</v>
      </c>
      <c r="E72471" t="s">
        <v>425</v>
      </c>
      <c r="F72471" t="s">
        <v>841</v>
      </c>
      <c r="G72471">
        <v>5.5E-2</v>
      </c>
      <c r="H72471">
        <v>2</v>
      </c>
      <c r="I72471" t="s">
        <v>2746</v>
      </c>
      <c r="J72471" t="s">
        <v>21</v>
      </c>
      <c r="K72471" t="s">
        <v>10</v>
      </c>
      <c r="L72471" t="s">
        <v>11</v>
      </c>
      <c r="M72471">
        <v>3.96</v>
      </c>
      <c r="N72471">
        <v>9202.0130000000008</v>
      </c>
    </row>
    <row r="72472" spans="1:14" x14ac:dyDescent="0.3">
      <c r="A72472" t="s">
        <v>3461</v>
      </c>
      <c r="B72472" s="1">
        <v>45138</v>
      </c>
      <c r="C72472" s="1" t="s">
        <v>3503</v>
      </c>
      <c r="D72472" t="s">
        <v>840</v>
      </c>
      <c r="E72472" t="s">
        <v>425</v>
      </c>
      <c r="F72472" t="s">
        <v>841</v>
      </c>
      <c r="G72472">
        <v>5.5E-2</v>
      </c>
      <c r="H72472">
        <v>2</v>
      </c>
      <c r="I72472" t="s">
        <v>1100</v>
      </c>
      <c r="J72472" t="s">
        <v>9</v>
      </c>
      <c r="K72472" t="s">
        <v>128</v>
      </c>
      <c r="L72472" t="s">
        <v>128</v>
      </c>
      <c r="M72472">
        <v>7.92</v>
      </c>
      <c r="N72472">
        <v>16931.70392</v>
      </c>
    </row>
    <row r="72473" spans="1:14" x14ac:dyDescent="0.3">
      <c r="A72473" t="s">
        <v>3461</v>
      </c>
      <c r="B72473" s="1">
        <v>45138</v>
      </c>
      <c r="C72473" s="1" t="s">
        <v>3503</v>
      </c>
      <c r="D72473" t="s">
        <v>840</v>
      </c>
      <c r="E72473" t="s">
        <v>425</v>
      </c>
      <c r="F72473" t="s">
        <v>841</v>
      </c>
      <c r="G72473">
        <v>5.5E-2</v>
      </c>
      <c r="H72473">
        <v>2</v>
      </c>
      <c r="I72473" t="s">
        <v>569</v>
      </c>
      <c r="J72473" t="s">
        <v>21</v>
      </c>
      <c r="K72473" t="s">
        <v>11</v>
      </c>
      <c r="L72473" t="s">
        <v>11</v>
      </c>
      <c r="M72473">
        <v>7.92</v>
      </c>
      <c r="N72473">
        <v>17947.604719999999</v>
      </c>
    </row>
    <row r="72474" spans="1:14" x14ac:dyDescent="0.3">
      <c r="A72474" t="s">
        <v>3461</v>
      </c>
      <c r="B72474" s="1">
        <v>45138</v>
      </c>
      <c r="C72474" s="1" t="s">
        <v>3503</v>
      </c>
      <c r="D72474" t="s">
        <v>840</v>
      </c>
      <c r="E72474" t="s">
        <v>425</v>
      </c>
      <c r="F72474" t="s">
        <v>841</v>
      </c>
      <c r="G72474">
        <v>5.5E-2</v>
      </c>
      <c r="H72474">
        <v>2</v>
      </c>
      <c r="I72474" t="s">
        <v>263</v>
      </c>
      <c r="J72474" t="s">
        <v>9</v>
      </c>
      <c r="K72474" t="s">
        <v>11</v>
      </c>
      <c r="L72474" t="s">
        <v>11</v>
      </c>
      <c r="M72474">
        <v>7.92</v>
      </c>
      <c r="N72474">
        <v>16931.70392</v>
      </c>
    </row>
    <row r="72475" spans="1:14" x14ac:dyDescent="0.3">
      <c r="A72475" t="s">
        <v>3461</v>
      </c>
      <c r="B72475" s="1">
        <v>45138</v>
      </c>
      <c r="C72475" s="1" t="s">
        <v>3503</v>
      </c>
      <c r="D72475" t="s">
        <v>840</v>
      </c>
      <c r="E72475" t="s">
        <v>425</v>
      </c>
      <c r="F72475" t="s">
        <v>841</v>
      </c>
      <c r="G72475">
        <v>5.5E-2</v>
      </c>
      <c r="H72475">
        <v>2</v>
      </c>
      <c r="I72475" t="s">
        <v>264</v>
      </c>
      <c r="J72475" t="s">
        <v>21</v>
      </c>
      <c r="K72475" t="s">
        <v>10</v>
      </c>
      <c r="L72475" t="s">
        <v>11</v>
      </c>
      <c r="M72475">
        <v>7.92</v>
      </c>
      <c r="N72475">
        <v>16931.70392</v>
      </c>
    </row>
    <row r="72476" spans="1:14" x14ac:dyDescent="0.3">
      <c r="A72476" t="s">
        <v>3461</v>
      </c>
      <c r="B72476" s="1">
        <v>45138</v>
      </c>
      <c r="C72476" s="1" t="s">
        <v>3503</v>
      </c>
      <c r="D72476" t="s">
        <v>840</v>
      </c>
      <c r="E72476" t="s">
        <v>425</v>
      </c>
      <c r="F72476" t="s">
        <v>841</v>
      </c>
      <c r="G72476">
        <v>5.5E-2</v>
      </c>
      <c r="H72476">
        <v>2</v>
      </c>
      <c r="I72476" t="s">
        <v>570</v>
      </c>
      <c r="J72476" t="s">
        <v>13</v>
      </c>
      <c r="K72476" t="s">
        <v>138</v>
      </c>
      <c r="L72476" t="s">
        <v>15</v>
      </c>
      <c r="M72476">
        <v>3.96</v>
      </c>
      <c r="N72476">
        <v>9202.0130000000008</v>
      </c>
    </row>
    <row r="72477" spans="1:14" x14ac:dyDescent="0.3">
      <c r="A72477" t="s">
        <v>3461</v>
      </c>
      <c r="B72477" s="1">
        <v>45138</v>
      </c>
      <c r="C72477" s="1" t="s">
        <v>3503</v>
      </c>
      <c r="D72477" t="s">
        <v>840</v>
      </c>
      <c r="E72477" t="s">
        <v>425</v>
      </c>
      <c r="F72477" t="s">
        <v>841</v>
      </c>
      <c r="G72477">
        <v>5.5E-2</v>
      </c>
      <c r="H72477">
        <v>2</v>
      </c>
      <c r="I72477" t="s">
        <v>1792</v>
      </c>
      <c r="J72477" t="s">
        <v>84</v>
      </c>
      <c r="K72477" t="s">
        <v>11</v>
      </c>
      <c r="L72477" t="s">
        <v>11</v>
      </c>
      <c r="M72477">
        <v>19.8</v>
      </c>
      <c r="N72477">
        <v>41409.058499999999</v>
      </c>
    </row>
    <row r="72478" spans="1:14" x14ac:dyDescent="0.3">
      <c r="A72478" t="s">
        <v>3461</v>
      </c>
      <c r="B72478" s="1">
        <v>45138</v>
      </c>
      <c r="C72478" s="1" t="s">
        <v>3503</v>
      </c>
      <c r="D72478" t="s">
        <v>840</v>
      </c>
      <c r="E72478" t="s">
        <v>425</v>
      </c>
      <c r="F72478" t="s">
        <v>841</v>
      </c>
      <c r="G72478">
        <v>5.5E-2</v>
      </c>
      <c r="H72478">
        <v>2</v>
      </c>
      <c r="I72478" t="s">
        <v>1535</v>
      </c>
      <c r="J72478" t="s">
        <v>13</v>
      </c>
      <c r="K72478" t="s">
        <v>249</v>
      </c>
      <c r="L72478" t="s">
        <v>141</v>
      </c>
      <c r="M72478">
        <v>39.6</v>
      </c>
      <c r="N72478">
        <v>72423.247000000003</v>
      </c>
    </row>
    <row r="72479" spans="1:14" x14ac:dyDescent="0.3">
      <c r="A72479" t="s">
        <v>3461</v>
      </c>
      <c r="B72479" s="1">
        <v>45138</v>
      </c>
      <c r="C72479" s="1" t="s">
        <v>3503</v>
      </c>
      <c r="D72479" t="s">
        <v>840</v>
      </c>
      <c r="E72479" t="s">
        <v>425</v>
      </c>
      <c r="F72479" t="s">
        <v>841</v>
      </c>
      <c r="G72479">
        <v>5.5E-2</v>
      </c>
      <c r="H72479">
        <v>2</v>
      </c>
      <c r="I72479" t="s">
        <v>1793</v>
      </c>
      <c r="J72479" t="s">
        <v>13</v>
      </c>
      <c r="K72479" t="s">
        <v>86</v>
      </c>
      <c r="L72479" t="s">
        <v>15</v>
      </c>
      <c r="M72479">
        <v>7.92</v>
      </c>
      <c r="N72479">
        <v>16931.70392</v>
      </c>
    </row>
    <row r="72480" spans="1:14" x14ac:dyDescent="0.3">
      <c r="A72480" t="s">
        <v>3461</v>
      </c>
      <c r="B72480" s="1">
        <v>45138</v>
      </c>
      <c r="C72480" s="1" t="s">
        <v>3503</v>
      </c>
      <c r="D72480" t="s">
        <v>840</v>
      </c>
      <c r="E72480" t="s">
        <v>425</v>
      </c>
      <c r="F72480" t="s">
        <v>841</v>
      </c>
      <c r="G72480">
        <v>5.5E-2</v>
      </c>
      <c r="H72480">
        <v>2</v>
      </c>
      <c r="I72480" t="s">
        <v>266</v>
      </c>
      <c r="J72480" t="s">
        <v>13</v>
      </c>
      <c r="K72480" t="s">
        <v>62</v>
      </c>
      <c r="L72480" t="s">
        <v>62</v>
      </c>
      <c r="M72480">
        <v>7.92</v>
      </c>
      <c r="N72480">
        <v>16931.70392</v>
      </c>
    </row>
    <row r="72481" spans="1:14" x14ac:dyDescent="0.3">
      <c r="A72481" t="s">
        <v>3461</v>
      </c>
      <c r="B72481" s="1">
        <v>45138</v>
      </c>
      <c r="C72481" s="1" t="s">
        <v>3503</v>
      </c>
      <c r="D72481" t="s">
        <v>840</v>
      </c>
      <c r="E72481" t="s">
        <v>425</v>
      </c>
      <c r="F72481" t="s">
        <v>841</v>
      </c>
      <c r="G72481">
        <v>5.5E-2</v>
      </c>
      <c r="H72481">
        <v>2</v>
      </c>
      <c r="I72481" t="s">
        <v>1112</v>
      </c>
      <c r="J72481" t="s">
        <v>17</v>
      </c>
      <c r="K72481" t="s">
        <v>141</v>
      </c>
      <c r="L72481" t="s">
        <v>141</v>
      </c>
      <c r="M72481">
        <v>3.96</v>
      </c>
      <c r="N72481">
        <v>9754.1329999999998</v>
      </c>
    </row>
    <row r="72482" spans="1:14" x14ac:dyDescent="0.3">
      <c r="A72482" t="s">
        <v>3461</v>
      </c>
      <c r="B72482" s="1">
        <v>45138</v>
      </c>
      <c r="C72482" s="1" t="s">
        <v>3503</v>
      </c>
      <c r="D72482" t="s">
        <v>840</v>
      </c>
      <c r="E72482" t="s">
        <v>425</v>
      </c>
      <c r="F72482" t="s">
        <v>841</v>
      </c>
      <c r="G72482">
        <v>5.5E-2</v>
      </c>
      <c r="H72482">
        <v>2</v>
      </c>
      <c r="I72482" t="s">
        <v>573</v>
      </c>
      <c r="J72482" t="s">
        <v>17</v>
      </c>
      <c r="K72482" t="s">
        <v>141</v>
      </c>
      <c r="L72482" t="s">
        <v>141</v>
      </c>
      <c r="M72482">
        <v>-3.96</v>
      </c>
      <c r="N72482">
        <v>-8520.3819999999996</v>
      </c>
    </row>
    <row r="72483" spans="1:14" x14ac:dyDescent="0.3">
      <c r="A72483" t="s">
        <v>3461</v>
      </c>
      <c r="B72483" s="1">
        <v>45138</v>
      </c>
      <c r="C72483" s="1" t="s">
        <v>3503</v>
      </c>
      <c r="D72483" t="s">
        <v>840</v>
      </c>
      <c r="E72483" t="s">
        <v>425</v>
      </c>
      <c r="F72483" t="s">
        <v>841</v>
      </c>
      <c r="G72483">
        <v>5.5E-2</v>
      </c>
      <c r="H72483">
        <v>2</v>
      </c>
      <c r="I72483" t="s">
        <v>2854</v>
      </c>
      <c r="J72483" t="s">
        <v>13</v>
      </c>
      <c r="K72483" t="s">
        <v>19</v>
      </c>
      <c r="L72483" t="s">
        <v>19</v>
      </c>
      <c r="M72483">
        <v>39.6</v>
      </c>
      <c r="N72483">
        <v>78217.110499999995</v>
      </c>
    </row>
    <row r="72484" spans="1:14" x14ac:dyDescent="0.3">
      <c r="A72484" t="s">
        <v>3461</v>
      </c>
      <c r="B72484" s="1">
        <v>45138</v>
      </c>
      <c r="C72484" s="1" t="s">
        <v>3503</v>
      </c>
      <c r="D72484" t="s">
        <v>840</v>
      </c>
      <c r="E72484" t="s">
        <v>425</v>
      </c>
      <c r="F72484" t="s">
        <v>841</v>
      </c>
      <c r="G72484">
        <v>5.5E-2</v>
      </c>
      <c r="H72484">
        <v>2</v>
      </c>
      <c r="I72484" t="s">
        <v>2011</v>
      </c>
      <c r="J72484" t="s">
        <v>17</v>
      </c>
      <c r="K72484" t="s">
        <v>128</v>
      </c>
      <c r="L72484" t="s">
        <v>128</v>
      </c>
      <c r="M72484">
        <v>3.96</v>
      </c>
      <c r="N72484">
        <v>9754.1329999999998</v>
      </c>
    </row>
    <row r="72485" spans="1:14" x14ac:dyDescent="0.3">
      <c r="A72485" t="s">
        <v>3461</v>
      </c>
      <c r="B72485" s="1">
        <v>45138</v>
      </c>
      <c r="C72485" s="1" t="s">
        <v>3503</v>
      </c>
      <c r="D72485" t="s">
        <v>840</v>
      </c>
      <c r="E72485" t="s">
        <v>425</v>
      </c>
      <c r="F72485" t="s">
        <v>841</v>
      </c>
      <c r="G72485">
        <v>5.5E-2</v>
      </c>
      <c r="H72485">
        <v>2</v>
      </c>
      <c r="I72485" t="s">
        <v>783</v>
      </c>
      <c r="J72485" t="s">
        <v>17</v>
      </c>
      <c r="K72485" t="s">
        <v>128</v>
      </c>
      <c r="L72485" t="s">
        <v>128</v>
      </c>
      <c r="M72485">
        <v>3.96</v>
      </c>
      <c r="N72485">
        <v>9754.1329999999998</v>
      </c>
    </row>
    <row r="72486" spans="1:14" x14ac:dyDescent="0.3">
      <c r="A72486" t="s">
        <v>3461</v>
      </c>
      <c r="B72486" s="1">
        <v>45138</v>
      </c>
      <c r="C72486" s="1" t="s">
        <v>3503</v>
      </c>
      <c r="D72486" t="s">
        <v>840</v>
      </c>
      <c r="E72486" t="s">
        <v>425</v>
      </c>
      <c r="F72486" t="s">
        <v>841</v>
      </c>
      <c r="G72486">
        <v>5.5E-2</v>
      </c>
      <c r="H72486">
        <v>2</v>
      </c>
      <c r="I72486" t="s">
        <v>1539</v>
      </c>
      <c r="J72486" t="s">
        <v>17</v>
      </c>
      <c r="K72486" t="s">
        <v>19</v>
      </c>
      <c r="L72486" t="s">
        <v>19</v>
      </c>
      <c r="M72486">
        <v>39.6</v>
      </c>
      <c r="N72486">
        <v>78217.110499999995</v>
      </c>
    </row>
    <row r="72487" spans="1:14" x14ac:dyDescent="0.3">
      <c r="A72487" t="s">
        <v>3461</v>
      </c>
      <c r="B72487" s="1">
        <v>45138</v>
      </c>
      <c r="C72487" s="1" t="s">
        <v>3503</v>
      </c>
      <c r="D72487" t="s">
        <v>840</v>
      </c>
      <c r="E72487" t="s">
        <v>425</v>
      </c>
      <c r="F72487" t="s">
        <v>841</v>
      </c>
      <c r="G72487">
        <v>5.5E-2</v>
      </c>
      <c r="H72487">
        <v>2</v>
      </c>
      <c r="I72487" t="s">
        <v>2293</v>
      </c>
      <c r="J72487" t="s">
        <v>13</v>
      </c>
      <c r="K72487" t="s">
        <v>140</v>
      </c>
      <c r="L72487" t="s">
        <v>141</v>
      </c>
      <c r="M72487">
        <v>7.92</v>
      </c>
      <c r="N72487">
        <v>16931.70392</v>
      </c>
    </row>
    <row r="72488" spans="1:14" x14ac:dyDescent="0.3">
      <c r="A72488" t="s">
        <v>3461</v>
      </c>
      <c r="B72488" s="1">
        <v>45138</v>
      </c>
      <c r="C72488" s="1" t="s">
        <v>3503</v>
      </c>
      <c r="D72488" t="s">
        <v>840</v>
      </c>
      <c r="E72488" t="s">
        <v>425</v>
      </c>
      <c r="F72488" t="s">
        <v>841</v>
      </c>
      <c r="G72488">
        <v>5.5E-2</v>
      </c>
      <c r="H72488">
        <v>2</v>
      </c>
      <c r="I72488" t="s">
        <v>275</v>
      </c>
      <c r="J72488" t="s">
        <v>13</v>
      </c>
      <c r="K72488" t="s">
        <v>75</v>
      </c>
      <c r="L72488" t="s">
        <v>15</v>
      </c>
      <c r="M72488">
        <v>7.92</v>
      </c>
      <c r="N72488">
        <v>16931.70392</v>
      </c>
    </row>
    <row r="72489" spans="1:14" x14ac:dyDescent="0.3">
      <c r="A72489" t="s">
        <v>3461</v>
      </c>
      <c r="B72489" s="1">
        <v>45138</v>
      </c>
      <c r="C72489" s="1" t="s">
        <v>3503</v>
      </c>
      <c r="D72489" t="s">
        <v>840</v>
      </c>
      <c r="E72489" t="s">
        <v>425</v>
      </c>
      <c r="F72489" t="s">
        <v>841</v>
      </c>
      <c r="G72489">
        <v>5.5E-2</v>
      </c>
      <c r="H72489">
        <v>2</v>
      </c>
      <c r="I72489" t="s">
        <v>1541</v>
      </c>
      <c r="J72489" t="s">
        <v>9</v>
      </c>
      <c r="K72489" t="s">
        <v>11</v>
      </c>
      <c r="L72489" t="s">
        <v>11</v>
      </c>
      <c r="M72489">
        <v>3.96</v>
      </c>
      <c r="N72489">
        <v>9202.0130000000008</v>
      </c>
    </row>
    <row r="72490" spans="1:14" x14ac:dyDescent="0.3">
      <c r="A72490" t="s">
        <v>3461</v>
      </c>
      <c r="B72490" s="1">
        <v>45138</v>
      </c>
      <c r="C72490" s="1" t="s">
        <v>3503</v>
      </c>
      <c r="D72490" t="s">
        <v>840</v>
      </c>
      <c r="E72490" t="s">
        <v>425</v>
      </c>
      <c r="F72490" t="s">
        <v>841</v>
      </c>
      <c r="G72490">
        <v>5.5E-2</v>
      </c>
      <c r="H72490">
        <v>2</v>
      </c>
      <c r="I72490" t="s">
        <v>277</v>
      </c>
      <c r="J72490" t="s">
        <v>17</v>
      </c>
      <c r="K72490" t="s">
        <v>19</v>
      </c>
      <c r="L72490" t="s">
        <v>19</v>
      </c>
      <c r="M72490">
        <v>39.6</v>
      </c>
      <c r="N72490">
        <v>59642.673999999999</v>
      </c>
    </row>
    <row r="72491" spans="1:14" x14ac:dyDescent="0.3">
      <c r="A72491" t="s">
        <v>3461</v>
      </c>
      <c r="B72491" s="1">
        <v>45138</v>
      </c>
      <c r="C72491" s="1" t="s">
        <v>3503</v>
      </c>
      <c r="D72491" t="s">
        <v>840</v>
      </c>
      <c r="E72491" t="s">
        <v>425</v>
      </c>
      <c r="F72491" t="s">
        <v>841</v>
      </c>
      <c r="G72491">
        <v>5.5E-2</v>
      </c>
      <c r="H72491">
        <v>2</v>
      </c>
      <c r="I72491" t="s">
        <v>786</v>
      </c>
      <c r="J72491" t="s">
        <v>9</v>
      </c>
      <c r="K72491" t="s">
        <v>140</v>
      </c>
      <c r="L72491" t="s">
        <v>141</v>
      </c>
      <c r="M72491">
        <v>7.92</v>
      </c>
      <c r="N72491">
        <v>16931.70392</v>
      </c>
    </row>
    <row r="72492" spans="1:14" x14ac:dyDescent="0.3">
      <c r="A72492" t="s">
        <v>3461</v>
      </c>
      <c r="B72492" s="1">
        <v>45138</v>
      </c>
      <c r="C72492" s="1" t="s">
        <v>3503</v>
      </c>
      <c r="D72492" t="s">
        <v>840</v>
      </c>
      <c r="E72492" t="s">
        <v>425</v>
      </c>
      <c r="F72492" t="s">
        <v>841</v>
      </c>
      <c r="G72492">
        <v>5.5E-2</v>
      </c>
      <c r="H72492">
        <v>2</v>
      </c>
      <c r="I72492" t="s">
        <v>580</v>
      </c>
      <c r="J72492" t="s">
        <v>21</v>
      </c>
      <c r="K72492" t="s">
        <v>11</v>
      </c>
      <c r="L72492" t="s">
        <v>11</v>
      </c>
      <c r="M72492">
        <v>3.96</v>
      </c>
      <c r="N72492">
        <v>9202.0130000000008</v>
      </c>
    </row>
    <row r="72493" spans="1:14" x14ac:dyDescent="0.3">
      <c r="A72493" t="s">
        <v>3461</v>
      </c>
      <c r="B72493" s="1">
        <v>45138</v>
      </c>
      <c r="C72493" s="1" t="s">
        <v>3503</v>
      </c>
      <c r="D72493" t="s">
        <v>840</v>
      </c>
      <c r="E72493" t="s">
        <v>425</v>
      </c>
      <c r="F72493" t="s">
        <v>841</v>
      </c>
      <c r="G72493">
        <v>5.5E-2</v>
      </c>
      <c r="H72493">
        <v>2</v>
      </c>
      <c r="I72493" t="s">
        <v>2103</v>
      </c>
      <c r="J72493" t="s">
        <v>21</v>
      </c>
      <c r="K72493" t="s">
        <v>62</v>
      </c>
      <c r="L72493" t="s">
        <v>62</v>
      </c>
      <c r="M72493">
        <v>3.96</v>
      </c>
      <c r="N72493">
        <v>9754.1329999999998</v>
      </c>
    </row>
    <row r="72494" spans="1:14" x14ac:dyDescent="0.3">
      <c r="A72494" t="s">
        <v>3461</v>
      </c>
      <c r="B72494" s="1">
        <v>45138</v>
      </c>
      <c r="C72494" s="1" t="s">
        <v>3503</v>
      </c>
      <c r="D72494" t="s">
        <v>840</v>
      </c>
      <c r="E72494" t="s">
        <v>425</v>
      </c>
      <c r="F72494" t="s">
        <v>841</v>
      </c>
      <c r="G72494">
        <v>5.5E-2</v>
      </c>
      <c r="H72494">
        <v>2</v>
      </c>
      <c r="I72494" t="s">
        <v>1803</v>
      </c>
      <c r="J72494" t="s">
        <v>13</v>
      </c>
      <c r="K72494" t="s">
        <v>19</v>
      </c>
      <c r="L72494" t="s">
        <v>19</v>
      </c>
      <c r="M72494">
        <v>19.8</v>
      </c>
      <c r="N72494">
        <v>38341.718999999997</v>
      </c>
    </row>
    <row r="72495" spans="1:14" x14ac:dyDescent="0.3">
      <c r="A72495" t="s">
        <v>3461</v>
      </c>
      <c r="B72495" s="1">
        <v>45138</v>
      </c>
      <c r="C72495" s="1" t="s">
        <v>3503</v>
      </c>
      <c r="D72495" t="s">
        <v>840</v>
      </c>
      <c r="E72495" t="s">
        <v>425</v>
      </c>
      <c r="F72495" t="s">
        <v>841</v>
      </c>
      <c r="G72495">
        <v>5.5E-2</v>
      </c>
      <c r="H72495">
        <v>2</v>
      </c>
      <c r="I72495" t="s">
        <v>1673</v>
      </c>
      <c r="J72495" t="s">
        <v>13</v>
      </c>
      <c r="K72495" t="s">
        <v>141</v>
      </c>
      <c r="L72495" t="s">
        <v>141</v>
      </c>
      <c r="M72495">
        <v>7.92</v>
      </c>
      <c r="N72495">
        <v>16931.70392</v>
      </c>
    </row>
    <row r="72496" spans="1:14" x14ac:dyDescent="0.3">
      <c r="A72496" t="s">
        <v>3461</v>
      </c>
      <c r="B72496" s="1">
        <v>45138</v>
      </c>
      <c r="C72496" s="1" t="s">
        <v>3503</v>
      </c>
      <c r="D72496" t="s">
        <v>840</v>
      </c>
      <c r="E72496" t="s">
        <v>425</v>
      </c>
      <c r="F72496" t="s">
        <v>841</v>
      </c>
      <c r="G72496">
        <v>5.5E-2</v>
      </c>
      <c r="H72496">
        <v>2</v>
      </c>
      <c r="I72496" t="s">
        <v>919</v>
      </c>
      <c r="J72496" t="s">
        <v>13</v>
      </c>
      <c r="K72496" t="s">
        <v>19</v>
      </c>
      <c r="L72496" t="s">
        <v>19</v>
      </c>
      <c r="M72496">
        <v>7.92</v>
      </c>
      <c r="N72496">
        <v>16931.70392</v>
      </c>
    </row>
    <row r="72497" spans="1:14" x14ac:dyDescent="0.3">
      <c r="A72497" t="s">
        <v>3461</v>
      </c>
      <c r="B72497" s="1">
        <v>45138</v>
      </c>
      <c r="C72497" s="1" t="s">
        <v>3503</v>
      </c>
      <c r="D72497" t="s">
        <v>840</v>
      </c>
      <c r="E72497" t="s">
        <v>425</v>
      </c>
      <c r="F72497" t="s">
        <v>841</v>
      </c>
      <c r="G72497">
        <v>5.5E-2</v>
      </c>
      <c r="H72497">
        <v>2</v>
      </c>
      <c r="I72497" t="s">
        <v>583</v>
      </c>
      <c r="J72497" t="s">
        <v>17</v>
      </c>
      <c r="K72497" t="s">
        <v>128</v>
      </c>
      <c r="L72497" t="s">
        <v>128</v>
      </c>
      <c r="M72497">
        <v>19.8</v>
      </c>
      <c r="N72497">
        <v>43893.5985</v>
      </c>
    </row>
    <row r="72498" spans="1:14" x14ac:dyDescent="0.3">
      <c r="A72498" t="s">
        <v>3461</v>
      </c>
      <c r="B72498" s="1">
        <v>45138</v>
      </c>
      <c r="C72498" s="1" t="s">
        <v>3503</v>
      </c>
      <c r="D72498" t="s">
        <v>840</v>
      </c>
      <c r="E72498" t="s">
        <v>425</v>
      </c>
      <c r="F72498" t="s">
        <v>841</v>
      </c>
      <c r="G72498">
        <v>5.5E-2</v>
      </c>
      <c r="H72498">
        <v>2</v>
      </c>
      <c r="I72498" t="s">
        <v>2664</v>
      </c>
      <c r="J72498" t="s">
        <v>84</v>
      </c>
      <c r="K72498" t="s">
        <v>14</v>
      </c>
      <c r="L72498" t="s">
        <v>15</v>
      </c>
      <c r="M72498">
        <v>39.6</v>
      </c>
      <c r="N72498">
        <v>78217.110499999995</v>
      </c>
    </row>
    <row r="72499" spans="1:14" x14ac:dyDescent="0.3">
      <c r="A72499" t="s">
        <v>3461</v>
      </c>
      <c r="B72499" s="1">
        <v>45138</v>
      </c>
      <c r="C72499" s="1" t="s">
        <v>3503</v>
      </c>
      <c r="D72499" t="s">
        <v>840</v>
      </c>
      <c r="E72499" t="s">
        <v>425</v>
      </c>
      <c r="F72499" t="s">
        <v>841</v>
      </c>
      <c r="G72499">
        <v>5.5E-2</v>
      </c>
      <c r="H72499">
        <v>2</v>
      </c>
      <c r="I72499" t="s">
        <v>1126</v>
      </c>
      <c r="J72499" t="s">
        <v>17</v>
      </c>
      <c r="K72499" t="s">
        <v>11</v>
      </c>
      <c r="L72499" t="s">
        <v>11</v>
      </c>
      <c r="M72499">
        <v>39.6</v>
      </c>
      <c r="N72499">
        <v>78217.110499999995</v>
      </c>
    </row>
    <row r="72500" spans="1:14" x14ac:dyDescent="0.3">
      <c r="A72500" t="s">
        <v>3461</v>
      </c>
      <c r="B72500" s="1">
        <v>45138</v>
      </c>
      <c r="C72500" s="1" t="s">
        <v>3503</v>
      </c>
      <c r="D72500" t="s">
        <v>840</v>
      </c>
      <c r="E72500" t="s">
        <v>425</v>
      </c>
      <c r="F72500" t="s">
        <v>841</v>
      </c>
      <c r="G72500">
        <v>5.5E-2</v>
      </c>
      <c r="H72500">
        <v>2</v>
      </c>
      <c r="I72500" t="s">
        <v>289</v>
      </c>
      <c r="J72500" t="s">
        <v>17</v>
      </c>
      <c r="K72500" t="s">
        <v>40</v>
      </c>
      <c r="L72500" t="s">
        <v>40</v>
      </c>
      <c r="M72500">
        <v>39.6</v>
      </c>
      <c r="N72500">
        <v>78217.110499999995</v>
      </c>
    </row>
    <row r="72501" spans="1:14" x14ac:dyDescent="0.3">
      <c r="A72501" t="s">
        <v>3461</v>
      </c>
      <c r="B72501" s="1">
        <v>45138</v>
      </c>
      <c r="C72501" s="1" t="s">
        <v>3503</v>
      </c>
      <c r="D72501" t="s">
        <v>840</v>
      </c>
      <c r="E72501" t="s">
        <v>425</v>
      </c>
      <c r="F72501" t="s">
        <v>841</v>
      </c>
      <c r="G72501">
        <v>5.5E-2</v>
      </c>
      <c r="H72501">
        <v>2</v>
      </c>
      <c r="I72501" t="s">
        <v>294</v>
      </c>
      <c r="J72501" t="s">
        <v>9</v>
      </c>
      <c r="K72501" t="s">
        <v>141</v>
      </c>
      <c r="L72501" t="s">
        <v>141</v>
      </c>
      <c r="M72501">
        <v>3.96</v>
      </c>
      <c r="N72501">
        <v>9754.1329999999998</v>
      </c>
    </row>
    <row r="72502" spans="1:14" x14ac:dyDescent="0.3">
      <c r="A72502" t="s">
        <v>3461</v>
      </c>
      <c r="B72502" s="1">
        <v>45138</v>
      </c>
      <c r="C72502" s="1" t="s">
        <v>3503</v>
      </c>
      <c r="D72502" t="s">
        <v>840</v>
      </c>
      <c r="E72502" t="s">
        <v>425</v>
      </c>
      <c r="F72502" t="s">
        <v>841</v>
      </c>
      <c r="G72502">
        <v>5.5E-2</v>
      </c>
      <c r="H72502">
        <v>2</v>
      </c>
      <c r="I72502" t="s">
        <v>2937</v>
      </c>
      <c r="J72502" t="s">
        <v>17</v>
      </c>
      <c r="K72502" t="s">
        <v>110</v>
      </c>
      <c r="L72502" t="s">
        <v>11</v>
      </c>
      <c r="M72502">
        <v>7.92</v>
      </c>
      <c r="N72502">
        <v>16931.70392</v>
      </c>
    </row>
    <row r="72503" spans="1:14" x14ac:dyDescent="0.3">
      <c r="A72503" t="s">
        <v>3461</v>
      </c>
      <c r="B72503" s="1">
        <v>45138</v>
      </c>
      <c r="C72503" s="1" t="s">
        <v>3503</v>
      </c>
      <c r="D72503" t="s">
        <v>840</v>
      </c>
      <c r="E72503" t="s">
        <v>425</v>
      </c>
      <c r="F72503" t="s">
        <v>841</v>
      </c>
      <c r="G72503">
        <v>5.5E-2</v>
      </c>
      <c r="H72503">
        <v>2</v>
      </c>
      <c r="I72503" t="s">
        <v>1370</v>
      </c>
      <c r="J72503" t="s">
        <v>13</v>
      </c>
      <c r="K72503" t="s">
        <v>11</v>
      </c>
      <c r="L72503" t="s">
        <v>11</v>
      </c>
      <c r="M72503">
        <v>7.92</v>
      </c>
      <c r="N72503">
        <v>15643.4221</v>
      </c>
    </row>
    <row r="72504" spans="1:14" x14ac:dyDescent="0.3">
      <c r="A72504" t="s">
        <v>3461</v>
      </c>
      <c r="B72504" s="1">
        <v>45138</v>
      </c>
      <c r="C72504" s="1" t="s">
        <v>3503</v>
      </c>
      <c r="D72504" t="s">
        <v>840</v>
      </c>
      <c r="E72504" t="s">
        <v>425</v>
      </c>
      <c r="F72504" t="s">
        <v>841</v>
      </c>
      <c r="G72504">
        <v>5.5E-2</v>
      </c>
      <c r="H72504">
        <v>2</v>
      </c>
      <c r="I72504" t="s">
        <v>793</v>
      </c>
      <c r="J72504" t="s">
        <v>21</v>
      </c>
      <c r="K72504" t="s">
        <v>11</v>
      </c>
      <c r="L72504" t="s">
        <v>11</v>
      </c>
      <c r="M72504">
        <v>3.96</v>
      </c>
      <c r="N72504">
        <v>9202.0130000000008</v>
      </c>
    </row>
    <row r="72505" spans="1:14" x14ac:dyDescent="0.3">
      <c r="A72505" t="s">
        <v>3461</v>
      </c>
      <c r="B72505" s="1">
        <v>45138</v>
      </c>
      <c r="C72505" s="1" t="s">
        <v>3503</v>
      </c>
      <c r="D72505" t="s">
        <v>840</v>
      </c>
      <c r="E72505" t="s">
        <v>425</v>
      </c>
      <c r="F72505" t="s">
        <v>841</v>
      </c>
      <c r="G72505">
        <v>5.5E-2</v>
      </c>
      <c r="H72505">
        <v>2</v>
      </c>
      <c r="I72505" t="s">
        <v>299</v>
      </c>
      <c r="J72505" t="s">
        <v>9</v>
      </c>
      <c r="K72505" t="s">
        <v>11</v>
      </c>
      <c r="L72505" t="s">
        <v>11</v>
      </c>
      <c r="M72505">
        <v>3.96</v>
      </c>
      <c r="N72505">
        <v>9754.1329999999998</v>
      </c>
    </row>
    <row r="72506" spans="1:14" x14ac:dyDescent="0.3">
      <c r="A72506" t="s">
        <v>3461</v>
      </c>
      <c r="B72506" s="1">
        <v>45138</v>
      </c>
      <c r="C72506" s="1" t="s">
        <v>3503</v>
      </c>
      <c r="D72506" t="s">
        <v>840</v>
      </c>
      <c r="E72506" t="s">
        <v>425</v>
      </c>
      <c r="F72506" t="s">
        <v>841</v>
      </c>
      <c r="G72506">
        <v>5.5E-2</v>
      </c>
      <c r="H72506">
        <v>2</v>
      </c>
      <c r="I72506" t="s">
        <v>795</v>
      </c>
      <c r="J72506" t="s">
        <v>21</v>
      </c>
      <c r="K72506" t="s">
        <v>42</v>
      </c>
      <c r="L72506" t="s">
        <v>15</v>
      </c>
      <c r="M72506">
        <v>3.96</v>
      </c>
      <c r="N72506">
        <v>9754.1329999999998</v>
      </c>
    </row>
    <row r="72507" spans="1:14" x14ac:dyDescent="0.3">
      <c r="A72507" t="s">
        <v>3461</v>
      </c>
      <c r="B72507" s="1">
        <v>45138</v>
      </c>
      <c r="C72507" s="1" t="s">
        <v>3503</v>
      </c>
      <c r="D72507" t="s">
        <v>840</v>
      </c>
      <c r="E72507" t="s">
        <v>425</v>
      </c>
      <c r="F72507" t="s">
        <v>841</v>
      </c>
      <c r="G72507">
        <v>5.5E-2</v>
      </c>
      <c r="H72507">
        <v>2</v>
      </c>
      <c r="I72507" t="s">
        <v>923</v>
      </c>
      <c r="J72507" t="s">
        <v>17</v>
      </c>
      <c r="K72507" t="s">
        <v>19</v>
      </c>
      <c r="L72507" t="s">
        <v>19</v>
      </c>
      <c r="M72507">
        <v>0</v>
      </c>
      <c r="N72507">
        <v>0</v>
      </c>
    </row>
    <row r="72508" spans="1:14" x14ac:dyDescent="0.3">
      <c r="A72508" t="s">
        <v>3461</v>
      </c>
      <c r="B72508" s="1">
        <v>45138</v>
      </c>
      <c r="C72508" s="1" t="s">
        <v>3503</v>
      </c>
      <c r="D72508" t="s">
        <v>840</v>
      </c>
      <c r="E72508" t="s">
        <v>425</v>
      </c>
      <c r="F72508" t="s">
        <v>841</v>
      </c>
      <c r="G72508">
        <v>5.5E-2</v>
      </c>
      <c r="H72508">
        <v>2</v>
      </c>
      <c r="I72508" t="s">
        <v>2757</v>
      </c>
      <c r="J72508" t="s">
        <v>17</v>
      </c>
      <c r="K72508" t="s">
        <v>19</v>
      </c>
      <c r="L72508" t="s">
        <v>19</v>
      </c>
      <c r="M72508">
        <v>0</v>
      </c>
      <c r="N72508">
        <v>0</v>
      </c>
    </row>
    <row r="72509" spans="1:14" x14ac:dyDescent="0.3">
      <c r="A72509" t="s">
        <v>3461</v>
      </c>
      <c r="B72509" s="1">
        <v>45138</v>
      </c>
      <c r="C72509" s="1" t="s">
        <v>3503</v>
      </c>
      <c r="D72509" t="s">
        <v>840</v>
      </c>
      <c r="E72509" t="s">
        <v>425</v>
      </c>
      <c r="F72509" t="s">
        <v>841</v>
      </c>
      <c r="G72509">
        <v>5.5E-2</v>
      </c>
      <c r="H72509">
        <v>2</v>
      </c>
      <c r="I72509" t="s">
        <v>1551</v>
      </c>
      <c r="J72509" t="s">
        <v>21</v>
      </c>
      <c r="K72509" t="s">
        <v>19</v>
      </c>
      <c r="L72509" t="s">
        <v>19</v>
      </c>
      <c r="M72509">
        <v>7.92</v>
      </c>
      <c r="N72509">
        <v>17947.604719999999</v>
      </c>
    </row>
    <row r="72510" spans="1:14" x14ac:dyDescent="0.3">
      <c r="A72510" t="s">
        <v>3461</v>
      </c>
      <c r="B72510" s="1">
        <v>45138</v>
      </c>
      <c r="C72510" s="1" t="s">
        <v>3503</v>
      </c>
      <c r="D72510" t="s">
        <v>840</v>
      </c>
      <c r="E72510" t="s">
        <v>425</v>
      </c>
      <c r="F72510" t="s">
        <v>841</v>
      </c>
      <c r="G72510">
        <v>5.5E-2</v>
      </c>
      <c r="H72510">
        <v>2</v>
      </c>
      <c r="I72510" t="s">
        <v>302</v>
      </c>
      <c r="J72510" t="s">
        <v>9</v>
      </c>
      <c r="K72510" t="s">
        <v>68</v>
      </c>
      <c r="L72510" t="s">
        <v>15</v>
      </c>
      <c r="M72510">
        <v>3.96</v>
      </c>
      <c r="N72510">
        <v>9754.1329999999998</v>
      </c>
    </row>
    <row r="72511" spans="1:14" x14ac:dyDescent="0.3">
      <c r="A72511" t="s">
        <v>3461</v>
      </c>
      <c r="B72511" s="1">
        <v>45138</v>
      </c>
      <c r="C72511" s="1" t="s">
        <v>3503</v>
      </c>
      <c r="D72511" t="s">
        <v>840</v>
      </c>
      <c r="E72511" t="s">
        <v>425</v>
      </c>
      <c r="F72511" t="s">
        <v>841</v>
      </c>
      <c r="G72511">
        <v>5.5E-2</v>
      </c>
      <c r="H72511">
        <v>2</v>
      </c>
      <c r="I72511" t="s">
        <v>2787</v>
      </c>
      <c r="J72511" t="s">
        <v>17</v>
      </c>
      <c r="K72511" t="s">
        <v>141</v>
      </c>
      <c r="L72511" t="s">
        <v>141</v>
      </c>
      <c r="M72511">
        <v>-3.96</v>
      </c>
      <c r="N72511">
        <v>-9031.6049999999996</v>
      </c>
    </row>
    <row r="72512" spans="1:14" x14ac:dyDescent="0.3">
      <c r="A72512" t="s">
        <v>3461</v>
      </c>
      <c r="B72512" s="1">
        <v>45138</v>
      </c>
      <c r="C72512" s="1" t="s">
        <v>3503</v>
      </c>
      <c r="D72512" t="s">
        <v>840</v>
      </c>
      <c r="E72512" t="s">
        <v>425</v>
      </c>
      <c r="F72512" t="s">
        <v>841</v>
      </c>
      <c r="G72512">
        <v>5.5E-2</v>
      </c>
      <c r="H72512">
        <v>2</v>
      </c>
      <c r="I72512" t="s">
        <v>590</v>
      </c>
      <c r="J72512" t="s">
        <v>9</v>
      </c>
      <c r="K72512" t="s">
        <v>11</v>
      </c>
      <c r="L72512" t="s">
        <v>11</v>
      </c>
      <c r="M72512">
        <v>3.96</v>
      </c>
      <c r="N72512">
        <v>9754.1329999999998</v>
      </c>
    </row>
    <row r="72513" spans="1:14" x14ac:dyDescent="0.3">
      <c r="A72513" t="s">
        <v>3461</v>
      </c>
      <c r="B72513" s="1">
        <v>45138</v>
      </c>
      <c r="C72513" s="1" t="s">
        <v>3503</v>
      </c>
      <c r="D72513" t="s">
        <v>840</v>
      </c>
      <c r="E72513" t="s">
        <v>425</v>
      </c>
      <c r="F72513" t="s">
        <v>841</v>
      </c>
      <c r="G72513">
        <v>5.5E-2</v>
      </c>
      <c r="H72513">
        <v>2</v>
      </c>
      <c r="I72513" t="s">
        <v>1377</v>
      </c>
      <c r="J72513" t="s">
        <v>13</v>
      </c>
      <c r="K72513" t="s">
        <v>19</v>
      </c>
      <c r="L72513" t="s">
        <v>19</v>
      </c>
      <c r="M72513">
        <v>19.8</v>
      </c>
      <c r="N72513">
        <v>41409.058499999999</v>
      </c>
    </row>
    <row r="72514" spans="1:14" x14ac:dyDescent="0.3">
      <c r="A72514" t="s">
        <v>3461</v>
      </c>
      <c r="B72514" s="1">
        <v>45138</v>
      </c>
      <c r="C72514" s="1" t="s">
        <v>3503</v>
      </c>
      <c r="D72514" t="s">
        <v>840</v>
      </c>
      <c r="E72514" t="s">
        <v>425</v>
      </c>
      <c r="F72514" t="s">
        <v>841</v>
      </c>
      <c r="G72514">
        <v>5.5E-2</v>
      </c>
      <c r="H72514">
        <v>2</v>
      </c>
      <c r="I72514" t="s">
        <v>1379</v>
      </c>
      <c r="J72514" t="s">
        <v>17</v>
      </c>
      <c r="K72514" t="s">
        <v>195</v>
      </c>
      <c r="L72514" t="s">
        <v>11</v>
      </c>
      <c r="M72514">
        <v>39.6</v>
      </c>
      <c r="N72514">
        <v>78217.110499999995</v>
      </c>
    </row>
    <row r="72515" spans="1:14" x14ac:dyDescent="0.3">
      <c r="A72515" t="s">
        <v>3461</v>
      </c>
      <c r="B72515" s="1">
        <v>45138</v>
      </c>
      <c r="C72515" s="1" t="s">
        <v>3503</v>
      </c>
      <c r="D72515" t="s">
        <v>840</v>
      </c>
      <c r="E72515" t="s">
        <v>425</v>
      </c>
      <c r="F72515" t="s">
        <v>841</v>
      </c>
      <c r="G72515">
        <v>5.5E-2</v>
      </c>
      <c r="H72515">
        <v>2</v>
      </c>
      <c r="I72515" t="s">
        <v>594</v>
      </c>
      <c r="J72515" t="s">
        <v>13</v>
      </c>
      <c r="K72515" t="s">
        <v>35</v>
      </c>
      <c r="L72515" t="s">
        <v>19</v>
      </c>
      <c r="M72515">
        <v>11.88</v>
      </c>
      <c r="N72515">
        <v>25397.55588</v>
      </c>
    </row>
    <row r="72516" spans="1:14" x14ac:dyDescent="0.3">
      <c r="A72516" t="s">
        <v>3461</v>
      </c>
      <c r="B72516" s="1">
        <v>45138</v>
      </c>
      <c r="C72516" s="1" t="s">
        <v>3503</v>
      </c>
      <c r="D72516" t="s">
        <v>840</v>
      </c>
      <c r="E72516" t="s">
        <v>425</v>
      </c>
      <c r="F72516" t="s">
        <v>841</v>
      </c>
      <c r="G72516">
        <v>5.5E-2</v>
      </c>
      <c r="H72516">
        <v>2</v>
      </c>
      <c r="I72516" t="s">
        <v>3033</v>
      </c>
      <c r="J72516" t="s">
        <v>9</v>
      </c>
      <c r="K72516" t="s">
        <v>40</v>
      </c>
      <c r="L72516" t="s">
        <v>40</v>
      </c>
      <c r="M72516">
        <v>19.8</v>
      </c>
      <c r="N72516">
        <v>40642.222500000003</v>
      </c>
    </row>
    <row r="72517" spans="1:14" x14ac:dyDescent="0.3">
      <c r="A72517" t="s">
        <v>3461</v>
      </c>
      <c r="B72517" s="1">
        <v>45138</v>
      </c>
      <c r="C72517" s="1" t="s">
        <v>3503</v>
      </c>
      <c r="D72517" t="s">
        <v>840</v>
      </c>
      <c r="E72517" t="s">
        <v>425</v>
      </c>
      <c r="F72517" t="s">
        <v>841</v>
      </c>
      <c r="G72517">
        <v>5.5E-2</v>
      </c>
      <c r="H72517">
        <v>2</v>
      </c>
      <c r="I72517" t="s">
        <v>2553</v>
      </c>
      <c r="J72517" t="s">
        <v>17</v>
      </c>
      <c r="K72517" t="s">
        <v>128</v>
      </c>
      <c r="L72517" t="s">
        <v>128</v>
      </c>
      <c r="M72517">
        <v>19.8</v>
      </c>
      <c r="N72517">
        <v>43893.5985</v>
      </c>
    </row>
    <row r="72518" spans="1:14" x14ac:dyDescent="0.3">
      <c r="A72518" t="s">
        <v>3461</v>
      </c>
      <c r="B72518" s="1">
        <v>45138</v>
      </c>
      <c r="C72518" s="1" t="s">
        <v>3503</v>
      </c>
      <c r="D72518" t="s">
        <v>840</v>
      </c>
      <c r="E72518" t="s">
        <v>425</v>
      </c>
      <c r="F72518" t="s">
        <v>841</v>
      </c>
      <c r="G72518">
        <v>5.5E-2</v>
      </c>
      <c r="H72518">
        <v>2</v>
      </c>
      <c r="I72518" t="s">
        <v>2462</v>
      </c>
      <c r="J72518" t="s">
        <v>17</v>
      </c>
      <c r="K72518" t="s">
        <v>11</v>
      </c>
      <c r="L72518" t="s">
        <v>11</v>
      </c>
      <c r="M72518">
        <v>3.96</v>
      </c>
      <c r="N72518">
        <v>9202.0130000000008</v>
      </c>
    </row>
    <row r="72519" spans="1:14" x14ac:dyDescent="0.3">
      <c r="A72519" t="s">
        <v>3461</v>
      </c>
      <c r="B72519" s="1">
        <v>45138</v>
      </c>
      <c r="C72519" s="1" t="s">
        <v>3503</v>
      </c>
      <c r="D72519" t="s">
        <v>840</v>
      </c>
      <c r="E72519" t="s">
        <v>425</v>
      </c>
      <c r="F72519" t="s">
        <v>841</v>
      </c>
      <c r="G72519">
        <v>5.5E-2</v>
      </c>
      <c r="H72519">
        <v>2</v>
      </c>
      <c r="I72519" t="s">
        <v>2019</v>
      </c>
      <c r="J72519" t="s">
        <v>17</v>
      </c>
      <c r="K72519" t="s">
        <v>141</v>
      </c>
      <c r="L72519" t="s">
        <v>141</v>
      </c>
      <c r="M72519">
        <v>7.92</v>
      </c>
      <c r="N72519">
        <v>15643.4221</v>
      </c>
    </row>
    <row r="72520" spans="1:14" x14ac:dyDescent="0.3">
      <c r="A72520" t="s">
        <v>3461</v>
      </c>
      <c r="B72520" s="1">
        <v>45138</v>
      </c>
      <c r="C72520" s="1" t="s">
        <v>3503</v>
      </c>
      <c r="D72520" t="s">
        <v>840</v>
      </c>
      <c r="E72520" t="s">
        <v>425</v>
      </c>
      <c r="F72520" t="s">
        <v>841</v>
      </c>
      <c r="G72520">
        <v>5.5E-2</v>
      </c>
      <c r="H72520">
        <v>2</v>
      </c>
      <c r="I72520" t="s">
        <v>2299</v>
      </c>
      <c r="J72520" t="s">
        <v>17</v>
      </c>
      <c r="K72520" t="s">
        <v>141</v>
      </c>
      <c r="L72520" t="s">
        <v>141</v>
      </c>
      <c r="M72520">
        <v>7.92</v>
      </c>
      <c r="N72520">
        <v>15643.4221</v>
      </c>
    </row>
    <row r="72521" spans="1:14" x14ac:dyDescent="0.3">
      <c r="A72521" t="s">
        <v>3461</v>
      </c>
      <c r="B72521" s="1">
        <v>45138</v>
      </c>
      <c r="C72521" s="1" t="s">
        <v>3503</v>
      </c>
      <c r="D72521" t="s">
        <v>840</v>
      </c>
      <c r="E72521" t="s">
        <v>425</v>
      </c>
      <c r="F72521" t="s">
        <v>841</v>
      </c>
      <c r="G72521">
        <v>5.5E-2</v>
      </c>
      <c r="H72521">
        <v>2</v>
      </c>
      <c r="I72521" t="s">
        <v>315</v>
      </c>
      <c r="J72521" t="s">
        <v>9</v>
      </c>
      <c r="K72521" t="s">
        <v>35</v>
      </c>
      <c r="L72521" t="s">
        <v>19</v>
      </c>
      <c r="M72521">
        <v>7.92</v>
      </c>
      <c r="N72521">
        <v>16931.70392</v>
      </c>
    </row>
    <row r="72522" spans="1:14" x14ac:dyDescent="0.3">
      <c r="A72522" t="s">
        <v>3461</v>
      </c>
      <c r="B72522" s="1">
        <v>45138</v>
      </c>
      <c r="C72522" s="1" t="s">
        <v>3503</v>
      </c>
      <c r="D72522" t="s">
        <v>840</v>
      </c>
      <c r="E72522" t="s">
        <v>425</v>
      </c>
      <c r="F72522" t="s">
        <v>841</v>
      </c>
      <c r="G72522">
        <v>5.5E-2</v>
      </c>
      <c r="H72522">
        <v>2</v>
      </c>
      <c r="I72522" t="s">
        <v>2209</v>
      </c>
      <c r="J72522" t="s">
        <v>17</v>
      </c>
      <c r="K72522" t="s">
        <v>138</v>
      </c>
      <c r="L72522" t="s">
        <v>15</v>
      </c>
      <c r="M72522">
        <v>7.92</v>
      </c>
      <c r="N72522">
        <v>16931.70392</v>
      </c>
    </row>
    <row r="72523" spans="1:14" x14ac:dyDescent="0.3">
      <c r="A72523" t="s">
        <v>3461</v>
      </c>
      <c r="B72523" s="1">
        <v>45138</v>
      </c>
      <c r="C72523" s="1" t="s">
        <v>3503</v>
      </c>
      <c r="D72523" t="s">
        <v>840</v>
      </c>
      <c r="E72523" t="s">
        <v>425</v>
      </c>
      <c r="F72523" t="s">
        <v>841</v>
      </c>
      <c r="G72523">
        <v>5.5E-2</v>
      </c>
      <c r="H72523">
        <v>2</v>
      </c>
      <c r="I72523" t="s">
        <v>1813</v>
      </c>
      <c r="J72523" t="s">
        <v>9</v>
      </c>
      <c r="K72523" t="s">
        <v>11</v>
      </c>
      <c r="L72523" t="s">
        <v>11</v>
      </c>
      <c r="M72523">
        <v>7.92</v>
      </c>
      <c r="N72523">
        <v>16931.70392</v>
      </c>
    </row>
    <row r="72524" spans="1:14" x14ac:dyDescent="0.3">
      <c r="A72524" t="s">
        <v>3461</v>
      </c>
      <c r="B72524" s="1">
        <v>45138</v>
      </c>
      <c r="C72524" s="1" t="s">
        <v>3503</v>
      </c>
      <c r="D72524" t="s">
        <v>840</v>
      </c>
      <c r="E72524" t="s">
        <v>425</v>
      </c>
      <c r="F72524" t="s">
        <v>841</v>
      </c>
      <c r="G72524">
        <v>5.5E-2</v>
      </c>
      <c r="H72524">
        <v>2</v>
      </c>
      <c r="I72524" t="s">
        <v>2940</v>
      </c>
      <c r="J72524" t="s">
        <v>21</v>
      </c>
      <c r="K72524" t="s">
        <v>175</v>
      </c>
      <c r="L72524" t="s">
        <v>15</v>
      </c>
      <c r="M72524">
        <v>3.96</v>
      </c>
      <c r="N72524">
        <v>9754.1329999999998</v>
      </c>
    </row>
    <row r="72525" spans="1:14" x14ac:dyDescent="0.3">
      <c r="A72525" t="s">
        <v>3461</v>
      </c>
      <c r="B72525" s="1">
        <v>45138</v>
      </c>
      <c r="C72525" s="1" t="s">
        <v>3503</v>
      </c>
      <c r="D72525" t="s">
        <v>840</v>
      </c>
      <c r="E72525" t="s">
        <v>425</v>
      </c>
      <c r="F72525" t="s">
        <v>841</v>
      </c>
      <c r="G72525">
        <v>5.5E-2</v>
      </c>
      <c r="H72525">
        <v>2</v>
      </c>
      <c r="I72525" t="s">
        <v>1679</v>
      </c>
      <c r="J72525" t="s">
        <v>84</v>
      </c>
      <c r="K72525" t="s">
        <v>19</v>
      </c>
      <c r="L72525" t="s">
        <v>19</v>
      </c>
      <c r="M72525">
        <v>59.4</v>
      </c>
      <c r="N72525">
        <v>108634.8705</v>
      </c>
    </row>
    <row r="72526" spans="1:14" x14ac:dyDescent="0.3">
      <c r="A72526" t="s">
        <v>3461</v>
      </c>
      <c r="B72526" s="1">
        <v>45138</v>
      </c>
      <c r="C72526" s="1" t="s">
        <v>3503</v>
      </c>
      <c r="D72526" t="s">
        <v>840</v>
      </c>
      <c r="E72526" t="s">
        <v>425</v>
      </c>
      <c r="F72526" t="s">
        <v>841</v>
      </c>
      <c r="G72526">
        <v>5.5E-2</v>
      </c>
      <c r="H72526">
        <v>2</v>
      </c>
      <c r="I72526" t="s">
        <v>2621</v>
      </c>
      <c r="J72526" t="s">
        <v>9</v>
      </c>
      <c r="K72526" t="s">
        <v>19</v>
      </c>
      <c r="L72526" t="s">
        <v>19</v>
      </c>
      <c r="M72526">
        <v>7.92</v>
      </c>
      <c r="N72526">
        <v>16618.153200000001</v>
      </c>
    </row>
    <row r="72527" spans="1:14" x14ac:dyDescent="0.3">
      <c r="A72527" t="s">
        <v>3461</v>
      </c>
      <c r="B72527" s="1">
        <v>45138</v>
      </c>
      <c r="C72527" s="1" t="s">
        <v>3503</v>
      </c>
      <c r="D72527" t="s">
        <v>840</v>
      </c>
      <c r="E72527" t="s">
        <v>425</v>
      </c>
      <c r="F72527" t="s">
        <v>841</v>
      </c>
      <c r="G72527">
        <v>5.5E-2</v>
      </c>
      <c r="H72527">
        <v>2</v>
      </c>
      <c r="I72527" t="s">
        <v>3035</v>
      </c>
      <c r="J72527" t="s">
        <v>21</v>
      </c>
      <c r="K72527" t="s">
        <v>19</v>
      </c>
      <c r="L72527" t="s">
        <v>19</v>
      </c>
      <c r="M72527">
        <v>3.96</v>
      </c>
      <c r="N72527">
        <v>9754.1329999999998</v>
      </c>
    </row>
    <row r="72528" spans="1:14" x14ac:dyDescent="0.3">
      <c r="A72528" t="s">
        <v>3461</v>
      </c>
      <c r="B72528" s="1">
        <v>45138</v>
      </c>
      <c r="C72528" s="1" t="s">
        <v>3503</v>
      </c>
      <c r="D72528" t="s">
        <v>840</v>
      </c>
      <c r="E72528" t="s">
        <v>425</v>
      </c>
      <c r="F72528" t="s">
        <v>841</v>
      </c>
      <c r="G72528">
        <v>5.5E-2</v>
      </c>
      <c r="H72528">
        <v>2</v>
      </c>
      <c r="I72528" t="s">
        <v>599</v>
      </c>
      <c r="J72528" t="s">
        <v>13</v>
      </c>
      <c r="K72528" t="s">
        <v>75</v>
      </c>
      <c r="L72528" t="s">
        <v>15</v>
      </c>
      <c r="M72528">
        <v>3.96</v>
      </c>
      <c r="N72528">
        <v>9202.0130000000008</v>
      </c>
    </row>
    <row r="72529" spans="1:14" x14ac:dyDescent="0.3">
      <c r="A72529" t="s">
        <v>3461</v>
      </c>
      <c r="B72529" s="1">
        <v>45138</v>
      </c>
      <c r="C72529" s="1" t="s">
        <v>3503</v>
      </c>
      <c r="D72529" t="s">
        <v>840</v>
      </c>
      <c r="E72529" t="s">
        <v>425</v>
      </c>
      <c r="F72529" t="s">
        <v>841</v>
      </c>
      <c r="G72529">
        <v>5.5E-2</v>
      </c>
      <c r="H72529">
        <v>2</v>
      </c>
      <c r="I72529" t="s">
        <v>2623</v>
      </c>
      <c r="J72529" t="s">
        <v>21</v>
      </c>
      <c r="K72529" t="s">
        <v>62</v>
      </c>
      <c r="L72529" t="s">
        <v>62</v>
      </c>
      <c r="M72529">
        <v>3.96</v>
      </c>
      <c r="N72529">
        <v>9754.1329999999998</v>
      </c>
    </row>
    <row r="72530" spans="1:14" x14ac:dyDescent="0.3">
      <c r="A72530" t="s">
        <v>3461</v>
      </c>
      <c r="B72530" s="1">
        <v>45138</v>
      </c>
      <c r="C72530" s="1" t="s">
        <v>3503</v>
      </c>
      <c r="D72530" t="s">
        <v>840</v>
      </c>
      <c r="E72530" t="s">
        <v>425</v>
      </c>
      <c r="F72530" t="s">
        <v>841</v>
      </c>
      <c r="G72530">
        <v>5.5E-2</v>
      </c>
      <c r="H72530">
        <v>2</v>
      </c>
      <c r="I72530" t="s">
        <v>3273</v>
      </c>
      <c r="J72530" t="s">
        <v>21</v>
      </c>
      <c r="K72530" t="s">
        <v>73</v>
      </c>
      <c r="L72530" t="s">
        <v>15</v>
      </c>
      <c r="M72530">
        <v>11.88</v>
      </c>
      <c r="N72530">
        <v>23516.25432</v>
      </c>
    </row>
    <row r="72531" spans="1:14" x14ac:dyDescent="0.3">
      <c r="A72531" t="s">
        <v>3461</v>
      </c>
      <c r="B72531" s="1">
        <v>45138</v>
      </c>
      <c r="C72531" s="1" t="s">
        <v>3503</v>
      </c>
      <c r="D72531" t="s">
        <v>840</v>
      </c>
      <c r="E72531" t="s">
        <v>425</v>
      </c>
      <c r="F72531" t="s">
        <v>841</v>
      </c>
      <c r="G72531">
        <v>5.5E-2</v>
      </c>
      <c r="H72531">
        <v>2</v>
      </c>
      <c r="I72531" t="s">
        <v>2846</v>
      </c>
      <c r="J72531" t="s">
        <v>84</v>
      </c>
      <c r="K72531" t="s">
        <v>19</v>
      </c>
      <c r="L72531" t="s">
        <v>19</v>
      </c>
      <c r="M72531">
        <v>19.8</v>
      </c>
      <c r="N72531">
        <v>29821.337</v>
      </c>
    </row>
    <row r="72532" spans="1:14" x14ac:dyDescent="0.3">
      <c r="A72532" t="s">
        <v>3461</v>
      </c>
      <c r="B72532" s="1">
        <v>45138</v>
      </c>
      <c r="C72532" s="1" t="s">
        <v>3503</v>
      </c>
      <c r="D72532" t="s">
        <v>840</v>
      </c>
      <c r="E72532" t="s">
        <v>425</v>
      </c>
      <c r="F72532" t="s">
        <v>841</v>
      </c>
      <c r="G72532">
        <v>5.5E-2</v>
      </c>
      <c r="H72532">
        <v>2</v>
      </c>
      <c r="I72532" t="s">
        <v>1680</v>
      </c>
      <c r="J72532" t="s">
        <v>13</v>
      </c>
      <c r="K72532" t="s">
        <v>19</v>
      </c>
      <c r="L72532" t="s">
        <v>19</v>
      </c>
      <c r="M72532">
        <v>19.8</v>
      </c>
      <c r="N72532">
        <v>41409.058499999999</v>
      </c>
    </row>
    <row r="72533" spans="1:14" x14ac:dyDescent="0.3">
      <c r="A72533" t="s">
        <v>3461</v>
      </c>
      <c r="B72533" s="1">
        <v>45138</v>
      </c>
      <c r="C72533" s="1" t="s">
        <v>3503</v>
      </c>
      <c r="D72533" t="s">
        <v>840</v>
      </c>
      <c r="E72533" t="s">
        <v>425</v>
      </c>
      <c r="F72533" t="s">
        <v>841</v>
      </c>
      <c r="G72533">
        <v>5.5E-2</v>
      </c>
      <c r="H72533">
        <v>2</v>
      </c>
      <c r="I72533" t="s">
        <v>804</v>
      </c>
      <c r="J72533" t="s">
        <v>13</v>
      </c>
      <c r="K72533" t="s">
        <v>42</v>
      </c>
      <c r="L72533" t="s">
        <v>15</v>
      </c>
      <c r="M72533">
        <v>11.88</v>
      </c>
      <c r="N72533">
        <v>25397.55588</v>
      </c>
    </row>
    <row r="72534" spans="1:14" x14ac:dyDescent="0.3">
      <c r="A72534" t="s">
        <v>3461</v>
      </c>
      <c r="B72534" s="1">
        <v>45138</v>
      </c>
      <c r="C72534" s="1" t="s">
        <v>3503</v>
      </c>
      <c r="D72534" t="s">
        <v>840</v>
      </c>
      <c r="E72534" t="s">
        <v>425</v>
      </c>
      <c r="F72534" t="s">
        <v>841</v>
      </c>
      <c r="G72534">
        <v>5.5E-2</v>
      </c>
      <c r="H72534">
        <v>2</v>
      </c>
      <c r="I72534" t="s">
        <v>2556</v>
      </c>
      <c r="J72534" t="s">
        <v>13</v>
      </c>
      <c r="K72534" t="s">
        <v>73</v>
      </c>
      <c r="L72534" t="s">
        <v>15</v>
      </c>
      <c r="M72534">
        <v>11.88</v>
      </c>
      <c r="N72534">
        <v>25397.55588</v>
      </c>
    </row>
    <row r="72535" spans="1:14" x14ac:dyDescent="0.3">
      <c r="A72535" t="s">
        <v>3461</v>
      </c>
      <c r="B72535" s="1">
        <v>45138</v>
      </c>
      <c r="C72535" s="1" t="s">
        <v>3503</v>
      </c>
      <c r="D72535" t="s">
        <v>840</v>
      </c>
      <c r="E72535" t="s">
        <v>425</v>
      </c>
      <c r="F72535" t="s">
        <v>841</v>
      </c>
      <c r="G72535">
        <v>5.5E-2</v>
      </c>
      <c r="H72535">
        <v>2</v>
      </c>
      <c r="I72535" t="s">
        <v>601</v>
      </c>
      <c r="J72535" t="s">
        <v>17</v>
      </c>
      <c r="K72535" t="s">
        <v>195</v>
      </c>
      <c r="L72535" t="s">
        <v>11</v>
      </c>
      <c r="M72535">
        <v>3.96</v>
      </c>
      <c r="N72535">
        <v>9754.1329999999998</v>
      </c>
    </row>
    <row r="72536" spans="1:14" x14ac:dyDescent="0.3">
      <c r="A72536" t="s">
        <v>3461</v>
      </c>
      <c r="B72536" s="1">
        <v>45138</v>
      </c>
      <c r="C72536" s="1" t="s">
        <v>3503</v>
      </c>
      <c r="D72536" t="s">
        <v>840</v>
      </c>
      <c r="E72536" t="s">
        <v>425</v>
      </c>
      <c r="F72536" t="s">
        <v>841</v>
      </c>
      <c r="G72536">
        <v>5.5E-2</v>
      </c>
      <c r="H72536">
        <v>2</v>
      </c>
      <c r="I72536" t="s">
        <v>1824</v>
      </c>
      <c r="J72536" t="s">
        <v>13</v>
      </c>
      <c r="K72536" t="s">
        <v>75</v>
      </c>
      <c r="L72536" t="s">
        <v>15</v>
      </c>
      <c r="M72536">
        <v>7.92</v>
      </c>
      <c r="N72536">
        <v>16931.70392</v>
      </c>
    </row>
    <row r="72537" spans="1:14" x14ac:dyDescent="0.3">
      <c r="A72537" t="s">
        <v>3461</v>
      </c>
      <c r="B72537" s="1">
        <v>45138</v>
      </c>
      <c r="C72537" s="1" t="s">
        <v>3503</v>
      </c>
      <c r="D72537" t="s">
        <v>840</v>
      </c>
      <c r="E72537" t="s">
        <v>425</v>
      </c>
      <c r="F72537" t="s">
        <v>841</v>
      </c>
      <c r="G72537">
        <v>5.5E-2</v>
      </c>
      <c r="H72537">
        <v>2</v>
      </c>
      <c r="I72537" t="s">
        <v>328</v>
      </c>
      <c r="J72537" t="s">
        <v>9</v>
      </c>
      <c r="K72537" t="s">
        <v>11</v>
      </c>
      <c r="L72537" t="s">
        <v>11</v>
      </c>
      <c r="M72537">
        <v>3.96</v>
      </c>
      <c r="N72537">
        <v>9754.1329999999998</v>
      </c>
    </row>
    <row r="72538" spans="1:14" x14ac:dyDescent="0.3">
      <c r="A72538" t="s">
        <v>3461</v>
      </c>
      <c r="B72538" s="1">
        <v>45138</v>
      </c>
      <c r="C72538" s="1" t="s">
        <v>3503</v>
      </c>
      <c r="D72538" t="s">
        <v>840</v>
      </c>
      <c r="E72538" t="s">
        <v>425</v>
      </c>
      <c r="F72538" t="s">
        <v>841</v>
      </c>
      <c r="G72538">
        <v>5.5E-2</v>
      </c>
      <c r="H72538">
        <v>2</v>
      </c>
      <c r="I72538" t="s">
        <v>2031</v>
      </c>
      <c r="J72538" t="s">
        <v>13</v>
      </c>
      <c r="K72538" t="s">
        <v>73</v>
      </c>
      <c r="L72538" t="s">
        <v>15</v>
      </c>
      <c r="M72538">
        <v>7.92</v>
      </c>
      <c r="N72538">
        <v>16931.70392</v>
      </c>
    </row>
    <row r="72539" spans="1:14" x14ac:dyDescent="0.3">
      <c r="A72539" t="s">
        <v>3461</v>
      </c>
      <c r="B72539" s="1">
        <v>45138</v>
      </c>
      <c r="C72539" s="1" t="s">
        <v>3503</v>
      </c>
      <c r="D72539" t="s">
        <v>840</v>
      </c>
      <c r="E72539" t="s">
        <v>425</v>
      </c>
      <c r="F72539" t="s">
        <v>841</v>
      </c>
      <c r="G72539">
        <v>5.5E-2</v>
      </c>
      <c r="H72539">
        <v>2</v>
      </c>
      <c r="I72539" t="s">
        <v>2032</v>
      </c>
      <c r="J72539" t="s">
        <v>13</v>
      </c>
      <c r="K72539" t="s">
        <v>131</v>
      </c>
      <c r="L72539" t="s">
        <v>15</v>
      </c>
      <c r="M72539">
        <v>7.92</v>
      </c>
      <c r="N72539">
        <v>17851.905220000001</v>
      </c>
    </row>
    <row r="72540" spans="1:14" x14ac:dyDescent="0.3">
      <c r="A72540" t="s">
        <v>3461</v>
      </c>
      <c r="B72540" s="1">
        <v>45138</v>
      </c>
      <c r="C72540" s="1" t="s">
        <v>3503</v>
      </c>
      <c r="D72540" t="s">
        <v>840</v>
      </c>
      <c r="E72540" t="s">
        <v>425</v>
      </c>
      <c r="F72540" t="s">
        <v>841</v>
      </c>
      <c r="G72540">
        <v>5.5E-2</v>
      </c>
      <c r="H72540">
        <v>2</v>
      </c>
      <c r="I72540" t="s">
        <v>2812</v>
      </c>
      <c r="J72540" t="s">
        <v>17</v>
      </c>
      <c r="K72540" t="s">
        <v>40</v>
      </c>
      <c r="L72540" t="s">
        <v>40</v>
      </c>
      <c r="M72540">
        <v>7.92</v>
      </c>
      <c r="N72540">
        <v>14484.6494</v>
      </c>
    </row>
    <row r="72541" spans="1:14" x14ac:dyDescent="0.3">
      <c r="A72541" t="s">
        <v>3461</v>
      </c>
      <c r="B72541" s="1">
        <v>45138</v>
      </c>
      <c r="C72541" s="1" t="s">
        <v>3503</v>
      </c>
      <c r="D72541" t="s">
        <v>840</v>
      </c>
      <c r="E72541" t="s">
        <v>425</v>
      </c>
      <c r="F72541" t="s">
        <v>841</v>
      </c>
      <c r="G72541">
        <v>5.5E-2</v>
      </c>
      <c r="H72541">
        <v>2</v>
      </c>
      <c r="I72541" t="s">
        <v>2847</v>
      </c>
      <c r="J72541" t="s">
        <v>13</v>
      </c>
      <c r="K72541" t="s">
        <v>249</v>
      </c>
      <c r="L72541" t="s">
        <v>141</v>
      </c>
      <c r="M72541">
        <v>23.76</v>
      </c>
      <c r="N72541">
        <v>46010.0628</v>
      </c>
    </row>
    <row r="72542" spans="1:14" x14ac:dyDescent="0.3">
      <c r="A72542" t="s">
        <v>3461</v>
      </c>
      <c r="B72542" s="1">
        <v>45138</v>
      </c>
      <c r="C72542" s="1" t="s">
        <v>3503</v>
      </c>
      <c r="D72542" t="s">
        <v>840</v>
      </c>
      <c r="E72542" t="s">
        <v>425</v>
      </c>
      <c r="F72542" t="s">
        <v>841</v>
      </c>
      <c r="G72542">
        <v>5.5E-2</v>
      </c>
      <c r="H72542">
        <v>2</v>
      </c>
      <c r="I72542" t="s">
        <v>334</v>
      </c>
      <c r="J72542" t="s">
        <v>21</v>
      </c>
      <c r="K72542" t="s">
        <v>11</v>
      </c>
      <c r="L72542" t="s">
        <v>11</v>
      </c>
      <c r="M72542">
        <v>3.96</v>
      </c>
      <c r="N72542">
        <v>9754.1329999999998</v>
      </c>
    </row>
    <row r="72543" spans="1:14" x14ac:dyDescent="0.3">
      <c r="A72543" t="s">
        <v>3461</v>
      </c>
      <c r="B72543" s="1">
        <v>45138</v>
      </c>
      <c r="C72543" s="1" t="s">
        <v>3503</v>
      </c>
      <c r="D72543" t="s">
        <v>840</v>
      </c>
      <c r="E72543" t="s">
        <v>425</v>
      </c>
      <c r="F72543" t="s">
        <v>841</v>
      </c>
      <c r="G72543">
        <v>5.5E-2</v>
      </c>
      <c r="H72543">
        <v>2</v>
      </c>
      <c r="I72543" t="s">
        <v>3352</v>
      </c>
      <c r="J72543" t="s">
        <v>13</v>
      </c>
      <c r="K72543" t="s">
        <v>19</v>
      </c>
      <c r="L72543" t="s">
        <v>19</v>
      </c>
      <c r="M72543">
        <v>7.92</v>
      </c>
      <c r="N72543">
        <v>16931.70392</v>
      </c>
    </row>
    <row r="72544" spans="1:14" x14ac:dyDescent="0.3">
      <c r="A72544" t="s">
        <v>3461</v>
      </c>
      <c r="B72544" s="1">
        <v>45138</v>
      </c>
      <c r="C72544" s="1" t="s">
        <v>3503</v>
      </c>
      <c r="D72544" t="s">
        <v>840</v>
      </c>
      <c r="E72544" t="s">
        <v>425</v>
      </c>
      <c r="F72544" t="s">
        <v>841</v>
      </c>
      <c r="G72544">
        <v>5.5E-2</v>
      </c>
      <c r="H72544">
        <v>2</v>
      </c>
      <c r="I72544" t="s">
        <v>1929</v>
      </c>
      <c r="J72544" t="s">
        <v>9</v>
      </c>
      <c r="K72544" t="s">
        <v>18</v>
      </c>
      <c r="L72544" t="s">
        <v>19</v>
      </c>
      <c r="M72544">
        <v>7.92</v>
      </c>
      <c r="N72544">
        <v>15677.50288</v>
      </c>
    </row>
    <row r="72545" spans="1:14" x14ac:dyDescent="0.3">
      <c r="A72545" t="s">
        <v>3461</v>
      </c>
      <c r="B72545" s="1">
        <v>45138</v>
      </c>
      <c r="C72545" s="1" t="s">
        <v>3503</v>
      </c>
      <c r="D72545" t="s">
        <v>840</v>
      </c>
      <c r="E72545" t="s">
        <v>425</v>
      </c>
      <c r="F72545" t="s">
        <v>841</v>
      </c>
      <c r="G72545">
        <v>5.5E-2</v>
      </c>
      <c r="H72545">
        <v>2</v>
      </c>
      <c r="I72545" t="s">
        <v>2627</v>
      </c>
      <c r="J72545" t="s">
        <v>13</v>
      </c>
      <c r="K72545" t="s">
        <v>128</v>
      </c>
      <c r="L72545" t="s">
        <v>128</v>
      </c>
      <c r="M72545">
        <v>19.8</v>
      </c>
      <c r="N72545">
        <v>41455.06525</v>
      </c>
    </row>
    <row r="72546" spans="1:14" x14ac:dyDescent="0.3">
      <c r="A72546" t="s">
        <v>3461</v>
      </c>
      <c r="B72546" s="1">
        <v>45138</v>
      </c>
      <c r="C72546" s="1" t="s">
        <v>3503</v>
      </c>
      <c r="D72546" t="s">
        <v>840</v>
      </c>
      <c r="E72546" t="s">
        <v>425</v>
      </c>
      <c r="F72546" t="s">
        <v>841</v>
      </c>
      <c r="G72546">
        <v>5.5E-2</v>
      </c>
      <c r="H72546">
        <v>2</v>
      </c>
      <c r="I72546" t="s">
        <v>339</v>
      </c>
      <c r="J72546" t="s">
        <v>13</v>
      </c>
      <c r="K72546" t="s">
        <v>68</v>
      </c>
      <c r="L72546" t="s">
        <v>15</v>
      </c>
      <c r="M72546">
        <v>7.92</v>
      </c>
      <c r="N72546">
        <v>16931.70392</v>
      </c>
    </row>
    <row r="72547" spans="1:14" x14ac:dyDescent="0.3">
      <c r="A72547" t="s">
        <v>3461</v>
      </c>
      <c r="B72547" s="1">
        <v>45138</v>
      </c>
      <c r="C72547" s="1" t="s">
        <v>3503</v>
      </c>
      <c r="D72547" t="s">
        <v>840</v>
      </c>
      <c r="E72547" t="s">
        <v>425</v>
      </c>
      <c r="F72547" t="s">
        <v>841</v>
      </c>
      <c r="G72547">
        <v>5.5E-2</v>
      </c>
      <c r="H72547">
        <v>2</v>
      </c>
      <c r="I72547" t="s">
        <v>340</v>
      </c>
      <c r="J72547" t="s">
        <v>84</v>
      </c>
      <c r="K72547" t="s">
        <v>19</v>
      </c>
      <c r="L72547" t="s">
        <v>19</v>
      </c>
      <c r="M72547">
        <v>51.480000000000004</v>
      </c>
      <c r="N72547">
        <v>103614.66638</v>
      </c>
    </row>
    <row r="72548" spans="1:14" x14ac:dyDescent="0.3">
      <c r="A72548" t="s">
        <v>3461</v>
      </c>
      <c r="B72548" s="1">
        <v>45138</v>
      </c>
      <c r="C72548" s="1" t="s">
        <v>3503</v>
      </c>
      <c r="D72548" t="s">
        <v>840</v>
      </c>
      <c r="E72548" t="s">
        <v>425</v>
      </c>
      <c r="F72548" t="s">
        <v>841</v>
      </c>
      <c r="G72548">
        <v>5.5E-2</v>
      </c>
      <c r="H72548">
        <v>2</v>
      </c>
      <c r="I72548" t="s">
        <v>1832</v>
      </c>
      <c r="J72548" t="s">
        <v>9</v>
      </c>
      <c r="K72548" t="s">
        <v>37</v>
      </c>
      <c r="L72548" t="s">
        <v>11</v>
      </c>
      <c r="M72548">
        <v>3.96</v>
      </c>
      <c r="N72548">
        <v>9202.0130000000008</v>
      </c>
    </row>
    <row r="72549" spans="1:14" x14ac:dyDescent="0.3">
      <c r="A72549" t="s">
        <v>3461</v>
      </c>
      <c r="B72549" s="1">
        <v>45138</v>
      </c>
      <c r="C72549" s="1" t="s">
        <v>3503</v>
      </c>
      <c r="D72549" t="s">
        <v>840</v>
      </c>
      <c r="E72549" t="s">
        <v>425</v>
      </c>
      <c r="F72549" t="s">
        <v>841</v>
      </c>
      <c r="G72549">
        <v>5.5E-2</v>
      </c>
      <c r="H72549">
        <v>2</v>
      </c>
      <c r="I72549" t="s">
        <v>1833</v>
      </c>
      <c r="J72549" t="s">
        <v>13</v>
      </c>
      <c r="K72549" t="s">
        <v>73</v>
      </c>
      <c r="L72549" t="s">
        <v>15</v>
      </c>
      <c r="M72549">
        <v>7.92</v>
      </c>
      <c r="N72549">
        <v>18404.026000000002</v>
      </c>
    </row>
    <row r="72550" spans="1:14" x14ac:dyDescent="0.3">
      <c r="A72550" t="s">
        <v>3461</v>
      </c>
      <c r="B72550" s="1">
        <v>45138</v>
      </c>
      <c r="C72550" s="1" t="s">
        <v>3503</v>
      </c>
      <c r="D72550" t="s">
        <v>840</v>
      </c>
      <c r="E72550" t="s">
        <v>425</v>
      </c>
      <c r="F72550" t="s">
        <v>841</v>
      </c>
      <c r="G72550">
        <v>5.5E-2</v>
      </c>
      <c r="H72550">
        <v>2</v>
      </c>
      <c r="I72550" t="s">
        <v>341</v>
      </c>
      <c r="J72550" t="s">
        <v>13</v>
      </c>
      <c r="K72550" t="s">
        <v>19</v>
      </c>
      <c r="L72550" t="s">
        <v>19</v>
      </c>
      <c r="M72550">
        <v>19.8</v>
      </c>
      <c r="N72550">
        <v>41409.058499999999</v>
      </c>
    </row>
    <row r="72551" spans="1:14" x14ac:dyDescent="0.3">
      <c r="A72551" t="s">
        <v>3461</v>
      </c>
      <c r="B72551" s="1">
        <v>45138</v>
      </c>
      <c r="C72551" s="1" t="s">
        <v>3503</v>
      </c>
      <c r="D72551" t="s">
        <v>840</v>
      </c>
      <c r="E72551" t="s">
        <v>425</v>
      </c>
      <c r="F72551" t="s">
        <v>841</v>
      </c>
      <c r="G72551">
        <v>5.5E-2</v>
      </c>
      <c r="H72551">
        <v>2</v>
      </c>
      <c r="I72551" t="s">
        <v>342</v>
      </c>
      <c r="J72551" t="s">
        <v>17</v>
      </c>
      <c r="K72551" t="s">
        <v>11</v>
      </c>
      <c r="L72551" t="s">
        <v>11</v>
      </c>
      <c r="M72551">
        <v>3.96</v>
      </c>
      <c r="N72551">
        <v>9754.1329999999998</v>
      </c>
    </row>
    <row r="72552" spans="1:14" x14ac:dyDescent="0.3">
      <c r="A72552" t="s">
        <v>3461</v>
      </c>
      <c r="B72552" s="1">
        <v>45138</v>
      </c>
      <c r="C72552" s="1" t="s">
        <v>3503</v>
      </c>
      <c r="D72552" t="s">
        <v>840</v>
      </c>
      <c r="E72552" t="s">
        <v>425</v>
      </c>
      <c r="F72552" t="s">
        <v>841</v>
      </c>
      <c r="G72552">
        <v>5.5E-2</v>
      </c>
      <c r="H72552">
        <v>2</v>
      </c>
      <c r="I72552" t="s">
        <v>2628</v>
      </c>
      <c r="J72552" t="s">
        <v>9</v>
      </c>
      <c r="K72552" t="s">
        <v>141</v>
      </c>
      <c r="L72552" t="s">
        <v>141</v>
      </c>
      <c r="M72552">
        <v>3.96</v>
      </c>
      <c r="N72552">
        <v>9754.1329999999998</v>
      </c>
    </row>
    <row r="72553" spans="1:14" x14ac:dyDescent="0.3">
      <c r="A72553" t="s">
        <v>3461</v>
      </c>
      <c r="B72553" s="1">
        <v>45138</v>
      </c>
      <c r="C72553" s="1" t="s">
        <v>3503</v>
      </c>
      <c r="D72553" t="s">
        <v>840</v>
      </c>
      <c r="E72553" t="s">
        <v>425</v>
      </c>
      <c r="F72553" t="s">
        <v>841</v>
      </c>
      <c r="G72553">
        <v>5.5E-2</v>
      </c>
      <c r="H72553">
        <v>2</v>
      </c>
      <c r="I72553" t="s">
        <v>605</v>
      </c>
      <c r="J72553" t="s">
        <v>21</v>
      </c>
      <c r="K72553" t="s">
        <v>19</v>
      </c>
      <c r="L72553" t="s">
        <v>19</v>
      </c>
      <c r="M72553">
        <v>7.92</v>
      </c>
      <c r="N72553">
        <v>17947.604719999999</v>
      </c>
    </row>
    <row r="72554" spans="1:14" x14ac:dyDescent="0.3">
      <c r="A72554" t="s">
        <v>3461</v>
      </c>
      <c r="B72554" s="1">
        <v>45138</v>
      </c>
      <c r="C72554" s="1" t="s">
        <v>3503</v>
      </c>
      <c r="D72554" t="s">
        <v>840</v>
      </c>
      <c r="E72554" t="s">
        <v>425</v>
      </c>
      <c r="F72554" t="s">
        <v>841</v>
      </c>
      <c r="G72554">
        <v>5.5E-2</v>
      </c>
      <c r="H72554">
        <v>2</v>
      </c>
      <c r="I72554" t="s">
        <v>813</v>
      </c>
      <c r="J72554" t="s">
        <v>13</v>
      </c>
      <c r="K72554" t="s">
        <v>42</v>
      </c>
      <c r="L72554" t="s">
        <v>15</v>
      </c>
      <c r="M72554">
        <v>7.92</v>
      </c>
      <c r="N72554">
        <v>16931.70392</v>
      </c>
    </row>
    <row r="72555" spans="1:14" x14ac:dyDescent="0.3">
      <c r="A72555" t="s">
        <v>3461</v>
      </c>
      <c r="B72555" s="1">
        <v>45138</v>
      </c>
      <c r="C72555" s="1" t="s">
        <v>3503</v>
      </c>
      <c r="D72555" t="s">
        <v>840</v>
      </c>
      <c r="E72555" t="s">
        <v>425</v>
      </c>
      <c r="F72555" t="s">
        <v>841</v>
      </c>
      <c r="G72555">
        <v>5.5E-2</v>
      </c>
      <c r="H72555">
        <v>2</v>
      </c>
      <c r="I72555" t="s">
        <v>606</v>
      </c>
      <c r="J72555" t="s">
        <v>13</v>
      </c>
      <c r="K72555" t="s">
        <v>19</v>
      </c>
      <c r="L72555" t="s">
        <v>19</v>
      </c>
      <c r="M72555">
        <v>39.6</v>
      </c>
      <c r="N72555">
        <v>78217.110499999995</v>
      </c>
    </row>
    <row r="72556" spans="1:14" x14ac:dyDescent="0.3">
      <c r="A72556" t="s">
        <v>3461</v>
      </c>
      <c r="B72556" s="1">
        <v>45138</v>
      </c>
      <c r="C72556" s="1" t="s">
        <v>3503</v>
      </c>
      <c r="D72556" t="s">
        <v>840</v>
      </c>
      <c r="E72556" t="s">
        <v>425</v>
      </c>
      <c r="F72556" t="s">
        <v>841</v>
      </c>
      <c r="G72556">
        <v>5.5E-2</v>
      </c>
      <c r="H72556">
        <v>2</v>
      </c>
      <c r="I72556" t="s">
        <v>344</v>
      </c>
      <c r="J72556" t="s">
        <v>9</v>
      </c>
      <c r="K72556" t="s">
        <v>62</v>
      </c>
      <c r="L72556" t="s">
        <v>62</v>
      </c>
      <c r="M72556">
        <v>3.96</v>
      </c>
      <c r="N72556">
        <v>9754.1329999999998</v>
      </c>
    </row>
    <row r="72557" spans="1:14" x14ac:dyDescent="0.3">
      <c r="A72557" t="s">
        <v>3461</v>
      </c>
      <c r="B72557" s="1">
        <v>45138</v>
      </c>
      <c r="C72557" s="1" t="s">
        <v>3503</v>
      </c>
      <c r="D72557" t="s">
        <v>840</v>
      </c>
      <c r="E72557" t="s">
        <v>425</v>
      </c>
      <c r="F72557" t="s">
        <v>841</v>
      </c>
      <c r="G72557">
        <v>5.5E-2</v>
      </c>
      <c r="H72557">
        <v>2</v>
      </c>
      <c r="I72557" t="s">
        <v>1557</v>
      </c>
      <c r="J72557" t="s">
        <v>17</v>
      </c>
      <c r="K72557" t="s">
        <v>42</v>
      </c>
      <c r="L72557" t="s">
        <v>15</v>
      </c>
      <c r="M72557">
        <v>7.92</v>
      </c>
      <c r="N72557">
        <v>16931.70392</v>
      </c>
    </row>
    <row r="72558" spans="1:14" x14ac:dyDescent="0.3">
      <c r="A72558" t="s">
        <v>3461</v>
      </c>
      <c r="B72558" s="1">
        <v>45138</v>
      </c>
      <c r="C72558" s="1" t="s">
        <v>3503</v>
      </c>
      <c r="D72558" t="s">
        <v>840</v>
      </c>
      <c r="E72558" t="s">
        <v>425</v>
      </c>
      <c r="F72558" t="s">
        <v>841</v>
      </c>
      <c r="G72558">
        <v>5.5E-2</v>
      </c>
      <c r="H72558">
        <v>2</v>
      </c>
      <c r="I72558" t="s">
        <v>2038</v>
      </c>
      <c r="J72558" t="s">
        <v>13</v>
      </c>
      <c r="K72558" t="s">
        <v>138</v>
      </c>
      <c r="L72558" t="s">
        <v>15</v>
      </c>
      <c r="M72558">
        <v>19.8</v>
      </c>
      <c r="N72558">
        <v>41409.058499999999</v>
      </c>
    </row>
    <row r="72559" spans="1:14" x14ac:dyDescent="0.3">
      <c r="A72559" t="s">
        <v>3461</v>
      </c>
      <c r="B72559" s="1">
        <v>45138</v>
      </c>
      <c r="C72559" s="1" t="s">
        <v>3503</v>
      </c>
      <c r="D72559" t="s">
        <v>840</v>
      </c>
      <c r="E72559" t="s">
        <v>425</v>
      </c>
      <c r="F72559" t="s">
        <v>841</v>
      </c>
      <c r="G72559">
        <v>5.5E-2</v>
      </c>
      <c r="H72559">
        <v>2</v>
      </c>
      <c r="I72559" t="s">
        <v>350</v>
      </c>
      <c r="J72559" t="s">
        <v>13</v>
      </c>
      <c r="K72559" t="s">
        <v>110</v>
      </c>
      <c r="L72559" t="s">
        <v>11</v>
      </c>
      <c r="M72559">
        <v>19.8</v>
      </c>
      <c r="N72559">
        <v>36211.623500000002</v>
      </c>
    </row>
    <row r="72560" spans="1:14" x14ac:dyDescent="0.3">
      <c r="A72560" t="s">
        <v>3461</v>
      </c>
      <c r="B72560" s="1">
        <v>45138</v>
      </c>
      <c r="C72560" s="1" t="s">
        <v>3503</v>
      </c>
      <c r="D72560" t="s">
        <v>840</v>
      </c>
      <c r="E72560" t="s">
        <v>425</v>
      </c>
      <c r="F72560" t="s">
        <v>841</v>
      </c>
      <c r="G72560">
        <v>5.5E-2</v>
      </c>
      <c r="H72560">
        <v>2</v>
      </c>
      <c r="I72560" t="s">
        <v>817</v>
      </c>
      <c r="J72560" t="s">
        <v>9</v>
      </c>
      <c r="K72560" t="s">
        <v>138</v>
      </c>
      <c r="L72560" t="s">
        <v>15</v>
      </c>
      <c r="M72560">
        <v>3.96</v>
      </c>
      <c r="N72560">
        <v>9202.0130000000008</v>
      </c>
    </row>
    <row r="72561" spans="1:14" x14ac:dyDescent="0.3">
      <c r="A72561" t="s">
        <v>3461</v>
      </c>
      <c r="B72561" s="1">
        <v>45138</v>
      </c>
      <c r="C72561" s="1" t="s">
        <v>3503</v>
      </c>
      <c r="D72561" t="s">
        <v>840</v>
      </c>
      <c r="E72561" t="s">
        <v>425</v>
      </c>
      <c r="F72561" t="s">
        <v>841</v>
      </c>
      <c r="G72561">
        <v>5.5E-2</v>
      </c>
      <c r="H72561">
        <v>2</v>
      </c>
      <c r="I72561" t="s">
        <v>938</v>
      </c>
      <c r="J72561" t="s">
        <v>17</v>
      </c>
      <c r="K72561" t="s">
        <v>19</v>
      </c>
      <c r="L72561" t="s">
        <v>19</v>
      </c>
      <c r="M72561">
        <v>7.92</v>
      </c>
      <c r="N72561">
        <v>16931.70392</v>
      </c>
    </row>
    <row r="72562" spans="1:14" x14ac:dyDescent="0.3">
      <c r="A72562" t="s">
        <v>3461</v>
      </c>
      <c r="B72562" s="1">
        <v>45138</v>
      </c>
      <c r="C72562" s="1" t="s">
        <v>3503</v>
      </c>
      <c r="D72562" t="s">
        <v>840</v>
      </c>
      <c r="E72562" t="s">
        <v>425</v>
      </c>
      <c r="F72562" t="s">
        <v>841</v>
      </c>
      <c r="G72562">
        <v>5.5E-2</v>
      </c>
      <c r="H72562">
        <v>2</v>
      </c>
      <c r="I72562" t="s">
        <v>1150</v>
      </c>
      <c r="J72562" t="s">
        <v>13</v>
      </c>
      <c r="K72562" t="s">
        <v>73</v>
      </c>
      <c r="L72562" t="s">
        <v>15</v>
      </c>
      <c r="M72562">
        <v>19.8</v>
      </c>
      <c r="N72562">
        <v>41409.058499999999</v>
      </c>
    </row>
    <row r="72563" spans="1:14" x14ac:dyDescent="0.3">
      <c r="A72563" t="s">
        <v>3461</v>
      </c>
      <c r="B72563" s="1">
        <v>45138</v>
      </c>
      <c r="C72563" s="1" t="s">
        <v>3503</v>
      </c>
      <c r="D72563" t="s">
        <v>840</v>
      </c>
      <c r="E72563" t="s">
        <v>425</v>
      </c>
      <c r="F72563" t="s">
        <v>841</v>
      </c>
      <c r="G72563">
        <v>5.5E-2</v>
      </c>
      <c r="H72563">
        <v>2</v>
      </c>
      <c r="I72563" t="s">
        <v>1838</v>
      </c>
      <c r="J72563" t="s">
        <v>13</v>
      </c>
      <c r="K72563" t="s">
        <v>19</v>
      </c>
      <c r="L72563" t="s">
        <v>19</v>
      </c>
      <c r="M72563">
        <v>7.92</v>
      </c>
      <c r="N72563">
        <v>16931.70392</v>
      </c>
    </row>
    <row r="72564" spans="1:14" x14ac:dyDescent="0.3">
      <c r="A72564" t="s">
        <v>3461</v>
      </c>
      <c r="B72564" s="1">
        <v>45138</v>
      </c>
      <c r="C72564" s="1" t="s">
        <v>3503</v>
      </c>
      <c r="D72564" t="s">
        <v>840</v>
      </c>
      <c r="E72564" t="s">
        <v>425</v>
      </c>
      <c r="F72564" t="s">
        <v>841</v>
      </c>
      <c r="G72564">
        <v>5.5E-2</v>
      </c>
      <c r="H72564">
        <v>2</v>
      </c>
      <c r="I72564" t="s">
        <v>1151</v>
      </c>
      <c r="J72564" t="s">
        <v>13</v>
      </c>
      <c r="K72564" t="s">
        <v>86</v>
      </c>
      <c r="L72564" t="s">
        <v>15</v>
      </c>
      <c r="M72564">
        <v>7.92</v>
      </c>
      <c r="N72564">
        <v>15677.50288</v>
      </c>
    </row>
    <row r="72565" spans="1:14" x14ac:dyDescent="0.3">
      <c r="A72565" t="s">
        <v>3461</v>
      </c>
      <c r="B72565" s="1">
        <v>45138</v>
      </c>
      <c r="C72565" s="1" t="s">
        <v>3503</v>
      </c>
      <c r="D72565" t="s">
        <v>840</v>
      </c>
      <c r="E72565" t="s">
        <v>425</v>
      </c>
      <c r="F72565" t="s">
        <v>841</v>
      </c>
      <c r="G72565">
        <v>5.5E-2</v>
      </c>
      <c r="H72565">
        <v>2</v>
      </c>
      <c r="I72565" t="s">
        <v>819</v>
      </c>
      <c r="J72565" t="s">
        <v>13</v>
      </c>
      <c r="K72565" t="s">
        <v>42</v>
      </c>
      <c r="L72565" t="s">
        <v>15</v>
      </c>
      <c r="M72565">
        <v>19.8</v>
      </c>
      <c r="N72565">
        <v>41409.058499999999</v>
      </c>
    </row>
    <row r="72566" spans="1:14" x14ac:dyDescent="0.3">
      <c r="A72566" t="s">
        <v>3461</v>
      </c>
      <c r="B72566" s="1">
        <v>45138</v>
      </c>
      <c r="C72566" s="1" t="s">
        <v>3503</v>
      </c>
      <c r="D72566" t="s">
        <v>840</v>
      </c>
      <c r="E72566" t="s">
        <v>425</v>
      </c>
      <c r="F72566" t="s">
        <v>841</v>
      </c>
      <c r="G72566">
        <v>5.5E-2</v>
      </c>
      <c r="H72566">
        <v>2</v>
      </c>
      <c r="I72566" t="s">
        <v>356</v>
      </c>
      <c r="J72566" t="s">
        <v>84</v>
      </c>
      <c r="K72566" t="s">
        <v>19</v>
      </c>
      <c r="L72566" t="s">
        <v>19</v>
      </c>
      <c r="M72566">
        <v>39.6</v>
      </c>
      <c r="N72566">
        <v>78217.110499999995</v>
      </c>
    </row>
    <row r="72567" spans="1:14" x14ac:dyDescent="0.3">
      <c r="A72567" t="s">
        <v>3461</v>
      </c>
      <c r="B72567" s="1">
        <v>45138</v>
      </c>
      <c r="C72567" s="1" t="s">
        <v>3503</v>
      </c>
      <c r="D72567" t="s">
        <v>840</v>
      </c>
      <c r="E72567" t="s">
        <v>425</v>
      </c>
      <c r="F72567" t="s">
        <v>841</v>
      </c>
      <c r="G72567">
        <v>5.5E-2</v>
      </c>
      <c r="H72567">
        <v>2</v>
      </c>
      <c r="I72567" t="s">
        <v>940</v>
      </c>
      <c r="J72567" t="s">
        <v>13</v>
      </c>
      <c r="K72567" t="s">
        <v>68</v>
      </c>
      <c r="L72567" t="s">
        <v>15</v>
      </c>
      <c r="M72567">
        <v>3.96</v>
      </c>
      <c r="N72567">
        <v>9202.0130000000008</v>
      </c>
    </row>
    <row r="72568" spans="1:14" x14ac:dyDescent="0.3">
      <c r="A72568" t="s">
        <v>3461</v>
      </c>
      <c r="B72568" s="1">
        <v>45138</v>
      </c>
      <c r="C72568" s="1" t="s">
        <v>3503</v>
      </c>
      <c r="D72568" t="s">
        <v>840</v>
      </c>
      <c r="E72568" t="s">
        <v>425</v>
      </c>
      <c r="F72568" t="s">
        <v>841</v>
      </c>
      <c r="G72568">
        <v>5.5E-2</v>
      </c>
      <c r="H72568">
        <v>2</v>
      </c>
      <c r="I72568" t="s">
        <v>2212</v>
      </c>
      <c r="J72568" t="s">
        <v>13</v>
      </c>
      <c r="K72568" t="s">
        <v>10</v>
      </c>
      <c r="L72568" t="s">
        <v>11</v>
      </c>
      <c r="M72568">
        <v>3.96</v>
      </c>
      <c r="N72568">
        <v>8520.3819999999996</v>
      </c>
    </row>
    <row r="72569" spans="1:14" x14ac:dyDescent="0.3">
      <c r="A72569" t="s">
        <v>3461</v>
      </c>
      <c r="B72569" s="1">
        <v>45138</v>
      </c>
      <c r="C72569" s="1" t="s">
        <v>3503</v>
      </c>
      <c r="D72569" t="s">
        <v>840</v>
      </c>
      <c r="E72569" t="s">
        <v>425</v>
      </c>
      <c r="F72569" t="s">
        <v>841</v>
      </c>
      <c r="G72569">
        <v>5.5E-2</v>
      </c>
      <c r="H72569">
        <v>2</v>
      </c>
      <c r="I72569" t="s">
        <v>2816</v>
      </c>
      <c r="J72569" t="s">
        <v>9</v>
      </c>
      <c r="K72569" t="s">
        <v>26</v>
      </c>
      <c r="L72569" t="s">
        <v>15</v>
      </c>
      <c r="M72569">
        <v>19.8</v>
      </c>
      <c r="N72569">
        <v>41409.058499999999</v>
      </c>
    </row>
    <row r="72570" spans="1:14" x14ac:dyDescent="0.3">
      <c r="A72570" t="s">
        <v>3461</v>
      </c>
      <c r="B72570" s="1">
        <v>45138</v>
      </c>
      <c r="C72570" s="1" t="s">
        <v>3503</v>
      </c>
      <c r="D72570" t="s">
        <v>840</v>
      </c>
      <c r="E72570" t="s">
        <v>425</v>
      </c>
      <c r="F72570" t="s">
        <v>841</v>
      </c>
      <c r="G72570">
        <v>5.5E-2</v>
      </c>
      <c r="H72570">
        <v>2</v>
      </c>
      <c r="I72570" t="s">
        <v>1155</v>
      </c>
      <c r="J72570" t="s">
        <v>13</v>
      </c>
      <c r="K72570" t="s">
        <v>62</v>
      </c>
      <c r="L72570" t="s">
        <v>62</v>
      </c>
      <c r="M72570">
        <v>11.88</v>
      </c>
      <c r="N72570">
        <v>23516.25432</v>
      </c>
    </row>
    <row r="72571" spans="1:14" x14ac:dyDescent="0.3">
      <c r="A72571" t="s">
        <v>3461</v>
      </c>
      <c r="B72571" s="1">
        <v>45138</v>
      </c>
      <c r="C72571" s="1" t="s">
        <v>3503</v>
      </c>
      <c r="D72571" t="s">
        <v>840</v>
      </c>
      <c r="E72571" t="s">
        <v>425</v>
      </c>
      <c r="F72571" t="s">
        <v>841</v>
      </c>
      <c r="G72571">
        <v>5.5E-2</v>
      </c>
      <c r="H72571">
        <v>2</v>
      </c>
      <c r="I72571" t="s">
        <v>621</v>
      </c>
      <c r="J72571" t="s">
        <v>13</v>
      </c>
      <c r="K72571" t="s">
        <v>31</v>
      </c>
      <c r="L72571" t="s">
        <v>19</v>
      </c>
      <c r="M72571">
        <v>7.92</v>
      </c>
      <c r="N72571">
        <v>16931.70392</v>
      </c>
    </row>
    <row r="72572" spans="1:14" x14ac:dyDescent="0.3">
      <c r="A72572" t="s">
        <v>3461</v>
      </c>
      <c r="B72572" s="1">
        <v>45138</v>
      </c>
      <c r="C72572" s="1" t="s">
        <v>3503</v>
      </c>
      <c r="D72572" t="s">
        <v>840</v>
      </c>
      <c r="E72572" t="s">
        <v>425</v>
      </c>
      <c r="F72572" t="s">
        <v>841</v>
      </c>
      <c r="G72572">
        <v>5.5E-2</v>
      </c>
      <c r="H72572">
        <v>2</v>
      </c>
      <c r="I72572" t="s">
        <v>369</v>
      </c>
      <c r="J72572" t="s">
        <v>84</v>
      </c>
      <c r="K72572" t="s">
        <v>359</v>
      </c>
      <c r="L72572" t="s">
        <v>15</v>
      </c>
      <c r="M72572">
        <v>79.2</v>
      </c>
      <c r="N72572">
        <v>156434.22099999999</v>
      </c>
    </row>
    <row r="72573" spans="1:14" x14ac:dyDescent="0.3">
      <c r="A72573" t="s">
        <v>3461</v>
      </c>
      <c r="B72573" s="1">
        <v>45138</v>
      </c>
      <c r="C72573" s="1" t="s">
        <v>3503</v>
      </c>
      <c r="D72573" t="s">
        <v>840</v>
      </c>
      <c r="E72573" t="s">
        <v>425</v>
      </c>
      <c r="F72573" t="s">
        <v>841</v>
      </c>
      <c r="G72573">
        <v>5.5E-2</v>
      </c>
      <c r="H72573">
        <v>2</v>
      </c>
      <c r="I72573" t="s">
        <v>1686</v>
      </c>
      <c r="J72573" t="s">
        <v>13</v>
      </c>
      <c r="K72573" t="s">
        <v>138</v>
      </c>
      <c r="L72573" t="s">
        <v>15</v>
      </c>
      <c r="M72573">
        <v>7.92</v>
      </c>
      <c r="N72573">
        <v>16931.70392</v>
      </c>
    </row>
    <row r="72574" spans="1:14" x14ac:dyDescent="0.3">
      <c r="A72574" t="s">
        <v>3461</v>
      </c>
      <c r="B72574" s="1">
        <v>45138</v>
      </c>
      <c r="C72574" s="1" t="s">
        <v>3503</v>
      </c>
      <c r="D72574" t="s">
        <v>840</v>
      </c>
      <c r="E72574" t="s">
        <v>425</v>
      </c>
      <c r="F72574" t="s">
        <v>841</v>
      </c>
      <c r="G72574">
        <v>5.5E-2</v>
      </c>
      <c r="H72574">
        <v>2</v>
      </c>
      <c r="I72574" t="s">
        <v>824</v>
      </c>
      <c r="J72574" t="s">
        <v>13</v>
      </c>
      <c r="K72574" t="s">
        <v>73</v>
      </c>
      <c r="L72574" t="s">
        <v>15</v>
      </c>
      <c r="M72574">
        <v>7.92</v>
      </c>
      <c r="N72574">
        <v>16931.70392</v>
      </c>
    </row>
    <row r="72575" spans="1:14" x14ac:dyDescent="0.3">
      <c r="A72575" t="s">
        <v>3461</v>
      </c>
      <c r="B72575" s="1">
        <v>45138</v>
      </c>
      <c r="C72575" s="1" t="s">
        <v>3503</v>
      </c>
      <c r="D72575" t="s">
        <v>840</v>
      </c>
      <c r="E72575" t="s">
        <v>425</v>
      </c>
      <c r="F72575" t="s">
        <v>841</v>
      </c>
      <c r="G72575">
        <v>5.5E-2</v>
      </c>
      <c r="H72575">
        <v>2</v>
      </c>
      <c r="I72575" t="s">
        <v>2466</v>
      </c>
      <c r="J72575" t="s">
        <v>13</v>
      </c>
      <c r="K72575" t="s">
        <v>62</v>
      </c>
      <c r="L72575" t="s">
        <v>62</v>
      </c>
      <c r="M72575">
        <v>19.8</v>
      </c>
      <c r="N72575">
        <v>41409.058499999999</v>
      </c>
    </row>
    <row r="72576" spans="1:14" x14ac:dyDescent="0.3">
      <c r="A72576" t="s">
        <v>3461</v>
      </c>
      <c r="B72576" s="1">
        <v>45138</v>
      </c>
      <c r="C72576" s="1" t="s">
        <v>3503</v>
      </c>
      <c r="D72576" t="s">
        <v>840</v>
      </c>
      <c r="E72576" t="s">
        <v>425</v>
      </c>
      <c r="F72576" t="s">
        <v>841</v>
      </c>
      <c r="G72576">
        <v>5.5E-2</v>
      </c>
      <c r="H72576">
        <v>2</v>
      </c>
      <c r="I72576" t="s">
        <v>371</v>
      </c>
      <c r="J72576" t="s">
        <v>13</v>
      </c>
      <c r="K72576" t="s">
        <v>372</v>
      </c>
      <c r="L72576" t="s">
        <v>15</v>
      </c>
      <c r="M72576">
        <v>11.88</v>
      </c>
      <c r="N72576">
        <v>25397.55588</v>
      </c>
    </row>
    <row r="72577" spans="1:14" x14ac:dyDescent="0.3">
      <c r="A72577" t="s">
        <v>3461</v>
      </c>
      <c r="B72577" s="1">
        <v>45138</v>
      </c>
      <c r="C72577" s="1" t="s">
        <v>3503</v>
      </c>
      <c r="D72577" t="s">
        <v>840</v>
      </c>
      <c r="E72577" t="s">
        <v>425</v>
      </c>
      <c r="F72577" t="s">
        <v>841</v>
      </c>
      <c r="G72577">
        <v>5.5E-2</v>
      </c>
      <c r="H72577">
        <v>2</v>
      </c>
      <c r="I72577" t="s">
        <v>1843</v>
      </c>
      <c r="J72577" t="s">
        <v>13</v>
      </c>
      <c r="K72577" t="s">
        <v>359</v>
      </c>
      <c r="L72577" t="s">
        <v>15</v>
      </c>
      <c r="M72577">
        <v>19.8</v>
      </c>
      <c r="N72577">
        <v>41409.058499999999</v>
      </c>
    </row>
    <row r="72578" spans="1:14" x14ac:dyDescent="0.3">
      <c r="A72578" t="s">
        <v>3461</v>
      </c>
      <c r="B72578" s="1">
        <v>45138</v>
      </c>
      <c r="C72578" s="1" t="s">
        <v>3503</v>
      </c>
      <c r="D72578" t="s">
        <v>840</v>
      </c>
      <c r="E72578" t="s">
        <v>425</v>
      </c>
      <c r="F72578" t="s">
        <v>841</v>
      </c>
      <c r="G72578">
        <v>5.5E-2</v>
      </c>
      <c r="H72578">
        <v>2</v>
      </c>
      <c r="I72578" t="s">
        <v>2467</v>
      </c>
      <c r="J72578" t="s">
        <v>9</v>
      </c>
      <c r="K72578" t="s">
        <v>138</v>
      </c>
      <c r="L72578" t="s">
        <v>15</v>
      </c>
      <c r="M72578">
        <v>3.96</v>
      </c>
      <c r="N72578">
        <v>8520.3819999999996</v>
      </c>
    </row>
    <row r="72579" spans="1:14" x14ac:dyDescent="0.3">
      <c r="A72579" t="s">
        <v>3461</v>
      </c>
      <c r="B72579" s="1">
        <v>45138</v>
      </c>
      <c r="C72579" s="1" t="s">
        <v>3503</v>
      </c>
      <c r="D72579" t="s">
        <v>840</v>
      </c>
      <c r="E72579" t="s">
        <v>425</v>
      </c>
      <c r="F72579" t="s">
        <v>841</v>
      </c>
      <c r="G72579">
        <v>5.5E-2</v>
      </c>
      <c r="H72579">
        <v>2</v>
      </c>
      <c r="I72579" t="s">
        <v>2307</v>
      </c>
      <c r="J72579" t="s">
        <v>13</v>
      </c>
      <c r="K72579" t="s">
        <v>62</v>
      </c>
      <c r="L72579" t="s">
        <v>62</v>
      </c>
      <c r="M72579">
        <v>11.88</v>
      </c>
      <c r="N72579">
        <v>23516.25432</v>
      </c>
    </row>
    <row r="72580" spans="1:14" x14ac:dyDescent="0.3">
      <c r="A72580" t="s">
        <v>3461</v>
      </c>
      <c r="B72580" s="1">
        <v>45138</v>
      </c>
      <c r="C72580" s="1" t="s">
        <v>3503</v>
      </c>
      <c r="D72580" t="s">
        <v>840</v>
      </c>
      <c r="E72580" t="s">
        <v>425</v>
      </c>
      <c r="F72580" t="s">
        <v>841</v>
      </c>
      <c r="G72580">
        <v>5.5E-2</v>
      </c>
      <c r="H72580">
        <v>2</v>
      </c>
      <c r="I72580" t="s">
        <v>826</v>
      </c>
      <c r="J72580" t="s">
        <v>13</v>
      </c>
      <c r="K72580" t="s">
        <v>11</v>
      </c>
      <c r="L72580" t="s">
        <v>11</v>
      </c>
      <c r="M72580">
        <v>19.8</v>
      </c>
      <c r="N72580">
        <v>41409.058499999999</v>
      </c>
    </row>
    <row r="72581" spans="1:14" x14ac:dyDescent="0.3">
      <c r="A72581" t="s">
        <v>3461</v>
      </c>
      <c r="B72581" s="1">
        <v>45138</v>
      </c>
      <c r="C72581" s="1" t="s">
        <v>3503</v>
      </c>
      <c r="D72581" t="s">
        <v>840</v>
      </c>
      <c r="E72581" t="s">
        <v>425</v>
      </c>
      <c r="F72581" t="s">
        <v>841</v>
      </c>
      <c r="G72581">
        <v>5.5E-2</v>
      </c>
      <c r="H72581">
        <v>2</v>
      </c>
      <c r="I72581" t="s">
        <v>1160</v>
      </c>
      <c r="J72581" t="s">
        <v>13</v>
      </c>
      <c r="K72581" t="s">
        <v>73</v>
      </c>
      <c r="L72581" t="s">
        <v>15</v>
      </c>
      <c r="M72581">
        <v>19.8</v>
      </c>
      <c r="N72581">
        <v>41409.058499999999</v>
      </c>
    </row>
    <row r="72582" spans="1:14" x14ac:dyDescent="0.3">
      <c r="A72582" t="s">
        <v>3461</v>
      </c>
      <c r="B72582" s="1">
        <v>45138</v>
      </c>
      <c r="C72582" s="1" t="s">
        <v>3503</v>
      </c>
      <c r="D72582" t="s">
        <v>840</v>
      </c>
      <c r="E72582" t="s">
        <v>425</v>
      </c>
      <c r="F72582" t="s">
        <v>841</v>
      </c>
      <c r="G72582">
        <v>5.5E-2</v>
      </c>
      <c r="H72582">
        <v>2</v>
      </c>
      <c r="I72582" t="s">
        <v>1570</v>
      </c>
      <c r="J72582" t="s">
        <v>13</v>
      </c>
      <c r="K72582" t="s">
        <v>175</v>
      </c>
      <c r="L72582" t="s">
        <v>15</v>
      </c>
      <c r="M72582">
        <v>0</v>
      </c>
      <c r="N72582">
        <v>766.83625000000029</v>
      </c>
    </row>
    <row r="72583" spans="1:14" x14ac:dyDescent="0.3">
      <c r="A72583" t="s">
        <v>3461</v>
      </c>
      <c r="B72583" s="1">
        <v>45138</v>
      </c>
      <c r="C72583" s="1" t="s">
        <v>3503</v>
      </c>
      <c r="D72583" t="s">
        <v>840</v>
      </c>
      <c r="E72583" t="s">
        <v>425</v>
      </c>
      <c r="F72583" t="s">
        <v>841</v>
      </c>
      <c r="G72583">
        <v>5.5E-2</v>
      </c>
      <c r="H72583">
        <v>2</v>
      </c>
      <c r="I72583" t="s">
        <v>2049</v>
      </c>
      <c r="J72583" t="s">
        <v>13</v>
      </c>
      <c r="K72583" t="s">
        <v>31</v>
      </c>
      <c r="L72583" t="s">
        <v>19</v>
      </c>
      <c r="M72583">
        <v>11.88</v>
      </c>
      <c r="N72583">
        <v>25397.55588</v>
      </c>
    </row>
    <row r="72584" spans="1:14" x14ac:dyDescent="0.3">
      <c r="A72584" t="s">
        <v>3461</v>
      </c>
      <c r="B72584" s="1">
        <v>45138</v>
      </c>
      <c r="C72584" s="1" t="s">
        <v>3503</v>
      </c>
      <c r="D72584" t="s">
        <v>840</v>
      </c>
      <c r="E72584" t="s">
        <v>425</v>
      </c>
      <c r="F72584" t="s">
        <v>841</v>
      </c>
      <c r="G72584">
        <v>5.5E-2</v>
      </c>
      <c r="H72584">
        <v>2</v>
      </c>
      <c r="I72584" t="s">
        <v>381</v>
      </c>
      <c r="J72584" t="s">
        <v>9</v>
      </c>
      <c r="K72584" t="s">
        <v>11</v>
      </c>
      <c r="L72584" t="s">
        <v>11</v>
      </c>
      <c r="M72584">
        <v>3.96</v>
      </c>
      <c r="N72584">
        <v>8465.85196</v>
      </c>
    </row>
    <row r="72585" spans="1:14" x14ac:dyDescent="0.3">
      <c r="A72585" t="s">
        <v>3461</v>
      </c>
      <c r="B72585" s="1">
        <v>45138</v>
      </c>
      <c r="C72585" s="1" t="s">
        <v>3503</v>
      </c>
      <c r="D72585" t="s">
        <v>840</v>
      </c>
      <c r="E72585" t="s">
        <v>425</v>
      </c>
      <c r="F72585" t="s">
        <v>841</v>
      </c>
      <c r="G72585">
        <v>5.5E-2</v>
      </c>
      <c r="H72585">
        <v>2</v>
      </c>
      <c r="I72585" t="s">
        <v>1690</v>
      </c>
      <c r="J72585" t="s">
        <v>13</v>
      </c>
      <c r="K72585" t="s">
        <v>138</v>
      </c>
      <c r="L72585" t="s">
        <v>15</v>
      </c>
      <c r="M72585">
        <v>7.92</v>
      </c>
      <c r="N72585">
        <v>16931.70392</v>
      </c>
    </row>
    <row r="72586" spans="1:14" x14ac:dyDescent="0.3">
      <c r="A72586" t="s">
        <v>3461</v>
      </c>
      <c r="B72586" s="1">
        <v>45138</v>
      </c>
      <c r="C72586" s="1" t="s">
        <v>3503</v>
      </c>
      <c r="D72586" t="s">
        <v>840</v>
      </c>
      <c r="E72586" t="s">
        <v>425</v>
      </c>
      <c r="F72586" t="s">
        <v>841</v>
      </c>
      <c r="G72586">
        <v>5.5E-2</v>
      </c>
      <c r="H72586">
        <v>2</v>
      </c>
      <c r="I72586" t="s">
        <v>1940</v>
      </c>
      <c r="J72586" t="s">
        <v>13</v>
      </c>
      <c r="K72586" t="s">
        <v>86</v>
      </c>
      <c r="L72586" t="s">
        <v>15</v>
      </c>
      <c r="M72586">
        <v>7.92</v>
      </c>
      <c r="N72586">
        <v>15677.50288</v>
      </c>
    </row>
    <row r="72587" spans="1:14" x14ac:dyDescent="0.3">
      <c r="A72587" t="s">
        <v>3461</v>
      </c>
      <c r="B72587" s="1">
        <v>45138</v>
      </c>
      <c r="C72587" s="1" t="s">
        <v>3503</v>
      </c>
      <c r="D72587" t="s">
        <v>840</v>
      </c>
      <c r="E72587" t="s">
        <v>425</v>
      </c>
      <c r="F72587" t="s">
        <v>841</v>
      </c>
      <c r="G72587">
        <v>5.5E-2</v>
      </c>
      <c r="H72587">
        <v>2</v>
      </c>
      <c r="I72587" t="s">
        <v>2310</v>
      </c>
      <c r="J72587" t="s">
        <v>17</v>
      </c>
      <c r="K72587" t="s">
        <v>14</v>
      </c>
      <c r="L72587" t="s">
        <v>15</v>
      </c>
      <c r="M72587">
        <v>7.92</v>
      </c>
      <c r="N72587">
        <v>16931.70392</v>
      </c>
    </row>
    <row r="72588" spans="1:14" x14ac:dyDescent="0.3">
      <c r="A72588" t="s">
        <v>3461</v>
      </c>
      <c r="B72588" s="1">
        <v>45138</v>
      </c>
      <c r="C72588" s="1" t="s">
        <v>3503</v>
      </c>
      <c r="D72588" t="s">
        <v>840</v>
      </c>
      <c r="E72588" t="s">
        <v>425</v>
      </c>
      <c r="F72588" t="s">
        <v>841</v>
      </c>
      <c r="G72588">
        <v>5.5E-2</v>
      </c>
      <c r="H72588">
        <v>2</v>
      </c>
      <c r="I72588" t="s">
        <v>383</v>
      </c>
      <c r="J72588" t="s">
        <v>84</v>
      </c>
      <c r="K72588" t="s">
        <v>86</v>
      </c>
      <c r="L72588" t="s">
        <v>15</v>
      </c>
      <c r="M72588">
        <v>39.6</v>
      </c>
      <c r="N72588">
        <v>78217.110499999995</v>
      </c>
    </row>
    <row r="72589" spans="1:14" x14ac:dyDescent="0.3">
      <c r="A72589" t="s">
        <v>3461</v>
      </c>
      <c r="B72589" s="1">
        <v>45138</v>
      </c>
      <c r="C72589" s="1" t="s">
        <v>3503</v>
      </c>
      <c r="D72589" t="s">
        <v>840</v>
      </c>
      <c r="E72589" t="s">
        <v>425</v>
      </c>
      <c r="F72589" t="s">
        <v>841</v>
      </c>
      <c r="G72589">
        <v>5.5E-2</v>
      </c>
      <c r="H72589">
        <v>2</v>
      </c>
      <c r="I72589" t="s">
        <v>1161</v>
      </c>
      <c r="J72589" t="s">
        <v>13</v>
      </c>
      <c r="K72589" t="s">
        <v>11</v>
      </c>
      <c r="L72589" t="s">
        <v>11</v>
      </c>
      <c r="M72589">
        <v>11.88</v>
      </c>
      <c r="N72589">
        <v>25397.55588</v>
      </c>
    </row>
    <row r="72590" spans="1:14" x14ac:dyDescent="0.3">
      <c r="A72590" t="s">
        <v>3461</v>
      </c>
      <c r="B72590" s="1">
        <v>45138</v>
      </c>
      <c r="C72590" s="1" t="s">
        <v>3503</v>
      </c>
      <c r="D72590" t="s">
        <v>840</v>
      </c>
      <c r="E72590" t="s">
        <v>425</v>
      </c>
      <c r="F72590" t="s">
        <v>841</v>
      </c>
      <c r="G72590">
        <v>5.5E-2</v>
      </c>
      <c r="H72590">
        <v>2</v>
      </c>
      <c r="I72590" t="s">
        <v>1163</v>
      </c>
      <c r="J72590" t="s">
        <v>13</v>
      </c>
      <c r="K72590" t="s">
        <v>19</v>
      </c>
      <c r="L72590" t="s">
        <v>19</v>
      </c>
      <c r="M72590">
        <v>19.8</v>
      </c>
      <c r="N72590">
        <v>41409.058499999999</v>
      </c>
    </row>
    <row r="72591" spans="1:14" x14ac:dyDescent="0.3">
      <c r="A72591" t="s">
        <v>3461</v>
      </c>
      <c r="B72591" s="1">
        <v>45138</v>
      </c>
      <c r="C72591" s="1" t="s">
        <v>3503</v>
      </c>
      <c r="D72591" t="s">
        <v>840</v>
      </c>
      <c r="E72591" t="s">
        <v>425</v>
      </c>
      <c r="F72591" t="s">
        <v>841</v>
      </c>
      <c r="G72591">
        <v>5.5E-2</v>
      </c>
      <c r="H72591">
        <v>2</v>
      </c>
      <c r="I72591" t="s">
        <v>2520</v>
      </c>
      <c r="J72591" t="s">
        <v>21</v>
      </c>
      <c r="K72591" t="s">
        <v>10</v>
      </c>
      <c r="L72591" t="s">
        <v>11</v>
      </c>
      <c r="M72591">
        <v>11.88</v>
      </c>
      <c r="N72591">
        <v>25397.55588</v>
      </c>
    </row>
    <row r="72592" spans="1:14" x14ac:dyDescent="0.3">
      <c r="A72592" t="s">
        <v>3461</v>
      </c>
      <c r="B72592" s="1">
        <v>45138</v>
      </c>
      <c r="C72592" s="1" t="s">
        <v>3503</v>
      </c>
      <c r="D72592" t="s">
        <v>840</v>
      </c>
      <c r="E72592" t="s">
        <v>425</v>
      </c>
      <c r="F72592" t="s">
        <v>841</v>
      </c>
      <c r="G72592">
        <v>5.5E-2</v>
      </c>
      <c r="H72592">
        <v>2</v>
      </c>
      <c r="I72592" t="s">
        <v>1941</v>
      </c>
      <c r="J72592" t="s">
        <v>9</v>
      </c>
      <c r="K72592" t="s">
        <v>11</v>
      </c>
      <c r="L72592" t="s">
        <v>11</v>
      </c>
      <c r="M72592">
        <v>7.92</v>
      </c>
      <c r="N72592">
        <v>15677.50288</v>
      </c>
    </row>
    <row r="72593" spans="1:14" x14ac:dyDescent="0.3">
      <c r="A72593" t="s">
        <v>3461</v>
      </c>
      <c r="B72593" s="1">
        <v>45138</v>
      </c>
      <c r="C72593" s="1" t="s">
        <v>3503</v>
      </c>
      <c r="D72593" t="s">
        <v>840</v>
      </c>
      <c r="E72593" t="s">
        <v>425</v>
      </c>
      <c r="F72593" t="s">
        <v>841</v>
      </c>
      <c r="G72593">
        <v>5.5E-2</v>
      </c>
      <c r="H72593">
        <v>2</v>
      </c>
      <c r="I72593" t="s">
        <v>1406</v>
      </c>
      <c r="J72593" t="s">
        <v>9</v>
      </c>
      <c r="K72593" t="s">
        <v>42</v>
      </c>
      <c r="L72593" t="s">
        <v>15</v>
      </c>
      <c r="M72593">
        <v>3.96</v>
      </c>
      <c r="N72593">
        <v>9202.0130000000008</v>
      </c>
    </row>
    <row r="72594" spans="1:14" x14ac:dyDescent="0.3">
      <c r="A72594" t="s">
        <v>3461</v>
      </c>
      <c r="B72594" s="1">
        <v>45138</v>
      </c>
      <c r="C72594" s="1" t="s">
        <v>3503</v>
      </c>
      <c r="D72594" t="s">
        <v>840</v>
      </c>
      <c r="E72594" t="s">
        <v>425</v>
      </c>
      <c r="F72594" t="s">
        <v>841</v>
      </c>
      <c r="G72594">
        <v>5.5E-2</v>
      </c>
      <c r="H72594">
        <v>2</v>
      </c>
      <c r="I72594" t="s">
        <v>1944</v>
      </c>
      <c r="J72594" t="s">
        <v>13</v>
      </c>
      <c r="K72594" t="s">
        <v>62</v>
      </c>
      <c r="L72594" t="s">
        <v>62</v>
      </c>
      <c r="M72594">
        <v>7.92</v>
      </c>
      <c r="N72594">
        <v>16931.70392</v>
      </c>
    </row>
    <row r="72595" spans="1:14" x14ac:dyDescent="0.3">
      <c r="A72595" t="s">
        <v>3461</v>
      </c>
      <c r="B72595" s="1">
        <v>45138</v>
      </c>
      <c r="C72595" s="1" t="s">
        <v>3503</v>
      </c>
      <c r="D72595" t="s">
        <v>840</v>
      </c>
      <c r="E72595" t="s">
        <v>425</v>
      </c>
      <c r="F72595" t="s">
        <v>841</v>
      </c>
      <c r="G72595">
        <v>5.5E-2</v>
      </c>
      <c r="H72595">
        <v>2</v>
      </c>
      <c r="I72595" t="s">
        <v>1407</v>
      </c>
      <c r="J72595" t="s">
        <v>13</v>
      </c>
      <c r="K72595" t="s">
        <v>372</v>
      </c>
      <c r="L72595" t="s">
        <v>15</v>
      </c>
      <c r="M72595">
        <v>7.92</v>
      </c>
      <c r="N72595">
        <v>16931.70392</v>
      </c>
    </row>
    <row r="72596" spans="1:14" x14ac:dyDescent="0.3">
      <c r="A72596" t="s">
        <v>3461</v>
      </c>
      <c r="B72596" s="1">
        <v>45138</v>
      </c>
      <c r="C72596" s="1" t="s">
        <v>3503</v>
      </c>
      <c r="D72596" t="s">
        <v>840</v>
      </c>
      <c r="E72596" t="s">
        <v>425</v>
      </c>
      <c r="F72596" t="s">
        <v>841</v>
      </c>
      <c r="G72596">
        <v>5.5E-2</v>
      </c>
      <c r="H72596">
        <v>2</v>
      </c>
      <c r="I72596" t="s">
        <v>2469</v>
      </c>
      <c r="J72596" t="s">
        <v>13</v>
      </c>
      <c r="K72596" t="s">
        <v>19</v>
      </c>
      <c r="L72596" t="s">
        <v>19</v>
      </c>
      <c r="M72596">
        <v>7.92</v>
      </c>
      <c r="N72596">
        <v>16931.70392</v>
      </c>
    </row>
    <row r="72597" spans="1:14" x14ac:dyDescent="0.3">
      <c r="A72597" t="s">
        <v>3461</v>
      </c>
      <c r="B72597" s="1">
        <v>45138</v>
      </c>
      <c r="C72597" s="1" t="s">
        <v>3503</v>
      </c>
      <c r="D72597" t="s">
        <v>840</v>
      </c>
      <c r="E72597" t="s">
        <v>425</v>
      </c>
      <c r="F72597" t="s">
        <v>841</v>
      </c>
      <c r="G72597">
        <v>5.5E-2</v>
      </c>
      <c r="H72597">
        <v>2</v>
      </c>
      <c r="I72597" t="s">
        <v>2523</v>
      </c>
      <c r="J72597" t="s">
        <v>13</v>
      </c>
      <c r="K72597" t="s">
        <v>19</v>
      </c>
      <c r="L72597" t="s">
        <v>19</v>
      </c>
      <c r="M72597">
        <v>39.6</v>
      </c>
      <c r="N72597">
        <v>72423.247000000003</v>
      </c>
    </row>
    <row r="72598" spans="1:14" x14ac:dyDescent="0.3">
      <c r="A72598" t="s">
        <v>3461</v>
      </c>
      <c r="B72598" s="1">
        <v>45138</v>
      </c>
      <c r="C72598" s="1" t="s">
        <v>3503</v>
      </c>
      <c r="D72598" t="s">
        <v>840</v>
      </c>
      <c r="E72598" t="s">
        <v>425</v>
      </c>
      <c r="F72598" t="s">
        <v>841</v>
      </c>
      <c r="G72598">
        <v>5.5E-2</v>
      </c>
      <c r="H72598">
        <v>2</v>
      </c>
      <c r="I72598" t="s">
        <v>2765</v>
      </c>
      <c r="J72598" t="s">
        <v>21</v>
      </c>
      <c r="K72598" t="s">
        <v>195</v>
      </c>
      <c r="L72598" t="s">
        <v>11</v>
      </c>
      <c r="M72598">
        <v>3.96</v>
      </c>
      <c r="N72598">
        <v>9202.0130000000008</v>
      </c>
    </row>
    <row r="72599" spans="1:14" x14ac:dyDescent="0.3">
      <c r="A72599" t="s">
        <v>3461</v>
      </c>
      <c r="B72599" s="1">
        <v>45138</v>
      </c>
      <c r="C72599" s="1" t="s">
        <v>3503</v>
      </c>
      <c r="D72599" t="s">
        <v>840</v>
      </c>
      <c r="E72599" t="s">
        <v>425</v>
      </c>
      <c r="F72599" t="s">
        <v>841</v>
      </c>
      <c r="G72599">
        <v>5.5E-2</v>
      </c>
      <c r="H72599">
        <v>2</v>
      </c>
      <c r="I72599" t="s">
        <v>1694</v>
      </c>
      <c r="J72599" t="s">
        <v>21</v>
      </c>
      <c r="K72599" t="s">
        <v>19</v>
      </c>
      <c r="L72599" t="s">
        <v>19</v>
      </c>
      <c r="M72599">
        <v>3.96</v>
      </c>
      <c r="N72599">
        <v>9754.1329999999998</v>
      </c>
    </row>
    <row r="72600" spans="1:14" x14ac:dyDescent="0.3">
      <c r="A72600" t="s">
        <v>3461</v>
      </c>
      <c r="B72600" s="1">
        <v>45138</v>
      </c>
      <c r="C72600" s="1" t="s">
        <v>3503</v>
      </c>
      <c r="D72600" t="s">
        <v>840</v>
      </c>
      <c r="E72600" t="s">
        <v>425</v>
      </c>
      <c r="F72600" t="s">
        <v>841</v>
      </c>
      <c r="G72600">
        <v>5.5E-2</v>
      </c>
      <c r="H72600">
        <v>2</v>
      </c>
      <c r="I72600" t="s">
        <v>646</v>
      </c>
      <c r="J72600" t="s">
        <v>9</v>
      </c>
      <c r="K72600" t="s">
        <v>62</v>
      </c>
      <c r="L72600" t="s">
        <v>62</v>
      </c>
      <c r="M72600">
        <v>3.96</v>
      </c>
      <c r="N72600">
        <v>9754.1329999999998</v>
      </c>
    </row>
    <row r="72601" spans="1:14" x14ac:dyDescent="0.3">
      <c r="A72601" t="s">
        <v>3461</v>
      </c>
      <c r="B72601" s="1">
        <v>45138</v>
      </c>
      <c r="C72601" s="1" t="s">
        <v>3503</v>
      </c>
      <c r="D72601" t="s">
        <v>840</v>
      </c>
      <c r="E72601" t="s">
        <v>425</v>
      </c>
      <c r="F72601" t="s">
        <v>841</v>
      </c>
      <c r="G72601">
        <v>5.5E-2</v>
      </c>
      <c r="H72601">
        <v>2</v>
      </c>
      <c r="I72601" t="s">
        <v>1171</v>
      </c>
      <c r="J72601" t="s">
        <v>21</v>
      </c>
      <c r="K72601" t="s">
        <v>40</v>
      </c>
      <c r="L72601" t="s">
        <v>40</v>
      </c>
      <c r="M72601">
        <v>3.96</v>
      </c>
      <c r="N72601">
        <v>9754.1329999999998</v>
      </c>
    </row>
    <row r="72602" spans="1:14" x14ac:dyDescent="0.3">
      <c r="A72602" t="s">
        <v>3461</v>
      </c>
      <c r="B72602" s="1">
        <v>45138</v>
      </c>
      <c r="C72602" s="1" t="s">
        <v>3503</v>
      </c>
      <c r="D72602" t="s">
        <v>840</v>
      </c>
      <c r="E72602" t="s">
        <v>425</v>
      </c>
      <c r="F72602" t="s">
        <v>841</v>
      </c>
      <c r="G72602">
        <v>5.5E-2</v>
      </c>
      <c r="H72602">
        <v>2</v>
      </c>
      <c r="I72602" t="s">
        <v>2941</v>
      </c>
      <c r="J72602" t="s">
        <v>21</v>
      </c>
      <c r="K72602" t="s">
        <v>11</v>
      </c>
      <c r="L72602" t="s">
        <v>11</v>
      </c>
      <c r="M72602">
        <v>3.96</v>
      </c>
      <c r="N72602">
        <v>9754.1329999999998</v>
      </c>
    </row>
    <row r="72603" spans="1:14" x14ac:dyDescent="0.3">
      <c r="A72603" t="s">
        <v>3461</v>
      </c>
      <c r="B72603" s="1">
        <v>45138</v>
      </c>
      <c r="C72603" s="1" t="s">
        <v>3503</v>
      </c>
      <c r="D72603" t="s">
        <v>840</v>
      </c>
      <c r="E72603" t="s">
        <v>425</v>
      </c>
      <c r="F72603" t="s">
        <v>841</v>
      </c>
      <c r="G72603">
        <v>5.5E-2</v>
      </c>
      <c r="H72603">
        <v>2</v>
      </c>
      <c r="I72603" t="s">
        <v>1851</v>
      </c>
      <c r="J72603" t="s">
        <v>13</v>
      </c>
      <c r="K72603" t="s">
        <v>42</v>
      </c>
      <c r="L72603" t="s">
        <v>15</v>
      </c>
      <c r="M72603">
        <v>7.92</v>
      </c>
      <c r="N72603">
        <v>16931.70392</v>
      </c>
    </row>
    <row r="72604" spans="1:14" x14ac:dyDescent="0.3">
      <c r="A72604" t="s">
        <v>3461</v>
      </c>
      <c r="B72604" s="1">
        <v>45138</v>
      </c>
      <c r="C72604" s="1" t="s">
        <v>3503</v>
      </c>
      <c r="D72604" t="s">
        <v>840</v>
      </c>
      <c r="E72604" t="s">
        <v>425</v>
      </c>
      <c r="F72604" t="s">
        <v>841</v>
      </c>
      <c r="G72604">
        <v>5.5E-2</v>
      </c>
      <c r="H72604">
        <v>2</v>
      </c>
      <c r="I72604" t="s">
        <v>404</v>
      </c>
      <c r="J72604" t="s">
        <v>9</v>
      </c>
      <c r="K72604" t="s">
        <v>42</v>
      </c>
      <c r="L72604" t="s">
        <v>15</v>
      </c>
      <c r="M72604">
        <v>3.96</v>
      </c>
      <c r="N72604">
        <v>9754.1329999999998</v>
      </c>
    </row>
    <row r="72605" spans="1:14" x14ac:dyDescent="0.3">
      <c r="A72605" t="s">
        <v>3461</v>
      </c>
      <c r="B72605" s="1">
        <v>45138</v>
      </c>
      <c r="C72605" s="1" t="s">
        <v>3503</v>
      </c>
      <c r="D72605" t="s">
        <v>840</v>
      </c>
      <c r="E72605" t="s">
        <v>425</v>
      </c>
      <c r="F72605" t="s">
        <v>841</v>
      </c>
      <c r="G72605">
        <v>5.5E-2</v>
      </c>
      <c r="H72605">
        <v>2</v>
      </c>
      <c r="I72605" t="s">
        <v>1695</v>
      </c>
      <c r="J72605" t="s">
        <v>21</v>
      </c>
      <c r="K72605" t="s">
        <v>37</v>
      </c>
      <c r="L72605" t="s">
        <v>11</v>
      </c>
      <c r="M72605">
        <v>3.96</v>
      </c>
      <c r="N72605">
        <v>9754.1329999999998</v>
      </c>
    </row>
    <row r="72606" spans="1:14" x14ac:dyDescent="0.3">
      <c r="A72606" t="s">
        <v>3461</v>
      </c>
      <c r="B72606" s="1">
        <v>45138</v>
      </c>
      <c r="C72606" s="1" t="s">
        <v>3503</v>
      </c>
      <c r="D72606" t="s">
        <v>840</v>
      </c>
      <c r="E72606" t="s">
        <v>425</v>
      </c>
      <c r="F72606" t="s">
        <v>841</v>
      </c>
      <c r="G72606">
        <v>5.5E-2</v>
      </c>
      <c r="H72606">
        <v>2</v>
      </c>
      <c r="I72606" t="s">
        <v>410</v>
      </c>
      <c r="J72606" t="s">
        <v>13</v>
      </c>
      <c r="K72606" t="s">
        <v>42</v>
      </c>
      <c r="L72606" t="s">
        <v>15</v>
      </c>
      <c r="M72606">
        <v>19.8</v>
      </c>
      <c r="N72606">
        <v>41409.058499999999</v>
      </c>
    </row>
    <row r="72607" spans="1:14" x14ac:dyDescent="0.3">
      <c r="A72607" t="s">
        <v>3461</v>
      </c>
      <c r="B72607" s="1">
        <v>45138</v>
      </c>
      <c r="C72607" s="1" t="s">
        <v>3503</v>
      </c>
      <c r="D72607" t="s">
        <v>840</v>
      </c>
      <c r="E72607" t="s">
        <v>425</v>
      </c>
      <c r="F72607" t="s">
        <v>841</v>
      </c>
      <c r="G72607">
        <v>5.5E-2</v>
      </c>
      <c r="H72607">
        <v>2</v>
      </c>
      <c r="I72607" t="s">
        <v>411</v>
      </c>
      <c r="J72607" t="s">
        <v>21</v>
      </c>
      <c r="K72607" t="s">
        <v>47</v>
      </c>
      <c r="L72607" t="s">
        <v>11</v>
      </c>
      <c r="M72607">
        <v>3.96</v>
      </c>
      <c r="N72607">
        <v>9754.1329999999998</v>
      </c>
    </row>
    <row r="72608" spans="1:14" x14ac:dyDescent="0.3">
      <c r="A72608" t="s">
        <v>3461</v>
      </c>
      <c r="B72608" s="1">
        <v>45138</v>
      </c>
      <c r="C72608" s="1" t="s">
        <v>3503</v>
      </c>
      <c r="D72608" t="s">
        <v>840</v>
      </c>
      <c r="E72608" t="s">
        <v>425</v>
      </c>
      <c r="F72608" t="s">
        <v>841</v>
      </c>
      <c r="G72608">
        <v>5.5E-2</v>
      </c>
      <c r="H72608">
        <v>2</v>
      </c>
      <c r="I72608" t="s">
        <v>1854</v>
      </c>
      <c r="J72608" t="s">
        <v>21</v>
      </c>
      <c r="K72608" t="s">
        <v>49</v>
      </c>
      <c r="L72608" t="s">
        <v>19</v>
      </c>
      <c r="M72608">
        <v>3.96</v>
      </c>
      <c r="N72608">
        <v>9031.6049999999996</v>
      </c>
    </row>
    <row r="72609" spans="1:14" x14ac:dyDescent="0.3">
      <c r="A72609" t="s">
        <v>3461</v>
      </c>
      <c r="B72609" s="1">
        <v>45138</v>
      </c>
      <c r="C72609" s="1" t="s">
        <v>3503</v>
      </c>
      <c r="D72609" t="s">
        <v>840</v>
      </c>
      <c r="E72609" t="s">
        <v>425</v>
      </c>
      <c r="F72609" t="s">
        <v>841</v>
      </c>
      <c r="G72609">
        <v>5.5E-2</v>
      </c>
      <c r="H72609">
        <v>2</v>
      </c>
      <c r="I72609" t="s">
        <v>651</v>
      </c>
      <c r="J72609" t="s">
        <v>21</v>
      </c>
      <c r="K72609" t="s">
        <v>11</v>
      </c>
      <c r="L72609" t="s">
        <v>11</v>
      </c>
      <c r="M72609">
        <v>3.96</v>
      </c>
      <c r="N72609">
        <v>9754.1329999999998</v>
      </c>
    </row>
    <row r="72610" spans="1:14" x14ac:dyDescent="0.3">
      <c r="A72610" t="s">
        <v>3461</v>
      </c>
      <c r="B72610" s="1">
        <v>45138</v>
      </c>
      <c r="C72610" s="1" t="s">
        <v>3503</v>
      </c>
      <c r="D72610" t="s">
        <v>840</v>
      </c>
      <c r="E72610" t="s">
        <v>425</v>
      </c>
      <c r="F72610" t="s">
        <v>841</v>
      </c>
      <c r="G72610">
        <v>5.5E-2</v>
      </c>
      <c r="H72610">
        <v>2</v>
      </c>
      <c r="I72610" t="s">
        <v>415</v>
      </c>
      <c r="J72610" t="s">
        <v>21</v>
      </c>
      <c r="K72610" t="s">
        <v>11</v>
      </c>
      <c r="L72610" t="s">
        <v>11</v>
      </c>
      <c r="M72610">
        <v>3.96</v>
      </c>
      <c r="N72610">
        <v>9754.1329999999998</v>
      </c>
    </row>
    <row r="72611" spans="1:14" x14ac:dyDescent="0.3">
      <c r="A72611" t="s">
        <v>3461</v>
      </c>
      <c r="B72611" s="1">
        <v>45138</v>
      </c>
      <c r="C72611" s="1" t="s">
        <v>3503</v>
      </c>
      <c r="D72611" t="s">
        <v>840</v>
      </c>
      <c r="E72611" t="s">
        <v>425</v>
      </c>
      <c r="F72611" t="s">
        <v>841</v>
      </c>
      <c r="G72611">
        <v>5.5E-2</v>
      </c>
      <c r="H72611">
        <v>2</v>
      </c>
      <c r="I72611" t="s">
        <v>417</v>
      </c>
      <c r="J72611" t="s">
        <v>9</v>
      </c>
      <c r="K72611" t="s">
        <v>42</v>
      </c>
      <c r="L72611" t="s">
        <v>15</v>
      </c>
      <c r="M72611">
        <v>3.96</v>
      </c>
      <c r="N72611">
        <v>9202.0130000000008</v>
      </c>
    </row>
    <row r="72612" spans="1:14" x14ac:dyDescent="0.3">
      <c r="A72612" t="s">
        <v>3461</v>
      </c>
      <c r="B72612" s="1">
        <v>45138</v>
      </c>
      <c r="C72612" s="1" t="s">
        <v>3503</v>
      </c>
      <c r="D72612" t="s">
        <v>840</v>
      </c>
      <c r="E72612" t="s">
        <v>425</v>
      </c>
      <c r="F72612" t="s">
        <v>841</v>
      </c>
      <c r="G72612">
        <v>5.5E-2</v>
      </c>
      <c r="H72612">
        <v>2</v>
      </c>
      <c r="I72612" t="s">
        <v>1945</v>
      </c>
      <c r="J72612" t="s">
        <v>13</v>
      </c>
      <c r="K72612" t="s">
        <v>49</v>
      </c>
      <c r="L72612" t="s">
        <v>19</v>
      </c>
      <c r="M72612">
        <v>7.92</v>
      </c>
      <c r="N72612">
        <v>15677.50288</v>
      </c>
    </row>
    <row r="72613" spans="1:14" x14ac:dyDescent="0.3">
      <c r="A72613" t="s">
        <v>3461</v>
      </c>
      <c r="B72613" s="1">
        <v>45138</v>
      </c>
      <c r="C72613" s="1" t="s">
        <v>3503</v>
      </c>
      <c r="D72613" t="s">
        <v>840</v>
      </c>
      <c r="E72613" t="s">
        <v>425</v>
      </c>
      <c r="F72613" t="s">
        <v>841</v>
      </c>
      <c r="G72613">
        <v>5.5E-2</v>
      </c>
      <c r="H72613">
        <v>2</v>
      </c>
      <c r="I72613" t="s">
        <v>1946</v>
      </c>
      <c r="J72613" t="s">
        <v>13</v>
      </c>
      <c r="K72613" t="s">
        <v>372</v>
      </c>
      <c r="L72613" t="s">
        <v>15</v>
      </c>
      <c r="M72613">
        <v>7.92</v>
      </c>
      <c r="N72613">
        <v>16931.70392</v>
      </c>
    </row>
    <row r="72614" spans="1:14" x14ac:dyDescent="0.3">
      <c r="A72614" t="s">
        <v>3461</v>
      </c>
      <c r="B72614" s="1">
        <v>45138</v>
      </c>
      <c r="C72614" s="1" t="s">
        <v>3503</v>
      </c>
      <c r="D72614" t="s">
        <v>840</v>
      </c>
      <c r="E72614" t="s">
        <v>425</v>
      </c>
      <c r="F72614" t="s">
        <v>841</v>
      </c>
      <c r="G72614">
        <v>5.5E-2</v>
      </c>
      <c r="H72614">
        <v>2</v>
      </c>
      <c r="I72614" t="s">
        <v>422</v>
      </c>
      <c r="J72614" t="s">
        <v>21</v>
      </c>
      <c r="K72614" t="s">
        <v>11</v>
      </c>
      <c r="L72614" t="s">
        <v>11</v>
      </c>
      <c r="M72614">
        <v>3.96</v>
      </c>
      <c r="N72614">
        <v>9754.1329999999998</v>
      </c>
    </row>
    <row r="72615" spans="1:14" x14ac:dyDescent="0.3">
      <c r="A72615" t="s">
        <v>3461</v>
      </c>
      <c r="B72615" s="1">
        <v>45138</v>
      </c>
      <c r="C72615" s="1" t="s">
        <v>3503</v>
      </c>
      <c r="D72615" t="s">
        <v>840</v>
      </c>
      <c r="E72615" t="s">
        <v>425</v>
      </c>
      <c r="F72615" t="s">
        <v>841</v>
      </c>
      <c r="G72615">
        <v>5.5E-2</v>
      </c>
      <c r="H72615">
        <v>2</v>
      </c>
      <c r="I72615" t="s">
        <v>1190</v>
      </c>
      <c r="J72615" t="s">
        <v>13</v>
      </c>
      <c r="K72615" t="s">
        <v>19</v>
      </c>
      <c r="L72615" t="s">
        <v>19</v>
      </c>
      <c r="M72615">
        <v>7.92</v>
      </c>
      <c r="N72615">
        <v>16931.70392</v>
      </c>
    </row>
    <row r="72616" spans="1:14" x14ac:dyDescent="0.3">
      <c r="A72616" t="s">
        <v>3461</v>
      </c>
      <c r="B72616" s="1">
        <v>45138</v>
      </c>
      <c r="C72616" s="1" t="s">
        <v>3503</v>
      </c>
      <c r="D72616" t="s">
        <v>840</v>
      </c>
      <c r="E72616" t="s">
        <v>425</v>
      </c>
      <c r="F72616" t="s">
        <v>841</v>
      </c>
      <c r="G72616">
        <v>5.5E-2</v>
      </c>
      <c r="H72616">
        <v>2</v>
      </c>
      <c r="I72616" t="s">
        <v>2226</v>
      </c>
      <c r="J72616" t="s">
        <v>13</v>
      </c>
      <c r="K72616" t="s">
        <v>11</v>
      </c>
      <c r="L72616" t="s">
        <v>11</v>
      </c>
      <c r="M72616">
        <v>19.8</v>
      </c>
      <c r="N72616">
        <v>41409.058499999999</v>
      </c>
    </row>
    <row r="72617" spans="1:14" x14ac:dyDescent="0.3">
      <c r="A72617" t="s">
        <v>3461</v>
      </c>
      <c r="B72617" s="1">
        <v>45138</v>
      </c>
      <c r="C72617" s="1" t="s">
        <v>3503</v>
      </c>
      <c r="D72617" t="s">
        <v>840</v>
      </c>
      <c r="E72617" t="s">
        <v>425</v>
      </c>
      <c r="F72617" t="s">
        <v>841</v>
      </c>
      <c r="G72617">
        <v>5.5E-2</v>
      </c>
      <c r="H72617">
        <v>2</v>
      </c>
      <c r="I72617" t="s">
        <v>2977</v>
      </c>
      <c r="J72617" t="s">
        <v>13</v>
      </c>
      <c r="K72617" t="s">
        <v>22</v>
      </c>
      <c r="L72617" t="s">
        <v>15</v>
      </c>
      <c r="M72617">
        <v>7.92</v>
      </c>
      <c r="N72617">
        <v>15677.50288</v>
      </c>
    </row>
    <row r="72618" spans="1:14" x14ac:dyDescent="0.3">
      <c r="A72618" t="s">
        <v>3463</v>
      </c>
      <c r="B72618" s="1">
        <v>45145</v>
      </c>
      <c r="C72618" s="1" t="s">
        <v>3503</v>
      </c>
      <c r="D72618" t="s">
        <v>5</v>
      </c>
      <c r="E72618" t="s">
        <v>6</v>
      </c>
      <c r="F72618" t="s">
        <v>7</v>
      </c>
      <c r="G72618">
        <v>6.9000000000000006E-2</v>
      </c>
      <c r="H72618">
        <v>4</v>
      </c>
      <c r="I72618" t="s">
        <v>427</v>
      </c>
      <c r="J72618" t="s">
        <v>17</v>
      </c>
      <c r="K72618" t="s">
        <v>11</v>
      </c>
      <c r="L72618" t="s">
        <v>11</v>
      </c>
      <c r="M72618">
        <v>1.4001269999999999</v>
      </c>
      <c r="N72618">
        <v>1991.204375</v>
      </c>
    </row>
    <row r="72619" spans="1:14" x14ac:dyDescent="0.3">
      <c r="A72619" t="s">
        <v>3463</v>
      </c>
      <c r="B72619" s="1">
        <v>45145</v>
      </c>
      <c r="C72619" s="1" t="s">
        <v>3503</v>
      </c>
      <c r="D72619" t="s">
        <v>5</v>
      </c>
      <c r="E72619" t="s">
        <v>6</v>
      </c>
      <c r="F72619" t="s">
        <v>7</v>
      </c>
      <c r="G72619">
        <v>6.9000000000000006E-2</v>
      </c>
      <c r="H72619">
        <v>4</v>
      </c>
      <c r="I72619" t="s">
        <v>2567</v>
      </c>
      <c r="J72619" t="s">
        <v>9</v>
      </c>
      <c r="K72619" t="s">
        <v>14</v>
      </c>
      <c r="L72619" t="s">
        <v>15</v>
      </c>
      <c r="M72619">
        <v>13.441217</v>
      </c>
      <c r="N72619">
        <v>15292.4496</v>
      </c>
    </row>
    <row r="72620" spans="1:14" x14ac:dyDescent="0.3">
      <c r="A72620" t="s">
        <v>3463</v>
      </c>
      <c r="B72620" s="1">
        <v>45145</v>
      </c>
      <c r="C72620" s="1" t="s">
        <v>3503</v>
      </c>
      <c r="D72620" t="s">
        <v>5</v>
      </c>
      <c r="E72620" t="s">
        <v>6</v>
      </c>
      <c r="F72620" t="s">
        <v>7</v>
      </c>
      <c r="G72620">
        <v>6.9000000000000006E-2</v>
      </c>
      <c r="H72620">
        <v>4</v>
      </c>
      <c r="I72620" t="s">
        <v>1420</v>
      </c>
      <c r="J72620" t="s">
        <v>21</v>
      </c>
      <c r="K72620" t="s">
        <v>62</v>
      </c>
      <c r="L72620" t="s">
        <v>62</v>
      </c>
      <c r="M72620">
        <v>13.441217</v>
      </c>
      <c r="N72620">
        <v>13954.360259999999</v>
      </c>
    </row>
    <row r="72621" spans="1:14" x14ac:dyDescent="0.3">
      <c r="A72621" t="s">
        <v>3463</v>
      </c>
      <c r="B72621" s="1">
        <v>45145</v>
      </c>
      <c r="C72621" s="1" t="s">
        <v>3503</v>
      </c>
      <c r="D72621" t="s">
        <v>5</v>
      </c>
      <c r="E72621" t="s">
        <v>6</v>
      </c>
      <c r="F72621" t="s">
        <v>7</v>
      </c>
      <c r="G72621">
        <v>6.9000000000000006E-2</v>
      </c>
      <c r="H72621">
        <v>4</v>
      </c>
      <c r="I72621" t="s">
        <v>1593</v>
      </c>
      <c r="J72621" t="s">
        <v>84</v>
      </c>
      <c r="K72621" t="s">
        <v>35</v>
      </c>
      <c r="L72621" t="s">
        <v>19</v>
      </c>
      <c r="M72621">
        <v>47.044261000000006</v>
      </c>
      <c r="N72621">
        <v>46075.71514</v>
      </c>
    </row>
    <row r="72622" spans="1:14" x14ac:dyDescent="0.3">
      <c r="A72622" t="s">
        <v>3463</v>
      </c>
      <c r="B72622" s="1">
        <v>45145</v>
      </c>
      <c r="C72622" s="1" t="s">
        <v>3503</v>
      </c>
      <c r="D72622" t="s">
        <v>5</v>
      </c>
      <c r="E72622" t="s">
        <v>6</v>
      </c>
      <c r="F72622" t="s">
        <v>7</v>
      </c>
      <c r="G72622">
        <v>6.9000000000000006E-2</v>
      </c>
      <c r="H72622">
        <v>4</v>
      </c>
      <c r="I72622" t="s">
        <v>2476</v>
      </c>
      <c r="J72622" t="s">
        <v>84</v>
      </c>
      <c r="K72622" t="s">
        <v>18</v>
      </c>
      <c r="L72622" t="s">
        <v>19</v>
      </c>
      <c r="M72622">
        <v>33.603043999999997</v>
      </c>
      <c r="N72622">
        <v>32911.225100000003</v>
      </c>
    </row>
    <row r="72623" spans="1:14" x14ac:dyDescent="0.3">
      <c r="A72623" t="s">
        <v>3463</v>
      </c>
      <c r="B72623" s="1">
        <v>45145</v>
      </c>
      <c r="C72623" s="1" t="s">
        <v>3503</v>
      </c>
      <c r="D72623" t="s">
        <v>5</v>
      </c>
      <c r="E72623" t="s">
        <v>6</v>
      </c>
      <c r="F72623" t="s">
        <v>7</v>
      </c>
      <c r="G72623">
        <v>6.9000000000000006E-2</v>
      </c>
      <c r="H72623">
        <v>4</v>
      </c>
      <c r="I72623" t="s">
        <v>1422</v>
      </c>
      <c r="J72623" t="s">
        <v>17</v>
      </c>
      <c r="K72623" t="s">
        <v>19</v>
      </c>
      <c r="L72623" t="s">
        <v>19</v>
      </c>
      <c r="M72623">
        <v>20.161826000000001</v>
      </c>
      <c r="N72623">
        <v>19746.735059999999</v>
      </c>
    </row>
    <row r="72624" spans="1:14" x14ac:dyDescent="0.3">
      <c r="A72624" t="s">
        <v>3463</v>
      </c>
      <c r="B72624" s="1">
        <v>45145</v>
      </c>
      <c r="C72624" s="1" t="s">
        <v>3503</v>
      </c>
      <c r="D72624" t="s">
        <v>5</v>
      </c>
      <c r="E72624" t="s">
        <v>6</v>
      </c>
      <c r="F72624" t="s">
        <v>7</v>
      </c>
      <c r="G72624">
        <v>6.9000000000000006E-2</v>
      </c>
      <c r="H72624">
        <v>4</v>
      </c>
      <c r="I72624" t="s">
        <v>953</v>
      </c>
      <c r="J72624" t="s">
        <v>21</v>
      </c>
      <c r="K72624" t="s">
        <v>73</v>
      </c>
      <c r="L72624" t="s">
        <v>15</v>
      </c>
      <c r="M72624">
        <v>1.120101</v>
      </c>
      <c r="N72624">
        <v>1502.7956670000001</v>
      </c>
    </row>
    <row r="72625" spans="1:14" x14ac:dyDescent="0.3">
      <c r="A72625" t="s">
        <v>3463</v>
      </c>
      <c r="B72625" s="1">
        <v>45145</v>
      </c>
      <c r="C72625" s="1" t="s">
        <v>3503</v>
      </c>
      <c r="D72625" t="s">
        <v>5</v>
      </c>
      <c r="E72625" t="s">
        <v>6</v>
      </c>
      <c r="F72625" t="s">
        <v>7</v>
      </c>
      <c r="G72625">
        <v>6.9000000000000006E-2</v>
      </c>
      <c r="H72625">
        <v>4</v>
      </c>
      <c r="I72625" t="s">
        <v>843</v>
      </c>
      <c r="J72625" t="s">
        <v>17</v>
      </c>
      <c r="K72625" t="s">
        <v>128</v>
      </c>
      <c r="L72625" t="s">
        <v>128</v>
      </c>
      <c r="M72625">
        <v>20.161826000000001</v>
      </c>
      <c r="N72625">
        <v>20520.936000000002</v>
      </c>
    </row>
    <row r="72626" spans="1:14" x14ac:dyDescent="0.3">
      <c r="A72626" t="s">
        <v>3463</v>
      </c>
      <c r="B72626" s="1">
        <v>45145</v>
      </c>
      <c r="C72626" s="1" t="s">
        <v>3503</v>
      </c>
      <c r="D72626" t="s">
        <v>5</v>
      </c>
      <c r="E72626" t="s">
        <v>6</v>
      </c>
      <c r="F72626" t="s">
        <v>7</v>
      </c>
      <c r="G72626">
        <v>6.9000000000000006E-2</v>
      </c>
      <c r="H72626">
        <v>4</v>
      </c>
      <c r="I72626" t="s">
        <v>2117</v>
      </c>
      <c r="J72626" t="s">
        <v>17</v>
      </c>
      <c r="K72626" t="s">
        <v>128</v>
      </c>
      <c r="L72626" t="s">
        <v>128</v>
      </c>
      <c r="M72626">
        <v>13.441217</v>
      </c>
      <c r="N72626">
        <v>13680.624</v>
      </c>
    </row>
    <row r="72627" spans="1:14" x14ac:dyDescent="0.3">
      <c r="A72627" t="s">
        <v>3463</v>
      </c>
      <c r="B72627" s="1">
        <v>45145</v>
      </c>
      <c r="C72627" s="1" t="s">
        <v>3503</v>
      </c>
      <c r="D72627" t="s">
        <v>5</v>
      </c>
      <c r="E72627" t="s">
        <v>6</v>
      </c>
      <c r="F72627" t="s">
        <v>7</v>
      </c>
      <c r="G72627">
        <v>6.9000000000000006E-2</v>
      </c>
      <c r="H72627">
        <v>4</v>
      </c>
      <c r="I72627" t="s">
        <v>32</v>
      </c>
      <c r="J72627" t="s">
        <v>9</v>
      </c>
      <c r="K72627" t="s">
        <v>10</v>
      </c>
      <c r="L72627" t="s">
        <v>11</v>
      </c>
      <c r="M72627">
        <v>1.6801520000000001</v>
      </c>
      <c r="N72627">
        <v>2254.1934999999999</v>
      </c>
    </row>
    <row r="72628" spans="1:14" x14ac:dyDescent="0.3">
      <c r="A72628" t="s">
        <v>3463</v>
      </c>
      <c r="B72628" s="1">
        <v>45145</v>
      </c>
      <c r="C72628" s="1" t="s">
        <v>3503</v>
      </c>
      <c r="D72628" t="s">
        <v>5</v>
      </c>
      <c r="E72628" t="s">
        <v>6</v>
      </c>
      <c r="F72628" t="s">
        <v>7</v>
      </c>
      <c r="G72628">
        <v>6.9000000000000006E-2</v>
      </c>
      <c r="H72628">
        <v>4</v>
      </c>
      <c r="I72628" t="s">
        <v>955</v>
      </c>
      <c r="J72628" t="s">
        <v>21</v>
      </c>
      <c r="K72628" t="s">
        <v>11</v>
      </c>
      <c r="L72628" t="s">
        <v>11</v>
      </c>
      <c r="M72628">
        <v>20.161826000000001</v>
      </c>
      <c r="N72628">
        <v>20931.540389999998</v>
      </c>
    </row>
    <row r="72629" spans="1:14" x14ac:dyDescent="0.3">
      <c r="A72629" t="s">
        <v>3463</v>
      </c>
      <c r="B72629" s="1">
        <v>45145</v>
      </c>
      <c r="C72629" s="1" t="s">
        <v>3503</v>
      </c>
      <c r="D72629" t="s">
        <v>5</v>
      </c>
      <c r="E72629" t="s">
        <v>6</v>
      </c>
      <c r="F72629" t="s">
        <v>7</v>
      </c>
      <c r="G72629">
        <v>6.9000000000000006E-2</v>
      </c>
      <c r="H72629">
        <v>4</v>
      </c>
      <c r="I72629" t="s">
        <v>956</v>
      </c>
      <c r="J72629" t="s">
        <v>13</v>
      </c>
      <c r="K72629" t="s">
        <v>37</v>
      </c>
      <c r="L72629" t="s">
        <v>11</v>
      </c>
      <c r="M72629">
        <v>67.206087999999994</v>
      </c>
      <c r="N72629">
        <v>65822.450200000007</v>
      </c>
    </row>
    <row r="72630" spans="1:14" x14ac:dyDescent="0.3">
      <c r="A72630" t="s">
        <v>3463</v>
      </c>
      <c r="B72630" s="1">
        <v>45145</v>
      </c>
      <c r="C72630" s="1" t="s">
        <v>3503</v>
      </c>
      <c r="D72630" t="s">
        <v>5</v>
      </c>
      <c r="E72630" t="s">
        <v>6</v>
      </c>
      <c r="F72630" t="s">
        <v>7</v>
      </c>
      <c r="G72630">
        <v>6.9000000000000006E-2</v>
      </c>
      <c r="H72630">
        <v>4</v>
      </c>
      <c r="I72630" t="s">
        <v>1199</v>
      </c>
      <c r="J72630" t="s">
        <v>13</v>
      </c>
      <c r="K72630" t="s">
        <v>42</v>
      </c>
      <c r="L72630" t="s">
        <v>15</v>
      </c>
      <c r="M72630">
        <v>13.441217</v>
      </c>
      <c r="N72630">
        <v>13164.490040000001</v>
      </c>
    </row>
    <row r="72631" spans="1:14" x14ac:dyDescent="0.3">
      <c r="A72631" t="s">
        <v>3463</v>
      </c>
      <c r="B72631" s="1">
        <v>45145</v>
      </c>
      <c r="C72631" s="1" t="s">
        <v>3503</v>
      </c>
      <c r="D72631" t="s">
        <v>5</v>
      </c>
      <c r="E72631" t="s">
        <v>6</v>
      </c>
      <c r="F72631" t="s">
        <v>7</v>
      </c>
      <c r="G72631">
        <v>6.9000000000000006E-2</v>
      </c>
      <c r="H72631">
        <v>4</v>
      </c>
      <c r="I72631" t="s">
        <v>435</v>
      </c>
      <c r="J72631" t="s">
        <v>13</v>
      </c>
      <c r="K72631" t="s">
        <v>62</v>
      </c>
      <c r="L72631" t="s">
        <v>62</v>
      </c>
      <c r="M72631">
        <v>13.441217</v>
      </c>
      <c r="N72631">
        <v>13164.490040000001</v>
      </c>
    </row>
    <row r="72632" spans="1:14" x14ac:dyDescent="0.3">
      <c r="A72632" t="s">
        <v>3463</v>
      </c>
      <c r="B72632" s="1">
        <v>45145</v>
      </c>
      <c r="C72632" s="1" t="s">
        <v>3503</v>
      </c>
      <c r="D72632" t="s">
        <v>5</v>
      </c>
      <c r="E72632" t="s">
        <v>6</v>
      </c>
      <c r="F72632" t="s">
        <v>7</v>
      </c>
      <c r="G72632">
        <v>6.9000000000000006E-2</v>
      </c>
      <c r="H72632">
        <v>4</v>
      </c>
      <c r="I72632" t="s">
        <v>39</v>
      </c>
      <c r="J72632" t="s">
        <v>13</v>
      </c>
      <c r="K72632" t="s">
        <v>40</v>
      </c>
      <c r="L72632" t="s">
        <v>40</v>
      </c>
      <c r="M72632">
        <v>3.3603040000000002</v>
      </c>
      <c r="N72632">
        <v>4508.3869999999997</v>
      </c>
    </row>
    <row r="72633" spans="1:14" x14ac:dyDescent="0.3">
      <c r="A72633" t="s">
        <v>3463</v>
      </c>
      <c r="B72633" s="1">
        <v>45145</v>
      </c>
      <c r="C72633" s="1" t="s">
        <v>3503</v>
      </c>
      <c r="D72633" t="s">
        <v>5</v>
      </c>
      <c r="E72633" t="s">
        <v>6</v>
      </c>
      <c r="F72633" t="s">
        <v>7</v>
      </c>
      <c r="G72633">
        <v>6.9000000000000006E-2</v>
      </c>
      <c r="H72633">
        <v>4</v>
      </c>
      <c r="I72633" t="s">
        <v>1426</v>
      </c>
      <c r="J72633" t="s">
        <v>13</v>
      </c>
      <c r="K72633" t="s">
        <v>22</v>
      </c>
      <c r="L72633" t="s">
        <v>15</v>
      </c>
      <c r="M72633">
        <v>6.7206089999999996</v>
      </c>
      <c r="N72633">
        <v>6582.2450200000003</v>
      </c>
    </row>
    <row r="72634" spans="1:14" x14ac:dyDescent="0.3">
      <c r="A72634" t="s">
        <v>3463</v>
      </c>
      <c r="B72634" s="1">
        <v>45145</v>
      </c>
      <c r="C72634" s="1" t="s">
        <v>3503</v>
      </c>
      <c r="D72634" t="s">
        <v>5</v>
      </c>
      <c r="E72634" t="s">
        <v>6</v>
      </c>
      <c r="F72634" t="s">
        <v>7</v>
      </c>
      <c r="G72634">
        <v>6.9000000000000006E-2</v>
      </c>
      <c r="H72634">
        <v>4</v>
      </c>
      <c r="I72634" t="s">
        <v>44</v>
      </c>
      <c r="J72634" t="s">
        <v>21</v>
      </c>
      <c r="K72634" t="s">
        <v>26</v>
      </c>
      <c r="L72634" t="s">
        <v>15</v>
      </c>
      <c r="M72634">
        <v>6.7206089999999996</v>
      </c>
      <c r="N72634">
        <v>9557.7810000000009</v>
      </c>
    </row>
    <row r="72635" spans="1:14" x14ac:dyDescent="0.3">
      <c r="A72635" t="s">
        <v>3463</v>
      </c>
      <c r="B72635" s="1">
        <v>45145</v>
      </c>
      <c r="C72635" s="1" t="s">
        <v>3503</v>
      </c>
      <c r="D72635" t="s">
        <v>5</v>
      </c>
      <c r="E72635" t="s">
        <v>6</v>
      </c>
      <c r="F72635" t="s">
        <v>7</v>
      </c>
      <c r="G72635">
        <v>6.9000000000000006E-2</v>
      </c>
      <c r="H72635">
        <v>4</v>
      </c>
      <c r="I72635" t="s">
        <v>2861</v>
      </c>
      <c r="J72635" t="s">
        <v>17</v>
      </c>
      <c r="K72635" t="s">
        <v>14</v>
      </c>
      <c r="L72635" t="s">
        <v>15</v>
      </c>
      <c r="M72635">
        <v>3.3603040000000002</v>
      </c>
      <c r="N72635">
        <v>4778.8905000000004</v>
      </c>
    </row>
    <row r="72636" spans="1:14" x14ac:dyDescent="0.3">
      <c r="A72636" t="s">
        <v>3463</v>
      </c>
      <c r="B72636" s="1">
        <v>45145</v>
      </c>
      <c r="C72636" s="1" t="s">
        <v>3503</v>
      </c>
      <c r="D72636" t="s">
        <v>5</v>
      </c>
      <c r="E72636" t="s">
        <v>6</v>
      </c>
      <c r="F72636" t="s">
        <v>7</v>
      </c>
      <c r="G72636">
        <v>6.9000000000000006E-2</v>
      </c>
      <c r="H72636">
        <v>4</v>
      </c>
      <c r="I72636" t="s">
        <v>1429</v>
      </c>
      <c r="J72636" t="s">
        <v>21</v>
      </c>
      <c r="K72636" t="s">
        <v>14</v>
      </c>
      <c r="L72636" t="s">
        <v>15</v>
      </c>
      <c r="M72636">
        <v>13.441217</v>
      </c>
      <c r="N72636">
        <v>13954.360259999999</v>
      </c>
    </row>
    <row r="72637" spans="1:14" x14ac:dyDescent="0.3">
      <c r="A72637" t="s">
        <v>3463</v>
      </c>
      <c r="B72637" s="1">
        <v>45145</v>
      </c>
      <c r="C72637" s="1" t="s">
        <v>3503</v>
      </c>
      <c r="D72637" t="s">
        <v>5</v>
      </c>
      <c r="E72637" t="s">
        <v>6</v>
      </c>
      <c r="F72637" t="s">
        <v>7</v>
      </c>
      <c r="G72637">
        <v>6.9000000000000006E-2</v>
      </c>
      <c r="H72637">
        <v>4</v>
      </c>
      <c r="I72637" t="s">
        <v>2900</v>
      </c>
      <c r="J72637" t="s">
        <v>13</v>
      </c>
      <c r="K72637" t="s">
        <v>19</v>
      </c>
      <c r="L72637" t="s">
        <v>19</v>
      </c>
      <c r="M72637">
        <v>13.441217</v>
      </c>
      <c r="N72637">
        <v>13164.490040000001</v>
      </c>
    </row>
    <row r="72638" spans="1:14" x14ac:dyDescent="0.3">
      <c r="A72638" t="s">
        <v>3463</v>
      </c>
      <c r="B72638" s="1">
        <v>45145</v>
      </c>
      <c r="C72638" s="1" t="s">
        <v>3503</v>
      </c>
      <c r="D72638" t="s">
        <v>5</v>
      </c>
      <c r="E72638" t="s">
        <v>6</v>
      </c>
      <c r="F72638" t="s">
        <v>7</v>
      </c>
      <c r="G72638">
        <v>6.9000000000000006E-2</v>
      </c>
      <c r="H72638">
        <v>4</v>
      </c>
      <c r="I72638" t="s">
        <v>1706</v>
      </c>
      <c r="J72638" t="s">
        <v>9</v>
      </c>
      <c r="K72638" t="s">
        <v>49</v>
      </c>
      <c r="L72638" t="s">
        <v>19</v>
      </c>
      <c r="M72638">
        <v>6.7206089999999996</v>
      </c>
      <c r="N72638">
        <v>9557.7810000000009</v>
      </c>
    </row>
    <row r="72639" spans="1:14" x14ac:dyDescent="0.3">
      <c r="A72639" t="s">
        <v>3463</v>
      </c>
      <c r="B72639" s="1">
        <v>45145</v>
      </c>
      <c r="C72639" s="1" t="s">
        <v>3503</v>
      </c>
      <c r="D72639" t="s">
        <v>5</v>
      </c>
      <c r="E72639" t="s">
        <v>6</v>
      </c>
      <c r="F72639" t="s">
        <v>7</v>
      </c>
      <c r="G72639">
        <v>6.9000000000000006E-2</v>
      </c>
      <c r="H72639">
        <v>4</v>
      </c>
      <c r="I72639" t="s">
        <v>1707</v>
      </c>
      <c r="J72639" t="s">
        <v>21</v>
      </c>
      <c r="K72639" t="s">
        <v>42</v>
      </c>
      <c r="L72639" t="s">
        <v>15</v>
      </c>
      <c r="M72639">
        <v>13.441217</v>
      </c>
      <c r="N72639">
        <v>13954.360259999999</v>
      </c>
    </row>
    <row r="72640" spans="1:14" x14ac:dyDescent="0.3">
      <c r="A72640" t="s">
        <v>3463</v>
      </c>
      <c r="B72640" s="1">
        <v>45145</v>
      </c>
      <c r="C72640" s="1" t="s">
        <v>3503</v>
      </c>
      <c r="D72640" t="s">
        <v>5</v>
      </c>
      <c r="E72640" t="s">
        <v>6</v>
      </c>
      <c r="F72640" t="s">
        <v>7</v>
      </c>
      <c r="G72640">
        <v>6.9000000000000006E-2</v>
      </c>
      <c r="H72640">
        <v>4</v>
      </c>
      <c r="I72640" t="s">
        <v>442</v>
      </c>
      <c r="J72640" t="s">
        <v>13</v>
      </c>
      <c r="K72640" t="s">
        <v>62</v>
      </c>
      <c r="L72640" t="s">
        <v>62</v>
      </c>
      <c r="M72640">
        <v>6.7206089999999996</v>
      </c>
      <c r="N72640">
        <v>9016.7739999999994</v>
      </c>
    </row>
    <row r="72641" spans="1:14" x14ac:dyDescent="0.3">
      <c r="A72641" t="s">
        <v>3463</v>
      </c>
      <c r="B72641" s="1">
        <v>45145</v>
      </c>
      <c r="C72641" s="1" t="s">
        <v>3503</v>
      </c>
      <c r="D72641" t="s">
        <v>5</v>
      </c>
      <c r="E72641" t="s">
        <v>6</v>
      </c>
      <c r="F72641" t="s">
        <v>7</v>
      </c>
      <c r="G72641">
        <v>6.9000000000000006E-2</v>
      </c>
      <c r="H72641">
        <v>4</v>
      </c>
      <c r="I72641" t="s">
        <v>850</v>
      </c>
      <c r="J72641" t="s">
        <v>13</v>
      </c>
      <c r="K72641" t="s">
        <v>110</v>
      </c>
      <c r="L72641" t="s">
        <v>11</v>
      </c>
      <c r="M72641">
        <v>13.441217</v>
      </c>
      <c r="N72641">
        <v>13164.490040000001</v>
      </c>
    </row>
    <row r="72642" spans="1:14" x14ac:dyDescent="0.3">
      <c r="A72642" t="s">
        <v>3463</v>
      </c>
      <c r="B72642" s="1">
        <v>45145</v>
      </c>
      <c r="C72642" s="1" t="s">
        <v>3503</v>
      </c>
      <c r="D72642" t="s">
        <v>5</v>
      </c>
      <c r="E72642" t="s">
        <v>6</v>
      </c>
      <c r="F72642" t="s">
        <v>7</v>
      </c>
      <c r="G72642">
        <v>6.9000000000000006E-2</v>
      </c>
      <c r="H72642">
        <v>4</v>
      </c>
      <c r="I72642" t="s">
        <v>50</v>
      </c>
      <c r="J72642" t="s">
        <v>21</v>
      </c>
      <c r="K72642" t="s">
        <v>14</v>
      </c>
      <c r="L72642" t="s">
        <v>15</v>
      </c>
      <c r="M72642">
        <v>3.3603040000000002</v>
      </c>
      <c r="N72642">
        <v>4778.8905000000004</v>
      </c>
    </row>
    <row r="72643" spans="1:14" x14ac:dyDescent="0.3">
      <c r="A72643" t="s">
        <v>3463</v>
      </c>
      <c r="B72643" s="1">
        <v>45145</v>
      </c>
      <c r="C72643" s="1" t="s">
        <v>3503</v>
      </c>
      <c r="D72643" t="s">
        <v>5</v>
      </c>
      <c r="E72643" t="s">
        <v>6</v>
      </c>
      <c r="F72643" t="s">
        <v>7</v>
      </c>
      <c r="G72643">
        <v>6.9000000000000006E-2</v>
      </c>
      <c r="H72643">
        <v>4</v>
      </c>
      <c r="I72643" t="s">
        <v>965</v>
      </c>
      <c r="J72643" t="s">
        <v>9</v>
      </c>
      <c r="K72643" t="s">
        <v>22</v>
      </c>
      <c r="L72643" t="s">
        <v>15</v>
      </c>
      <c r="M72643">
        <v>6.7206089999999996</v>
      </c>
      <c r="N72643">
        <v>9557.7810000000009</v>
      </c>
    </row>
    <row r="72644" spans="1:14" x14ac:dyDescent="0.3">
      <c r="A72644" t="s">
        <v>3463</v>
      </c>
      <c r="B72644" s="1">
        <v>45145</v>
      </c>
      <c r="C72644" s="1" t="s">
        <v>3503</v>
      </c>
      <c r="D72644" t="s">
        <v>5</v>
      </c>
      <c r="E72644" t="s">
        <v>6</v>
      </c>
      <c r="F72644" t="s">
        <v>7</v>
      </c>
      <c r="G72644">
        <v>6.9000000000000006E-2</v>
      </c>
      <c r="H72644">
        <v>4</v>
      </c>
      <c r="I72644" t="s">
        <v>678</v>
      </c>
      <c r="J72644" t="s">
        <v>9</v>
      </c>
      <c r="K72644" t="s">
        <v>11</v>
      </c>
      <c r="L72644" t="s">
        <v>11</v>
      </c>
      <c r="M72644">
        <v>1.120101</v>
      </c>
      <c r="N72644">
        <v>1592.9635000000001</v>
      </c>
    </row>
    <row r="72645" spans="1:14" x14ac:dyDescent="0.3">
      <c r="A72645" t="s">
        <v>3463</v>
      </c>
      <c r="B72645" s="1">
        <v>45145</v>
      </c>
      <c r="C72645" s="1" t="s">
        <v>3503</v>
      </c>
      <c r="D72645" t="s">
        <v>5</v>
      </c>
      <c r="E72645" t="s">
        <v>6</v>
      </c>
      <c r="F72645" t="s">
        <v>7</v>
      </c>
      <c r="G72645">
        <v>6.9000000000000006E-2</v>
      </c>
      <c r="H72645">
        <v>4</v>
      </c>
      <c r="I72645" t="s">
        <v>968</v>
      </c>
      <c r="J72645" t="s">
        <v>13</v>
      </c>
      <c r="K72645" t="s">
        <v>22</v>
      </c>
      <c r="L72645" t="s">
        <v>15</v>
      </c>
      <c r="M72645">
        <v>6.7206089999999996</v>
      </c>
      <c r="N72645">
        <v>6582.2450200000003</v>
      </c>
    </row>
    <row r="72646" spans="1:14" x14ac:dyDescent="0.3">
      <c r="A72646" t="s">
        <v>3463</v>
      </c>
      <c r="B72646" s="1">
        <v>45145</v>
      </c>
      <c r="C72646" s="1" t="s">
        <v>3503</v>
      </c>
      <c r="D72646" t="s">
        <v>5</v>
      </c>
      <c r="E72646" t="s">
        <v>6</v>
      </c>
      <c r="F72646" t="s">
        <v>7</v>
      </c>
      <c r="G72646">
        <v>6.9000000000000006E-2</v>
      </c>
      <c r="H72646">
        <v>4</v>
      </c>
      <c r="I72646" t="s">
        <v>1431</v>
      </c>
      <c r="J72646" t="s">
        <v>13</v>
      </c>
      <c r="K72646" t="s">
        <v>11</v>
      </c>
      <c r="L72646" t="s">
        <v>11</v>
      </c>
      <c r="M72646">
        <v>6.7206089999999996</v>
      </c>
      <c r="N72646">
        <v>6582.2450200000003</v>
      </c>
    </row>
    <row r="72647" spans="1:14" x14ac:dyDescent="0.3">
      <c r="A72647" t="s">
        <v>3463</v>
      </c>
      <c r="B72647" s="1">
        <v>45145</v>
      </c>
      <c r="C72647" s="1" t="s">
        <v>3503</v>
      </c>
      <c r="D72647" t="s">
        <v>5</v>
      </c>
      <c r="E72647" t="s">
        <v>6</v>
      </c>
      <c r="F72647" t="s">
        <v>7</v>
      </c>
      <c r="G72647">
        <v>6.9000000000000006E-2</v>
      </c>
      <c r="H72647">
        <v>4</v>
      </c>
      <c r="I72647" t="s">
        <v>1710</v>
      </c>
      <c r="J72647" t="s">
        <v>9</v>
      </c>
      <c r="K72647" t="s">
        <v>40</v>
      </c>
      <c r="L72647" t="s">
        <v>40</v>
      </c>
      <c r="M72647">
        <v>6.7206089999999996</v>
      </c>
      <c r="N72647">
        <v>6977.1801299999997</v>
      </c>
    </row>
    <row r="72648" spans="1:14" x14ac:dyDescent="0.3">
      <c r="A72648" t="s">
        <v>3463</v>
      </c>
      <c r="B72648" s="1">
        <v>45145</v>
      </c>
      <c r="C72648" s="1" t="s">
        <v>3503</v>
      </c>
      <c r="D72648" t="s">
        <v>5</v>
      </c>
      <c r="E72648" t="s">
        <v>6</v>
      </c>
      <c r="F72648" t="s">
        <v>7</v>
      </c>
      <c r="G72648">
        <v>6.9000000000000006E-2</v>
      </c>
      <c r="H72648">
        <v>4</v>
      </c>
      <c r="I72648" t="s">
        <v>3122</v>
      </c>
      <c r="J72648" t="s">
        <v>13</v>
      </c>
      <c r="K72648" t="s">
        <v>42</v>
      </c>
      <c r="L72648" t="s">
        <v>15</v>
      </c>
      <c r="M72648">
        <v>13.441217</v>
      </c>
      <c r="N72648">
        <v>13164.490040000001</v>
      </c>
    </row>
    <row r="72649" spans="1:14" x14ac:dyDescent="0.3">
      <c r="A72649" t="s">
        <v>3463</v>
      </c>
      <c r="B72649" s="1">
        <v>45145</v>
      </c>
      <c r="C72649" s="1" t="s">
        <v>3503</v>
      </c>
      <c r="D72649" t="s">
        <v>5</v>
      </c>
      <c r="E72649" t="s">
        <v>6</v>
      </c>
      <c r="F72649" t="s">
        <v>7</v>
      </c>
      <c r="G72649">
        <v>6.9000000000000006E-2</v>
      </c>
      <c r="H72649">
        <v>4</v>
      </c>
      <c r="I72649" t="s">
        <v>53</v>
      </c>
      <c r="J72649" t="s">
        <v>13</v>
      </c>
      <c r="K72649" t="s">
        <v>42</v>
      </c>
      <c r="L72649" t="s">
        <v>15</v>
      </c>
      <c r="M72649">
        <v>13.441217</v>
      </c>
      <c r="N72649">
        <v>13164.490040000001</v>
      </c>
    </row>
    <row r="72650" spans="1:14" x14ac:dyDescent="0.3">
      <c r="A72650" t="s">
        <v>3463</v>
      </c>
      <c r="B72650" s="1">
        <v>45145</v>
      </c>
      <c r="C72650" s="1" t="s">
        <v>3503</v>
      </c>
      <c r="D72650" t="s">
        <v>5</v>
      </c>
      <c r="E72650" t="s">
        <v>6</v>
      </c>
      <c r="F72650" t="s">
        <v>7</v>
      </c>
      <c r="G72650">
        <v>6.9000000000000006E-2</v>
      </c>
      <c r="H72650">
        <v>4</v>
      </c>
      <c r="I72650" t="s">
        <v>445</v>
      </c>
      <c r="J72650" t="s">
        <v>13</v>
      </c>
      <c r="K72650" t="s">
        <v>11</v>
      </c>
      <c r="L72650" t="s">
        <v>11</v>
      </c>
      <c r="M72650">
        <v>33.603043999999997</v>
      </c>
      <c r="N72650">
        <v>32911.225100000003</v>
      </c>
    </row>
    <row r="72651" spans="1:14" x14ac:dyDescent="0.3">
      <c r="A72651" t="s">
        <v>3463</v>
      </c>
      <c r="B72651" s="1">
        <v>45145</v>
      </c>
      <c r="C72651" s="1" t="s">
        <v>3503</v>
      </c>
      <c r="D72651" t="s">
        <v>5</v>
      </c>
      <c r="E72651" t="s">
        <v>6</v>
      </c>
      <c r="F72651" t="s">
        <v>7</v>
      </c>
      <c r="G72651">
        <v>6.9000000000000006E-2</v>
      </c>
      <c r="H72651">
        <v>4</v>
      </c>
      <c r="I72651" t="s">
        <v>682</v>
      </c>
      <c r="J72651" t="s">
        <v>13</v>
      </c>
      <c r="K72651" t="s">
        <v>22</v>
      </c>
      <c r="L72651" t="s">
        <v>15</v>
      </c>
      <c r="M72651">
        <v>13.441217</v>
      </c>
      <c r="N72651">
        <v>13164.490040000001</v>
      </c>
    </row>
    <row r="72652" spans="1:14" x14ac:dyDescent="0.3">
      <c r="A72652" t="s">
        <v>3463</v>
      </c>
      <c r="B72652" s="1">
        <v>45145</v>
      </c>
      <c r="C72652" s="1" t="s">
        <v>3503</v>
      </c>
      <c r="D72652" t="s">
        <v>5</v>
      </c>
      <c r="E72652" t="s">
        <v>6</v>
      </c>
      <c r="F72652" t="s">
        <v>7</v>
      </c>
      <c r="G72652">
        <v>6.9000000000000006E-2</v>
      </c>
      <c r="H72652">
        <v>4</v>
      </c>
      <c r="I72652" t="s">
        <v>1204</v>
      </c>
      <c r="J72652" t="s">
        <v>13</v>
      </c>
      <c r="K72652" t="s">
        <v>11</v>
      </c>
      <c r="L72652" t="s">
        <v>11</v>
      </c>
      <c r="M72652">
        <v>20.161826000000001</v>
      </c>
      <c r="N72652">
        <v>19746.735059999999</v>
      </c>
    </row>
    <row r="72653" spans="1:14" x14ac:dyDescent="0.3">
      <c r="A72653" t="s">
        <v>3463</v>
      </c>
      <c r="B72653" s="1">
        <v>45145</v>
      </c>
      <c r="C72653" s="1" t="s">
        <v>3503</v>
      </c>
      <c r="D72653" t="s">
        <v>5</v>
      </c>
      <c r="E72653" t="s">
        <v>6</v>
      </c>
      <c r="F72653" t="s">
        <v>7</v>
      </c>
      <c r="G72653">
        <v>6.9000000000000006E-2</v>
      </c>
      <c r="H72653">
        <v>4</v>
      </c>
      <c r="I72653" t="s">
        <v>973</v>
      </c>
      <c r="J72653" t="s">
        <v>9</v>
      </c>
      <c r="K72653" t="s">
        <v>14</v>
      </c>
      <c r="L72653" t="s">
        <v>15</v>
      </c>
      <c r="M72653">
        <v>6.7206089999999996</v>
      </c>
      <c r="N72653">
        <v>6977.1801299999997</v>
      </c>
    </row>
    <row r="72654" spans="1:14" x14ac:dyDescent="0.3">
      <c r="A72654" t="s">
        <v>3463</v>
      </c>
      <c r="B72654" s="1">
        <v>45145</v>
      </c>
      <c r="C72654" s="1" t="s">
        <v>3503</v>
      </c>
      <c r="D72654" t="s">
        <v>5</v>
      </c>
      <c r="E72654" t="s">
        <v>6</v>
      </c>
      <c r="F72654" t="s">
        <v>7</v>
      </c>
      <c r="G72654">
        <v>6.9000000000000006E-2</v>
      </c>
      <c r="H72654">
        <v>4</v>
      </c>
      <c r="I72654" t="s">
        <v>55</v>
      </c>
      <c r="J72654" t="s">
        <v>21</v>
      </c>
      <c r="K72654" t="s">
        <v>22</v>
      </c>
      <c r="L72654" t="s">
        <v>15</v>
      </c>
      <c r="M72654">
        <v>2.8002539999999998</v>
      </c>
      <c r="N72654">
        <v>3982.4087500000001</v>
      </c>
    </row>
    <row r="72655" spans="1:14" x14ac:dyDescent="0.3">
      <c r="A72655" t="s">
        <v>3463</v>
      </c>
      <c r="B72655" s="1">
        <v>45145</v>
      </c>
      <c r="C72655" s="1" t="s">
        <v>3503</v>
      </c>
      <c r="D72655" t="s">
        <v>5</v>
      </c>
      <c r="E72655" t="s">
        <v>6</v>
      </c>
      <c r="F72655" t="s">
        <v>7</v>
      </c>
      <c r="G72655">
        <v>6.9000000000000006E-2</v>
      </c>
      <c r="H72655">
        <v>4</v>
      </c>
      <c r="I72655" t="s">
        <v>975</v>
      </c>
      <c r="J72655" t="s">
        <v>21</v>
      </c>
      <c r="K72655" t="s">
        <v>22</v>
      </c>
      <c r="L72655" t="s">
        <v>15</v>
      </c>
      <c r="M72655">
        <v>0</v>
      </c>
      <c r="N72655">
        <v>0</v>
      </c>
    </row>
    <row r="72656" spans="1:14" x14ac:dyDescent="0.3">
      <c r="A72656" t="s">
        <v>3463</v>
      </c>
      <c r="B72656" s="1">
        <v>45145</v>
      </c>
      <c r="C72656" s="1" t="s">
        <v>3503</v>
      </c>
      <c r="D72656" t="s">
        <v>5</v>
      </c>
      <c r="E72656" t="s">
        <v>6</v>
      </c>
      <c r="F72656" t="s">
        <v>7</v>
      </c>
      <c r="G72656">
        <v>6.9000000000000006E-2</v>
      </c>
      <c r="H72656">
        <v>4</v>
      </c>
      <c r="I72656" t="s">
        <v>2640</v>
      </c>
      <c r="J72656" t="s">
        <v>17</v>
      </c>
      <c r="K72656" t="s">
        <v>68</v>
      </c>
      <c r="L72656" t="s">
        <v>15</v>
      </c>
      <c r="M72656">
        <v>1.4001269999999999</v>
      </c>
      <c r="N72656">
        <v>1878.4945829999999</v>
      </c>
    </row>
    <row r="72657" spans="1:14" x14ac:dyDescent="0.3">
      <c r="A72657" t="s">
        <v>3463</v>
      </c>
      <c r="B72657" s="1">
        <v>45145</v>
      </c>
      <c r="C72657" s="1" t="s">
        <v>3503</v>
      </c>
      <c r="D72657" t="s">
        <v>5</v>
      </c>
      <c r="E72657" t="s">
        <v>6</v>
      </c>
      <c r="F72657" t="s">
        <v>7</v>
      </c>
      <c r="G72657">
        <v>6.9000000000000006E-2</v>
      </c>
      <c r="H72657">
        <v>4</v>
      </c>
      <c r="I72657" t="s">
        <v>58</v>
      </c>
      <c r="J72657" t="s">
        <v>21</v>
      </c>
      <c r="K72657" t="s">
        <v>37</v>
      </c>
      <c r="L72657" t="s">
        <v>11</v>
      </c>
      <c r="M72657">
        <v>13.441217</v>
      </c>
      <c r="N72657">
        <v>13954.360259999999</v>
      </c>
    </row>
    <row r="72658" spans="1:14" x14ac:dyDescent="0.3">
      <c r="A72658" t="s">
        <v>3463</v>
      </c>
      <c r="B72658" s="1">
        <v>45145</v>
      </c>
      <c r="C72658" s="1" t="s">
        <v>3503</v>
      </c>
      <c r="D72658" t="s">
        <v>5</v>
      </c>
      <c r="E72658" t="s">
        <v>6</v>
      </c>
      <c r="F72658" t="s">
        <v>7</v>
      </c>
      <c r="G72658">
        <v>6.9000000000000006E-2</v>
      </c>
      <c r="H72658">
        <v>4</v>
      </c>
      <c r="I72658" t="s">
        <v>2123</v>
      </c>
      <c r="J72658" t="s">
        <v>17</v>
      </c>
      <c r="K72658" t="s">
        <v>138</v>
      </c>
      <c r="L72658" t="s">
        <v>15</v>
      </c>
      <c r="M72658">
        <v>13.441217</v>
      </c>
      <c r="N72658">
        <v>13954.360259999999</v>
      </c>
    </row>
    <row r="72659" spans="1:14" x14ac:dyDescent="0.3">
      <c r="A72659" t="s">
        <v>3463</v>
      </c>
      <c r="B72659" s="1">
        <v>45145</v>
      </c>
      <c r="C72659" s="1" t="s">
        <v>3503</v>
      </c>
      <c r="D72659" t="s">
        <v>5</v>
      </c>
      <c r="E72659" t="s">
        <v>6</v>
      </c>
      <c r="F72659" t="s">
        <v>7</v>
      </c>
      <c r="G72659">
        <v>6.9000000000000006E-2</v>
      </c>
      <c r="H72659">
        <v>4</v>
      </c>
      <c r="I72659" t="s">
        <v>60</v>
      </c>
      <c r="J72659" t="s">
        <v>9</v>
      </c>
      <c r="K72659" t="s">
        <v>40</v>
      </c>
      <c r="L72659" t="s">
        <v>40</v>
      </c>
      <c r="M72659">
        <v>3.3603040000000002</v>
      </c>
      <c r="N72659">
        <v>4508.3869999999997</v>
      </c>
    </row>
    <row r="72660" spans="1:14" x14ac:dyDescent="0.3">
      <c r="A72660" t="s">
        <v>3463</v>
      </c>
      <c r="B72660" s="1">
        <v>45145</v>
      </c>
      <c r="C72660" s="1" t="s">
        <v>3503</v>
      </c>
      <c r="D72660" t="s">
        <v>5</v>
      </c>
      <c r="E72660" t="s">
        <v>6</v>
      </c>
      <c r="F72660" t="s">
        <v>7</v>
      </c>
      <c r="G72660">
        <v>6.9000000000000006E-2</v>
      </c>
      <c r="H72660">
        <v>4</v>
      </c>
      <c r="I72660" t="s">
        <v>450</v>
      </c>
      <c r="J72660" t="s">
        <v>13</v>
      </c>
      <c r="K72660" t="s">
        <v>86</v>
      </c>
      <c r="L72660" t="s">
        <v>15</v>
      </c>
      <c r="M72660">
        <v>13.441217</v>
      </c>
      <c r="N72660">
        <v>13164.490040000001</v>
      </c>
    </row>
    <row r="72661" spans="1:14" x14ac:dyDescent="0.3">
      <c r="A72661" t="s">
        <v>3463</v>
      </c>
      <c r="B72661" s="1">
        <v>45145</v>
      </c>
      <c r="C72661" s="1" t="s">
        <v>3503</v>
      </c>
      <c r="D72661" t="s">
        <v>5</v>
      </c>
      <c r="E72661" t="s">
        <v>6</v>
      </c>
      <c r="F72661" t="s">
        <v>7</v>
      </c>
      <c r="G72661">
        <v>6.9000000000000006E-2</v>
      </c>
      <c r="H72661">
        <v>4</v>
      </c>
      <c r="I72661" t="s">
        <v>66</v>
      </c>
      <c r="J72661" t="s">
        <v>21</v>
      </c>
      <c r="K72661" t="s">
        <v>10</v>
      </c>
      <c r="L72661" t="s">
        <v>11</v>
      </c>
      <c r="M72661">
        <v>6.7206089999999996</v>
      </c>
      <c r="N72661">
        <v>9016.7739999999994</v>
      </c>
    </row>
    <row r="72662" spans="1:14" x14ac:dyDescent="0.3">
      <c r="A72662" t="s">
        <v>3463</v>
      </c>
      <c r="B72662" s="1">
        <v>45145</v>
      </c>
      <c r="C72662" s="1" t="s">
        <v>3503</v>
      </c>
      <c r="D72662" t="s">
        <v>5</v>
      </c>
      <c r="E72662" t="s">
        <v>6</v>
      </c>
      <c r="F72662" t="s">
        <v>7</v>
      </c>
      <c r="G72662">
        <v>6.9000000000000006E-2</v>
      </c>
      <c r="H72662">
        <v>4</v>
      </c>
      <c r="I72662" t="s">
        <v>1713</v>
      </c>
      <c r="J72662" t="s">
        <v>21</v>
      </c>
      <c r="K72662" t="s">
        <v>10</v>
      </c>
      <c r="L72662" t="s">
        <v>11</v>
      </c>
      <c r="M72662">
        <v>6.7206089999999996</v>
      </c>
      <c r="N72662">
        <v>9016.7739999999994</v>
      </c>
    </row>
    <row r="72663" spans="1:14" x14ac:dyDescent="0.3">
      <c r="A72663" t="s">
        <v>3463</v>
      </c>
      <c r="B72663" s="1">
        <v>45145</v>
      </c>
      <c r="C72663" s="1" t="s">
        <v>3503</v>
      </c>
      <c r="D72663" t="s">
        <v>5</v>
      </c>
      <c r="E72663" t="s">
        <v>6</v>
      </c>
      <c r="F72663" t="s">
        <v>7</v>
      </c>
      <c r="G72663">
        <v>6.9000000000000006E-2</v>
      </c>
      <c r="H72663">
        <v>4</v>
      </c>
      <c r="I72663" t="s">
        <v>454</v>
      </c>
      <c r="J72663" t="s">
        <v>13</v>
      </c>
      <c r="K72663" t="s">
        <v>11</v>
      </c>
      <c r="L72663" t="s">
        <v>11</v>
      </c>
      <c r="M72663">
        <v>3.3603040000000002</v>
      </c>
      <c r="N72663">
        <v>4508.3869999999997</v>
      </c>
    </row>
    <row r="72664" spans="1:14" x14ac:dyDescent="0.3">
      <c r="A72664" t="s">
        <v>3463</v>
      </c>
      <c r="B72664" s="1">
        <v>45145</v>
      </c>
      <c r="C72664" s="1" t="s">
        <v>3503</v>
      </c>
      <c r="D72664" t="s">
        <v>5</v>
      </c>
      <c r="E72664" t="s">
        <v>6</v>
      </c>
      <c r="F72664" t="s">
        <v>7</v>
      </c>
      <c r="G72664">
        <v>6.9000000000000006E-2</v>
      </c>
      <c r="H72664">
        <v>4</v>
      </c>
      <c r="I72664" t="s">
        <v>978</v>
      </c>
      <c r="J72664" t="s">
        <v>13</v>
      </c>
      <c r="K72664" t="s">
        <v>195</v>
      </c>
      <c r="L72664" t="s">
        <v>11</v>
      </c>
      <c r="M72664">
        <v>20.161826000000001</v>
      </c>
      <c r="N72664">
        <v>19746.735059999999</v>
      </c>
    </row>
    <row r="72665" spans="1:14" x14ac:dyDescent="0.3">
      <c r="A72665" t="s">
        <v>3463</v>
      </c>
      <c r="B72665" s="1">
        <v>45145</v>
      </c>
      <c r="C72665" s="1" t="s">
        <v>3503</v>
      </c>
      <c r="D72665" t="s">
        <v>5</v>
      </c>
      <c r="E72665" t="s">
        <v>6</v>
      </c>
      <c r="F72665" t="s">
        <v>7</v>
      </c>
      <c r="G72665">
        <v>6.9000000000000006E-2</v>
      </c>
      <c r="H72665">
        <v>4</v>
      </c>
      <c r="I72665" t="s">
        <v>979</v>
      </c>
      <c r="J72665" t="s">
        <v>13</v>
      </c>
      <c r="K72665" t="s">
        <v>40</v>
      </c>
      <c r="L72665" t="s">
        <v>40</v>
      </c>
      <c r="M72665">
        <v>33.603043999999997</v>
      </c>
      <c r="N72665">
        <v>32911.225100000003</v>
      </c>
    </row>
    <row r="72666" spans="1:14" x14ac:dyDescent="0.3">
      <c r="A72666" t="s">
        <v>3463</v>
      </c>
      <c r="B72666" s="1">
        <v>45145</v>
      </c>
      <c r="C72666" s="1" t="s">
        <v>3503</v>
      </c>
      <c r="D72666" t="s">
        <v>5</v>
      </c>
      <c r="E72666" t="s">
        <v>6</v>
      </c>
      <c r="F72666" t="s">
        <v>7</v>
      </c>
      <c r="G72666">
        <v>6.9000000000000006E-2</v>
      </c>
      <c r="H72666">
        <v>4</v>
      </c>
      <c r="I72666" t="s">
        <v>980</v>
      </c>
      <c r="J72666" t="s">
        <v>84</v>
      </c>
      <c r="K72666" t="s">
        <v>11</v>
      </c>
      <c r="L72666" t="s">
        <v>11</v>
      </c>
      <c r="M72666">
        <v>67.206087999999994</v>
      </c>
      <c r="N72666">
        <v>65822.450200000007</v>
      </c>
    </row>
    <row r="72667" spans="1:14" x14ac:dyDescent="0.3">
      <c r="A72667" t="s">
        <v>3463</v>
      </c>
      <c r="B72667" s="1">
        <v>45145</v>
      </c>
      <c r="C72667" s="1" t="s">
        <v>3503</v>
      </c>
      <c r="D72667" t="s">
        <v>5</v>
      </c>
      <c r="E72667" t="s">
        <v>6</v>
      </c>
      <c r="F72667" t="s">
        <v>7</v>
      </c>
      <c r="G72667">
        <v>6.9000000000000006E-2</v>
      </c>
      <c r="H72667">
        <v>4</v>
      </c>
      <c r="I72667" t="s">
        <v>981</v>
      </c>
      <c r="J72667" t="s">
        <v>21</v>
      </c>
      <c r="K72667" t="s">
        <v>40</v>
      </c>
      <c r="L72667" t="s">
        <v>40</v>
      </c>
      <c r="M72667">
        <v>1.6801520000000001</v>
      </c>
      <c r="N72667">
        <v>2254.1934999999999</v>
      </c>
    </row>
    <row r="72668" spans="1:14" x14ac:dyDescent="0.3">
      <c r="A72668" t="s">
        <v>3463</v>
      </c>
      <c r="B72668" s="1">
        <v>45145</v>
      </c>
      <c r="C72668" s="1" t="s">
        <v>3503</v>
      </c>
      <c r="D72668" t="s">
        <v>5</v>
      </c>
      <c r="E72668" t="s">
        <v>6</v>
      </c>
      <c r="F72668" t="s">
        <v>7</v>
      </c>
      <c r="G72668">
        <v>6.9000000000000006E-2</v>
      </c>
      <c r="H72668">
        <v>4</v>
      </c>
      <c r="I72668" t="s">
        <v>1211</v>
      </c>
      <c r="J72668" t="s">
        <v>9</v>
      </c>
      <c r="K72668" t="s">
        <v>37</v>
      </c>
      <c r="L72668" t="s">
        <v>11</v>
      </c>
      <c r="M72668">
        <v>67.206087999999994</v>
      </c>
      <c r="N72668">
        <v>65822.450200000007</v>
      </c>
    </row>
    <row r="72669" spans="1:14" x14ac:dyDescent="0.3">
      <c r="A72669" t="s">
        <v>3463</v>
      </c>
      <c r="B72669" s="1">
        <v>45145</v>
      </c>
      <c r="C72669" s="1" t="s">
        <v>3503</v>
      </c>
      <c r="D72669" t="s">
        <v>5</v>
      </c>
      <c r="E72669" t="s">
        <v>6</v>
      </c>
      <c r="F72669" t="s">
        <v>7</v>
      </c>
      <c r="G72669">
        <v>6.9000000000000006E-2</v>
      </c>
      <c r="H72669">
        <v>4</v>
      </c>
      <c r="I72669" t="s">
        <v>2125</v>
      </c>
      <c r="J72669" t="s">
        <v>13</v>
      </c>
      <c r="K72669" t="s">
        <v>73</v>
      </c>
      <c r="L72669" t="s">
        <v>15</v>
      </c>
      <c r="M72669">
        <v>13.441217</v>
      </c>
      <c r="N72669">
        <v>13164.490040000001</v>
      </c>
    </row>
    <row r="72670" spans="1:14" x14ac:dyDescent="0.3">
      <c r="A72670" t="s">
        <v>3463</v>
      </c>
      <c r="B72670" s="1">
        <v>45145</v>
      </c>
      <c r="C72670" s="1" t="s">
        <v>3503</v>
      </c>
      <c r="D72670" t="s">
        <v>5</v>
      </c>
      <c r="E72670" t="s">
        <v>6</v>
      </c>
      <c r="F72670" t="s">
        <v>7</v>
      </c>
      <c r="G72670">
        <v>6.9000000000000006E-2</v>
      </c>
      <c r="H72670">
        <v>4</v>
      </c>
      <c r="I72670" t="s">
        <v>1214</v>
      </c>
      <c r="J72670" t="s">
        <v>13</v>
      </c>
      <c r="K72670" t="s">
        <v>42</v>
      </c>
      <c r="L72670" t="s">
        <v>15</v>
      </c>
      <c r="M72670">
        <v>6.7206089999999996</v>
      </c>
      <c r="N72670">
        <v>6582.2450200000003</v>
      </c>
    </row>
    <row r="72671" spans="1:14" x14ac:dyDescent="0.3">
      <c r="A72671" t="s">
        <v>3463</v>
      </c>
      <c r="B72671" s="1">
        <v>45145</v>
      </c>
      <c r="C72671" s="1" t="s">
        <v>3503</v>
      </c>
      <c r="D72671" t="s">
        <v>5</v>
      </c>
      <c r="E72671" t="s">
        <v>6</v>
      </c>
      <c r="F72671" t="s">
        <v>7</v>
      </c>
      <c r="G72671">
        <v>6.9000000000000006E-2</v>
      </c>
      <c r="H72671">
        <v>4</v>
      </c>
      <c r="I72671" t="s">
        <v>985</v>
      </c>
      <c r="J72671" t="s">
        <v>84</v>
      </c>
      <c r="K72671" t="s">
        <v>11</v>
      </c>
      <c r="L72671" t="s">
        <v>11</v>
      </c>
      <c r="M72671">
        <v>33.603043999999997</v>
      </c>
      <c r="N72671">
        <v>32911.225100000003</v>
      </c>
    </row>
    <row r="72672" spans="1:14" x14ac:dyDescent="0.3">
      <c r="A72672" t="s">
        <v>3463</v>
      </c>
      <c r="B72672" s="1">
        <v>45145</v>
      </c>
      <c r="C72672" s="1" t="s">
        <v>3503</v>
      </c>
      <c r="D72672" t="s">
        <v>5</v>
      </c>
      <c r="E72672" t="s">
        <v>6</v>
      </c>
      <c r="F72672" t="s">
        <v>7</v>
      </c>
      <c r="G72672">
        <v>6.9000000000000006E-2</v>
      </c>
      <c r="H72672">
        <v>4</v>
      </c>
      <c r="I72672" t="s">
        <v>3080</v>
      </c>
      <c r="J72672" t="s">
        <v>13</v>
      </c>
      <c r="K72672" t="s">
        <v>138</v>
      </c>
      <c r="L72672" t="s">
        <v>15</v>
      </c>
      <c r="M72672">
        <v>13.441217</v>
      </c>
      <c r="N72672">
        <v>13164.490040000001</v>
      </c>
    </row>
    <row r="72673" spans="1:14" x14ac:dyDescent="0.3">
      <c r="A72673" t="s">
        <v>3463</v>
      </c>
      <c r="B72673" s="1">
        <v>45145</v>
      </c>
      <c r="C72673" s="1" t="s">
        <v>3503</v>
      </c>
      <c r="D72673" t="s">
        <v>5</v>
      </c>
      <c r="E72673" t="s">
        <v>6</v>
      </c>
      <c r="F72673" t="s">
        <v>7</v>
      </c>
      <c r="G72673">
        <v>6.9000000000000006E-2</v>
      </c>
      <c r="H72673">
        <v>4</v>
      </c>
      <c r="I72673" t="s">
        <v>986</v>
      </c>
      <c r="J72673" t="s">
        <v>84</v>
      </c>
      <c r="K72673" t="s">
        <v>40</v>
      </c>
      <c r="L72673" t="s">
        <v>40</v>
      </c>
      <c r="M72673">
        <v>168.015219</v>
      </c>
      <c r="N72673">
        <v>164556.12549999999</v>
      </c>
    </row>
    <row r="72674" spans="1:14" x14ac:dyDescent="0.3">
      <c r="A72674" t="s">
        <v>3463</v>
      </c>
      <c r="B72674" s="1">
        <v>45145</v>
      </c>
      <c r="C72674" s="1" t="s">
        <v>3503</v>
      </c>
      <c r="D72674" t="s">
        <v>5</v>
      </c>
      <c r="E72674" t="s">
        <v>6</v>
      </c>
      <c r="F72674" t="s">
        <v>7</v>
      </c>
      <c r="G72674">
        <v>6.9000000000000006E-2</v>
      </c>
      <c r="H72674">
        <v>4</v>
      </c>
      <c r="I72674" t="s">
        <v>1867</v>
      </c>
      <c r="J72674" t="s">
        <v>13</v>
      </c>
      <c r="K72674" t="s">
        <v>19</v>
      </c>
      <c r="L72674" t="s">
        <v>19</v>
      </c>
      <c r="M72674">
        <v>13.441217</v>
      </c>
      <c r="N72674">
        <v>13164.490040000001</v>
      </c>
    </row>
    <row r="72675" spans="1:14" x14ac:dyDescent="0.3">
      <c r="A72675" t="s">
        <v>3463</v>
      </c>
      <c r="B72675" s="1">
        <v>45145</v>
      </c>
      <c r="C72675" s="1" t="s">
        <v>3503</v>
      </c>
      <c r="D72675" t="s">
        <v>5</v>
      </c>
      <c r="E72675" t="s">
        <v>6</v>
      </c>
      <c r="F72675" t="s">
        <v>7</v>
      </c>
      <c r="G72675">
        <v>6.9000000000000006E-2</v>
      </c>
      <c r="H72675">
        <v>4</v>
      </c>
      <c r="I72675" t="s">
        <v>79</v>
      </c>
      <c r="J72675" t="s">
        <v>13</v>
      </c>
      <c r="K72675" t="s">
        <v>19</v>
      </c>
      <c r="L72675" t="s">
        <v>19</v>
      </c>
      <c r="M72675">
        <v>6.7206089999999996</v>
      </c>
      <c r="N72675">
        <v>9016.7739999999994</v>
      </c>
    </row>
    <row r="72676" spans="1:14" x14ac:dyDescent="0.3">
      <c r="A72676" t="s">
        <v>3463</v>
      </c>
      <c r="B72676" s="1">
        <v>45145</v>
      </c>
      <c r="C72676" s="1" t="s">
        <v>3503</v>
      </c>
      <c r="D72676" t="s">
        <v>5</v>
      </c>
      <c r="E72676" t="s">
        <v>6</v>
      </c>
      <c r="F72676" t="s">
        <v>7</v>
      </c>
      <c r="G72676">
        <v>6.9000000000000006E-2</v>
      </c>
      <c r="H72676">
        <v>4</v>
      </c>
      <c r="I72676" t="s">
        <v>81</v>
      </c>
      <c r="J72676" t="s">
        <v>13</v>
      </c>
      <c r="K72676" t="s">
        <v>22</v>
      </c>
      <c r="L72676" t="s">
        <v>15</v>
      </c>
      <c r="M72676">
        <v>13.441217</v>
      </c>
      <c r="N72676">
        <v>13164.490040000001</v>
      </c>
    </row>
    <row r="72677" spans="1:14" x14ac:dyDescent="0.3">
      <c r="A72677" t="s">
        <v>3463</v>
      </c>
      <c r="B72677" s="1">
        <v>45145</v>
      </c>
      <c r="C72677" s="1" t="s">
        <v>3503</v>
      </c>
      <c r="D72677" t="s">
        <v>5</v>
      </c>
      <c r="E72677" t="s">
        <v>6</v>
      </c>
      <c r="F72677" t="s">
        <v>7</v>
      </c>
      <c r="G72677">
        <v>6.9000000000000006E-2</v>
      </c>
      <c r="H72677">
        <v>4</v>
      </c>
      <c r="I72677" t="s">
        <v>455</v>
      </c>
      <c r="J72677" t="s">
        <v>13</v>
      </c>
      <c r="K72677" t="s">
        <v>75</v>
      </c>
      <c r="L72677" t="s">
        <v>15</v>
      </c>
      <c r="M72677">
        <v>6.7206089999999996</v>
      </c>
      <c r="N72677">
        <v>6582.2450200000003</v>
      </c>
    </row>
    <row r="72678" spans="1:14" x14ac:dyDescent="0.3">
      <c r="A72678" t="s">
        <v>3463</v>
      </c>
      <c r="B72678" s="1">
        <v>45145</v>
      </c>
      <c r="C72678" s="1" t="s">
        <v>3503</v>
      </c>
      <c r="D72678" t="s">
        <v>5</v>
      </c>
      <c r="E72678" t="s">
        <v>6</v>
      </c>
      <c r="F72678" t="s">
        <v>7</v>
      </c>
      <c r="G72678">
        <v>6.9000000000000006E-2</v>
      </c>
      <c r="H72678">
        <v>4</v>
      </c>
      <c r="I72678" t="s">
        <v>1868</v>
      </c>
      <c r="J72678" t="s">
        <v>13</v>
      </c>
      <c r="K72678" t="s">
        <v>138</v>
      </c>
      <c r="L72678" t="s">
        <v>15</v>
      </c>
      <c r="M72678">
        <v>13.441217</v>
      </c>
      <c r="N72678">
        <v>13164.490040000001</v>
      </c>
    </row>
    <row r="72679" spans="1:14" x14ac:dyDescent="0.3">
      <c r="A72679" t="s">
        <v>3463</v>
      </c>
      <c r="B72679" s="1">
        <v>45145</v>
      </c>
      <c r="C72679" s="1" t="s">
        <v>3503</v>
      </c>
      <c r="D72679" t="s">
        <v>5</v>
      </c>
      <c r="E72679" t="s">
        <v>6</v>
      </c>
      <c r="F72679" t="s">
        <v>7</v>
      </c>
      <c r="G72679">
        <v>6.9000000000000006E-2</v>
      </c>
      <c r="H72679">
        <v>4</v>
      </c>
      <c r="I72679" t="s">
        <v>88</v>
      </c>
      <c r="J72679" t="s">
        <v>13</v>
      </c>
      <c r="K72679" t="s">
        <v>11</v>
      </c>
      <c r="L72679" t="s">
        <v>11</v>
      </c>
      <c r="M72679">
        <v>13.441217</v>
      </c>
      <c r="N72679">
        <v>13164.490040000001</v>
      </c>
    </row>
    <row r="72680" spans="1:14" x14ac:dyDescent="0.3">
      <c r="A72680" t="s">
        <v>3463</v>
      </c>
      <c r="B72680" s="1">
        <v>45145</v>
      </c>
      <c r="C72680" s="1" t="s">
        <v>3503</v>
      </c>
      <c r="D72680" t="s">
        <v>5</v>
      </c>
      <c r="E72680" t="s">
        <v>6</v>
      </c>
      <c r="F72680" t="s">
        <v>7</v>
      </c>
      <c r="G72680">
        <v>6.9000000000000006E-2</v>
      </c>
      <c r="H72680">
        <v>4</v>
      </c>
      <c r="I72680" t="s">
        <v>92</v>
      </c>
      <c r="J72680" t="s">
        <v>13</v>
      </c>
      <c r="K72680" t="s">
        <v>37</v>
      </c>
      <c r="L72680" t="s">
        <v>11</v>
      </c>
      <c r="M72680">
        <v>13.441217</v>
      </c>
      <c r="N72680">
        <v>13164.490040000001</v>
      </c>
    </row>
    <row r="72681" spans="1:14" x14ac:dyDescent="0.3">
      <c r="A72681" t="s">
        <v>3463</v>
      </c>
      <c r="B72681" s="1">
        <v>45145</v>
      </c>
      <c r="C72681" s="1" t="s">
        <v>3503</v>
      </c>
      <c r="D72681" t="s">
        <v>5</v>
      </c>
      <c r="E72681" t="s">
        <v>6</v>
      </c>
      <c r="F72681" t="s">
        <v>7</v>
      </c>
      <c r="G72681">
        <v>6.9000000000000006E-2</v>
      </c>
      <c r="H72681">
        <v>4</v>
      </c>
      <c r="I72681" t="s">
        <v>93</v>
      </c>
      <c r="J72681" t="s">
        <v>13</v>
      </c>
      <c r="K72681" t="s">
        <v>19</v>
      </c>
      <c r="L72681" t="s">
        <v>19</v>
      </c>
      <c r="M72681">
        <v>1.6801520000000001</v>
      </c>
      <c r="N72681">
        <v>2254.1934999999999</v>
      </c>
    </row>
    <row r="72682" spans="1:14" x14ac:dyDescent="0.3">
      <c r="A72682" t="s">
        <v>3463</v>
      </c>
      <c r="B72682" s="1">
        <v>45145</v>
      </c>
      <c r="C72682" s="1" t="s">
        <v>3503</v>
      </c>
      <c r="D72682" t="s">
        <v>5</v>
      </c>
      <c r="E72682" t="s">
        <v>6</v>
      </c>
      <c r="F72682" t="s">
        <v>7</v>
      </c>
      <c r="G72682">
        <v>6.9000000000000006E-2</v>
      </c>
      <c r="H72682">
        <v>4</v>
      </c>
      <c r="I72682" t="s">
        <v>456</v>
      </c>
      <c r="J72682" t="s">
        <v>13</v>
      </c>
      <c r="K72682" t="s">
        <v>62</v>
      </c>
      <c r="L72682" t="s">
        <v>62</v>
      </c>
      <c r="M72682">
        <v>6.7206089999999996</v>
      </c>
      <c r="N72682">
        <v>9016.7739999999994</v>
      </c>
    </row>
    <row r="72683" spans="1:14" x14ac:dyDescent="0.3">
      <c r="A72683" t="s">
        <v>3463</v>
      </c>
      <c r="B72683" s="1">
        <v>45145</v>
      </c>
      <c r="C72683" s="1" t="s">
        <v>3503</v>
      </c>
      <c r="D72683" t="s">
        <v>5</v>
      </c>
      <c r="E72683" t="s">
        <v>6</v>
      </c>
      <c r="F72683" t="s">
        <v>7</v>
      </c>
      <c r="G72683">
        <v>6.9000000000000006E-2</v>
      </c>
      <c r="H72683">
        <v>4</v>
      </c>
      <c r="I72683" t="s">
        <v>2685</v>
      </c>
      <c r="J72683" t="s">
        <v>21</v>
      </c>
      <c r="K72683" t="s">
        <v>86</v>
      </c>
      <c r="L72683" t="s">
        <v>15</v>
      </c>
      <c r="M72683">
        <v>20.161826000000001</v>
      </c>
      <c r="N72683">
        <v>19746.735059999999</v>
      </c>
    </row>
    <row r="72684" spans="1:14" x14ac:dyDescent="0.3">
      <c r="A72684" t="s">
        <v>3463</v>
      </c>
      <c r="B72684" s="1">
        <v>45145</v>
      </c>
      <c r="C72684" s="1" t="s">
        <v>3503</v>
      </c>
      <c r="D72684" t="s">
        <v>5</v>
      </c>
      <c r="E72684" t="s">
        <v>6</v>
      </c>
      <c r="F72684" t="s">
        <v>7</v>
      </c>
      <c r="G72684">
        <v>6.9000000000000006E-2</v>
      </c>
      <c r="H72684">
        <v>4</v>
      </c>
      <c r="I72684" t="s">
        <v>95</v>
      </c>
      <c r="J72684" t="s">
        <v>9</v>
      </c>
      <c r="K72684" t="s">
        <v>86</v>
      </c>
      <c r="L72684" t="s">
        <v>15</v>
      </c>
      <c r="M72684">
        <v>0.56005099999999997</v>
      </c>
      <c r="N72684">
        <v>751.39783299999999</v>
      </c>
    </row>
    <row r="72685" spans="1:14" x14ac:dyDescent="0.3">
      <c r="A72685" t="s">
        <v>3463</v>
      </c>
      <c r="B72685" s="1">
        <v>45145</v>
      </c>
      <c r="C72685" s="1" t="s">
        <v>3503</v>
      </c>
      <c r="D72685" t="s">
        <v>5</v>
      </c>
      <c r="E72685" t="s">
        <v>6</v>
      </c>
      <c r="F72685" t="s">
        <v>7</v>
      </c>
      <c r="G72685">
        <v>6.9000000000000006E-2</v>
      </c>
      <c r="H72685">
        <v>4</v>
      </c>
      <c r="I72685" t="s">
        <v>458</v>
      </c>
      <c r="J72685" t="s">
        <v>13</v>
      </c>
      <c r="K72685" t="s">
        <v>11</v>
      </c>
      <c r="L72685" t="s">
        <v>11</v>
      </c>
      <c r="M72685">
        <v>20.161826000000001</v>
      </c>
      <c r="N72685">
        <v>19746.735059999999</v>
      </c>
    </row>
    <row r="72686" spans="1:14" x14ac:dyDescent="0.3">
      <c r="A72686" t="s">
        <v>3463</v>
      </c>
      <c r="B72686" s="1">
        <v>45145</v>
      </c>
      <c r="C72686" s="1" t="s">
        <v>3503</v>
      </c>
      <c r="D72686" t="s">
        <v>5</v>
      </c>
      <c r="E72686" t="s">
        <v>6</v>
      </c>
      <c r="F72686" t="s">
        <v>7</v>
      </c>
      <c r="G72686">
        <v>6.9000000000000006E-2</v>
      </c>
      <c r="H72686">
        <v>4</v>
      </c>
      <c r="I72686" t="s">
        <v>2723</v>
      </c>
      <c r="J72686" t="s">
        <v>21</v>
      </c>
      <c r="K72686" t="s">
        <v>22</v>
      </c>
      <c r="L72686" t="s">
        <v>15</v>
      </c>
      <c r="M72686">
        <v>3.3603040000000002</v>
      </c>
      <c r="N72686">
        <v>4778.8905000000004</v>
      </c>
    </row>
    <row r="72687" spans="1:14" x14ac:dyDescent="0.3">
      <c r="A72687" t="s">
        <v>3463</v>
      </c>
      <c r="B72687" s="1">
        <v>45145</v>
      </c>
      <c r="C72687" s="1" t="s">
        <v>3503</v>
      </c>
      <c r="D72687" t="s">
        <v>5</v>
      </c>
      <c r="E72687" t="s">
        <v>6</v>
      </c>
      <c r="F72687" t="s">
        <v>7</v>
      </c>
      <c r="G72687">
        <v>6.9000000000000006E-2</v>
      </c>
      <c r="H72687">
        <v>4</v>
      </c>
      <c r="I72687" t="s">
        <v>100</v>
      </c>
      <c r="J72687" t="s">
        <v>13</v>
      </c>
      <c r="K72687" t="s">
        <v>19</v>
      </c>
      <c r="L72687" t="s">
        <v>19</v>
      </c>
      <c r="M72687">
        <v>3.3603040000000002</v>
      </c>
      <c r="N72687">
        <v>4508.3869999999997</v>
      </c>
    </row>
    <row r="72688" spans="1:14" x14ac:dyDescent="0.3">
      <c r="A72688" t="s">
        <v>3463</v>
      </c>
      <c r="B72688" s="1">
        <v>45145</v>
      </c>
      <c r="C72688" s="1" t="s">
        <v>3503</v>
      </c>
      <c r="D72688" t="s">
        <v>5</v>
      </c>
      <c r="E72688" t="s">
        <v>6</v>
      </c>
      <c r="F72688" t="s">
        <v>7</v>
      </c>
      <c r="G72688">
        <v>6.9000000000000006E-2</v>
      </c>
      <c r="H72688">
        <v>4</v>
      </c>
      <c r="I72688" t="s">
        <v>1224</v>
      </c>
      <c r="J72688" t="s">
        <v>9</v>
      </c>
      <c r="K72688" t="s">
        <v>11</v>
      </c>
      <c r="L72688" t="s">
        <v>11</v>
      </c>
      <c r="M72688">
        <v>13.441217</v>
      </c>
      <c r="N72688">
        <v>13164.490040000001</v>
      </c>
    </row>
    <row r="72689" spans="1:14" x14ac:dyDescent="0.3">
      <c r="A72689" t="s">
        <v>3463</v>
      </c>
      <c r="B72689" s="1">
        <v>45145</v>
      </c>
      <c r="C72689" s="1" t="s">
        <v>3503</v>
      </c>
      <c r="D72689" t="s">
        <v>5</v>
      </c>
      <c r="E72689" t="s">
        <v>6</v>
      </c>
      <c r="F72689" t="s">
        <v>7</v>
      </c>
      <c r="G72689">
        <v>6.9000000000000006E-2</v>
      </c>
      <c r="H72689">
        <v>4</v>
      </c>
      <c r="I72689" t="s">
        <v>103</v>
      </c>
      <c r="J72689" t="s">
        <v>21</v>
      </c>
      <c r="K72689" t="s">
        <v>14</v>
      </c>
      <c r="L72689" t="s">
        <v>15</v>
      </c>
      <c r="M72689">
        <v>6.7206089999999996</v>
      </c>
      <c r="N72689">
        <v>6977.1801299999997</v>
      </c>
    </row>
    <row r="72690" spans="1:14" x14ac:dyDescent="0.3">
      <c r="A72690" t="s">
        <v>3463</v>
      </c>
      <c r="B72690" s="1">
        <v>45145</v>
      </c>
      <c r="C72690" s="1" t="s">
        <v>3503</v>
      </c>
      <c r="D72690" t="s">
        <v>5</v>
      </c>
      <c r="E72690" t="s">
        <v>6</v>
      </c>
      <c r="F72690" t="s">
        <v>7</v>
      </c>
      <c r="G72690">
        <v>6.9000000000000006E-2</v>
      </c>
      <c r="H72690">
        <v>4</v>
      </c>
      <c r="I72690" t="s">
        <v>999</v>
      </c>
      <c r="J72690" t="s">
        <v>21</v>
      </c>
      <c r="K72690" t="s">
        <v>11</v>
      </c>
      <c r="L72690" t="s">
        <v>11</v>
      </c>
      <c r="M72690">
        <v>6.7206089999999996</v>
      </c>
      <c r="N72690">
        <v>9557.7810000000009</v>
      </c>
    </row>
    <row r="72691" spans="1:14" x14ac:dyDescent="0.3">
      <c r="A72691" t="s">
        <v>3463</v>
      </c>
      <c r="B72691" s="1">
        <v>45145</v>
      </c>
      <c r="C72691" s="1" t="s">
        <v>3503</v>
      </c>
      <c r="D72691" t="s">
        <v>5</v>
      </c>
      <c r="E72691" t="s">
        <v>6</v>
      </c>
      <c r="F72691" t="s">
        <v>7</v>
      </c>
      <c r="G72691">
        <v>6.9000000000000006E-2</v>
      </c>
      <c r="H72691">
        <v>4</v>
      </c>
      <c r="I72691" t="s">
        <v>699</v>
      </c>
      <c r="J72691" t="s">
        <v>21</v>
      </c>
      <c r="K72691" t="s">
        <v>73</v>
      </c>
      <c r="L72691" t="s">
        <v>15</v>
      </c>
      <c r="M72691">
        <v>6.7206089999999996</v>
      </c>
      <c r="N72691">
        <v>6977.1801299999997</v>
      </c>
    </row>
    <row r="72692" spans="1:14" x14ac:dyDescent="0.3">
      <c r="A72692" t="s">
        <v>3463</v>
      </c>
      <c r="B72692" s="1">
        <v>45145</v>
      </c>
      <c r="C72692" s="1" t="s">
        <v>3503</v>
      </c>
      <c r="D72692" t="s">
        <v>5</v>
      </c>
      <c r="E72692" t="s">
        <v>6</v>
      </c>
      <c r="F72692" t="s">
        <v>7</v>
      </c>
      <c r="G72692">
        <v>6.9000000000000006E-2</v>
      </c>
      <c r="H72692">
        <v>4</v>
      </c>
      <c r="I72692" t="s">
        <v>108</v>
      </c>
      <c r="J72692" t="s">
        <v>9</v>
      </c>
      <c r="K72692" t="s">
        <v>11</v>
      </c>
      <c r="L72692" t="s">
        <v>11</v>
      </c>
      <c r="M72692">
        <v>6.7206089999999996</v>
      </c>
      <c r="N72692">
        <v>6977.1801299999997</v>
      </c>
    </row>
    <row r="72693" spans="1:14" x14ac:dyDescent="0.3">
      <c r="A72693" t="s">
        <v>3463</v>
      </c>
      <c r="B72693" s="1">
        <v>45145</v>
      </c>
      <c r="C72693" s="1" t="s">
        <v>3503</v>
      </c>
      <c r="D72693" t="s">
        <v>5</v>
      </c>
      <c r="E72693" t="s">
        <v>6</v>
      </c>
      <c r="F72693" t="s">
        <v>7</v>
      </c>
      <c r="G72693">
        <v>6.9000000000000006E-2</v>
      </c>
      <c r="H72693">
        <v>4</v>
      </c>
      <c r="I72693" t="s">
        <v>1230</v>
      </c>
      <c r="J72693" t="s">
        <v>17</v>
      </c>
      <c r="K72693" t="s">
        <v>175</v>
      </c>
      <c r="L72693" t="s">
        <v>15</v>
      </c>
      <c r="M72693">
        <v>20.161826000000001</v>
      </c>
      <c r="N72693">
        <v>19746.735059999999</v>
      </c>
    </row>
    <row r="72694" spans="1:14" x14ac:dyDescent="0.3">
      <c r="A72694" t="s">
        <v>3463</v>
      </c>
      <c r="B72694" s="1">
        <v>45145</v>
      </c>
      <c r="C72694" s="1" t="s">
        <v>3503</v>
      </c>
      <c r="D72694" t="s">
        <v>5</v>
      </c>
      <c r="E72694" t="s">
        <v>6</v>
      </c>
      <c r="F72694" t="s">
        <v>7</v>
      </c>
      <c r="G72694">
        <v>6.9000000000000006E-2</v>
      </c>
      <c r="H72694">
        <v>4</v>
      </c>
      <c r="I72694" t="s">
        <v>461</v>
      </c>
      <c r="J72694" t="s">
        <v>9</v>
      </c>
      <c r="K72694" t="s">
        <v>47</v>
      </c>
      <c r="L72694" t="s">
        <v>11</v>
      </c>
      <c r="M72694">
        <v>6.7206089999999996</v>
      </c>
      <c r="N72694">
        <v>6977.1801299999997</v>
      </c>
    </row>
    <row r="72695" spans="1:14" x14ac:dyDescent="0.3">
      <c r="A72695" t="s">
        <v>3463</v>
      </c>
      <c r="B72695" s="1">
        <v>45145</v>
      </c>
      <c r="C72695" s="1" t="s">
        <v>3503</v>
      </c>
      <c r="D72695" t="s">
        <v>5</v>
      </c>
      <c r="E72695" t="s">
        <v>6</v>
      </c>
      <c r="F72695" t="s">
        <v>7</v>
      </c>
      <c r="G72695">
        <v>6.9000000000000006E-2</v>
      </c>
      <c r="H72695">
        <v>4</v>
      </c>
      <c r="I72695" t="s">
        <v>703</v>
      </c>
      <c r="J72695" t="s">
        <v>17</v>
      </c>
      <c r="K72695" t="s">
        <v>10</v>
      </c>
      <c r="L72695" t="s">
        <v>11</v>
      </c>
      <c r="M72695">
        <v>20.161826000000001</v>
      </c>
      <c r="N72695">
        <v>19746.735059999999</v>
      </c>
    </row>
    <row r="72696" spans="1:14" x14ac:dyDescent="0.3">
      <c r="A72696" t="s">
        <v>3463</v>
      </c>
      <c r="B72696" s="1">
        <v>45145</v>
      </c>
      <c r="C72696" s="1" t="s">
        <v>3503</v>
      </c>
      <c r="D72696" t="s">
        <v>5</v>
      </c>
      <c r="E72696" t="s">
        <v>6</v>
      </c>
      <c r="F72696" t="s">
        <v>7</v>
      </c>
      <c r="G72696">
        <v>6.9000000000000006E-2</v>
      </c>
      <c r="H72696">
        <v>4</v>
      </c>
      <c r="I72696" t="s">
        <v>1004</v>
      </c>
      <c r="J72696" t="s">
        <v>17</v>
      </c>
      <c r="K72696" t="s">
        <v>10</v>
      </c>
      <c r="L72696" t="s">
        <v>11</v>
      </c>
      <c r="M72696">
        <v>13.441217</v>
      </c>
      <c r="N72696">
        <v>13164.490040000001</v>
      </c>
    </row>
    <row r="72697" spans="1:14" x14ac:dyDescent="0.3">
      <c r="A72697" t="s">
        <v>3463</v>
      </c>
      <c r="B72697" s="1">
        <v>45145</v>
      </c>
      <c r="C72697" s="1" t="s">
        <v>3503</v>
      </c>
      <c r="D72697" t="s">
        <v>5</v>
      </c>
      <c r="E72697" t="s">
        <v>6</v>
      </c>
      <c r="F72697" t="s">
        <v>7</v>
      </c>
      <c r="G72697">
        <v>6.9000000000000006E-2</v>
      </c>
      <c r="H72697">
        <v>4</v>
      </c>
      <c r="I72697" t="s">
        <v>112</v>
      </c>
      <c r="J72697" t="s">
        <v>17</v>
      </c>
      <c r="K72697" t="s">
        <v>11</v>
      </c>
      <c r="L72697" t="s">
        <v>11</v>
      </c>
      <c r="M72697">
        <v>6.7206089999999996</v>
      </c>
      <c r="N72697">
        <v>9016.7739999999994</v>
      </c>
    </row>
    <row r="72698" spans="1:14" x14ac:dyDescent="0.3">
      <c r="A72698" t="s">
        <v>3463</v>
      </c>
      <c r="B72698" s="1">
        <v>45145</v>
      </c>
      <c r="C72698" s="1" t="s">
        <v>3503</v>
      </c>
      <c r="D72698" t="s">
        <v>5</v>
      </c>
      <c r="E72698" t="s">
        <v>6</v>
      </c>
      <c r="F72698" t="s">
        <v>7</v>
      </c>
      <c r="G72698">
        <v>6.9000000000000006E-2</v>
      </c>
      <c r="H72698">
        <v>4</v>
      </c>
      <c r="I72698" t="s">
        <v>113</v>
      </c>
      <c r="J72698" t="s">
        <v>84</v>
      </c>
      <c r="K72698" t="s">
        <v>37</v>
      </c>
      <c r="L72698" t="s">
        <v>11</v>
      </c>
      <c r="M72698">
        <v>67.206087999999994</v>
      </c>
      <c r="N72698">
        <v>65822.450200000007</v>
      </c>
    </row>
    <row r="72699" spans="1:14" x14ac:dyDescent="0.3">
      <c r="A72699" t="s">
        <v>3463</v>
      </c>
      <c r="B72699" s="1">
        <v>45145</v>
      </c>
      <c r="C72699" s="1" t="s">
        <v>3503</v>
      </c>
      <c r="D72699" t="s">
        <v>5</v>
      </c>
      <c r="E72699" t="s">
        <v>6</v>
      </c>
      <c r="F72699" t="s">
        <v>7</v>
      </c>
      <c r="G72699">
        <v>6.9000000000000006E-2</v>
      </c>
      <c r="H72699">
        <v>4</v>
      </c>
      <c r="I72699" t="s">
        <v>1232</v>
      </c>
      <c r="J72699" t="s">
        <v>13</v>
      </c>
      <c r="K72699" t="s">
        <v>42</v>
      </c>
      <c r="L72699" t="s">
        <v>15</v>
      </c>
      <c r="M72699">
        <v>20.161826000000001</v>
      </c>
      <c r="N72699">
        <v>19746.735059999999</v>
      </c>
    </row>
    <row r="72700" spans="1:14" x14ac:dyDescent="0.3">
      <c r="A72700" t="s">
        <v>3463</v>
      </c>
      <c r="B72700" s="1">
        <v>45145</v>
      </c>
      <c r="C72700" s="1" t="s">
        <v>3503</v>
      </c>
      <c r="D72700" t="s">
        <v>5</v>
      </c>
      <c r="E72700" t="s">
        <v>6</v>
      </c>
      <c r="F72700" t="s">
        <v>7</v>
      </c>
      <c r="G72700">
        <v>6.9000000000000006E-2</v>
      </c>
      <c r="H72700">
        <v>4</v>
      </c>
      <c r="I72700" t="s">
        <v>3051</v>
      </c>
      <c r="J72700" t="s">
        <v>17</v>
      </c>
      <c r="K72700" t="s">
        <v>19</v>
      </c>
      <c r="L72700" t="s">
        <v>19</v>
      </c>
      <c r="M72700">
        <v>33.603043999999997</v>
      </c>
      <c r="N72700">
        <v>32911.225100000003</v>
      </c>
    </row>
    <row r="72701" spans="1:14" x14ac:dyDescent="0.3">
      <c r="A72701" t="s">
        <v>3463</v>
      </c>
      <c r="B72701" s="1">
        <v>45145</v>
      </c>
      <c r="C72701" s="1" t="s">
        <v>3503</v>
      </c>
      <c r="D72701" t="s">
        <v>5</v>
      </c>
      <c r="E72701" t="s">
        <v>6</v>
      </c>
      <c r="F72701" t="s">
        <v>7</v>
      </c>
      <c r="G72701">
        <v>6.9000000000000006E-2</v>
      </c>
      <c r="H72701">
        <v>4</v>
      </c>
      <c r="I72701" t="s">
        <v>1727</v>
      </c>
      <c r="J72701" t="s">
        <v>21</v>
      </c>
      <c r="K72701" t="s">
        <v>49</v>
      </c>
      <c r="L72701" t="s">
        <v>19</v>
      </c>
      <c r="M72701">
        <v>1.6801520000000001</v>
      </c>
      <c r="N72701">
        <v>2389.4452500000002</v>
      </c>
    </row>
    <row r="72702" spans="1:14" x14ac:dyDescent="0.3">
      <c r="A72702" t="s">
        <v>3463</v>
      </c>
      <c r="B72702" s="1">
        <v>45145</v>
      </c>
      <c r="C72702" s="1" t="s">
        <v>3503</v>
      </c>
      <c r="D72702" t="s">
        <v>5</v>
      </c>
      <c r="E72702" t="s">
        <v>6</v>
      </c>
      <c r="F72702" t="s">
        <v>7</v>
      </c>
      <c r="G72702">
        <v>6.9000000000000006E-2</v>
      </c>
      <c r="H72702">
        <v>4</v>
      </c>
      <c r="I72702" t="s">
        <v>1615</v>
      </c>
      <c r="J72702" t="s">
        <v>13</v>
      </c>
      <c r="K72702" t="s">
        <v>19</v>
      </c>
      <c r="L72702" t="s">
        <v>19</v>
      </c>
      <c r="M72702">
        <v>13.441217</v>
      </c>
      <c r="N72702">
        <v>13164.490040000001</v>
      </c>
    </row>
    <row r="72703" spans="1:14" x14ac:dyDescent="0.3">
      <c r="A72703" t="s">
        <v>3463</v>
      </c>
      <c r="B72703" s="1">
        <v>45145</v>
      </c>
      <c r="C72703" s="1" t="s">
        <v>3503</v>
      </c>
      <c r="D72703" t="s">
        <v>5</v>
      </c>
      <c r="E72703" t="s">
        <v>6</v>
      </c>
      <c r="F72703" t="s">
        <v>7</v>
      </c>
      <c r="G72703">
        <v>6.9000000000000006E-2</v>
      </c>
      <c r="H72703">
        <v>4</v>
      </c>
      <c r="I72703" t="s">
        <v>463</v>
      </c>
      <c r="J72703" t="s">
        <v>13</v>
      </c>
      <c r="K72703" t="s">
        <v>11</v>
      </c>
      <c r="L72703" t="s">
        <v>11</v>
      </c>
      <c r="M72703">
        <v>10.080913000000001</v>
      </c>
      <c r="N72703">
        <v>10465.770194999999</v>
      </c>
    </row>
    <row r="72704" spans="1:14" x14ac:dyDescent="0.3">
      <c r="A72704" t="s">
        <v>3463</v>
      </c>
      <c r="B72704" s="1">
        <v>45145</v>
      </c>
      <c r="C72704" s="1" t="s">
        <v>3503</v>
      </c>
      <c r="D72704" t="s">
        <v>5</v>
      </c>
      <c r="E72704" t="s">
        <v>6</v>
      </c>
      <c r="F72704" t="s">
        <v>7</v>
      </c>
      <c r="G72704">
        <v>6.9000000000000006E-2</v>
      </c>
      <c r="H72704">
        <v>4</v>
      </c>
      <c r="I72704" t="s">
        <v>3082</v>
      </c>
      <c r="J72704" t="s">
        <v>17</v>
      </c>
      <c r="K72704" t="s">
        <v>49</v>
      </c>
      <c r="L72704" t="s">
        <v>19</v>
      </c>
      <c r="M72704">
        <v>0.56005099999999997</v>
      </c>
      <c r="N72704">
        <v>796.48175000000003</v>
      </c>
    </row>
    <row r="72705" spans="1:14" x14ac:dyDescent="0.3">
      <c r="A72705" t="s">
        <v>3463</v>
      </c>
      <c r="B72705" s="1">
        <v>45145</v>
      </c>
      <c r="C72705" s="1" t="s">
        <v>3503</v>
      </c>
      <c r="D72705" t="s">
        <v>5</v>
      </c>
      <c r="E72705" t="s">
        <v>6</v>
      </c>
      <c r="F72705" t="s">
        <v>7</v>
      </c>
      <c r="G72705">
        <v>6.9000000000000006E-2</v>
      </c>
      <c r="H72705">
        <v>4</v>
      </c>
      <c r="I72705" t="s">
        <v>2134</v>
      </c>
      <c r="J72705" t="s">
        <v>84</v>
      </c>
      <c r="K72705" t="s">
        <v>19</v>
      </c>
      <c r="L72705" t="s">
        <v>19</v>
      </c>
      <c r="M72705">
        <v>67.206087999999994</v>
      </c>
      <c r="N72705">
        <v>65822.450200000007</v>
      </c>
    </row>
    <row r="72706" spans="1:14" x14ac:dyDescent="0.3">
      <c r="A72706" t="s">
        <v>3463</v>
      </c>
      <c r="B72706" s="1">
        <v>45145</v>
      </c>
      <c r="C72706" s="1" t="s">
        <v>3503</v>
      </c>
      <c r="D72706" t="s">
        <v>5</v>
      </c>
      <c r="E72706" t="s">
        <v>6</v>
      </c>
      <c r="F72706" t="s">
        <v>7</v>
      </c>
      <c r="G72706">
        <v>6.9000000000000006E-2</v>
      </c>
      <c r="H72706">
        <v>4</v>
      </c>
      <c r="I72706" t="s">
        <v>711</v>
      </c>
      <c r="J72706" t="s">
        <v>9</v>
      </c>
      <c r="K72706" t="s">
        <v>62</v>
      </c>
      <c r="L72706" t="s">
        <v>62</v>
      </c>
      <c r="M72706">
        <v>6.7206089999999996</v>
      </c>
      <c r="N72706">
        <v>9557.7810000000009</v>
      </c>
    </row>
    <row r="72707" spans="1:14" x14ac:dyDescent="0.3">
      <c r="A72707" t="s">
        <v>3463</v>
      </c>
      <c r="B72707" s="1">
        <v>45145</v>
      </c>
      <c r="C72707" s="1" t="s">
        <v>3503</v>
      </c>
      <c r="D72707" t="s">
        <v>5</v>
      </c>
      <c r="E72707" t="s">
        <v>6</v>
      </c>
      <c r="F72707" t="s">
        <v>7</v>
      </c>
      <c r="G72707">
        <v>6.9000000000000006E-2</v>
      </c>
      <c r="H72707">
        <v>4</v>
      </c>
      <c r="I72707" t="s">
        <v>2136</v>
      </c>
      <c r="J72707" t="s">
        <v>21</v>
      </c>
      <c r="K72707" t="s">
        <v>22</v>
      </c>
      <c r="L72707" t="s">
        <v>15</v>
      </c>
      <c r="M72707">
        <v>13.441217</v>
      </c>
      <c r="N72707">
        <v>13954.360259999999</v>
      </c>
    </row>
    <row r="72708" spans="1:14" x14ac:dyDescent="0.3">
      <c r="A72708" t="s">
        <v>3463</v>
      </c>
      <c r="B72708" s="1">
        <v>45145</v>
      </c>
      <c r="C72708" s="1" t="s">
        <v>3503</v>
      </c>
      <c r="D72708" t="s">
        <v>5</v>
      </c>
      <c r="E72708" t="s">
        <v>6</v>
      </c>
      <c r="F72708" t="s">
        <v>7</v>
      </c>
      <c r="G72708">
        <v>6.9000000000000006E-2</v>
      </c>
      <c r="H72708">
        <v>4</v>
      </c>
      <c r="I72708" t="s">
        <v>1456</v>
      </c>
      <c r="J72708" t="s">
        <v>17</v>
      </c>
      <c r="K72708" t="s">
        <v>126</v>
      </c>
      <c r="L72708" t="s">
        <v>15</v>
      </c>
      <c r="M72708">
        <v>6.7206089999999996</v>
      </c>
      <c r="N72708">
        <v>6977.1801299999997</v>
      </c>
    </row>
    <row r="72709" spans="1:14" x14ac:dyDescent="0.3">
      <c r="A72709" t="s">
        <v>3463</v>
      </c>
      <c r="B72709" s="1">
        <v>45145</v>
      </c>
      <c r="C72709" s="1" t="s">
        <v>3503</v>
      </c>
      <c r="D72709" t="s">
        <v>5</v>
      </c>
      <c r="E72709" t="s">
        <v>6</v>
      </c>
      <c r="F72709" t="s">
        <v>7</v>
      </c>
      <c r="G72709">
        <v>6.9000000000000006E-2</v>
      </c>
      <c r="H72709">
        <v>4</v>
      </c>
      <c r="I72709" t="s">
        <v>2343</v>
      </c>
      <c r="J72709" t="s">
        <v>13</v>
      </c>
      <c r="K72709" t="s">
        <v>126</v>
      </c>
      <c r="L72709" t="s">
        <v>15</v>
      </c>
      <c r="M72709">
        <v>6.7206089999999996</v>
      </c>
      <c r="N72709">
        <v>6582.2450200000003</v>
      </c>
    </row>
    <row r="72710" spans="1:14" x14ac:dyDescent="0.3">
      <c r="A72710" t="s">
        <v>3463</v>
      </c>
      <c r="B72710" s="1">
        <v>45145</v>
      </c>
      <c r="C72710" s="1" t="s">
        <v>3503</v>
      </c>
      <c r="D72710" t="s">
        <v>5</v>
      </c>
      <c r="E72710" t="s">
        <v>6</v>
      </c>
      <c r="F72710" t="s">
        <v>7</v>
      </c>
      <c r="G72710">
        <v>6.9000000000000006E-2</v>
      </c>
      <c r="H72710">
        <v>4</v>
      </c>
      <c r="I72710" t="s">
        <v>1242</v>
      </c>
      <c r="J72710" t="s">
        <v>13</v>
      </c>
      <c r="K72710" t="s">
        <v>128</v>
      </c>
      <c r="L72710" t="s">
        <v>128</v>
      </c>
      <c r="M72710">
        <v>13.441217</v>
      </c>
      <c r="N72710">
        <v>13164.490040000001</v>
      </c>
    </row>
    <row r="72711" spans="1:14" x14ac:dyDescent="0.3">
      <c r="A72711" t="s">
        <v>3463</v>
      </c>
      <c r="B72711" s="1">
        <v>45145</v>
      </c>
      <c r="C72711" s="1" t="s">
        <v>3503</v>
      </c>
      <c r="D72711" t="s">
        <v>5</v>
      </c>
      <c r="E72711" t="s">
        <v>6</v>
      </c>
      <c r="F72711" t="s">
        <v>7</v>
      </c>
      <c r="G72711">
        <v>6.9000000000000006E-2</v>
      </c>
      <c r="H72711">
        <v>4</v>
      </c>
      <c r="I72711" t="s">
        <v>1015</v>
      </c>
      <c r="J72711" t="s">
        <v>13</v>
      </c>
      <c r="K72711" t="s">
        <v>128</v>
      </c>
      <c r="L72711" t="s">
        <v>128</v>
      </c>
      <c r="M72711">
        <v>13.441217</v>
      </c>
      <c r="N72711">
        <v>13164.490040000001</v>
      </c>
    </row>
    <row r="72712" spans="1:14" x14ac:dyDescent="0.3">
      <c r="A72712" t="s">
        <v>3463</v>
      </c>
      <c r="B72712" s="1">
        <v>45145</v>
      </c>
      <c r="C72712" s="1" t="s">
        <v>3503</v>
      </c>
      <c r="D72712" t="s">
        <v>5</v>
      </c>
      <c r="E72712" t="s">
        <v>6</v>
      </c>
      <c r="F72712" t="s">
        <v>7</v>
      </c>
      <c r="G72712">
        <v>6.9000000000000006E-2</v>
      </c>
      <c r="H72712">
        <v>4</v>
      </c>
      <c r="I72712" t="s">
        <v>132</v>
      </c>
      <c r="J72712" t="s">
        <v>13</v>
      </c>
      <c r="K72712" t="s">
        <v>128</v>
      </c>
      <c r="L72712" t="s">
        <v>128</v>
      </c>
      <c r="M72712">
        <v>6.7206089999999996</v>
      </c>
      <c r="N72712">
        <v>7664.2578999999996</v>
      </c>
    </row>
    <row r="72713" spans="1:14" x14ac:dyDescent="0.3">
      <c r="A72713" t="s">
        <v>3463</v>
      </c>
      <c r="B72713" s="1">
        <v>45145</v>
      </c>
      <c r="C72713" s="1" t="s">
        <v>3503</v>
      </c>
      <c r="D72713" t="s">
        <v>5</v>
      </c>
      <c r="E72713" t="s">
        <v>6</v>
      </c>
      <c r="F72713" t="s">
        <v>7</v>
      </c>
      <c r="G72713">
        <v>6.9000000000000006E-2</v>
      </c>
      <c r="H72713">
        <v>4</v>
      </c>
      <c r="I72713" t="s">
        <v>1876</v>
      </c>
      <c r="J72713" t="s">
        <v>13</v>
      </c>
      <c r="K72713" t="s">
        <v>131</v>
      </c>
      <c r="L72713" t="s">
        <v>15</v>
      </c>
      <c r="M72713">
        <v>0</v>
      </c>
      <c r="N72713">
        <v>0</v>
      </c>
    </row>
    <row r="72714" spans="1:14" x14ac:dyDescent="0.3">
      <c r="A72714" t="s">
        <v>3463</v>
      </c>
      <c r="B72714" s="1">
        <v>45145</v>
      </c>
      <c r="C72714" s="1" t="s">
        <v>3503</v>
      </c>
      <c r="D72714" t="s">
        <v>5</v>
      </c>
      <c r="E72714" t="s">
        <v>6</v>
      </c>
      <c r="F72714" t="s">
        <v>7</v>
      </c>
      <c r="G72714">
        <v>6.9000000000000006E-2</v>
      </c>
      <c r="H72714">
        <v>4</v>
      </c>
      <c r="I72714" t="s">
        <v>2611</v>
      </c>
      <c r="J72714" t="s">
        <v>13</v>
      </c>
      <c r="K72714" t="s">
        <v>128</v>
      </c>
      <c r="L72714" t="s">
        <v>128</v>
      </c>
      <c r="M72714">
        <v>20.161826000000001</v>
      </c>
      <c r="N72714">
        <v>19746.735059999999</v>
      </c>
    </row>
    <row r="72715" spans="1:14" x14ac:dyDescent="0.3">
      <c r="A72715" t="s">
        <v>3463</v>
      </c>
      <c r="B72715" s="1">
        <v>45145</v>
      </c>
      <c r="C72715" s="1" t="s">
        <v>3503</v>
      </c>
      <c r="D72715" t="s">
        <v>5</v>
      </c>
      <c r="E72715" t="s">
        <v>6</v>
      </c>
      <c r="F72715" t="s">
        <v>7</v>
      </c>
      <c r="G72715">
        <v>6.9000000000000006E-2</v>
      </c>
      <c r="H72715">
        <v>4</v>
      </c>
      <c r="I72715" t="s">
        <v>135</v>
      </c>
      <c r="J72715" t="s">
        <v>13</v>
      </c>
      <c r="K72715" t="s">
        <v>131</v>
      </c>
      <c r="L72715" t="s">
        <v>15</v>
      </c>
      <c r="M72715">
        <v>6.7206089999999996</v>
      </c>
      <c r="N72715">
        <v>6582.2450200000003</v>
      </c>
    </row>
    <row r="72716" spans="1:14" x14ac:dyDescent="0.3">
      <c r="A72716" t="s">
        <v>3463</v>
      </c>
      <c r="B72716" s="1">
        <v>45145</v>
      </c>
      <c r="C72716" s="1" t="s">
        <v>3503</v>
      </c>
      <c r="D72716" t="s">
        <v>5</v>
      </c>
      <c r="E72716" t="s">
        <v>6</v>
      </c>
      <c r="F72716" t="s">
        <v>7</v>
      </c>
      <c r="G72716">
        <v>6.9000000000000006E-2</v>
      </c>
      <c r="H72716">
        <v>4</v>
      </c>
      <c r="I72716" t="s">
        <v>474</v>
      </c>
      <c r="J72716" t="s">
        <v>13</v>
      </c>
      <c r="K72716" t="s">
        <v>152</v>
      </c>
      <c r="L72716" t="s">
        <v>15</v>
      </c>
      <c r="M72716">
        <v>6.7206089999999996</v>
      </c>
      <c r="N72716">
        <v>9016.7739999999994</v>
      </c>
    </row>
    <row r="72717" spans="1:14" x14ac:dyDescent="0.3">
      <c r="A72717" t="s">
        <v>3463</v>
      </c>
      <c r="B72717" s="1">
        <v>45145</v>
      </c>
      <c r="C72717" s="1" t="s">
        <v>3503</v>
      </c>
      <c r="D72717" t="s">
        <v>5</v>
      </c>
      <c r="E72717" t="s">
        <v>6</v>
      </c>
      <c r="F72717" t="s">
        <v>7</v>
      </c>
      <c r="G72717">
        <v>6.9000000000000006E-2</v>
      </c>
      <c r="H72717">
        <v>4</v>
      </c>
      <c r="I72717" t="s">
        <v>136</v>
      </c>
      <c r="J72717" t="s">
        <v>17</v>
      </c>
      <c r="K72717" t="s">
        <v>40</v>
      </c>
      <c r="L72717" t="s">
        <v>40</v>
      </c>
      <c r="M72717">
        <v>6.7206089999999996</v>
      </c>
      <c r="N72717">
        <v>6582.2450200000003</v>
      </c>
    </row>
    <row r="72718" spans="1:14" x14ac:dyDescent="0.3">
      <c r="A72718" t="s">
        <v>3463</v>
      </c>
      <c r="B72718" s="1">
        <v>45145</v>
      </c>
      <c r="C72718" s="1" t="s">
        <v>3503</v>
      </c>
      <c r="D72718" t="s">
        <v>5</v>
      </c>
      <c r="E72718" t="s">
        <v>6</v>
      </c>
      <c r="F72718" t="s">
        <v>7</v>
      </c>
      <c r="G72718">
        <v>6.9000000000000006E-2</v>
      </c>
      <c r="H72718">
        <v>4</v>
      </c>
      <c r="I72718" t="s">
        <v>2082</v>
      </c>
      <c r="J72718" t="s">
        <v>13</v>
      </c>
      <c r="K72718" t="s">
        <v>138</v>
      </c>
      <c r="L72718" t="s">
        <v>15</v>
      </c>
      <c r="M72718">
        <v>6.7206089999999996</v>
      </c>
      <c r="N72718">
        <v>6582.2450200000003</v>
      </c>
    </row>
    <row r="72719" spans="1:14" x14ac:dyDescent="0.3">
      <c r="A72719" t="s">
        <v>3463</v>
      </c>
      <c r="B72719" s="1">
        <v>45145</v>
      </c>
      <c r="C72719" s="1" t="s">
        <v>3503</v>
      </c>
      <c r="D72719" t="s">
        <v>5</v>
      </c>
      <c r="E72719" t="s">
        <v>6</v>
      </c>
      <c r="F72719" t="s">
        <v>7</v>
      </c>
      <c r="G72719">
        <v>6.9000000000000006E-2</v>
      </c>
      <c r="H72719">
        <v>4</v>
      </c>
      <c r="I72719" t="s">
        <v>714</v>
      </c>
      <c r="J72719" t="s">
        <v>13</v>
      </c>
      <c r="K72719" t="s">
        <v>110</v>
      </c>
      <c r="L72719" t="s">
        <v>11</v>
      </c>
      <c r="M72719">
        <v>33.603043999999997</v>
      </c>
      <c r="N72719">
        <v>32911.225100000003</v>
      </c>
    </row>
    <row r="72720" spans="1:14" x14ac:dyDescent="0.3">
      <c r="A72720" t="s">
        <v>3463</v>
      </c>
      <c r="B72720" s="1">
        <v>45145</v>
      </c>
      <c r="C72720" s="1" t="s">
        <v>3503</v>
      </c>
      <c r="D72720" t="s">
        <v>5</v>
      </c>
      <c r="E72720" t="s">
        <v>6</v>
      </c>
      <c r="F72720" t="s">
        <v>7</v>
      </c>
      <c r="G72720">
        <v>6.9000000000000006E-2</v>
      </c>
      <c r="H72720">
        <v>4</v>
      </c>
      <c r="I72720" t="s">
        <v>1619</v>
      </c>
      <c r="J72720" t="s">
        <v>13</v>
      </c>
      <c r="K72720" t="s">
        <v>128</v>
      </c>
      <c r="L72720" t="s">
        <v>128</v>
      </c>
      <c r="M72720">
        <v>20.161826000000001</v>
      </c>
      <c r="N72720">
        <v>19746.735059999999</v>
      </c>
    </row>
    <row r="72721" spans="1:14" x14ac:dyDescent="0.3">
      <c r="A72721" t="s">
        <v>3463</v>
      </c>
      <c r="B72721" s="1">
        <v>45145</v>
      </c>
      <c r="C72721" s="1" t="s">
        <v>3503</v>
      </c>
      <c r="D72721" t="s">
        <v>5</v>
      </c>
      <c r="E72721" t="s">
        <v>6</v>
      </c>
      <c r="F72721" t="s">
        <v>7</v>
      </c>
      <c r="G72721">
        <v>6.9000000000000006E-2</v>
      </c>
      <c r="H72721">
        <v>4</v>
      </c>
      <c r="I72721" t="s">
        <v>475</v>
      </c>
      <c r="J72721" t="s">
        <v>13</v>
      </c>
      <c r="K72721" t="s">
        <v>140</v>
      </c>
      <c r="L72721" t="s">
        <v>141</v>
      </c>
      <c r="M72721">
        <v>13.441217</v>
      </c>
      <c r="N72721">
        <v>13164.490040000001</v>
      </c>
    </row>
    <row r="72722" spans="1:14" x14ac:dyDescent="0.3">
      <c r="A72722" t="s">
        <v>3463</v>
      </c>
      <c r="B72722" s="1">
        <v>45145</v>
      </c>
      <c r="C72722" s="1" t="s">
        <v>3503</v>
      </c>
      <c r="D72722" t="s">
        <v>5</v>
      </c>
      <c r="E72722" t="s">
        <v>6</v>
      </c>
      <c r="F72722" t="s">
        <v>7</v>
      </c>
      <c r="G72722">
        <v>6.9000000000000006E-2</v>
      </c>
      <c r="H72722">
        <v>4</v>
      </c>
      <c r="I72722" t="s">
        <v>1246</v>
      </c>
      <c r="J72722" t="s">
        <v>13</v>
      </c>
      <c r="K72722" t="s">
        <v>140</v>
      </c>
      <c r="L72722" t="s">
        <v>141</v>
      </c>
      <c r="M72722">
        <v>13.441217</v>
      </c>
      <c r="N72722">
        <v>13164.490040000001</v>
      </c>
    </row>
    <row r="72723" spans="1:14" x14ac:dyDescent="0.3">
      <c r="A72723" t="s">
        <v>3463</v>
      </c>
      <c r="B72723" s="1">
        <v>45145</v>
      </c>
      <c r="C72723" s="1" t="s">
        <v>3503</v>
      </c>
      <c r="D72723" t="s">
        <v>5</v>
      </c>
      <c r="E72723" t="s">
        <v>6</v>
      </c>
      <c r="F72723" t="s">
        <v>7</v>
      </c>
      <c r="G72723">
        <v>6.9000000000000006E-2</v>
      </c>
      <c r="H72723">
        <v>4</v>
      </c>
      <c r="I72723" t="s">
        <v>3007</v>
      </c>
      <c r="J72723" t="s">
        <v>13</v>
      </c>
      <c r="K72723" t="s">
        <v>152</v>
      </c>
      <c r="L72723" t="s">
        <v>15</v>
      </c>
      <c r="M72723">
        <v>2.8002539999999998</v>
      </c>
      <c r="N72723">
        <v>3756.9891670000002</v>
      </c>
    </row>
    <row r="72724" spans="1:14" x14ac:dyDescent="0.3">
      <c r="A72724" t="s">
        <v>3463</v>
      </c>
      <c r="B72724" s="1">
        <v>45145</v>
      </c>
      <c r="C72724" s="1" t="s">
        <v>3503</v>
      </c>
      <c r="D72724" t="s">
        <v>5</v>
      </c>
      <c r="E72724" t="s">
        <v>6</v>
      </c>
      <c r="F72724" t="s">
        <v>7</v>
      </c>
      <c r="G72724">
        <v>6.9000000000000006E-2</v>
      </c>
      <c r="H72724">
        <v>4</v>
      </c>
      <c r="I72724" t="s">
        <v>482</v>
      </c>
      <c r="J72724" t="s">
        <v>13</v>
      </c>
      <c r="K72724" t="s">
        <v>131</v>
      </c>
      <c r="L72724" t="s">
        <v>15</v>
      </c>
      <c r="M72724">
        <v>6.7206089999999996</v>
      </c>
      <c r="N72724">
        <v>6582.2450200000003</v>
      </c>
    </row>
    <row r="72725" spans="1:14" x14ac:dyDescent="0.3">
      <c r="A72725" t="s">
        <v>3463</v>
      </c>
      <c r="B72725" s="1">
        <v>45145</v>
      </c>
      <c r="C72725" s="1" t="s">
        <v>3503</v>
      </c>
      <c r="D72725" t="s">
        <v>5</v>
      </c>
      <c r="E72725" t="s">
        <v>6</v>
      </c>
      <c r="F72725" t="s">
        <v>7</v>
      </c>
      <c r="G72725">
        <v>6.9000000000000006E-2</v>
      </c>
      <c r="H72725">
        <v>4</v>
      </c>
      <c r="I72725" t="s">
        <v>1623</v>
      </c>
      <c r="J72725" t="s">
        <v>13</v>
      </c>
      <c r="K72725" t="s">
        <v>131</v>
      </c>
      <c r="L72725" t="s">
        <v>15</v>
      </c>
      <c r="M72725">
        <v>6.7206089999999996</v>
      </c>
      <c r="N72725">
        <v>9016.7739999999994</v>
      </c>
    </row>
    <row r="72726" spans="1:14" x14ac:dyDescent="0.3">
      <c r="A72726" t="s">
        <v>3463</v>
      </c>
      <c r="B72726" s="1">
        <v>45145</v>
      </c>
      <c r="C72726" s="1" t="s">
        <v>3503</v>
      </c>
      <c r="D72726" t="s">
        <v>5</v>
      </c>
      <c r="E72726" t="s">
        <v>6</v>
      </c>
      <c r="F72726" t="s">
        <v>7</v>
      </c>
      <c r="G72726">
        <v>6.9000000000000006E-2</v>
      </c>
      <c r="H72726">
        <v>4</v>
      </c>
      <c r="I72726" t="s">
        <v>1736</v>
      </c>
      <c r="J72726" t="s">
        <v>9</v>
      </c>
      <c r="K72726" t="s">
        <v>47</v>
      </c>
      <c r="L72726" t="s">
        <v>11</v>
      </c>
      <c r="M72726">
        <v>1.4001269999999999</v>
      </c>
      <c r="N72726">
        <v>1878.4945829999999</v>
      </c>
    </row>
    <row r="72727" spans="1:14" x14ac:dyDescent="0.3">
      <c r="A72727" t="s">
        <v>3463</v>
      </c>
      <c r="B72727" s="1">
        <v>45145</v>
      </c>
      <c r="C72727" s="1" t="s">
        <v>3503</v>
      </c>
      <c r="D72727" t="s">
        <v>5</v>
      </c>
      <c r="E72727" t="s">
        <v>6</v>
      </c>
      <c r="F72727" t="s">
        <v>7</v>
      </c>
      <c r="G72727">
        <v>6.9000000000000006E-2</v>
      </c>
      <c r="H72727">
        <v>4</v>
      </c>
      <c r="I72727" t="s">
        <v>1881</v>
      </c>
      <c r="J72727" t="s">
        <v>13</v>
      </c>
      <c r="K72727" t="s">
        <v>141</v>
      </c>
      <c r="L72727" t="s">
        <v>141</v>
      </c>
      <c r="M72727">
        <v>3.3603040000000002</v>
      </c>
      <c r="N72727">
        <v>4508.3869999999997</v>
      </c>
    </row>
    <row r="72728" spans="1:14" x14ac:dyDescent="0.3">
      <c r="A72728" t="s">
        <v>3463</v>
      </c>
      <c r="B72728" s="1">
        <v>45145</v>
      </c>
      <c r="C72728" s="1" t="s">
        <v>3503</v>
      </c>
      <c r="D72728" t="s">
        <v>5</v>
      </c>
      <c r="E72728" t="s">
        <v>6</v>
      </c>
      <c r="F72728" t="s">
        <v>7</v>
      </c>
      <c r="G72728">
        <v>6.9000000000000006E-2</v>
      </c>
      <c r="H72728">
        <v>4</v>
      </c>
      <c r="I72728" t="s">
        <v>1024</v>
      </c>
      <c r="J72728" t="s">
        <v>13</v>
      </c>
      <c r="K72728" t="s">
        <v>73</v>
      </c>
      <c r="L72728" t="s">
        <v>15</v>
      </c>
      <c r="M72728">
        <v>6.7206089999999996</v>
      </c>
      <c r="N72728">
        <v>6582.2450200000003</v>
      </c>
    </row>
    <row r="72729" spans="1:14" x14ac:dyDescent="0.3">
      <c r="A72729" t="s">
        <v>3463</v>
      </c>
      <c r="B72729" s="1">
        <v>45145</v>
      </c>
      <c r="C72729" s="1" t="s">
        <v>3503</v>
      </c>
      <c r="D72729" t="s">
        <v>5</v>
      </c>
      <c r="E72729" t="s">
        <v>6</v>
      </c>
      <c r="F72729" t="s">
        <v>7</v>
      </c>
      <c r="G72729">
        <v>6.9000000000000006E-2</v>
      </c>
      <c r="H72729">
        <v>4</v>
      </c>
      <c r="I72729" t="s">
        <v>148</v>
      </c>
      <c r="J72729" t="s">
        <v>13</v>
      </c>
      <c r="K72729" t="s">
        <v>73</v>
      </c>
      <c r="L72729" t="s">
        <v>15</v>
      </c>
      <c r="M72729">
        <v>13.441217</v>
      </c>
      <c r="N72729">
        <v>13164.490040000001</v>
      </c>
    </row>
    <row r="72730" spans="1:14" x14ac:dyDescent="0.3">
      <c r="A72730" t="s">
        <v>3463</v>
      </c>
      <c r="B72730" s="1">
        <v>45145</v>
      </c>
      <c r="C72730" s="1" t="s">
        <v>3503</v>
      </c>
      <c r="D72730" t="s">
        <v>5</v>
      </c>
      <c r="E72730" t="s">
        <v>6</v>
      </c>
      <c r="F72730" t="s">
        <v>7</v>
      </c>
      <c r="G72730">
        <v>6.9000000000000006E-2</v>
      </c>
      <c r="H72730">
        <v>4</v>
      </c>
      <c r="I72730" t="s">
        <v>2425</v>
      </c>
      <c r="J72730" t="s">
        <v>13</v>
      </c>
      <c r="K72730" t="s">
        <v>141</v>
      </c>
      <c r="L72730" t="s">
        <v>141</v>
      </c>
      <c r="M72730">
        <v>13.441217</v>
      </c>
      <c r="N72730">
        <v>13164.490040000001</v>
      </c>
    </row>
    <row r="72731" spans="1:14" x14ac:dyDescent="0.3">
      <c r="A72731" t="s">
        <v>3463</v>
      </c>
      <c r="B72731" s="1">
        <v>45145</v>
      </c>
      <c r="C72731" s="1" t="s">
        <v>3503</v>
      </c>
      <c r="D72731" t="s">
        <v>5</v>
      </c>
      <c r="E72731" t="s">
        <v>6</v>
      </c>
      <c r="F72731" t="s">
        <v>7</v>
      </c>
      <c r="G72731">
        <v>6.9000000000000006E-2</v>
      </c>
      <c r="H72731">
        <v>4</v>
      </c>
      <c r="I72731" t="s">
        <v>1465</v>
      </c>
      <c r="J72731" t="s">
        <v>9</v>
      </c>
      <c r="K72731" t="s">
        <v>35</v>
      </c>
      <c r="L72731" t="s">
        <v>19</v>
      </c>
      <c r="M72731">
        <v>2.8002539999999998</v>
      </c>
      <c r="N72731">
        <v>3756.9891670000002</v>
      </c>
    </row>
    <row r="72732" spans="1:14" x14ac:dyDescent="0.3">
      <c r="A72732" t="s">
        <v>3463</v>
      </c>
      <c r="B72732" s="1">
        <v>45145</v>
      </c>
      <c r="C72732" s="1" t="s">
        <v>3503</v>
      </c>
      <c r="D72732" t="s">
        <v>5</v>
      </c>
      <c r="E72732" t="s">
        <v>6</v>
      </c>
      <c r="F72732" t="s">
        <v>7</v>
      </c>
      <c r="G72732">
        <v>6.9000000000000006E-2</v>
      </c>
      <c r="H72732">
        <v>4</v>
      </c>
      <c r="I72732" t="s">
        <v>483</v>
      </c>
      <c r="J72732" t="s">
        <v>13</v>
      </c>
      <c r="K72732" t="s">
        <v>73</v>
      </c>
      <c r="L72732" t="s">
        <v>15</v>
      </c>
      <c r="M72732">
        <v>6.7206089999999996</v>
      </c>
      <c r="N72732">
        <v>6582.2450200000003</v>
      </c>
    </row>
    <row r="72733" spans="1:14" x14ac:dyDescent="0.3">
      <c r="A72733" t="s">
        <v>3463</v>
      </c>
      <c r="B72733" s="1">
        <v>45145</v>
      </c>
      <c r="C72733" s="1" t="s">
        <v>3503</v>
      </c>
      <c r="D72733" t="s">
        <v>5</v>
      </c>
      <c r="E72733" t="s">
        <v>6</v>
      </c>
      <c r="F72733" t="s">
        <v>7</v>
      </c>
      <c r="G72733">
        <v>6.9000000000000006E-2</v>
      </c>
      <c r="H72733">
        <v>4</v>
      </c>
      <c r="I72733" t="s">
        <v>1256</v>
      </c>
      <c r="J72733" t="s">
        <v>13</v>
      </c>
      <c r="K72733" t="s">
        <v>138</v>
      </c>
      <c r="L72733" t="s">
        <v>15</v>
      </c>
      <c r="M72733">
        <v>6.7206089999999996</v>
      </c>
      <c r="N72733">
        <v>6582.2450200000003</v>
      </c>
    </row>
    <row r="72734" spans="1:14" x14ac:dyDescent="0.3">
      <c r="A72734" t="s">
        <v>3463</v>
      </c>
      <c r="B72734" s="1">
        <v>45145</v>
      </c>
      <c r="C72734" s="1" t="s">
        <v>3503</v>
      </c>
      <c r="D72734" t="s">
        <v>5</v>
      </c>
      <c r="E72734" t="s">
        <v>6</v>
      </c>
      <c r="F72734" t="s">
        <v>7</v>
      </c>
      <c r="G72734">
        <v>6.9000000000000006E-2</v>
      </c>
      <c r="H72734">
        <v>4</v>
      </c>
      <c r="I72734" t="s">
        <v>150</v>
      </c>
      <c r="J72734" t="s">
        <v>13</v>
      </c>
      <c r="K72734" t="s">
        <v>138</v>
      </c>
      <c r="L72734" t="s">
        <v>15</v>
      </c>
      <c r="M72734">
        <v>6.7206089999999996</v>
      </c>
      <c r="N72734">
        <v>6582.2450200000003</v>
      </c>
    </row>
    <row r="72735" spans="1:14" x14ac:dyDescent="0.3">
      <c r="A72735" t="s">
        <v>3463</v>
      </c>
      <c r="B72735" s="1">
        <v>45145</v>
      </c>
      <c r="C72735" s="1" t="s">
        <v>3503</v>
      </c>
      <c r="D72735" t="s">
        <v>5</v>
      </c>
      <c r="E72735" t="s">
        <v>6</v>
      </c>
      <c r="F72735" t="s">
        <v>7</v>
      </c>
      <c r="G72735">
        <v>6.9000000000000006E-2</v>
      </c>
      <c r="H72735">
        <v>4</v>
      </c>
      <c r="I72735" t="s">
        <v>1028</v>
      </c>
      <c r="J72735" t="s">
        <v>13</v>
      </c>
      <c r="K72735" t="s">
        <v>138</v>
      </c>
      <c r="L72735" t="s">
        <v>15</v>
      </c>
      <c r="M72735">
        <v>6.7206089999999996</v>
      </c>
      <c r="N72735">
        <v>6582.2450200000003</v>
      </c>
    </row>
    <row r="72736" spans="1:14" x14ac:dyDescent="0.3">
      <c r="A72736" t="s">
        <v>3463</v>
      </c>
      <c r="B72736" s="1">
        <v>45145</v>
      </c>
      <c r="C72736" s="1" t="s">
        <v>3503</v>
      </c>
      <c r="D72736" t="s">
        <v>5</v>
      </c>
      <c r="E72736" t="s">
        <v>6</v>
      </c>
      <c r="F72736" t="s">
        <v>7</v>
      </c>
      <c r="G72736">
        <v>6.9000000000000006E-2</v>
      </c>
      <c r="H72736">
        <v>4</v>
      </c>
      <c r="I72736" t="s">
        <v>1468</v>
      </c>
      <c r="J72736" t="s">
        <v>13</v>
      </c>
      <c r="K72736" t="s">
        <v>141</v>
      </c>
      <c r="L72736" t="s">
        <v>141</v>
      </c>
      <c r="M72736">
        <v>13.441217</v>
      </c>
      <c r="N72736">
        <v>13164.490040000001</v>
      </c>
    </row>
    <row r="72737" spans="1:14" x14ac:dyDescent="0.3">
      <c r="A72737" t="s">
        <v>3463</v>
      </c>
      <c r="B72737" s="1">
        <v>45145</v>
      </c>
      <c r="C72737" s="1" t="s">
        <v>3503</v>
      </c>
      <c r="D72737" t="s">
        <v>5</v>
      </c>
      <c r="E72737" t="s">
        <v>6</v>
      </c>
      <c r="F72737" t="s">
        <v>7</v>
      </c>
      <c r="G72737">
        <v>6.9000000000000006E-2</v>
      </c>
      <c r="H72737">
        <v>4</v>
      </c>
      <c r="I72737" t="s">
        <v>154</v>
      </c>
      <c r="J72737" t="s">
        <v>13</v>
      </c>
      <c r="K72737" t="s">
        <v>141</v>
      </c>
      <c r="L72737" t="s">
        <v>141</v>
      </c>
      <c r="M72737">
        <v>1.6801520000000001</v>
      </c>
      <c r="N72737">
        <v>2254.1934999999999</v>
      </c>
    </row>
    <row r="72738" spans="1:14" x14ac:dyDescent="0.3">
      <c r="A72738" t="s">
        <v>3463</v>
      </c>
      <c r="B72738" s="1">
        <v>45145</v>
      </c>
      <c r="C72738" s="1" t="s">
        <v>3503</v>
      </c>
      <c r="D72738" t="s">
        <v>5</v>
      </c>
      <c r="E72738" t="s">
        <v>6</v>
      </c>
      <c r="F72738" t="s">
        <v>7</v>
      </c>
      <c r="G72738">
        <v>6.9000000000000006E-2</v>
      </c>
      <c r="H72738">
        <v>4</v>
      </c>
      <c r="I72738" t="s">
        <v>2351</v>
      </c>
      <c r="J72738" t="s">
        <v>13</v>
      </c>
      <c r="K72738" t="s">
        <v>10</v>
      </c>
      <c r="L72738" t="s">
        <v>11</v>
      </c>
      <c r="M72738">
        <v>13.441217</v>
      </c>
      <c r="N72738">
        <v>13164.490040000001</v>
      </c>
    </row>
    <row r="72739" spans="1:14" x14ac:dyDescent="0.3">
      <c r="A72739" t="s">
        <v>3463</v>
      </c>
      <c r="B72739" s="1">
        <v>45145</v>
      </c>
      <c r="C72739" s="1" t="s">
        <v>3503</v>
      </c>
      <c r="D72739" t="s">
        <v>5</v>
      </c>
      <c r="E72739" t="s">
        <v>6</v>
      </c>
      <c r="F72739" t="s">
        <v>7</v>
      </c>
      <c r="G72739">
        <v>6.9000000000000006E-2</v>
      </c>
      <c r="H72739">
        <v>4</v>
      </c>
      <c r="I72739" t="s">
        <v>2352</v>
      </c>
      <c r="J72739" t="s">
        <v>13</v>
      </c>
      <c r="K72739" t="s">
        <v>131</v>
      </c>
      <c r="L72739" t="s">
        <v>15</v>
      </c>
      <c r="M72739">
        <v>1.6801520000000001</v>
      </c>
      <c r="N72739">
        <v>2254.1934999999999</v>
      </c>
    </row>
    <row r="72740" spans="1:14" x14ac:dyDescent="0.3">
      <c r="A72740" t="s">
        <v>3463</v>
      </c>
      <c r="B72740" s="1">
        <v>45145</v>
      </c>
      <c r="C72740" s="1" t="s">
        <v>3503</v>
      </c>
      <c r="D72740" t="s">
        <v>5</v>
      </c>
      <c r="E72740" t="s">
        <v>6</v>
      </c>
      <c r="F72740" t="s">
        <v>7</v>
      </c>
      <c r="G72740">
        <v>6.9000000000000006E-2</v>
      </c>
      <c r="H72740">
        <v>4</v>
      </c>
      <c r="I72740" t="s">
        <v>1266</v>
      </c>
      <c r="J72740" t="s">
        <v>13</v>
      </c>
      <c r="K72740" t="s">
        <v>140</v>
      </c>
      <c r="L72740" t="s">
        <v>141</v>
      </c>
      <c r="M72740">
        <v>20.161826000000001</v>
      </c>
      <c r="N72740">
        <v>19746.735059999999</v>
      </c>
    </row>
    <row r="72741" spans="1:14" x14ac:dyDescent="0.3">
      <c r="A72741" t="s">
        <v>3463</v>
      </c>
      <c r="B72741" s="1">
        <v>45145</v>
      </c>
      <c r="C72741" s="1" t="s">
        <v>3503</v>
      </c>
      <c r="D72741" t="s">
        <v>5</v>
      </c>
      <c r="E72741" t="s">
        <v>6</v>
      </c>
      <c r="F72741" t="s">
        <v>7</v>
      </c>
      <c r="G72741">
        <v>6.9000000000000006E-2</v>
      </c>
      <c r="H72741">
        <v>4</v>
      </c>
      <c r="I72741" t="s">
        <v>1268</v>
      </c>
      <c r="J72741" t="s">
        <v>84</v>
      </c>
      <c r="K72741" t="s">
        <v>73</v>
      </c>
      <c r="L72741" t="s">
        <v>15</v>
      </c>
      <c r="M72741">
        <v>13.441217</v>
      </c>
      <c r="N72741">
        <v>13164.490040000001</v>
      </c>
    </row>
    <row r="72742" spans="1:14" x14ac:dyDescent="0.3">
      <c r="A72742" t="s">
        <v>3463</v>
      </c>
      <c r="B72742" s="1">
        <v>45145</v>
      </c>
      <c r="C72742" s="1" t="s">
        <v>3503</v>
      </c>
      <c r="D72742" t="s">
        <v>5</v>
      </c>
      <c r="E72742" t="s">
        <v>6</v>
      </c>
      <c r="F72742" t="s">
        <v>7</v>
      </c>
      <c r="G72742">
        <v>6.9000000000000006E-2</v>
      </c>
      <c r="H72742">
        <v>4</v>
      </c>
      <c r="I72742" t="s">
        <v>160</v>
      </c>
      <c r="J72742" t="s">
        <v>17</v>
      </c>
      <c r="K72742" t="s">
        <v>128</v>
      </c>
      <c r="L72742" t="s">
        <v>128</v>
      </c>
      <c r="M72742">
        <v>13.441217</v>
      </c>
      <c r="N72742">
        <v>13164.490040000001</v>
      </c>
    </row>
    <row r="72743" spans="1:14" x14ac:dyDescent="0.3">
      <c r="A72743" t="s">
        <v>3463</v>
      </c>
      <c r="B72743" s="1">
        <v>45145</v>
      </c>
      <c r="C72743" s="1" t="s">
        <v>3503</v>
      </c>
      <c r="D72743" t="s">
        <v>5</v>
      </c>
      <c r="E72743" t="s">
        <v>6</v>
      </c>
      <c r="F72743" t="s">
        <v>7</v>
      </c>
      <c r="G72743">
        <v>6.9000000000000006E-2</v>
      </c>
      <c r="H72743">
        <v>4</v>
      </c>
      <c r="I72743" t="s">
        <v>2149</v>
      </c>
      <c r="J72743" t="s">
        <v>84</v>
      </c>
      <c r="K72743" t="s">
        <v>141</v>
      </c>
      <c r="L72743" t="s">
        <v>141</v>
      </c>
      <c r="M72743">
        <v>33.603043999999997</v>
      </c>
      <c r="N72743">
        <v>32911.225100000003</v>
      </c>
    </row>
    <row r="72744" spans="1:14" x14ac:dyDescent="0.3">
      <c r="A72744" t="s">
        <v>3463</v>
      </c>
      <c r="B72744" s="1">
        <v>45145</v>
      </c>
      <c r="C72744" s="1" t="s">
        <v>3503</v>
      </c>
      <c r="D72744" t="s">
        <v>5</v>
      </c>
      <c r="E72744" t="s">
        <v>6</v>
      </c>
      <c r="F72744" t="s">
        <v>7</v>
      </c>
      <c r="G72744">
        <v>6.9000000000000006E-2</v>
      </c>
      <c r="H72744">
        <v>4</v>
      </c>
      <c r="I72744" t="s">
        <v>1038</v>
      </c>
      <c r="J72744" t="s">
        <v>21</v>
      </c>
      <c r="K72744" t="s">
        <v>11</v>
      </c>
      <c r="L72744" t="s">
        <v>11</v>
      </c>
      <c r="M72744">
        <v>6.7206089999999996</v>
      </c>
      <c r="N72744">
        <v>6977.1801299999997</v>
      </c>
    </row>
    <row r="72745" spans="1:14" x14ac:dyDescent="0.3">
      <c r="A72745" t="s">
        <v>3463</v>
      </c>
      <c r="B72745" s="1">
        <v>45145</v>
      </c>
      <c r="C72745" s="1" t="s">
        <v>3503</v>
      </c>
      <c r="D72745" t="s">
        <v>5</v>
      </c>
      <c r="E72745" t="s">
        <v>6</v>
      </c>
      <c r="F72745" t="s">
        <v>7</v>
      </c>
      <c r="G72745">
        <v>6.9000000000000006E-2</v>
      </c>
      <c r="H72745">
        <v>4</v>
      </c>
      <c r="I72745" t="s">
        <v>165</v>
      </c>
      <c r="J72745" t="s">
        <v>9</v>
      </c>
      <c r="K72745" t="s">
        <v>138</v>
      </c>
      <c r="L72745" t="s">
        <v>15</v>
      </c>
      <c r="M72745">
        <v>6.7206089999999996</v>
      </c>
      <c r="N72745">
        <v>6582.2450200000003</v>
      </c>
    </row>
    <row r="72746" spans="1:14" x14ac:dyDescent="0.3">
      <c r="A72746" t="s">
        <v>3463</v>
      </c>
      <c r="B72746" s="1">
        <v>45145</v>
      </c>
      <c r="C72746" s="1" t="s">
        <v>3503</v>
      </c>
      <c r="D72746" t="s">
        <v>5</v>
      </c>
      <c r="E72746" t="s">
        <v>6</v>
      </c>
      <c r="F72746" t="s">
        <v>7</v>
      </c>
      <c r="G72746">
        <v>6.9000000000000006E-2</v>
      </c>
      <c r="H72746">
        <v>4</v>
      </c>
      <c r="I72746" t="s">
        <v>167</v>
      </c>
      <c r="J72746" t="s">
        <v>13</v>
      </c>
      <c r="K72746" t="s">
        <v>141</v>
      </c>
      <c r="L72746" t="s">
        <v>141</v>
      </c>
      <c r="M72746">
        <v>6.7206089999999996</v>
      </c>
      <c r="N72746">
        <v>9016.7739999999994</v>
      </c>
    </row>
    <row r="72747" spans="1:14" x14ac:dyDescent="0.3">
      <c r="A72747" t="s">
        <v>3463</v>
      </c>
      <c r="B72747" s="1">
        <v>45145</v>
      </c>
      <c r="C72747" s="1" t="s">
        <v>3503</v>
      </c>
      <c r="D72747" t="s">
        <v>5</v>
      </c>
      <c r="E72747" t="s">
        <v>6</v>
      </c>
      <c r="F72747" t="s">
        <v>7</v>
      </c>
      <c r="G72747">
        <v>6.9000000000000006E-2</v>
      </c>
      <c r="H72747">
        <v>4</v>
      </c>
      <c r="I72747" t="s">
        <v>499</v>
      </c>
      <c r="J72747" t="s">
        <v>17</v>
      </c>
      <c r="K72747" t="s">
        <v>128</v>
      </c>
      <c r="L72747" t="s">
        <v>128</v>
      </c>
      <c r="M72747">
        <v>13.441217</v>
      </c>
      <c r="N72747">
        <v>13954.360259999999</v>
      </c>
    </row>
    <row r="72748" spans="1:14" x14ac:dyDescent="0.3">
      <c r="A72748" t="s">
        <v>3463</v>
      </c>
      <c r="B72748" s="1">
        <v>45145</v>
      </c>
      <c r="C72748" s="1" t="s">
        <v>3503</v>
      </c>
      <c r="D72748" t="s">
        <v>5</v>
      </c>
      <c r="E72748" t="s">
        <v>6</v>
      </c>
      <c r="F72748" t="s">
        <v>7</v>
      </c>
      <c r="G72748">
        <v>6.9000000000000006E-2</v>
      </c>
      <c r="H72748">
        <v>4</v>
      </c>
      <c r="I72748" t="s">
        <v>169</v>
      </c>
      <c r="J72748" t="s">
        <v>9</v>
      </c>
      <c r="K72748" t="s">
        <v>11</v>
      </c>
      <c r="L72748" t="s">
        <v>11</v>
      </c>
      <c r="M72748">
        <v>2.8002539999999998</v>
      </c>
      <c r="N72748">
        <v>3982.4087500000001</v>
      </c>
    </row>
    <row r="72749" spans="1:14" x14ac:dyDescent="0.3">
      <c r="A72749" t="s">
        <v>3463</v>
      </c>
      <c r="B72749" s="1">
        <v>45145</v>
      </c>
      <c r="C72749" s="1" t="s">
        <v>3503</v>
      </c>
      <c r="D72749" t="s">
        <v>5</v>
      </c>
      <c r="E72749" t="s">
        <v>6</v>
      </c>
      <c r="F72749" t="s">
        <v>7</v>
      </c>
      <c r="G72749">
        <v>6.9000000000000006E-2</v>
      </c>
      <c r="H72749">
        <v>4</v>
      </c>
      <c r="I72749" t="s">
        <v>1749</v>
      </c>
      <c r="J72749" t="s">
        <v>21</v>
      </c>
      <c r="K72749" t="s">
        <v>128</v>
      </c>
      <c r="L72749" t="s">
        <v>128</v>
      </c>
      <c r="M72749">
        <v>2.2402030000000002</v>
      </c>
      <c r="N72749">
        <v>3185.9270000000001</v>
      </c>
    </row>
    <row r="72750" spans="1:14" x14ac:dyDescent="0.3">
      <c r="A72750" t="s">
        <v>3463</v>
      </c>
      <c r="B72750" s="1">
        <v>45145</v>
      </c>
      <c r="C72750" s="1" t="s">
        <v>3503</v>
      </c>
      <c r="D72750" t="s">
        <v>5</v>
      </c>
      <c r="E72750" t="s">
        <v>6</v>
      </c>
      <c r="F72750" t="s">
        <v>7</v>
      </c>
      <c r="G72750">
        <v>6.9000000000000006E-2</v>
      </c>
      <c r="H72750">
        <v>4</v>
      </c>
      <c r="I72750" t="s">
        <v>2487</v>
      </c>
      <c r="J72750" t="s">
        <v>17</v>
      </c>
      <c r="K72750" t="s">
        <v>128</v>
      </c>
      <c r="L72750" t="s">
        <v>128</v>
      </c>
      <c r="M72750">
        <v>13.441217</v>
      </c>
      <c r="N72750">
        <v>13164.490040000001</v>
      </c>
    </row>
    <row r="72751" spans="1:14" x14ac:dyDescent="0.3">
      <c r="A72751" t="s">
        <v>3463</v>
      </c>
      <c r="B72751" s="1">
        <v>45145</v>
      </c>
      <c r="C72751" s="1" t="s">
        <v>3503</v>
      </c>
      <c r="D72751" t="s">
        <v>5</v>
      </c>
      <c r="E72751" t="s">
        <v>6</v>
      </c>
      <c r="F72751" t="s">
        <v>7</v>
      </c>
      <c r="G72751">
        <v>6.9000000000000006E-2</v>
      </c>
      <c r="H72751">
        <v>4</v>
      </c>
      <c r="I72751" t="s">
        <v>2989</v>
      </c>
      <c r="J72751" t="s">
        <v>9</v>
      </c>
      <c r="K72751" t="s">
        <v>141</v>
      </c>
      <c r="L72751" t="s">
        <v>141</v>
      </c>
      <c r="M72751">
        <v>1.6801520000000001</v>
      </c>
      <c r="N72751">
        <v>2389.4452500000002</v>
      </c>
    </row>
    <row r="72752" spans="1:14" x14ac:dyDescent="0.3">
      <c r="A72752" t="s">
        <v>3463</v>
      </c>
      <c r="B72752" s="1">
        <v>45145</v>
      </c>
      <c r="C72752" s="1" t="s">
        <v>3503</v>
      </c>
      <c r="D72752" t="s">
        <v>5</v>
      </c>
      <c r="E72752" t="s">
        <v>6</v>
      </c>
      <c r="F72752" t="s">
        <v>7</v>
      </c>
      <c r="G72752">
        <v>6.9000000000000006E-2</v>
      </c>
      <c r="H72752">
        <v>4</v>
      </c>
      <c r="I72752" t="s">
        <v>171</v>
      </c>
      <c r="J72752" t="s">
        <v>9</v>
      </c>
      <c r="K72752" t="s">
        <v>128</v>
      </c>
      <c r="L72752" t="s">
        <v>128</v>
      </c>
      <c r="M72752">
        <v>1.120101</v>
      </c>
      <c r="N72752">
        <v>1502.7956670000001</v>
      </c>
    </row>
    <row r="72753" spans="1:14" x14ac:dyDescent="0.3">
      <c r="A72753" t="s">
        <v>3463</v>
      </c>
      <c r="B72753" s="1">
        <v>45145</v>
      </c>
      <c r="C72753" s="1" t="s">
        <v>3503</v>
      </c>
      <c r="D72753" t="s">
        <v>5</v>
      </c>
      <c r="E72753" t="s">
        <v>6</v>
      </c>
      <c r="F72753" t="s">
        <v>7</v>
      </c>
      <c r="G72753">
        <v>6.9000000000000006E-2</v>
      </c>
      <c r="H72753">
        <v>4</v>
      </c>
      <c r="I72753" t="s">
        <v>1045</v>
      </c>
      <c r="J72753" t="s">
        <v>21</v>
      </c>
      <c r="K72753" t="s">
        <v>140</v>
      </c>
      <c r="L72753" t="s">
        <v>141</v>
      </c>
      <c r="M72753">
        <v>2.2402030000000002</v>
      </c>
      <c r="N72753">
        <v>3005.5913329999998</v>
      </c>
    </row>
    <row r="72754" spans="1:14" x14ac:dyDescent="0.3">
      <c r="A72754" t="s">
        <v>3463</v>
      </c>
      <c r="B72754" s="1">
        <v>45145</v>
      </c>
      <c r="C72754" s="1" t="s">
        <v>3503</v>
      </c>
      <c r="D72754" t="s">
        <v>5</v>
      </c>
      <c r="E72754" t="s">
        <v>6</v>
      </c>
      <c r="F72754" t="s">
        <v>7</v>
      </c>
      <c r="G72754">
        <v>6.9000000000000006E-2</v>
      </c>
      <c r="H72754">
        <v>4</v>
      </c>
      <c r="I72754" t="s">
        <v>881</v>
      </c>
      <c r="J72754" t="s">
        <v>9</v>
      </c>
      <c r="K72754" t="s">
        <v>152</v>
      </c>
      <c r="L72754" t="s">
        <v>15</v>
      </c>
      <c r="M72754">
        <v>6.7206089999999996</v>
      </c>
      <c r="N72754">
        <v>9557.7810000000009</v>
      </c>
    </row>
    <row r="72755" spans="1:14" x14ac:dyDescent="0.3">
      <c r="A72755" t="s">
        <v>3463</v>
      </c>
      <c r="B72755" s="1">
        <v>45145</v>
      </c>
      <c r="C72755" s="1" t="s">
        <v>3503</v>
      </c>
      <c r="D72755" t="s">
        <v>5</v>
      </c>
      <c r="E72755" t="s">
        <v>6</v>
      </c>
      <c r="F72755" t="s">
        <v>7</v>
      </c>
      <c r="G72755">
        <v>6.9000000000000006E-2</v>
      </c>
      <c r="H72755">
        <v>4</v>
      </c>
      <c r="I72755" t="s">
        <v>1278</v>
      </c>
      <c r="J72755" t="s">
        <v>21</v>
      </c>
      <c r="K72755" t="s">
        <v>11</v>
      </c>
      <c r="L72755" t="s">
        <v>11</v>
      </c>
      <c r="M72755">
        <v>1.120101</v>
      </c>
      <c r="N72755">
        <v>1502.7956670000001</v>
      </c>
    </row>
    <row r="72756" spans="1:14" x14ac:dyDescent="0.3">
      <c r="A72756" t="s">
        <v>3463</v>
      </c>
      <c r="B72756" s="1">
        <v>45145</v>
      </c>
      <c r="C72756" s="1" t="s">
        <v>3503</v>
      </c>
      <c r="D72756" t="s">
        <v>5</v>
      </c>
      <c r="E72756" t="s">
        <v>6</v>
      </c>
      <c r="F72756" t="s">
        <v>7</v>
      </c>
      <c r="G72756">
        <v>6.9000000000000006E-2</v>
      </c>
      <c r="H72756">
        <v>4</v>
      </c>
      <c r="I72756" t="s">
        <v>174</v>
      </c>
      <c r="J72756" t="s">
        <v>21</v>
      </c>
      <c r="K72756" t="s">
        <v>175</v>
      </c>
      <c r="L72756" t="s">
        <v>15</v>
      </c>
      <c r="M72756">
        <v>0.84007600000000004</v>
      </c>
      <c r="N72756">
        <v>1194.7226250000001</v>
      </c>
    </row>
    <row r="72757" spans="1:14" x14ac:dyDescent="0.3">
      <c r="A72757" t="s">
        <v>3463</v>
      </c>
      <c r="B72757" s="1">
        <v>45145</v>
      </c>
      <c r="C72757" s="1" t="s">
        <v>3503</v>
      </c>
      <c r="D72757" t="s">
        <v>5</v>
      </c>
      <c r="E72757" t="s">
        <v>6</v>
      </c>
      <c r="F72757" t="s">
        <v>7</v>
      </c>
      <c r="G72757">
        <v>6.9000000000000006E-2</v>
      </c>
      <c r="H72757">
        <v>4</v>
      </c>
      <c r="I72757" t="s">
        <v>1048</v>
      </c>
      <c r="J72757" t="s">
        <v>9</v>
      </c>
      <c r="K72757" t="s">
        <v>175</v>
      </c>
      <c r="L72757" t="s">
        <v>15</v>
      </c>
      <c r="M72757">
        <v>13.441217</v>
      </c>
      <c r="N72757">
        <v>13164.490040000001</v>
      </c>
    </row>
    <row r="72758" spans="1:14" x14ac:dyDescent="0.3">
      <c r="A72758" t="s">
        <v>3463</v>
      </c>
      <c r="B72758" s="1">
        <v>45145</v>
      </c>
      <c r="C72758" s="1" t="s">
        <v>3503</v>
      </c>
      <c r="D72758" t="s">
        <v>5</v>
      </c>
      <c r="E72758" t="s">
        <v>6</v>
      </c>
      <c r="F72758" t="s">
        <v>7</v>
      </c>
      <c r="G72758">
        <v>6.9000000000000006E-2</v>
      </c>
      <c r="H72758">
        <v>4</v>
      </c>
      <c r="I72758" t="s">
        <v>885</v>
      </c>
      <c r="J72758" t="s">
        <v>21</v>
      </c>
      <c r="K72758" t="s">
        <v>141</v>
      </c>
      <c r="L72758" t="s">
        <v>141</v>
      </c>
      <c r="M72758">
        <v>13.441217</v>
      </c>
      <c r="N72758">
        <v>13954.360259999999</v>
      </c>
    </row>
    <row r="72759" spans="1:14" x14ac:dyDescent="0.3">
      <c r="A72759" t="s">
        <v>3463</v>
      </c>
      <c r="B72759" s="1">
        <v>45145</v>
      </c>
      <c r="C72759" s="1" t="s">
        <v>3503</v>
      </c>
      <c r="D72759" t="s">
        <v>5</v>
      </c>
      <c r="E72759" t="s">
        <v>6</v>
      </c>
      <c r="F72759" t="s">
        <v>7</v>
      </c>
      <c r="G72759">
        <v>6.9000000000000006E-2</v>
      </c>
      <c r="H72759">
        <v>4</v>
      </c>
      <c r="I72759" t="s">
        <v>2488</v>
      </c>
      <c r="J72759" t="s">
        <v>9</v>
      </c>
      <c r="K72759" t="s">
        <v>140</v>
      </c>
      <c r="L72759" t="s">
        <v>141</v>
      </c>
      <c r="M72759">
        <v>1.120101</v>
      </c>
      <c r="N72759">
        <v>1502.7956670000001</v>
      </c>
    </row>
    <row r="72760" spans="1:14" x14ac:dyDescent="0.3">
      <c r="A72760" t="s">
        <v>3463</v>
      </c>
      <c r="B72760" s="1">
        <v>45145</v>
      </c>
      <c r="C72760" s="1" t="s">
        <v>3503</v>
      </c>
      <c r="D72760" t="s">
        <v>5</v>
      </c>
      <c r="E72760" t="s">
        <v>6</v>
      </c>
      <c r="F72760" t="s">
        <v>7</v>
      </c>
      <c r="G72760">
        <v>6.9000000000000006E-2</v>
      </c>
      <c r="H72760">
        <v>4</v>
      </c>
      <c r="I72760" t="s">
        <v>2158</v>
      </c>
      <c r="J72760" t="s">
        <v>21</v>
      </c>
      <c r="K72760" t="s">
        <v>152</v>
      </c>
      <c r="L72760" t="s">
        <v>15</v>
      </c>
      <c r="M72760">
        <v>1.4001269999999999</v>
      </c>
      <c r="N72760">
        <v>1991.204375</v>
      </c>
    </row>
    <row r="72761" spans="1:14" x14ac:dyDescent="0.3">
      <c r="A72761" t="s">
        <v>3463</v>
      </c>
      <c r="B72761" s="1">
        <v>45145</v>
      </c>
      <c r="C72761" s="1" t="s">
        <v>3503</v>
      </c>
      <c r="D72761" t="s">
        <v>5</v>
      </c>
      <c r="E72761" t="s">
        <v>6</v>
      </c>
      <c r="F72761" t="s">
        <v>7</v>
      </c>
      <c r="G72761">
        <v>6.9000000000000006E-2</v>
      </c>
      <c r="H72761">
        <v>4</v>
      </c>
      <c r="I72761" t="s">
        <v>185</v>
      </c>
      <c r="J72761" t="s">
        <v>21</v>
      </c>
      <c r="K72761" t="s">
        <v>128</v>
      </c>
      <c r="L72761" t="s">
        <v>128</v>
      </c>
      <c r="M72761">
        <v>1.6801520000000001</v>
      </c>
      <c r="N72761">
        <v>2254.1934999999999</v>
      </c>
    </row>
    <row r="72762" spans="1:14" x14ac:dyDescent="0.3">
      <c r="A72762" t="s">
        <v>3463</v>
      </c>
      <c r="B72762" s="1">
        <v>45145</v>
      </c>
      <c r="C72762" s="1" t="s">
        <v>3503</v>
      </c>
      <c r="D72762" t="s">
        <v>5</v>
      </c>
      <c r="E72762" t="s">
        <v>6</v>
      </c>
      <c r="F72762" t="s">
        <v>7</v>
      </c>
      <c r="G72762">
        <v>6.9000000000000006E-2</v>
      </c>
      <c r="H72762">
        <v>4</v>
      </c>
      <c r="I72762" t="s">
        <v>1055</v>
      </c>
      <c r="J72762" t="s">
        <v>9</v>
      </c>
      <c r="K72762" t="s">
        <v>73</v>
      </c>
      <c r="L72762" t="s">
        <v>15</v>
      </c>
      <c r="M72762">
        <v>0.84007600000000004</v>
      </c>
      <c r="N72762">
        <v>1194.7226250000001</v>
      </c>
    </row>
    <row r="72763" spans="1:14" x14ac:dyDescent="0.3">
      <c r="A72763" t="s">
        <v>3463</v>
      </c>
      <c r="B72763" s="1">
        <v>45145</v>
      </c>
      <c r="C72763" s="1" t="s">
        <v>3503</v>
      </c>
      <c r="D72763" t="s">
        <v>5</v>
      </c>
      <c r="E72763" t="s">
        <v>6</v>
      </c>
      <c r="F72763" t="s">
        <v>7</v>
      </c>
      <c r="G72763">
        <v>6.9000000000000006E-2</v>
      </c>
      <c r="H72763">
        <v>4</v>
      </c>
      <c r="I72763" t="s">
        <v>187</v>
      </c>
      <c r="J72763" t="s">
        <v>9</v>
      </c>
      <c r="K72763" t="s">
        <v>175</v>
      </c>
      <c r="L72763" t="s">
        <v>15</v>
      </c>
      <c r="M72763">
        <v>1.120101</v>
      </c>
      <c r="N72763">
        <v>1592.9635000000001</v>
      </c>
    </row>
    <row r="72764" spans="1:14" x14ac:dyDescent="0.3">
      <c r="A72764" t="s">
        <v>3463</v>
      </c>
      <c r="B72764" s="1">
        <v>45145</v>
      </c>
      <c r="C72764" s="1" t="s">
        <v>3503</v>
      </c>
      <c r="D72764" t="s">
        <v>5</v>
      </c>
      <c r="E72764" t="s">
        <v>6</v>
      </c>
      <c r="F72764" t="s">
        <v>7</v>
      </c>
      <c r="G72764">
        <v>6.9000000000000006E-2</v>
      </c>
      <c r="H72764">
        <v>4</v>
      </c>
      <c r="I72764" t="s">
        <v>188</v>
      </c>
      <c r="J72764" t="s">
        <v>13</v>
      </c>
      <c r="K72764" t="s">
        <v>141</v>
      </c>
      <c r="L72764" t="s">
        <v>141</v>
      </c>
      <c r="M72764">
        <v>13.441217</v>
      </c>
      <c r="N72764">
        <v>13164.490040000001</v>
      </c>
    </row>
    <row r="72765" spans="1:14" x14ac:dyDescent="0.3">
      <c r="A72765" t="s">
        <v>3463</v>
      </c>
      <c r="B72765" s="1">
        <v>45145</v>
      </c>
      <c r="C72765" s="1" t="s">
        <v>3503</v>
      </c>
      <c r="D72765" t="s">
        <v>5</v>
      </c>
      <c r="E72765" t="s">
        <v>6</v>
      </c>
      <c r="F72765" t="s">
        <v>7</v>
      </c>
      <c r="G72765">
        <v>6.9000000000000006E-2</v>
      </c>
      <c r="H72765">
        <v>4</v>
      </c>
      <c r="I72765" t="s">
        <v>1754</v>
      </c>
      <c r="J72765" t="s">
        <v>21</v>
      </c>
      <c r="K72765" t="s">
        <v>141</v>
      </c>
      <c r="L72765" t="s">
        <v>141</v>
      </c>
      <c r="M72765">
        <v>1.6801520000000001</v>
      </c>
      <c r="N72765">
        <v>2254.1934999999999</v>
      </c>
    </row>
    <row r="72766" spans="1:14" x14ac:dyDescent="0.3">
      <c r="A72766" t="s">
        <v>3463</v>
      </c>
      <c r="B72766" s="1">
        <v>45145</v>
      </c>
      <c r="C72766" s="1" t="s">
        <v>3503</v>
      </c>
      <c r="D72766" t="s">
        <v>5</v>
      </c>
      <c r="E72766" t="s">
        <v>6</v>
      </c>
      <c r="F72766" t="s">
        <v>7</v>
      </c>
      <c r="G72766">
        <v>6.9000000000000006E-2</v>
      </c>
      <c r="H72766">
        <v>4</v>
      </c>
      <c r="I72766" t="s">
        <v>189</v>
      </c>
      <c r="J72766" t="s">
        <v>21</v>
      </c>
      <c r="K72766" t="s">
        <v>141</v>
      </c>
      <c r="L72766" t="s">
        <v>141</v>
      </c>
      <c r="M72766">
        <v>1.6801520000000001</v>
      </c>
      <c r="N72766">
        <v>2254.1934999999999</v>
      </c>
    </row>
    <row r="72767" spans="1:14" x14ac:dyDescent="0.3">
      <c r="A72767" t="s">
        <v>3463</v>
      </c>
      <c r="B72767" s="1">
        <v>45145</v>
      </c>
      <c r="C72767" s="1" t="s">
        <v>3503</v>
      </c>
      <c r="D72767" t="s">
        <v>5</v>
      </c>
      <c r="E72767" t="s">
        <v>6</v>
      </c>
      <c r="F72767" t="s">
        <v>7</v>
      </c>
      <c r="G72767">
        <v>6.9000000000000006E-2</v>
      </c>
      <c r="H72767">
        <v>4</v>
      </c>
      <c r="I72767" t="s">
        <v>3177</v>
      </c>
      <c r="J72767" t="s">
        <v>9</v>
      </c>
      <c r="K72767" t="s">
        <v>141</v>
      </c>
      <c r="L72767" t="s">
        <v>141</v>
      </c>
      <c r="M72767">
        <v>0.84007600000000004</v>
      </c>
      <c r="N72767">
        <v>1127.0967499999999</v>
      </c>
    </row>
    <row r="72768" spans="1:14" x14ac:dyDescent="0.3">
      <c r="A72768" t="s">
        <v>3463</v>
      </c>
      <c r="B72768" s="1">
        <v>45145</v>
      </c>
      <c r="C72768" s="1" t="s">
        <v>3503</v>
      </c>
      <c r="D72768" t="s">
        <v>5</v>
      </c>
      <c r="E72768" t="s">
        <v>6</v>
      </c>
      <c r="F72768" t="s">
        <v>7</v>
      </c>
      <c r="G72768">
        <v>6.9000000000000006E-2</v>
      </c>
      <c r="H72768">
        <v>4</v>
      </c>
      <c r="I72768" t="s">
        <v>519</v>
      </c>
      <c r="J72768" t="s">
        <v>13</v>
      </c>
      <c r="K72768" t="s">
        <v>175</v>
      </c>
      <c r="L72768" t="s">
        <v>15</v>
      </c>
      <c r="M72768">
        <v>1.6801520000000001</v>
      </c>
      <c r="N72768">
        <v>2254.1934999999999</v>
      </c>
    </row>
    <row r="72769" spans="1:14" x14ac:dyDescent="0.3">
      <c r="A72769" t="s">
        <v>3463</v>
      </c>
      <c r="B72769" s="1">
        <v>45145</v>
      </c>
      <c r="C72769" s="1" t="s">
        <v>3503</v>
      </c>
      <c r="D72769" t="s">
        <v>5</v>
      </c>
      <c r="E72769" t="s">
        <v>6</v>
      </c>
      <c r="F72769" t="s">
        <v>7</v>
      </c>
      <c r="G72769">
        <v>6.9000000000000006E-2</v>
      </c>
      <c r="H72769">
        <v>4</v>
      </c>
      <c r="I72769" t="s">
        <v>1758</v>
      </c>
      <c r="J72769" t="s">
        <v>21</v>
      </c>
      <c r="K72769" t="s">
        <v>175</v>
      </c>
      <c r="L72769" t="s">
        <v>15</v>
      </c>
      <c r="M72769">
        <v>1.120101</v>
      </c>
      <c r="N72769">
        <v>1592.9635000000001</v>
      </c>
    </row>
    <row r="72770" spans="1:14" x14ac:dyDescent="0.3">
      <c r="A72770" t="s">
        <v>3463</v>
      </c>
      <c r="B72770" s="1">
        <v>45145</v>
      </c>
      <c r="C72770" s="1" t="s">
        <v>3503</v>
      </c>
      <c r="D72770" t="s">
        <v>5</v>
      </c>
      <c r="E72770" t="s">
        <v>6</v>
      </c>
      <c r="F72770" t="s">
        <v>7</v>
      </c>
      <c r="G72770">
        <v>6.9000000000000006E-2</v>
      </c>
      <c r="H72770">
        <v>4</v>
      </c>
      <c r="I72770" t="s">
        <v>2163</v>
      </c>
      <c r="J72770" t="s">
        <v>21</v>
      </c>
      <c r="K72770" t="s">
        <v>175</v>
      </c>
      <c r="L72770" t="s">
        <v>15</v>
      </c>
      <c r="M72770">
        <v>0.84007600000000004</v>
      </c>
      <c r="N72770">
        <v>1194.7226250000001</v>
      </c>
    </row>
    <row r="72771" spans="1:14" x14ac:dyDescent="0.3">
      <c r="A72771" t="s">
        <v>3463</v>
      </c>
      <c r="B72771" s="1">
        <v>45145</v>
      </c>
      <c r="C72771" s="1" t="s">
        <v>3503</v>
      </c>
      <c r="D72771" t="s">
        <v>5</v>
      </c>
      <c r="E72771" t="s">
        <v>6</v>
      </c>
      <c r="F72771" t="s">
        <v>7</v>
      </c>
      <c r="G72771">
        <v>6.9000000000000006E-2</v>
      </c>
      <c r="H72771">
        <v>4</v>
      </c>
      <c r="I72771" t="s">
        <v>1059</v>
      </c>
      <c r="J72771" t="s">
        <v>21</v>
      </c>
      <c r="K72771" t="s">
        <v>40</v>
      </c>
      <c r="L72771" t="s">
        <v>40</v>
      </c>
      <c r="M72771">
        <v>13.441217</v>
      </c>
      <c r="N72771">
        <v>13954.360259999999</v>
      </c>
    </row>
    <row r="72772" spans="1:14" x14ac:dyDescent="0.3">
      <c r="A72772" t="s">
        <v>3463</v>
      </c>
      <c r="B72772" s="1">
        <v>45145</v>
      </c>
      <c r="C72772" s="1" t="s">
        <v>3503</v>
      </c>
      <c r="D72772" t="s">
        <v>5</v>
      </c>
      <c r="E72772" t="s">
        <v>6</v>
      </c>
      <c r="F72772" t="s">
        <v>7</v>
      </c>
      <c r="G72772">
        <v>6.9000000000000006E-2</v>
      </c>
      <c r="H72772">
        <v>4</v>
      </c>
      <c r="I72772" t="s">
        <v>2650</v>
      </c>
      <c r="J72772" t="s">
        <v>21</v>
      </c>
      <c r="K72772" t="s">
        <v>141</v>
      </c>
      <c r="L72772" t="s">
        <v>141</v>
      </c>
      <c r="M72772">
        <v>6.7206089999999996</v>
      </c>
      <c r="N72772">
        <v>6582.2450200000003</v>
      </c>
    </row>
    <row r="72773" spans="1:14" x14ac:dyDescent="0.3">
      <c r="A72773" t="s">
        <v>3463</v>
      </c>
      <c r="B72773" s="1">
        <v>45145</v>
      </c>
      <c r="C72773" s="1" t="s">
        <v>3503</v>
      </c>
      <c r="D72773" t="s">
        <v>5</v>
      </c>
      <c r="E72773" t="s">
        <v>6</v>
      </c>
      <c r="F72773" t="s">
        <v>7</v>
      </c>
      <c r="G72773">
        <v>6.9000000000000006E-2</v>
      </c>
      <c r="H72773">
        <v>4</v>
      </c>
      <c r="I72773" t="s">
        <v>1492</v>
      </c>
      <c r="J72773" t="s">
        <v>9</v>
      </c>
      <c r="K72773" t="s">
        <v>73</v>
      </c>
      <c r="L72773" t="s">
        <v>15</v>
      </c>
      <c r="M72773">
        <v>6.7206089999999996</v>
      </c>
      <c r="N72773">
        <v>6582.2450200000003</v>
      </c>
    </row>
    <row r="72774" spans="1:14" x14ac:dyDescent="0.3">
      <c r="A72774" t="s">
        <v>3463</v>
      </c>
      <c r="B72774" s="1">
        <v>45145</v>
      </c>
      <c r="C72774" s="1" t="s">
        <v>3503</v>
      </c>
      <c r="D72774" t="s">
        <v>5</v>
      </c>
      <c r="E72774" t="s">
        <v>6</v>
      </c>
      <c r="F72774" t="s">
        <v>7</v>
      </c>
      <c r="G72774">
        <v>6.9000000000000006E-2</v>
      </c>
      <c r="H72774">
        <v>4</v>
      </c>
      <c r="I72774" t="s">
        <v>2165</v>
      </c>
      <c r="J72774" t="s">
        <v>13</v>
      </c>
      <c r="K72774" t="s">
        <v>175</v>
      </c>
      <c r="L72774" t="s">
        <v>15</v>
      </c>
      <c r="M72774">
        <v>13.441217</v>
      </c>
      <c r="N72774">
        <v>13164.490040000001</v>
      </c>
    </row>
    <row r="72775" spans="1:14" x14ac:dyDescent="0.3">
      <c r="A72775" t="s">
        <v>3463</v>
      </c>
      <c r="B72775" s="1">
        <v>45145</v>
      </c>
      <c r="C72775" s="1" t="s">
        <v>3503</v>
      </c>
      <c r="D72775" t="s">
        <v>5</v>
      </c>
      <c r="E72775" t="s">
        <v>6</v>
      </c>
      <c r="F72775" t="s">
        <v>7</v>
      </c>
      <c r="G72775">
        <v>6.9000000000000006E-2</v>
      </c>
      <c r="H72775">
        <v>4</v>
      </c>
      <c r="I72775" t="s">
        <v>744</v>
      </c>
      <c r="J72775" t="s">
        <v>13</v>
      </c>
      <c r="K72775" t="s">
        <v>42</v>
      </c>
      <c r="L72775" t="s">
        <v>15</v>
      </c>
      <c r="M72775">
        <v>13.441217</v>
      </c>
      <c r="N72775">
        <v>13164.490040000001</v>
      </c>
    </row>
    <row r="72776" spans="1:14" x14ac:dyDescent="0.3">
      <c r="A72776" t="s">
        <v>3463</v>
      </c>
      <c r="B72776" s="1">
        <v>45145</v>
      </c>
      <c r="C72776" s="1" t="s">
        <v>3503</v>
      </c>
      <c r="D72776" t="s">
        <v>5</v>
      </c>
      <c r="E72776" t="s">
        <v>6</v>
      </c>
      <c r="F72776" t="s">
        <v>7</v>
      </c>
      <c r="G72776">
        <v>6.9000000000000006E-2</v>
      </c>
      <c r="H72776">
        <v>4</v>
      </c>
      <c r="I72776" t="s">
        <v>1065</v>
      </c>
      <c r="J72776" t="s">
        <v>9</v>
      </c>
      <c r="K72776" t="s">
        <v>141</v>
      </c>
      <c r="L72776" t="s">
        <v>141</v>
      </c>
      <c r="M72776">
        <v>13.441217</v>
      </c>
      <c r="N72776">
        <v>13164.490040000001</v>
      </c>
    </row>
    <row r="72777" spans="1:14" x14ac:dyDescent="0.3">
      <c r="A72777" t="s">
        <v>3463</v>
      </c>
      <c r="B72777" s="1">
        <v>45145</v>
      </c>
      <c r="C72777" s="1" t="s">
        <v>3503</v>
      </c>
      <c r="D72777" t="s">
        <v>5</v>
      </c>
      <c r="E72777" t="s">
        <v>6</v>
      </c>
      <c r="F72777" t="s">
        <v>7</v>
      </c>
      <c r="G72777">
        <v>6.9000000000000006E-2</v>
      </c>
      <c r="H72777">
        <v>4</v>
      </c>
      <c r="I72777" t="s">
        <v>531</v>
      </c>
      <c r="J72777" t="s">
        <v>9</v>
      </c>
      <c r="K72777" t="s">
        <v>22</v>
      </c>
      <c r="L72777" t="s">
        <v>15</v>
      </c>
      <c r="M72777">
        <v>1.4001269999999999</v>
      </c>
      <c r="N72777">
        <v>1878.4945829999999</v>
      </c>
    </row>
    <row r="72778" spans="1:14" x14ac:dyDescent="0.3">
      <c r="A72778" t="s">
        <v>3463</v>
      </c>
      <c r="B72778" s="1">
        <v>45145</v>
      </c>
      <c r="C72778" s="1" t="s">
        <v>3503</v>
      </c>
      <c r="D72778" t="s">
        <v>5</v>
      </c>
      <c r="E72778" t="s">
        <v>6</v>
      </c>
      <c r="F72778" t="s">
        <v>7</v>
      </c>
      <c r="G72778">
        <v>6.9000000000000006E-2</v>
      </c>
      <c r="H72778">
        <v>4</v>
      </c>
      <c r="I72778" t="s">
        <v>205</v>
      </c>
      <c r="J72778" t="s">
        <v>21</v>
      </c>
      <c r="K72778" t="s">
        <v>175</v>
      </c>
      <c r="L72778" t="s">
        <v>15</v>
      </c>
      <c r="M72778">
        <v>3.920356</v>
      </c>
      <c r="N72778">
        <v>5575.3722500000003</v>
      </c>
    </row>
    <row r="72779" spans="1:14" x14ac:dyDescent="0.3">
      <c r="A72779" t="s">
        <v>3463</v>
      </c>
      <c r="B72779" s="1">
        <v>45145</v>
      </c>
      <c r="C72779" s="1" t="s">
        <v>3503</v>
      </c>
      <c r="D72779" t="s">
        <v>5</v>
      </c>
      <c r="E72779" t="s">
        <v>6</v>
      </c>
      <c r="F72779" t="s">
        <v>7</v>
      </c>
      <c r="G72779">
        <v>6.9000000000000006E-2</v>
      </c>
      <c r="H72779">
        <v>4</v>
      </c>
      <c r="I72779" t="s">
        <v>1763</v>
      </c>
      <c r="J72779" t="s">
        <v>17</v>
      </c>
      <c r="K72779" t="s">
        <v>141</v>
      </c>
      <c r="L72779" t="s">
        <v>141</v>
      </c>
      <c r="M72779">
        <v>6.7206089999999996</v>
      </c>
      <c r="N72779">
        <v>6582.2450200000003</v>
      </c>
    </row>
    <row r="72780" spans="1:14" x14ac:dyDescent="0.3">
      <c r="A72780" t="s">
        <v>3463</v>
      </c>
      <c r="B72780" s="1">
        <v>45145</v>
      </c>
      <c r="C72780" s="1" t="s">
        <v>3503</v>
      </c>
      <c r="D72780" t="s">
        <v>5</v>
      </c>
      <c r="E72780" t="s">
        <v>6</v>
      </c>
      <c r="F72780" t="s">
        <v>7</v>
      </c>
      <c r="G72780">
        <v>6.9000000000000006E-2</v>
      </c>
      <c r="H72780">
        <v>4</v>
      </c>
      <c r="I72780" t="s">
        <v>534</v>
      </c>
      <c r="J72780" t="s">
        <v>21</v>
      </c>
      <c r="K72780" t="s">
        <v>140</v>
      </c>
      <c r="L72780" t="s">
        <v>141</v>
      </c>
      <c r="M72780">
        <v>1.6801520000000001</v>
      </c>
      <c r="N72780">
        <v>2254.1934999999999</v>
      </c>
    </row>
    <row r="72781" spans="1:14" x14ac:dyDescent="0.3">
      <c r="A72781" t="s">
        <v>3463</v>
      </c>
      <c r="B72781" s="1">
        <v>45145</v>
      </c>
      <c r="C72781" s="1" t="s">
        <v>3503</v>
      </c>
      <c r="D72781" t="s">
        <v>5</v>
      </c>
      <c r="E72781" t="s">
        <v>6</v>
      </c>
      <c r="F72781" t="s">
        <v>7</v>
      </c>
      <c r="G72781">
        <v>6.9000000000000006E-2</v>
      </c>
      <c r="H72781">
        <v>4</v>
      </c>
      <c r="I72781" t="s">
        <v>893</v>
      </c>
      <c r="J72781" t="s">
        <v>13</v>
      </c>
      <c r="K72781" t="s">
        <v>86</v>
      </c>
      <c r="L72781" t="s">
        <v>15</v>
      </c>
      <c r="M72781">
        <v>6.7206089999999996</v>
      </c>
      <c r="N72781">
        <v>6582.2450200000003</v>
      </c>
    </row>
    <row r="72782" spans="1:14" x14ac:dyDescent="0.3">
      <c r="A72782" t="s">
        <v>3463</v>
      </c>
      <c r="B72782" s="1">
        <v>45145</v>
      </c>
      <c r="C72782" s="1" t="s">
        <v>3503</v>
      </c>
      <c r="D72782" t="s">
        <v>5</v>
      </c>
      <c r="E72782" t="s">
        <v>6</v>
      </c>
      <c r="F72782" t="s">
        <v>7</v>
      </c>
      <c r="G72782">
        <v>6.9000000000000006E-2</v>
      </c>
      <c r="H72782">
        <v>4</v>
      </c>
      <c r="I72782" t="s">
        <v>208</v>
      </c>
      <c r="J72782" t="s">
        <v>21</v>
      </c>
      <c r="K72782" t="s">
        <v>175</v>
      </c>
      <c r="L72782" t="s">
        <v>15</v>
      </c>
      <c r="M72782">
        <v>2.8002539999999998</v>
      </c>
      <c r="N72782">
        <v>3982.4087500000001</v>
      </c>
    </row>
    <row r="72783" spans="1:14" x14ac:dyDescent="0.3">
      <c r="A72783" t="s">
        <v>3463</v>
      </c>
      <c r="B72783" s="1">
        <v>45145</v>
      </c>
      <c r="C72783" s="1" t="s">
        <v>3503</v>
      </c>
      <c r="D72783" t="s">
        <v>5</v>
      </c>
      <c r="E72783" t="s">
        <v>6</v>
      </c>
      <c r="F72783" t="s">
        <v>7</v>
      </c>
      <c r="G72783">
        <v>6.9000000000000006E-2</v>
      </c>
      <c r="H72783">
        <v>4</v>
      </c>
      <c r="I72783" t="s">
        <v>1071</v>
      </c>
      <c r="J72783" t="s">
        <v>21</v>
      </c>
      <c r="K72783" t="s">
        <v>175</v>
      </c>
      <c r="L72783" t="s">
        <v>15</v>
      </c>
      <c r="M72783">
        <v>1.120101</v>
      </c>
      <c r="N72783">
        <v>1592.9635000000001</v>
      </c>
    </row>
    <row r="72784" spans="1:14" x14ac:dyDescent="0.3">
      <c r="A72784" t="s">
        <v>3463</v>
      </c>
      <c r="B72784" s="1">
        <v>45145</v>
      </c>
      <c r="C72784" s="1" t="s">
        <v>3503</v>
      </c>
      <c r="D72784" t="s">
        <v>5</v>
      </c>
      <c r="E72784" t="s">
        <v>6</v>
      </c>
      <c r="F72784" t="s">
        <v>7</v>
      </c>
      <c r="G72784">
        <v>6.9000000000000006E-2</v>
      </c>
      <c r="H72784">
        <v>4</v>
      </c>
      <c r="I72784" t="s">
        <v>212</v>
      </c>
      <c r="J72784" t="s">
        <v>21</v>
      </c>
      <c r="K72784" t="s">
        <v>175</v>
      </c>
      <c r="L72784" t="s">
        <v>15</v>
      </c>
      <c r="M72784">
        <v>3.3603040000000002</v>
      </c>
      <c r="N72784">
        <v>4778.8905000000004</v>
      </c>
    </row>
    <row r="72785" spans="1:14" x14ac:dyDescent="0.3">
      <c r="A72785" t="s">
        <v>3463</v>
      </c>
      <c r="B72785" s="1">
        <v>45145</v>
      </c>
      <c r="C72785" s="1" t="s">
        <v>3503</v>
      </c>
      <c r="D72785" t="s">
        <v>5</v>
      </c>
      <c r="E72785" t="s">
        <v>6</v>
      </c>
      <c r="F72785" t="s">
        <v>7</v>
      </c>
      <c r="G72785">
        <v>6.9000000000000006E-2</v>
      </c>
      <c r="H72785">
        <v>4</v>
      </c>
      <c r="I72785" t="s">
        <v>1072</v>
      </c>
      <c r="J72785" t="s">
        <v>9</v>
      </c>
      <c r="K72785" t="s">
        <v>141</v>
      </c>
      <c r="L72785" t="s">
        <v>141</v>
      </c>
      <c r="M72785">
        <v>1.6801520000000001</v>
      </c>
      <c r="N72785">
        <v>2254.1934999999999</v>
      </c>
    </row>
    <row r="72786" spans="1:14" x14ac:dyDescent="0.3">
      <c r="A72786" t="s">
        <v>3463</v>
      </c>
      <c r="B72786" s="1">
        <v>45145</v>
      </c>
      <c r="C72786" s="1" t="s">
        <v>3503</v>
      </c>
      <c r="D72786" t="s">
        <v>5</v>
      </c>
      <c r="E72786" t="s">
        <v>6</v>
      </c>
      <c r="F72786" t="s">
        <v>7</v>
      </c>
      <c r="G72786">
        <v>6.9000000000000006E-2</v>
      </c>
      <c r="H72786">
        <v>4</v>
      </c>
      <c r="I72786" t="s">
        <v>1074</v>
      </c>
      <c r="J72786" t="s">
        <v>13</v>
      </c>
      <c r="K72786" t="s">
        <v>73</v>
      </c>
      <c r="L72786" t="s">
        <v>15</v>
      </c>
      <c r="M72786">
        <v>20.161826000000001</v>
      </c>
      <c r="N72786">
        <v>19746.735059999999</v>
      </c>
    </row>
    <row r="72787" spans="1:14" x14ac:dyDescent="0.3">
      <c r="A72787" t="s">
        <v>3463</v>
      </c>
      <c r="B72787" s="1">
        <v>45145</v>
      </c>
      <c r="C72787" s="1" t="s">
        <v>3503</v>
      </c>
      <c r="D72787" t="s">
        <v>5</v>
      </c>
      <c r="E72787" t="s">
        <v>6</v>
      </c>
      <c r="F72787" t="s">
        <v>7</v>
      </c>
      <c r="G72787">
        <v>6.9000000000000006E-2</v>
      </c>
      <c r="H72787">
        <v>4</v>
      </c>
      <c r="I72787" t="s">
        <v>216</v>
      </c>
      <c r="J72787" t="s">
        <v>21</v>
      </c>
      <c r="K72787" t="s">
        <v>152</v>
      </c>
      <c r="L72787" t="s">
        <v>15</v>
      </c>
      <c r="M72787">
        <v>6.7206089999999996</v>
      </c>
      <c r="N72787">
        <v>6977.1801299999997</v>
      </c>
    </row>
    <row r="72788" spans="1:14" x14ac:dyDescent="0.3">
      <c r="A72788" t="s">
        <v>3463</v>
      </c>
      <c r="B72788" s="1">
        <v>45145</v>
      </c>
      <c r="C72788" s="1" t="s">
        <v>3503</v>
      </c>
      <c r="D72788" t="s">
        <v>5</v>
      </c>
      <c r="E72788" t="s">
        <v>6</v>
      </c>
      <c r="F72788" t="s">
        <v>7</v>
      </c>
      <c r="G72788">
        <v>6.9000000000000006E-2</v>
      </c>
      <c r="H72788">
        <v>4</v>
      </c>
      <c r="I72788" t="s">
        <v>2171</v>
      </c>
      <c r="J72788" t="s">
        <v>21</v>
      </c>
      <c r="K72788" t="s">
        <v>42</v>
      </c>
      <c r="L72788" t="s">
        <v>15</v>
      </c>
      <c r="M72788">
        <v>3.3603040000000002</v>
      </c>
      <c r="N72788">
        <v>4778.8905000000004</v>
      </c>
    </row>
    <row r="72789" spans="1:14" x14ac:dyDescent="0.3">
      <c r="A72789" t="s">
        <v>3463</v>
      </c>
      <c r="B72789" s="1">
        <v>45145</v>
      </c>
      <c r="C72789" s="1" t="s">
        <v>3503</v>
      </c>
      <c r="D72789" t="s">
        <v>5</v>
      </c>
      <c r="E72789" t="s">
        <v>6</v>
      </c>
      <c r="F72789" t="s">
        <v>7</v>
      </c>
      <c r="G72789">
        <v>6.9000000000000006E-2</v>
      </c>
      <c r="H72789">
        <v>4</v>
      </c>
      <c r="I72789" t="s">
        <v>1075</v>
      </c>
      <c r="J72789" t="s">
        <v>21</v>
      </c>
      <c r="K72789" t="s">
        <v>175</v>
      </c>
      <c r="L72789" t="s">
        <v>15</v>
      </c>
      <c r="M72789">
        <v>3.3603040000000002</v>
      </c>
      <c r="N72789">
        <v>4778.8905000000004</v>
      </c>
    </row>
    <row r="72790" spans="1:14" x14ac:dyDescent="0.3">
      <c r="A72790" t="s">
        <v>3463</v>
      </c>
      <c r="B72790" s="1">
        <v>45145</v>
      </c>
      <c r="C72790" s="1" t="s">
        <v>3503</v>
      </c>
      <c r="D72790" t="s">
        <v>5</v>
      </c>
      <c r="E72790" t="s">
        <v>6</v>
      </c>
      <c r="F72790" t="s">
        <v>7</v>
      </c>
      <c r="G72790">
        <v>6.9000000000000006E-2</v>
      </c>
      <c r="H72790">
        <v>4</v>
      </c>
      <c r="I72790" t="s">
        <v>221</v>
      </c>
      <c r="J72790" t="s">
        <v>21</v>
      </c>
      <c r="K72790" t="s">
        <v>128</v>
      </c>
      <c r="L72790" t="s">
        <v>128</v>
      </c>
      <c r="M72790">
        <v>1.120101</v>
      </c>
      <c r="N72790">
        <v>1592.9635000000001</v>
      </c>
    </row>
    <row r="72791" spans="1:14" x14ac:dyDescent="0.3">
      <c r="A72791" t="s">
        <v>3463</v>
      </c>
      <c r="B72791" s="1">
        <v>45145</v>
      </c>
      <c r="C72791" s="1" t="s">
        <v>3503</v>
      </c>
      <c r="D72791" t="s">
        <v>5</v>
      </c>
      <c r="E72791" t="s">
        <v>6</v>
      </c>
      <c r="F72791" t="s">
        <v>7</v>
      </c>
      <c r="G72791">
        <v>6.9000000000000006E-2</v>
      </c>
      <c r="H72791">
        <v>4</v>
      </c>
      <c r="I72791" t="s">
        <v>222</v>
      </c>
      <c r="J72791" t="s">
        <v>9</v>
      </c>
      <c r="K72791" t="s">
        <v>141</v>
      </c>
      <c r="L72791" t="s">
        <v>141</v>
      </c>
      <c r="M72791">
        <v>6.7206089999999996</v>
      </c>
      <c r="N72791">
        <v>9016.7739999999994</v>
      </c>
    </row>
    <row r="72792" spans="1:14" x14ac:dyDescent="0.3">
      <c r="A72792" t="s">
        <v>3463</v>
      </c>
      <c r="B72792" s="1">
        <v>45145</v>
      </c>
      <c r="C72792" s="1" t="s">
        <v>3503</v>
      </c>
      <c r="D72792" t="s">
        <v>5</v>
      </c>
      <c r="E72792" t="s">
        <v>6</v>
      </c>
      <c r="F72792" t="s">
        <v>7</v>
      </c>
      <c r="G72792">
        <v>6.9000000000000006E-2</v>
      </c>
      <c r="H72792">
        <v>4</v>
      </c>
      <c r="I72792" t="s">
        <v>1324</v>
      </c>
      <c r="J72792" t="s">
        <v>17</v>
      </c>
      <c r="K72792" t="s">
        <v>19</v>
      </c>
      <c r="L72792" t="s">
        <v>19</v>
      </c>
      <c r="M72792">
        <v>13.441217</v>
      </c>
      <c r="N72792">
        <v>13164.490040000001</v>
      </c>
    </row>
    <row r="72793" spans="1:14" x14ac:dyDescent="0.3">
      <c r="A72793" t="s">
        <v>3463</v>
      </c>
      <c r="B72793" s="1">
        <v>45145</v>
      </c>
      <c r="C72793" s="1" t="s">
        <v>3503</v>
      </c>
      <c r="D72793" t="s">
        <v>5</v>
      </c>
      <c r="E72793" t="s">
        <v>6</v>
      </c>
      <c r="F72793" t="s">
        <v>7</v>
      </c>
      <c r="G72793">
        <v>6.9000000000000006E-2</v>
      </c>
      <c r="H72793">
        <v>4</v>
      </c>
      <c r="I72793" t="s">
        <v>895</v>
      </c>
      <c r="J72793" t="s">
        <v>21</v>
      </c>
      <c r="K72793" t="s">
        <v>140</v>
      </c>
      <c r="L72793" t="s">
        <v>141</v>
      </c>
      <c r="M72793">
        <v>13.441217</v>
      </c>
      <c r="N72793">
        <v>13954.360259999999</v>
      </c>
    </row>
    <row r="72794" spans="1:14" x14ac:dyDescent="0.3">
      <c r="A72794" t="s">
        <v>3463</v>
      </c>
      <c r="B72794" s="1">
        <v>45145</v>
      </c>
      <c r="C72794" s="1" t="s">
        <v>3503</v>
      </c>
      <c r="D72794" t="s">
        <v>5</v>
      </c>
      <c r="E72794" t="s">
        <v>6</v>
      </c>
      <c r="F72794" t="s">
        <v>7</v>
      </c>
      <c r="G72794">
        <v>6.9000000000000006E-2</v>
      </c>
      <c r="H72794">
        <v>4</v>
      </c>
      <c r="I72794" t="s">
        <v>225</v>
      </c>
      <c r="J72794" t="s">
        <v>9</v>
      </c>
      <c r="K72794" t="s">
        <v>141</v>
      </c>
      <c r="L72794" t="s">
        <v>141</v>
      </c>
      <c r="M72794">
        <v>1.6801520000000001</v>
      </c>
      <c r="N72794">
        <v>2389.4452500000002</v>
      </c>
    </row>
    <row r="72795" spans="1:14" x14ac:dyDescent="0.3">
      <c r="A72795" t="s">
        <v>3463</v>
      </c>
      <c r="B72795" s="1">
        <v>45145</v>
      </c>
      <c r="C72795" s="1" t="s">
        <v>3503</v>
      </c>
      <c r="D72795" t="s">
        <v>5</v>
      </c>
      <c r="E72795" t="s">
        <v>6</v>
      </c>
      <c r="F72795" t="s">
        <v>7</v>
      </c>
      <c r="G72795">
        <v>6.9000000000000006E-2</v>
      </c>
      <c r="H72795">
        <v>4</v>
      </c>
      <c r="I72795" t="s">
        <v>226</v>
      </c>
      <c r="J72795" t="s">
        <v>21</v>
      </c>
      <c r="K72795" t="s">
        <v>86</v>
      </c>
      <c r="L72795" t="s">
        <v>15</v>
      </c>
      <c r="M72795">
        <v>13.441217</v>
      </c>
      <c r="N72795">
        <v>13954.360259999999</v>
      </c>
    </row>
    <row r="72796" spans="1:14" x14ac:dyDescent="0.3">
      <c r="A72796" t="s">
        <v>3463</v>
      </c>
      <c r="B72796" s="1">
        <v>45145</v>
      </c>
      <c r="C72796" s="1" t="s">
        <v>3503</v>
      </c>
      <c r="D72796" t="s">
        <v>5</v>
      </c>
      <c r="E72796" t="s">
        <v>6</v>
      </c>
      <c r="F72796" t="s">
        <v>7</v>
      </c>
      <c r="G72796">
        <v>6.9000000000000006E-2</v>
      </c>
      <c r="H72796">
        <v>4</v>
      </c>
      <c r="I72796" t="s">
        <v>2824</v>
      </c>
      <c r="J72796" t="s">
        <v>21</v>
      </c>
      <c r="K72796" t="s">
        <v>110</v>
      </c>
      <c r="L72796" t="s">
        <v>11</v>
      </c>
      <c r="M72796">
        <v>0.84007600000000004</v>
      </c>
      <c r="N72796">
        <v>1127.0967499999999</v>
      </c>
    </row>
    <row r="72797" spans="1:14" x14ac:dyDescent="0.3">
      <c r="A72797" t="s">
        <v>3463</v>
      </c>
      <c r="B72797" s="1">
        <v>45145</v>
      </c>
      <c r="C72797" s="1" t="s">
        <v>3503</v>
      </c>
      <c r="D72797" t="s">
        <v>5</v>
      </c>
      <c r="E72797" t="s">
        <v>6</v>
      </c>
      <c r="F72797" t="s">
        <v>7</v>
      </c>
      <c r="G72797">
        <v>6.9000000000000006E-2</v>
      </c>
      <c r="H72797">
        <v>4</v>
      </c>
      <c r="I72797" t="s">
        <v>232</v>
      </c>
      <c r="J72797" t="s">
        <v>21</v>
      </c>
      <c r="K72797" t="s">
        <v>110</v>
      </c>
      <c r="L72797" t="s">
        <v>11</v>
      </c>
      <c r="M72797">
        <v>0.84007600000000004</v>
      </c>
      <c r="N72797">
        <v>1127.0967499999999</v>
      </c>
    </row>
    <row r="72798" spans="1:14" x14ac:dyDescent="0.3">
      <c r="A72798" t="s">
        <v>3463</v>
      </c>
      <c r="B72798" s="1">
        <v>45145</v>
      </c>
      <c r="C72798" s="1" t="s">
        <v>3503</v>
      </c>
      <c r="D72798" t="s">
        <v>5</v>
      </c>
      <c r="E72798" t="s">
        <v>6</v>
      </c>
      <c r="F72798" t="s">
        <v>7</v>
      </c>
      <c r="G72798">
        <v>6.9000000000000006E-2</v>
      </c>
      <c r="H72798">
        <v>4</v>
      </c>
      <c r="I72798" t="s">
        <v>1651</v>
      </c>
      <c r="J72798" t="s">
        <v>13</v>
      </c>
      <c r="K72798" t="s">
        <v>138</v>
      </c>
      <c r="L72798" t="s">
        <v>15</v>
      </c>
      <c r="M72798">
        <v>13.441217</v>
      </c>
      <c r="N72798">
        <v>13164.490040000001</v>
      </c>
    </row>
    <row r="72799" spans="1:14" x14ac:dyDescent="0.3">
      <c r="A72799" t="s">
        <v>3463</v>
      </c>
      <c r="B72799" s="1">
        <v>45145</v>
      </c>
      <c r="C72799" s="1" t="s">
        <v>3503</v>
      </c>
      <c r="D72799" t="s">
        <v>5</v>
      </c>
      <c r="E72799" t="s">
        <v>6</v>
      </c>
      <c r="F72799" t="s">
        <v>7</v>
      </c>
      <c r="G72799">
        <v>6.9000000000000006E-2</v>
      </c>
      <c r="H72799">
        <v>4</v>
      </c>
      <c r="I72799" t="s">
        <v>2176</v>
      </c>
      <c r="J72799" t="s">
        <v>13</v>
      </c>
      <c r="K72799" t="s">
        <v>141</v>
      </c>
      <c r="L72799" t="s">
        <v>141</v>
      </c>
      <c r="M72799">
        <v>13.441217</v>
      </c>
      <c r="N72799">
        <v>13164.490040000001</v>
      </c>
    </row>
    <row r="72800" spans="1:14" x14ac:dyDescent="0.3">
      <c r="A72800" t="s">
        <v>3463</v>
      </c>
      <c r="B72800" s="1">
        <v>45145</v>
      </c>
      <c r="C72800" s="1" t="s">
        <v>3503</v>
      </c>
      <c r="D72800" t="s">
        <v>5</v>
      </c>
      <c r="E72800" t="s">
        <v>6</v>
      </c>
      <c r="F72800" t="s">
        <v>7</v>
      </c>
      <c r="G72800">
        <v>6.9000000000000006E-2</v>
      </c>
      <c r="H72800">
        <v>4</v>
      </c>
      <c r="I72800" t="s">
        <v>234</v>
      </c>
      <c r="J72800" t="s">
        <v>21</v>
      </c>
      <c r="K72800" t="s">
        <v>152</v>
      </c>
      <c r="L72800" t="s">
        <v>15</v>
      </c>
      <c r="M72800">
        <v>1.6801520000000001</v>
      </c>
      <c r="N72800">
        <v>2389.4452500000002</v>
      </c>
    </row>
    <row r="72801" spans="1:14" x14ac:dyDescent="0.3">
      <c r="A72801" t="s">
        <v>3463</v>
      </c>
      <c r="B72801" s="1">
        <v>45145</v>
      </c>
      <c r="C72801" s="1" t="s">
        <v>3503</v>
      </c>
      <c r="D72801" t="s">
        <v>5</v>
      </c>
      <c r="E72801" t="s">
        <v>6</v>
      </c>
      <c r="F72801" t="s">
        <v>7</v>
      </c>
      <c r="G72801">
        <v>6.9000000000000006E-2</v>
      </c>
      <c r="H72801">
        <v>4</v>
      </c>
      <c r="I72801" t="s">
        <v>235</v>
      </c>
      <c r="J72801" t="s">
        <v>9</v>
      </c>
      <c r="K72801" t="s">
        <v>42</v>
      </c>
      <c r="L72801" t="s">
        <v>15</v>
      </c>
      <c r="M72801">
        <v>3.3603040000000002</v>
      </c>
      <c r="N72801">
        <v>4778.8905000000004</v>
      </c>
    </row>
    <row r="72802" spans="1:14" x14ac:dyDescent="0.3">
      <c r="A72802" t="s">
        <v>3463</v>
      </c>
      <c r="B72802" s="1">
        <v>45145</v>
      </c>
      <c r="C72802" s="1" t="s">
        <v>3503</v>
      </c>
      <c r="D72802" t="s">
        <v>5</v>
      </c>
      <c r="E72802" t="s">
        <v>6</v>
      </c>
      <c r="F72802" t="s">
        <v>7</v>
      </c>
      <c r="G72802">
        <v>6.9000000000000006E-2</v>
      </c>
      <c r="H72802">
        <v>4</v>
      </c>
      <c r="I72802" t="s">
        <v>543</v>
      </c>
      <c r="J72802" t="s">
        <v>13</v>
      </c>
      <c r="K72802" t="s">
        <v>62</v>
      </c>
      <c r="L72802" t="s">
        <v>62</v>
      </c>
      <c r="M72802">
        <v>1.120101</v>
      </c>
      <c r="N72802">
        <v>1502.7956670000001</v>
      </c>
    </row>
    <row r="72803" spans="1:14" x14ac:dyDescent="0.3">
      <c r="A72803" t="s">
        <v>3463</v>
      </c>
      <c r="B72803" s="1">
        <v>45145</v>
      </c>
      <c r="C72803" s="1" t="s">
        <v>3503</v>
      </c>
      <c r="D72803" t="s">
        <v>5</v>
      </c>
      <c r="E72803" t="s">
        <v>6</v>
      </c>
      <c r="F72803" t="s">
        <v>7</v>
      </c>
      <c r="G72803">
        <v>6.9000000000000006E-2</v>
      </c>
      <c r="H72803">
        <v>4</v>
      </c>
      <c r="I72803" t="s">
        <v>759</v>
      </c>
      <c r="J72803" t="s">
        <v>13</v>
      </c>
      <c r="K72803" t="s">
        <v>11</v>
      </c>
      <c r="L72803" t="s">
        <v>11</v>
      </c>
      <c r="M72803">
        <v>20.161826000000001</v>
      </c>
      <c r="N72803">
        <v>19746.735059999999</v>
      </c>
    </row>
    <row r="72804" spans="1:14" x14ac:dyDescent="0.3">
      <c r="A72804" t="s">
        <v>3463</v>
      </c>
      <c r="B72804" s="1">
        <v>45145</v>
      </c>
      <c r="C72804" s="1" t="s">
        <v>3503</v>
      </c>
      <c r="D72804" t="s">
        <v>5</v>
      </c>
      <c r="E72804" t="s">
        <v>6</v>
      </c>
      <c r="F72804" t="s">
        <v>7</v>
      </c>
      <c r="G72804">
        <v>6.9000000000000006E-2</v>
      </c>
      <c r="H72804">
        <v>4</v>
      </c>
      <c r="I72804" t="s">
        <v>1081</v>
      </c>
      <c r="J72804" t="s">
        <v>17</v>
      </c>
      <c r="K72804" t="s">
        <v>140</v>
      </c>
      <c r="L72804" t="s">
        <v>141</v>
      </c>
      <c r="M72804">
        <v>2.8002539999999998</v>
      </c>
      <c r="N72804">
        <v>3982.4087500000001</v>
      </c>
    </row>
    <row r="72805" spans="1:14" x14ac:dyDescent="0.3">
      <c r="A72805" t="s">
        <v>3463</v>
      </c>
      <c r="B72805" s="1">
        <v>45145</v>
      </c>
      <c r="C72805" s="1" t="s">
        <v>3503</v>
      </c>
      <c r="D72805" t="s">
        <v>5</v>
      </c>
      <c r="E72805" t="s">
        <v>6</v>
      </c>
      <c r="F72805" t="s">
        <v>7</v>
      </c>
      <c r="G72805">
        <v>6.9000000000000006E-2</v>
      </c>
      <c r="H72805">
        <v>4</v>
      </c>
      <c r="I72805" t="s">
        <v>236</v>
      </c>
      <c r="J72805" t="s">
        <v>21</v>
      </c>
      <c r="K72805" t="s">
        <v>140</v>
      </c>
      <c r="L72805" t="s">
        <v>141</v>
      </c>
      <c r="M72805">
        <v>1.120101</v>
      </c>
      <c r="N72805">
        <v>1592.9635000000001</v>
      </c>
    </row>
    <row r="72806" spans="1:14" x14ac:dyDescent="0.3">
      <c r="A72806" t="s">
        <v>3463</v>
      </c>
      <c r="B72806" s="1">
        <v>45145</v>
      </c>
      <c r="C72806" s="1" t="s">
        <v>3503</v>
      </c>
      <c r="D72806" t="s">
        <v>5</v>
      </c>
      <c r="E72806" t="s">
        <v>6</v>
      </c>
      <c r="F72806" t="s">
        <v>7</v>
      </c>
      <c r="G72806">
        <v>6.9000000000000006E-2</v>
      </c>
      <c r="H72806">
        <v>4</v>
      </c>
      <c r="I72806" t="s">
        <v>2446</v>
      </c>
      <c r="J72806" t="s">
        <v>13</v>
      </c>
      <c r="K72806" t="s">
        <v>11</v>
      </c>
      <c r="L72806" t="s">
        <v>11</v>
      </c>
      <c r="M72806">
        <v>20.161826000000001</v>
      </c>
      <c r="N72806">
        <v>19746.735059999999</v>
      </c>
    </row>
    <row r="72807" spans="1:14" x14ac:dyDescent="0.3">
      <c r="A72807" t="s">
        <v>3463</v>
      </c>
      <c r="B72807" s="1">
        <v>45145</v>
      </c>
      <c r="C72807" s="1" t="s">
        <v>3503</v>
      </c>
      <c r="D72807" t="s">
        <v>5</v>
      </c>
      <c r="E72807" t="s">
        <v>6</v>
      </c>
      <c r="F72807" t="s">
        <v>7</v>
      </c>
      <c r="G72807">
        <v>6.9000000000000006E-2</v>
      </c>
      <c r="H72807">
        <v>4</v>
      </c>
      <c r="I72807" t="s">
        <v>760</v>
      </c>
      <c r="J72807" t="s">
        <v>21</v>
      </c>
      <c r="K72807" t="s">
        <v>68</v>
      </c>
      <c r="L72807" t="s">
        <v>15</v>
      </c>
      <c r="M72807">
        <v>13.441217</v>
      </c>
      <c r="N72807">
        <v>13954.360259999999</v>
      </c>
    </row>
    <row r="72808" spans="1:14" x14ac:dyDescent="0.3">
      <c r="A72808" t="s">
        <v>3463</v>
      </c>
      <c r="B72808" s="1">
        <v>45145</v>
      </c>
      <c r="C72808" s="1" t="s">
        <v>3503</v>
      </c>
      <c r="D72808" t="s">
        <v>5</v>
      </c>
      <c r="E72808" t="s">
        <v>6</v>
      </c>
      <c r="F72808" t="s">
        <v>7</v>
      </c>
      <c r="G72808">
        <v>6.9000000000000006E-2</v>
      </c>
      <c r="H72808">
        <v>4</v>
      </c>
      <c r="I72808" t="s">
        <v>237</v>
      </c>
      <c r="J72808" t="s">
        <v>21</v>
      </c>
      <c r="K72808" t="s">
        <v>37</v>
      </c>
      <c r="L72808" t="s">
        <v>11</v>
      </c>
      <c r="M72808">
        <v>6.7206089999999996</v>
      </c>
      <c r="N72808">
        <v>9557.7810000000009</v>
      </c>
    </row>
    <row r="72809" spans="1:14" x14ac:dyDescent="0.3">
      <c r="A72809" t="s">
        <v>3463</v>
      </c>
      <c r="B72809" s="1">
        <v>45145</v>
      </c>
      <c r="C72809" s="1" t="s">
        <v>3503</v>
      </c>
      <c r="D72809" t="s">
        <v>5</v>
      </c>
      <c r="E72809" t="s">
        <v>6</v>
      </c>
      <c r="F72809" t="s">
        <v>7</v>
      </c>
      <c r="G72809">
        <v>6.9000000000000006E-2</v>
      </c>
      <c r="H72809">
        <v>4</v>
      </c>
      <c r="I72809" t="s">
        <v>3197</v>
      </c>
      <c r="J72809" t="s">
        <v>21</v>
      </c>
      <c r="K72809" t="s">
        <v>75</v>
      </c>
      <c r="L72809" t="s">
        <v>15</v>
      </c>
      <c r="M72809">
        <v>1.6801520000000001</v>
      </c>
      <c r="N72809">
        <v>2389.4452500000002</v>
      </c>
    </row>
    <row r="72810" spans="1:14" x14ac:dyDescent="0.3">
      <c r="A72810" t="s">
        <v>3463</v>
      </c>
      <c r="B72810" s="1">
        <v>45145</v>
      </c>
      <c r="C72810" s="1" t="s">
        <v>3503</v>
      </c>
      <c r="D72810" t="s">
        <v>5</v>
      </c>
      <c r="E72810" t="s">
        <v>6</v>
      </c>
      <c r="F72810" t="s">
        <v>7</v>
      </c>
      <c r="G72810">
        <v>6.9000000000000006E-2</v>
      </c>
      <c r="H72810">
        <v>4</v>
      </c>
      <c r="I72810" t="s">
        <v>546</v>
      </c>
      <c r="J72810" t="s">
        <v>13</v>
      </c>
      <c r="K72810" t="s">
        <v>175</v>
      </c>
      <c r="L72810" t="s">
        <v>15</v>
      </c>
      <c r="M72810">
        <v>6.7206089999999996</v>
      </c>
      <c r="N72810">
        <v>6582.2450200000003</v>
      </c>
    </row>
    <row r="72811" spans="1:14" x14ac:dyDescent="0.3">
      <c r="A72811" t="s">
        <v>3463</v>
      </c>
      <c r="B72811" s="1">
        <v>45145</v>
      </c>
      <c r="C72811" s="1" t="s">
        <v>3503</v>
      </c>
      <c r="D72811" t="s">
        <v>5</v>
      </c>
      <c r="E72811" t="s">
        <v>6</v>
      </c>
      <c r="F72811" t="s">
        <v>7</v>
      </c>
      <c r="G72811">
        <v>6.9000000000000006E-2</v>
      </c>
      <c r="H72811">
        <v>4</v>
      </c>
      <c r="I72811" t="s">
        <v>763</v>
      </c>
      <c r="J72811" t="s">
        <v>21</v>
      </c>
      <c r="K72811" t="s">
        <v>140</v>
      </c>
      <c r="L72811" t="s">
        <v>141</v>
      </c>
      <c r="M72811">
        <v>1.6801520000000001</v>
      </c>
      <c r="N72811">
        <v>2254.1934999999999</v>
      </c>
    </row>
    <row r="72812" spans="1:14" x14ac:dyDescent="0.3">
      <c r="A72812" t="s">
        <v>3463</v>
      </c>
      <c r="B72812" s="1">
        <v>45145</v>
      </c>
      <c r="C72812" s="1" t="s">
        <v>3503</v>
      </c>
      <c r="D72812" t="s">
        <v>5</v>
      </c>
      <c r="E72812" t="s">
        <v>6</v>
      </c>
      <c r="F72812" t="s">
        <v>7</v>
      </c>
      <c r="G72812">
        <v>6.9000000000000006E-2</v>
      </c>
      <c r="H72812">
        <v>4</v>
      </c>
      <c r="I72812" t="s">
        <v>2698</v>
      </c>
      <c r="J72812" t="s">
        <v>21</v>
      </c>
      <c r="K72812" t="s">
        <v>128</v>
      </c>
      <c r="L72812" t="s">
        <v>128</v>
      </c>
      <c r="M72812">
        <v>6.7206089999999996</v>
      </c>
      <c r="N72812">
        <v>9557.7810000000009</v>
      </c>
    </row>
    <row r="72813" spans="1:14" x14ac:dyDescent="0.3">
      <c r="A72813" t="s">
        <v>3463</v>
      </c>
      <c r="B72813" s="1">
        <v>45145</v>
      </c>
      <c r="C72813" s="1" t="s">
        <v>3503</v>
      </c>
      <c r="D72813" t="s">
        <v>5</v>
      </c>
      <c r="E72813" t="s">
        <v>6</v>
      </c>
      <c r="F72813" t="s">
        <v>7</v>
      </c>
      <c r="G72813">
        <v>6.9000000000000006E-2</v>
      </c>
      <c r="H72813">
        <v>4</v>
      </c>
      <c r="I72813" t="s">
        <v>1775</v>
      </c>
      <c r="J72813" t="s">
        <v>21</v>
      </c>
      <c r="K72813" t="s">
        <v>141</v>
      </c>
      <c r="L72813" t="s">
        <v>141</v>
      </c>
      <c r="M72813">
        <v>3.3603040000000002</v>
      </c>
      <c r="N72813">
        <v>4778.8905000000004</v>
      </c>
    </row>
    <row r="72814" spans="1:14" x14ac:dyDescent="0.3">
      <c r="A72814" t="s">
        <v>3463</v>
      </c>
      <c r="B72814" s="1">
        <v>45145</v>
      </c>
      <c r="C72814" s="1" t="s">
        <v>3503</v>
      </c>
      <c r="D72814" t="s">
        <v>5</v>
      </c>
      <c r="E72814" t="s">
        <v>6</v>
      </c>
      <c r="F72814" t="s">
        <v>7</v>
      </c>
      <c r="G72814">
        <v>6.9000000000000006E-2</v>
      </c>
      <c r="H72814">
        <v>4</v>
      </c>
      <c r="I72814" t="s">
        <v>239</v>
      </c>
      <c r="J72814" t="s">
        <v>21</v>
      </c>
      <c r="K72814" t="s">
        <v>11</v>
      </c>
      <c r="L72814" t="s">
        <v>11</v>
      </c>
      <c r="M72814">
        <v>1.4001269999999999</v>
      </c>
      <c r="N72814">
        <v>1878.4945829999999</v>
      </c>
    </row>
    <row r="72815" spans="1:14" x14ac:dyDescent="0.3">
      <c r="A72815" t="s">
        <v>3463</v>
      </c>
      <c r="B72815" s="1">
        <v>45145</v>
      </c>
      <c r="C72815" s="1" t="s">
        <v>3503</v>
      </c>
      <c r="D72815" t="s">
        <v>5</v>
      </c>
      <c r="E72815" t="s">
        <v>6</v>
      </c>
      <c r="F72815" t="s">
        <v>7</v>
      </c>
      <c r="G72815">
        <v>6.9000000000000006E-2</v>
      </c>
      <c r="H72815">
        <v>4</v>
      </c>
      <c r="I72815" t="s">
        <v>764</v>
      </c>
      <c r="J72815" t="s">
        <v>9</v>
      </c>
      <c r="K72815" t="s">
        <v>11</v>
      </c>
      <c r="L72815" t="s">
        <v>11</v>
      </c>
      <c r="M72815">
        <v>1.120101</v>
      </c>
      <c r="N72815">
        <v>1592.9635000000001</v>
      </c>
    </row>
    <row r="72816" spans="1:14" x14ac:dyDescent="0.3">
      <c r="A72816" t="s">
        <v>3463</v>
      </c>
      <c r="B72816" s="1">
        <v>45145</v>
      </c>
      <c r="C72816" s="1" t="s">
        <v>3503</v>
      </c>
      <c r="D72816" t="s">
        <v>5</v>
      </c>
      <c r="E72816" t="s">
        <v>6</v>
      </c>
      <c r="F72816" t="s">
        <v>7</v>
      </c>
      <c r="G72816">
        <v>6.9000000000000006E-2</v>
      </c>
      <c r="H72816">
        <v>4</v>
      </c>
      <c r="I72816" t="s">
        <v>1085</v>
      </c>
      <c r="J72816" t="s">
        <v>21</v>
      </c>
      <c r="K72816" t="s">
        <v>175</v>
      </c>
      <c r="L72816" t="s">
        <v>15</v>
      </c>
      <c r="M72816">
        <v>6.7206089999999996</v>
      </c>
      <c r="N72816">
        <v>6977.1801299999997</v>
      </c>
    </row>
    <row r="72817" spans="1:14" x14ac:dyDescent="0.3">
      <c r="A72817" t="s">
        <v>3463</v>
      </c>
      <c r="B72817" s="1">
        <v>45145</v>
      </c>
      <c r="C72817" s="1" t="s">
        <v>3503</v>
      </c>
      <c r="D72817" t="s">
        <v>5</v>
      </c>
      <c r="E72817" t="s">
        <v>6</v>
      </c>
      <c r="F72817" t="s">
        <v>7</v>
      </c>
      <c r="G72817">
        <v>6.9000000000000006E-2</v>
      </c>
      <c r="H72817">
        <v>4</v>
      </c>
      <c r="I72817" t="s">
        <v>2180</v>
      </c>
      <c r="J72817" t="s">
        <v>9</v>
      </c>
      <c r="K72817" t="s">
        <v>49</v>
      </c>
      <c r="L72817" t="s">
        <v>19</v>
      </c>
      <c r="M72817">
        <v>13.441217</v>
      </c>
      <c r="N72817">
        <v>13954.360259999999</v>
      </c>
    </row>
    <row r="72818" spans="1:14" x14ac:dyDescent="0.3">
      <c r="A72818" t="s">
        <v>3463</v>
      </c>
      <c r="B72818" s="1">
        <v>45145</v>
      </c>
      <c r="C72818" s="1" t="s">
        <v>3503</v>
      </c>
      <c r="D72818" t="s">
        <v>5</v>
      </c>
      <c r="E72818" t="s">
        <v>6</v>
      </c>
      <c r="F72818" t="s">
        <v>7</v>
      </c>
      <c r="G72818">
        <v>6.9000000000000006E-2</v>
      </c>
      <c r="H72818">
        <v>4</v>
      </c>
      <c r="I72818" t="s">
        <v>3137</v>
      </c>
      <c r="J72818" t="s">
        <v>21</v>
      </c>
      <c r="K72818" t="s">
        <v>86</v>
      </c>
      <c r="L72818" t="s">
        <v>15</v>
      </c>
      <c r="M72818">
        <v>1.6801520000000001</v>
      </c>
      <c r="N72818">
        <v>2389.4452500000002</v>
      </c>
    </row>
    <row r="72819" spans="1:14" x14ac:dyDescent="0.3">
      <c r="A72819" t="s">
        <v>3463</v>
      </c>
      <c r="B72819" s="1">
        <v>45145</v>
      </c>
      <c r="C72819" s="1" t="s">
        <v>3503</v>
      </c>
      <c r="D72819" t="s">
        <v>5</v>
      </c>
      <c r="E72819" t="s">
        <v>6</v>
      </c>
      <c r="F72819" t="s">
        <v>7</v>
      </c>
      <c r="G72819">
        <v>6.9000000000000006E-2</v>
      </c>
      <c r="H72819">
        <v>4</v>
      </c>
      <c r="I72819" t="s">
        <v>1777</v>
      </c>
      <c r="J72819" t="s">
        <v>13</v>
      </c>
      <c r="K72819" t="s">
        <v>11</v>
      </c>
      <c r="L72819" t="s">
        <v>11</v>
      </c>
      <c r="M72819">
        <v>1.4001269999999999</v>
      </c>
      <c r="N72819">
        <v>1878.4945829999999</v>
      </c>
    </row>
    <row r="72820" spans="1:14" x14ac:dyDescent="0.3">
      <c r="A72820" t="s">
        <v>3463</v>
      </c>
      <c r="B72820" s="1">
        <v>45145</v>
      </c>
      <c r="C72820" s="1" t="s">
        <v>3503</v>
      </c>
      <c r="D72820" t="s">
        <v>5</v>
      </c>
      <c r="E72820" t="s">
        <v>6</v>
      </c>
      <c r="F72820" t="s">
        <v>7</v>
      </c>
      <c r="G72820">
        <v>6.9000000000000006E-2</v>
      </c>
      <c r="H72820">
        <v>4</v>
      </c>
      <c r="I72820" t="s">
        <v>901</v>
      </c>
      <c r="J72820" t="s">
        <v>17</v>
      </c>
      <c r="K72820" t="s">
        <v>141</v>
      </c>
      <c r="L72820" t="s">
        <v>141</v>
      </c>
      <c r="M72820">
        <v>1.4001269999999999</v>
      </c>
      <c r="N72820">
        <v>1878.4945829999999</v>
      </c>
    </row>
    <row r="72821" spans="1:14" x14ac:dyDescent="0.3">
      <c r="A72821" t="s">
        <v>3463</v>
      </c>
      <c r="B72821" s="1">
        <v>45145</v>
      </c>
      <c r="C72821" s="1" t="s">
        <v>3503</v>
      </c>
      <c r="D72821" t="s">
        <v>5</v>
      </c>
      <c r="E72821" t="s">
        <v>6</v>
      </c>
      <c r="F72821" t="s">
        <v>7</v>
      </c>
      <c r="G72821">
        <v>6.9000000000000006E-2</v>
      </c>
      <c r="H72821">
        <v>4</v>
      </c>
      <c r="I72821" t="s">
        <v>902</v>
      </c>
      <c r="J72821" t="s">
        <v>17</v>
      </c>
      <c r="K72821" t="s">
        <v>10</v>
      </c>
      <c r="L72821" t="s">
        <v>11</v>
      </c>
      <c r="M72821">
        <v>33.603043999999997</v>
      </c>
      <c r="N72821">
        <v>38321.289499999999</v>
      </c>
    </row>
    <row r="72822" spans="1:14" x14ac:dyDescent="0.3">
      <c r="A72822" t="s">
        <v>3463</v>
      </c>
      <c r="B72822" s="1">
        <v>45145</v>
      </c>
      <c r="C72822" s="1" t="s">
        <v>3503</v>
      </c>
      <c r="D72822" t="s">
        <v>5</v>
      </c>
      <c r="E72822" t="s">
        <v>6</v>
      </c>
      <c r="F72822" t="s">
        <v>7</v>
      </c>
      <c r="G72822">
        <v>6.9000000000000006E-2</v>
      </c>
      <c r="H72822">
        <v>4</v>
      </c>
      <c r="I72822" t="s">
        <v>2654</v>
      </c>
      <c r="J72822" t="s">
        <v>21</v>
      </c>
      <c r="K72822" t="s">
        <v>141</v>
      </c>
      <c r="L72822" t="s">
        <v>141</v>
      </c>
      <c r="M72822">
        <v>3.3603040000000002</v>
      </c>
      <c r="N72822">
        <v>4778.8905000000004</v>
      </c>
    </row>
    <row r="72823" spans="1:14" x14ac:dyDescent="0.3">
      <c r="A72823" t="s">
        <v>3463</v>
      </c>
      <c r="B72823" s="1">
        <v>45145</v>
      </c>
      <c r="C72823" s="1" t="s">
        <v>3503</v>
      </c>
      <c r="D72823" t="s">
        <v>5</v>
      </c>
      <c r="E72823" t="s">
        <v>6</v>
      </c>
      <c r="F72823" t="s">
        <v>7</v>
      </c>
      <c r="G72823">
        <v>6.9000000000000006E-2</v>
      </c>
      <c r="H72823">
        <v>4</v>
      </c>
      <c r="I72823" t="s">
        <v>551</v>
      </c>
      <c r="J72823" t="s">
        <v>13</v>
      </c>
      <c r="K72823" t="s">
        <v>75</v>
      </c>
      <c r="L72823" t="s">
        <v>15</v>
      </c>
      <c r="M72823">
        <v>6.7206089999999996</v>
      </c>
      <c r="N72823">
        <v>6582.2450200000003</v>
      </c>
    </row>
    <row r="72824" spans="1:14" x14ac:dyDescent="0.3">
      <c r="A72824" t="s">
        <v>3463</v>
      </c>
      <c r="B72824" s="1">
        <v>45145</v>
      </c>
      <c r="C72824" s="1" t="s">
        <v>3503</v>
      </c>
      <c r="D72824" t="s">
        <v>5</v>
      </c>
      <c r="E72824" t="s">
        <v>6</v>
      </c>
      <c r="F72824" t="s">
        <v>7</v>
      </c>
      <c r="G72824">
        <v>6.9000000000000006E-2</v>
      </c>
      <c r="H72824">
        <v>4</v>
      </c>
      <c r="I72824" t="s">
        <v>245</v>
      </c>
      <c r="J72824" t="s">
        <v>84</v>
      </c>
      <c r="K72824" t="s">
        <v>19</v>
      </c>
      <c r="L72824" t="s">
        <v>19</v>
      </c>
      <c r="M72824">
        <v>33.603043999999997</v>
      </c>
      <c r="N72824">
        <v>32911.225100000003</v>
      </c>
    </row>
    <row r="72825" spans="1:14" x14ac:dyDescent="0.3">
      <c r="A72825" t="s">
        <v>3463</v>
      </c>
      <c r="B72825" s="1">
        <v>45145</v>
      </c>
      <c r="C72825" s="1" t="s">
        <v>3503</v>
      </c>
      <c r="D72825" t="s">
        <v>5</v>
      </c>
      <c r="E72825" t="s">
        <v>6</v>
      </c>
      <c r="F72825" t="s">
        <v>7</v>
      </c>
      <c r="G72825">
        <v>6.9000000000000006E-2</v>
      </c>
      <c r="H72825">
        <v>4</v>
      </c>
      <c r="I72825" t="s">
        <v>2993</v>
      </c>
      <c r="J72825" t="s">
        <v>17</v>
      </c>
      <c r="K72825" t="s">
        <v>138</v>
      </c>
      <c r="L72825" t="s">
        <v>15</v>
      </c>
      <c r="M72825">
        <v>6.7206089999999996</v>
      </c>
      <c r="N72825">
        <v>6977.1801299999997</v>
      </c>
    </row>
    <row r="72826" spans="1:14" x14ac:dyDescent="0.3">
      <c r="A72826" t="s">
        <v>3463</v>
      </c>
      <c r="B72826" s="1">
        <v>45145</v>
      </c>
      <c r="C72826" s="1" t="s">
        <v>3503</v>
      </c>
      <c r="D72826" t="s">
        <v>5</v>
      </c>
      <c r="E72826" t="s">
        <v>6</v>
      </c>
      <c r="F72826" t="s">
        <v>7</v>
      </c>
      <c r="G72826">
        <v>6.9000000000000006E-2</v>
      </c>
      <c r="H72826">
        <v>4</v>
      </c>
      <c r="I72826" t="s">
        <v>2656</v>
      </c>
      <c r="J72826" t="s">
        <v>21</v>
      </c>
      <c r="K72826" t="s">
        <v>73</v>
      </c>
      <c r="L72826" t="s">
        <v>15</v>
      </c>
      <c r="M72826">
        <v>0.84007600000000004</v>
      </c>
      <c r="N72826">
        <v>1194.7226250000001</v>
      </c>
    </row>
    <row r="72827" spans="1:14" x14ac:dyDescent="0.3">
      <c r="A72827" t="s">
        <v>3463</v>
      </c>
      <c r="B72827" s="1">
        <v>45145</v>
      </c>
      <c r="C72827" s="1" t="s">
        <v>3503</v>
      </c>
      <c r="D72827" t="s">
        <v>5</v>
      </c>
      <c r="E72827" t="s">
        <v>6</v>
      </c>
      <c r="F72827" t="s">
        <v>7</v>
      </c>
      <c r="G72827">
        <v>6.9000000000000006E-2</v>
      </c>
      <c r="H72827">
        <v>4</v>
      </c>
      <c r="I72827" t="s">
        <v>251</v>
      </c>
      <c r="J72827" t="s">
        <v>21</v>
      </c>
      <c r="K72827" t="s">
        <v>42</v>
      </c>
      <c r="L72827" t="s">
        <v>15</v>
      </c>
      <c r="M72827">
        <v>1.6801520000000001</v>
      </c>
      <c r="N72827">
        <v>2254.1934999999999</v>
      </c>
    </row>
    <row r="72828" spans="1:14" x14ac:dyDescent="0.3">
      <c r="A72828" t="s">
        <v>3463</v>
      </c>
      <c r="B72828" s="1">
        <v>45145</v>
      </c>
      <c r="C72828" s="1" t="s">
        <v>3503</v>
      </c>
      <c r="D72828" t="s">
        <v>5</v>
      </c>
      <c r="E72828" t="s">
        <v>6</v>
      </c>
      <c r="F72828" t="s">
        <v>7</v>
      </c>
      <c r="G72828">
        <v>6.9000000000000006E-2</v>
      </c>
      <c r="H72828">
        <v>4</v>
      </c>
      <c r="I72828" t="s">
        <v>767</v>
      </c>
      <c r="J72828" t="s">
        <v>9</v>
      </c>
      <c r="K72828" t="s">
        <v>140</v>
      </c>
      <c r="L72828" t="s">
        <v>141</v>
      </c>
      <c r="M72828">
        <v>6.7206089999999996</v>
      </c>
      <c r="N72828">
        <v>6582.2450200000003</v>
      </c>
    </row>
    <row r="72829" spans="1:14" x14ac:dyDescent="0.3">
      <c r="A72829" t="s">
        <v>3463</v>
      </c>
      <c r="B72829" s="1">
        <v>45145</v>
      </c>
      <c r="C72829" s="1" t="s">
        <v>3503</v>
      </c>
      <c r="D72829" t="s">
        <v>5</v>
      </c>
      <c r="E72829" t="s">
        <v>6</v>
      </c>
      <c r="F72829" t="s">
        <v>7</v>
      </c>
      <c r="G72829">
        <v>6.9000000000000006E-2</v>
      </c>
      <c r="H72829">
        <v>4</v>
      </c>
      <c r="I72829" t="s">
        <v>3168</v>
      </c>
      <c r="J72829" t="s">
        <v>21</v>
      </c>
      <c r="K72829" t="s">
        <v>128</v>
      </c>
      <c r="L72829" t="s">
        <v>128</v>
      </c>
      <c r="M72829">
        <v>1.120101</v>
      </c>
      <c r="N72829">
        <v>1502.7956670000001</v>
      </c>
    </row>
    <row r="72830" spans="1:14" x14ac:dyDescent="0.3">
      <c r="A72830" t="s">
        <v>3463</v>
      </c>
      <c r="B72830" s="1">
        <v>45145</v>
      </c>
      <c r="C72830" s="1" t="s">
        <v>3503</v>
      </c>
      <c r="D72830" t="s">
        <v>5</v>
      </c>
      <c r="E72830" t="s">
        <v>6</v>
      </c>
      <c r="F72830" t="s">
        <v>7</v>
      </c>
      <c r="G72830">
        <v>6.9000000000000006E-2</v>
      </c>
      <c r="H72830">
        <v>4</v>
      </c>
      <c r="I72830" t="s">
        <v>2785</v>
      </c>
      <c r="J72830" t="s">
        <v>9</v>
      </c>
      <c r="K72830" t="s">
        <v>175</v>
      </c>
      <c r="L72830" t="s">
        <v>15</v>
      </c>
      <c r="M72830">
        <v>13.441217</v>
      </c>
      <c r="N72830">
        <v>13164.490040000001</v>
      </c>
    </row>
    <row r="72831" spans="1:14" x14ac:dyDescent="0.3">
      <c r="A72831" t="s">
        <v>3463</v>
      </c>
      <c r="B72831" s="1">
        <v>45145</v>
      </c>
      <c r="C72831" s="1" t="s">
        <v>3503</v>
      </c>
      <c r="D72831" t="s">
        <v>5</v>
      </c>
      <c r="E72831" t="s">
        <v>6</v>
      </c>
      <c r="F72831" t="s">
        <v>7</v>
      </c>
      <c r="G72831">
        <v>6.9000000000000006E-2</v>
      </c>
      <c r="H72831">
        <v>4</v>
      </c>
      <c r="I72831" t="s">
        <v>253</v>
      </c>
      <c r="J72831" t="s">
        <v>13</v>
      </c>
      <c r="K72831" t="s">
        <v>11</v>
      </c>
      <c r="L72831" t="s">
        <v>11</v>
      </c>
      <c r="M72831">
        <v>0</v>
      </c>
      <c r="N72831">
        <v>0</v>
      </c>
    </row>
    <row r="72832" spans="1:14" x14ac:dyDescent="0.3">
      <c r="A72832" t="s">
        <v>3463</v>
      </c>
      <c r="B72832" s="1">
        <v>45145</v>
      </c>
      <c r="C72832" s="1" t="s">
        <v>3503</v>
      </c>
      <c r="D72832" t="s">
        <v>5</v>
      </c>
      <c r="E72832" t="s">
        <v>6</v>
      </c>
      <c r="F72832" t="s">
        <v>7</v>
      </c>
      <c r="G72832">
        <v>6.9000000000000006E-2</v>
      </c>
      <c r="H72832">
        <v>4</v>
      </c>
      <c r="I72832" t="s">
        <v>2278</v>
      </c>
      <c r="J72832" t="s">
        <v>17</v>
      </c>
      <c r="K72832" t="s">
        <v>141</v>
      </c>
      <c r="L72832" t="s">
        <v>141</v>
      </c>
      <c r="M72832">
        <v>13.441217</v>
      </c>
      <c r="N72832">
        <v>13164.490040000001</v>
      </c>
    </row>
    <row r="72833" spans="1:14" x14ac:dyDescent="0.3">
      <c r="A72833" t="s">
        <v>3463</v>
      </c>
      <c r="B72833" s="1">
        <v>45145</v>
      </c>
      <c r="C72833" s="1" t="s">
        <v>3503</v>
      </c>
      <c r="D72833" t="s">
        <v>5</v>
      </c>
      <c r="E72833" t="s">
        <v>6</v>
      </c>
      <c r="F72833" t="s">
        <v>7</v>
      </c>
      <c r="G72833">
        <v>6.9000000000000006E-2</v>
      </c>
      <c r="H72833">
        <v>4</v>
      </c>
      <c r="I72833" t="s">
        <v>1093</v>
      </c>
      <c r="J72833" t="s">
        <v>21</v>
      </c>
      <c r="K72833" t="s">
        <v>140</v>
      </c>
      <c r="L72833" t="s">
        <v>141</v>
      </c>
      <c r="M72833">
        <v>1.4001269999999999</v>
      </c>
      <c r="N72833">
        <v>1991.204375</v>
      </c>
    </row>
    <row r="72834" spans="1:14" x14ac:dyDescent="0.3">
      <c r="A72834" t="s">
        <v>3463</v>
      </c>
      <c r="B72834" s="1">
        <v>45145</v>
      </c>
      <c r="C72834" s="1" t="s">
        <v>3503</v>
      </c>
      <c r="D72834" t="s">
        <v>5</v>
      </c>
      <c r="E72834" t="s">
        <v>6</v>
      </c>
      <c r="F72834" t="s">
        <v>7</v>
      </c>
      <c r="G72834">
        <v>6.9000000000000006E-2</v>
      </c>
      <c r="H72834">
        <v>4</v>
      </c>
      <c r="I72834" t="s">
        <v>563</v>
      </c>
      <c r="J72834" t="s">
        <v>9</v>
      </c>
      <c r="K72834" t="s">
        <v>138</v>
      </c>
      <c r="L72834" t="s">
        <v>15</v>
      </c>
      <c r="M72834">
        <v>1.120101</v>
      </c>
      <c r="N72834">
        <v>1502.7956670000001</v>
      </c>
    </row>
    <row r="72835" spans="1:14" x14ac:dyDescent="0.3">
      <c r="A72835" t="s">
        <v>3463</v>
      </c>
      <c r="B72835" s="1">
        <v>45145</v>
      </c>
      <c r="C72835" s="1" t="s">
        <v>3503</v>
      </c>
      <c r="D72835" t="s">
        <v>5</v>
      </c>
      <c r="E72835" t="s">
        <v>6</v>
      </c>
      <c r="F72835" t="s">
        <v>7</v>
      </c>
      <c r="G72835">
        <v>6.9000000000000006E-2</v>
      </c>
      <c r="H72835">
        <v>4</v>
      </c>
      <c r="I72835" t="s">
        <v>1786</v>
      </c>
      <c r="J72835" t="s">
        <v>9</v>
      </c>
      <c r="K72835" t="s">
        <v>11</v>
      </c>
      <c r="L72835" t="s">
        <v>11</v>
      </c>
      <c r="M72835">
        <v>1.4001269999999999</v>
      </c>
      <c r="N72835">
        <v>1878.4945829999999</v>
      </c>
    </row>
    <row r="72836" spans="1:14" x14ac:dyDescent="0.3">
      <c r="A72836" t="s">
        <v>3463</v>
      </c>
      <c r="B72836" s="1">
        <v>45145</v>
      </c>
      <c r="C72836" s="1" t="s">
        <v>3503</v>
      </c>
      <c r="D72836" t="s">
        <v>5</v>
      </c>
      <c r="E72836" t="s">
        <v>6</v>
      </c>
      <c r="F72836" t="s">
        <v>7</v>
      </c>
      <c r="G72836">
        <v>6.9000000000000006E-2</v>
      </c>
      <c r="H72836">
        <v>4</v>
      </c>
      <c r="I72836" t="s">
        <v>2453</v>
      </c>
      <c r="J72836" t="s">
        <v>9</v>
      </c>
      <c r="K72836" t="s">
        <v>140</v>
      </c>
      <c r="L72836" t="s">
        <v>141</v>
      </c>
      <c r="M72836">
        <v>1.6801520000000001</v>
      </c>
      <c r="N72836">
        <v>2389.4452500000002</v>
      </c>
    </row>
    <row r="72837" spans="1:14" x14ac:dyDescent="0.3">
      <c r="A72837" t="s">
        <v>3463</v>
      </c>
      <c r="B72837" s="1">
        <v>45145</v>
      </c>
      <c r="C72837" s="1" t="s">
        <v>3503</v>
      </c>
      <c r="D72837" t="s">
        <v>5</v>
      </c>
      <c r="E72837" t="s">
        <v>6</v>
      </c>
      <c r="F72837" t="s">
        <v>7</v>
      </c>
      <c r="G72837">
        <v>6.9000000000000006E-2</v>
      </c>
      <c r="H72837">
        <v>4</v>
      </c>
      <c r="I72837" t="s">
        <v>2657</v>
      </c>
      <c r="J72837" t="s">
        <v>21</v>
      </c>
      <c r="K72837" t="s">
        <v>140</v>
      </c>
      <c r="L72837" t="s">
        <v>141</v>
      </c>
      <c r="M72837">
        <v>13.441217</v>
      </c>
      <c r="N72837">
        <v>13954.360259999999</v>
      </c>
    </row>
    <row r="72838" spans="1:14" x14ac:dyDescent="0.3">
      <c r="A72838" t="s">
        <v>3463</v>
      </c>
      <c r="B72838" s="1">
        <v>45145</v>
      </c>
      <c r="C72838" s="1" t="s">
        <v>3503</v>
      </c>
      <c r="D72838" t="s">
        <v>5</v>
      </c>
      <c r="E72838" t="s">
        <v>6</v>
      </c>
      <c r="F72838" t="s">
        <v>7</v>
      </c>
      <c r="G72838">
        <v>6.9000000000000006E-2</v>
      </c>
      <c r="H72838">
        <v>4</v>
      </c>
      <c r="I72838" t="s">
        <v>1787</v>
      </c>
      <c r="J72838" t="s">
        <v>9</v>
      </c>
      <c r="K72838" t="s">
        <v>31</v>
      </c>
      <c r="L72838" t="s">
        <v>19</v>
      </c>
      <c r="M72838">
        <v>6.7206089999999996</v>
      </c>
      <c r="N72838">
        <v>6977.1801299999997</v>
      </c>
    </row>
    <row r="72839" spans="1:14" x14ac:dyDescent="0.3">
      <c r="A72839" t="s">
        <v>3463</v>
      </c>
      <c r="B72839" s="1">
        <v>45145</v>
      </c>
      <c r="C72839" s="1" t="s">
        <v>3503</v>
      </c>
      <c r="D72839" t="s">
        <v>5</v>
      </c>
      <c r="E72839" t="s">
        <v>6</v>
      </c>
      <c r="F72839" t="s">
        <v>7</v>
      </c>
      <c r="G72839">
        <v>6.9000000000000006E-2</v>
      </c>
      <c r="H72839">
        <v>4</v>
      </c>
      <c r="I72839" t="s">
        <v>568</v>
      </c>
      <c r="J72839" t="s">
        <v>21</v>
      </c>
      <c r="K72839" t="s">
        <v>31</v>
      </c>
      <c r="L72839" t="s">
        <v>19</v>
      </c>
      <c r="M72839">
        <v>-2.8002539999999998</v>
      </c>
      <c r="N72839">
        <v>-3982.4087500000001</v>
      </c>
    </row>
    <row r="72840" spans="1:14" x14ac:dyDescent="0.3">
      <c r="A72840" t="s">
        <v>3463</v>
      </c>
      <c r="B72840" s="1">
        <v>45145</v>
      </c>
      <c r="C72840" s="1" t="s">
        <v>3503</v>
      </c>
      <c r="D72840" t="s">
        <v>5</v>
      </c>
      <c r="E72840" t="s">
        <v>6</v>
      </c>
      <c r="F72840" t="s">
        <v>7</v>
      </c>
      <c r="G72840">
        <v>6.9000000000000006E-2</v>
      </c>
      <c r="H72840">
        <v>4</v>
      </c>
      <c r="I72840" t="s">
        <v>257</v>
      </c>
      <c r="J72840" t="s">
        <v>13</v>
      </c>
      <c r="K72840" t="s">
        <v>62</v>
      </c>
      <c r="L72840" t="s">
        <v>62</v>
      </c>
      <c r="M72840">
        <v>6.7206089999999996</v>
      </c>
      <c r="N72840">
        <v>9016.7739999999994</v>
      </c>
    </row>
    <row r="72841" spans="1:14" x14ac:dyDescent="0.3">
      <c r="A72841" t="s">
        <v>3463</v>
      </c>
      <c r="B72841" s="1">
        <v>45145</v>
      </c>
      <c r="C72841" s="1" t="s">
        <v>3503</v>
      </c>
      <c r="D72841" t="s">
        <v>5</v>
      </c>
      <c r="E72841" t="s">
        <v>6</v>
      </c>
      <c r="F72841" t="s">
        <v>7</v>
      </c>
      <c r="G72841">
        <v>6.9000000000000006E-2</v>
      </c>
      <c r="H72841">
        <v>4</v>
      </c>
      <c r="I72841" t="s">
        <v>2281</v>
      </c>
      <c r="J72841" t="s">
        <v>13</v>
      </c>
      <c r="K72841" t="s">
        <v>11</v>
      </c>
      <c r="L72841" t="s">
        <v>11</v>
      </c>
      <c r="M72841">
        <v>6.7206089999999996</v>
      </c>
      <c r="N72841">
        <v>6582.2450200000003</v>
      </c>
    </row>
    <row r="72842" spans="1:14" x14ac:dyDescent="0.3">
      <c r="A72842" t="s">
        <v>3463</v>
      </c>
      <c r="B72842" s="1">
        <v>45145</v>
      </c>
      <c r="C72842" s="1" t="s">
        <v>3503</v>
      </c>
      <c r="D72842" t="s">
        <v>5</v>
      </c>
      <c r="E72842" t="s">
        <v>6</v>
      </c>
      <c r="F72842" t="s">
        <v>7</v>
      </c>
      <c r="G72842">
        <v>6.9000000000000006E-2</v>
      </c>
      <c r="H72842">
        <v>4</v>
      </c>
      <c r="I72842" t="s">
        <v>259</v>
      </c>
      <c r="J72842" t="s">
        <v>9</v>
      </c>
      <c r="K72842" t="s">
        <v>73</v>
      </c>
      <c r="L72842" t="s">
        <v>15</v>
      </c>
      <c r="M72842">
        <v>-6.7206089999999996</v>
      </c>
      <c r="N72842">
        <v>-6582.2450200000003</v>
      </c>
    </row>
    <row r="72843" spans="1:14" x14ac:dyDescent="0.3">
      <c r="A72843" t="s">
        <v>3463</v>
      </c>
      <c r="B72843" s="1">
        <v>45145</v>
      </c>
      <c r="C72843" s="1" t="s">
        <v>3503</v>
      </c>
      <c r="D72843" t="s">
        <v>5</v>
      </c>
      <c r="E72843" t="s">
        <v>6</v>
      </c>
      <c r="F72843" t="s">
        <v>7</v>
      </c>
      <c r="G72843">
        <v>6.9000000000000006E-2</v>
      </c>
      <c r="H72843">
        <v>4</v>
      </c>
      <c r="I72843" t="s">
        <v>1790</v>
      </c>
      <c r="J72843" t="s">
        <v>9</v>
      </c>
      <c r="K72843" t="s">
        <v>22</v>
      </c>
      <c r="L72843" t="s">
        <v>15</v>
      </c>
      <c r="M72843">
        <v>13.441217</v>
      </c>
      <c r="N72843">
        <v>13954.360259999999</v>
      </c>
    </row>
    <row r="72844" spans="1:14" x14ac:dyDescent="0.3">
      <c r="A72844" t="s">
        <v>3463</v>
      </c>
      <c r="B72844" s="1">
        <v>45145</v>
      </c>
      <c r="C72844" s="1" t="s">
        <v>3503</v>
      </c>
      <c r="D72844" t="s">
        <v>5</v>
      </c>
      <c r="E72844" t="s">
        <v>6</v>
      </c>
      <c r="F72844" t="s">
        <v>7</v>
      </c>
      <c r="G72844">
        <v>6.9000000000000006E-2</v>
      </c>
      <c r="H72844">
        <v>4</v>
      </c>
      <c r="I72844" t="s">
        <v>262</v>
      </c>
      <c r="J72844" t="s">
        <v>21</v>
      </c>
      <c r="K72844" t="s">
        <v>75</v>
      </c>
      <c r="L72844" t="s">
        <v>15</v>
      </c>
      <c r="M72844">
        <v>6.7206089999999996</v>
      </c>
      <c r="N72844">
        <v>9016.7739999999994</v>
      </c>
    </row>
    <row r="72845" spans="1:14" x14ac:dyDescent="0.3">
      <c r="A72845" t="s">
        <v>3463</v>
      </c>
      <c r="B72845" s="1">
        <v>45145</v>
      </c>
      <c r="C72845" s="1" t="s">
        <v>3503</v>
      </c>
      <c r="D72845" t="s">
        <v>5</v>
      </c>
      <c r="E72845" t="s">
        <v>6</v>
      </c>
      <c r="F72845" t="s">
        <v>7</v>
      </c>
      <c r="G72845">
        <v>6.9000000000000006E-2</v>
      </c>
      <c r="H72845">
        <v>4</v>
      </c>
      <c r="I72845" t="s">
        <v>1349</v>
      </c>
      <c r="J72845" t="s">
        <v>13</v>
      </c>
      <c r="K72845" t="s">
        <v>73</v>
      </c>
      <c r="L72845" t="s">
        <v>15</v>
      </c>
      <c r="M72845">
        <v>13.441217</v>
      </c>
      <c r="N72845">
        <v>13164.490040000001</v>
      </c>
    </row>
    <row r="72846" spans="1:14" x14ac:dyDescent="0.3">
      <c r="A72846" t="s">
        <v>3463</v>
      </c>
      <c r="B72846" s="1">
        <v>45145</v>
      </c>
      <c r="C72846" s="1" t="s">
        <v>3503</v>
      </c>
      <c r="D72846" t="s">
        <v>5</v>
      </c>
      <c r="E72846" t="s">
        <v>6</v>
      </c>
      <c r="F72846" t="s">
        <v>7</v>
      </c>
      <c r="G72846">
        <v>6.9000000000000006E-2</v>
      </c>
      <c r="H72846">
        <v>4</v>
      </c>
      <c r="I72846" t="s">
        <v>1792</v>
      </c>
      <c r="J72846" t="s">
        <v>84</v>
      </c>
      <c r="K72846" t="s">
        <v>11</v>
      </c>
      <c r="L72846" t="s">
        <v>11</v>
      </c>
      <c r="M72846">
        <v>33.603043999999997</v>
      </c>
      <c r="N72846">
        <v>32911.225100000003</v>
      </c>
    </row>
    <row r="72847" spans="1:14" x14ac:dyDescent="0.3">
      <c r="A72847" t="s">
        <v>3463</v>
      </c>
      <c r="B72847" s="1">
        <v>45145</v>
      </c>
      <c r="C72847" s="1" t="s">
        <v>3503</v>
      </c>
      <c r="D72847" t="s">
        <v>5</v>
      </c>
      <c r="E72847" t="s">
        <v>6</v>
      </c>
      <c r="F72847" t="s">
        <v>7</v>
      </c>
      <c r="G72847">
        <v>6.9000000000000006E-2</v>
      </c>
      <c r="H72847">
        <v>4</v>
      </c>
      <c r="I72847" t="s">
        <v>2661</v>
      </c>
      <c r="J72847" t="s">
        <v>21</v>
      </c>
      <c r="K72847" t="s">
        <v>75</v>
      </c>
      <c r="L72847" t="s">
        <v>15</v>
      </c>
      <c r="M72847">
        <v>6.7206089999999996</v>
      </c>
      <c r="N72847">
        <v>9557.7810000000009</v>
      </c>
    </row>
    <row r="72848" spans="1:14" x14ac:dyDescent="0.3">
      <c r="A72848" t="s">
        <v>3463</v>
      </c>
      <c r="B72848" s="1">
        <v>45145</v>
      </c>
      <c r="C72848" s="1" t="s">
        <v>3503</v>
      </c>
      <c r="D72848" t="s">
        <v>5</v>
      </c>
      <c r="E72848" t="s">
        <v>6</v>
      </c>
      <c r="F72848" t="s">
        <v>7</v>
      </c>
      <c r="G72848">
        <v>6.9000000000000006E-2</v>
      </c>
      <c r="H72848">
        <v>4</v>
      </c>
      <c r="I72848" t="s">
        <v>571</v>
      </c>
      <c r="J72848" t="s">
        <v>9</v>
      </c>
      <c r="K72848" t="s">
        <v>152</v>
      </c>
      <c r="L72848" t="s">
        <v>15</v>
      </c>
      <c r="M72848">
        <v>20.161826000000001</v>
      </c>
      <c r="N72848">
        <v>19746.735059999999</v>
      </c>
    </row>
    <row r="72849" spans="1:14" x14ac:dyDescent="0.3">
      <c r="A72849" t="s">
        <v>3463</v>
      </c>
      <c r="B72849" s="1">
        <v>45145</v>
      </c>
      <c r="C72849" s="1" t="s">
        <v>3503</v>
      </c>
      <c r="D72849" t="s">
        <v>5</v>
      </c>
      <c r="E72849" t="s">
        <v>6</v>
      </c>
      <c r="F72849" t="s">
        <v>7</v>
      </c>
      <c r="G72849">
        <v>6.9000000000000006E-2</v>
      </c>
      <c r="H72849">
        <v>4</v>
      </c>
      <c r="I72849" t="s">
        <v>266</v>
      </c>
      <c r="J72849" t="s">
        <v>13</v>
      </c>
      <c r="K72849" t="s">
        <v>62</v>
      </c>
      <c r="L72849" t="s">
        <v>62</v>
      </c>
      <c r="M72849">
        <v>6.7206089999999996</v>
      </c>
      <c r="N72849">
        <v>9016.7739999999994</v>
      </c>
    </row>
    <row r="72850" spans="1:14" x14ac:dyDescent="0.3">
      <c r="A72850" t="s">
        <v>3463</v>
      </c>
      <c r="B72850" s="1">
        <v>45145</v>
      </c>
      <c r="C72850" s="1" t="s">
        <v>3503</v>
      </c>
      <c r="D72850" t="s">
        <v>5</v>
      </c>
      <c r="E72850" t="s">
        <v>6</v>
      </c>
      <c r="F72850" t="s">
        <v>7</v>
      </c>
      <c r="G72850">
        <v>6.9000000000000006E-2</v>
      </c>
      <c r="H72850">
        <v>4</v>
      </c>
      <c r="I72850" t="s">
        <v>1795</v>
      </c>
      <c r="J72850" t="s">
        <v>17</v>
      </c>
      <c r="K72850" t="s">
        <v>141</v>
      </c>
      <c r="L72850" t="s">
        <v>141</v>
      </c>
      <c r="M72850">
        <v>1.6801520000000001</v>
      </c>
      <c r="N72850">
        <v>2389.4452500000002</v>
      </c>
    </row>
    <row r="72851" spans="1:14" x14ac:dyDescent="0.3">
      <c r="A72851" t="s">
        <v>3463</v>
      </c>
      <c r="B72851" s="1">
        <v>45145</v>
      </c>
      <c r="C72851" s="1" t="s">
        <v>3503</v>
      </c>
      <c r="D72851" t="s">
        <v>5</v>
      </c>
      <c r="E72851" t="s">
        <v>6</v>
      </c>
      <c r="F72851" t="s">
        <v>7</v>
      </c>
      <c r="G72851">
        <v>6.9000000000000006E-2</v>
      </c>
      <c r="H72851">
        <v>4</v>
      </c>
      <c r="I72851" t="s">
        <v>267</v>
      </c>
      <c r="J72851" t="s">
        <v>17</v>
      </c>
      <c r="K72851" t="s">
        <v>19</v>
      </c>
      <c r="L72851" t="s">
        <v>19</v>
      </c>
      <c r="M72851">
        <v>6.7206089999999996</v>
      </c>
      <c r="N72851">
        <v>6977.1801299999997</v>
      </c>
    </row>
    <row r="72852" spans="1:14" x14ac:dyDescent="0.3">
      <c r="A72852" t="s">
        <v>3463</v>
      </c>
      <c r="B72852" s="1">
        <v>45145</v>
      </c>
      <c r="C72852" s="1" t="s">
        <v>3503</v>
      </c>
      <c r="D72852" t="s">
        <v>5</v>
      </c>
      <c r="E72852" t="s">
        <v>6</v>
      </c>
      <c r="F72852" t="s">
        <v>7</v>
      </c>
      <c r="G72852">
        <v>6.9000000000000006E-2</v>
      </c>
      <c r="H72852">
        <v>4</v>
      </c>
      <c r="I72852" t="s">
        <v>268</v>
      </c>
      <c r="J72852" t="s">
        <v>13</v>
      </c>
      <c r="K72852" t="s">
        <v>126</v>
      </c>
      <c r="L72852" t="s">
        <v>15</v>
      </c>
      <c r="M72852">
        <v>6.7206089999999996</v>
      </c>
      <c r="N72852">
        <v>6582.2450200000003</v>
      </c>
    </row>
    <row r="72853" spans="1:14" x14ac:dyDescent="0.3">
      <c r="A72853" t="s">
        <v>3463</v>
      </c>
      <c r="B72853" s="1">
        <v>45145</v>
      </c>
      <c r="C72853" s="1" t="s">
        <v>3503</v>
      </c>
      <c r="D72853" t="s">
        <v>5</v>
      </c>
      <c r="E72853" t="s">
        <v>6</v>
      </c>
      <c r="F72853" t="s">
        <v>7</v>
      </c>
      <c r="G72853">
        <v>6.9000000000000006E-2</v>
      </c>
      <c r="H72853">
        <v>4</v>
      </c>
      <c r="I72853" t="s">
        <v>911</v>
      </c>
      <c r="J72853" t="s">
        <v>13</v>
      </c>
      <c r="K72853" t="s">
        <v>128</v>
      </c>
      <c r="L72853" t="s">
        <v>128</v>
      </c>
      <c r="M72853">
        <v>6.7206089999999996</v>
      </c>
      <c r="N72853">
        <v>6977.1801299999997</v>
      </c>
    </row>
    <row r="72854" spans="1:14" x14ac:dyDescent="0.3">
      <c r="A72854" t="s">
        <v>3463</v>
      </c>
      <c r="B72854" s="1">
        <v>45145</v>
      </c>
      <c r="C72854" s="1" t="s">
        <v>3503</v>
      </c>
      <c r="D72854" t="s">
        <v>5</v>
      </c>
      <c r="E72854" t="s">
        <v>6</v>
      </c>
      <c r="F72854" t="s">
        <v>7</v>
      </c>
      <c r="G72854">
        <v>6.9000000000000006E-2</v>
      </c>
      <c r="H72854">
        <v>4</v>
      </c>
      <c r="I72854" t="s">
        <v>577</v>
      </c>
      <c r="J72854" t="s">
        <v>13</v>
      </c>
      <c r="K72854" t="s">
        <v>131</v>
      </c>
      <c r="L72854" t="s">
        <v>15</v>
      </c>
      <c r="M72854">
        <v>6.7206089999999996</v>
      </c>
      <c r="N72854">
        <v>6977.1801299999997</v>
      </c>
    </row>
    <row r="72855" spans="1:14" x14ac:dyDescent="0.3">
      <c r="A72855" t="s">
        <v>3463</v>
      </c>
      <c r="B72855" s="1">
        <v>45145</v>
      </c>
      <c r="C72855" s="1" t="s">
        <v>3503</v>
      </c>
      <c r="D72855" t="s">
        <v>5</v>
      </c>
      <c r="E72855" t="s">
        <v>6</v>
      </c>
      <c r="F72855" t="s">
        <v>7</v>
      </c>
      <c r="G72855">
        <v>6.9000000000000006E-2</v>
      </c>
      <c r="H72855">
        <v>4</v>
      </c>
      <c r="I72855" t="s">
        <v>1116</v>
      </c>
      <c r="J72855" t="s">
        <v>21</v>
      </c>
      <c r="K72855" t="s">
        <v>128</v>
      </c>
      <c r="L72855" t="s">
        <v>128</v>
      </c>
      <c r="M72855">
        <v>1.120101</v>
      </c>
      <c r="N72855">
        <v>1502.7956670000001</v>
      </c>
    </row>
    <row r="72856" spans="1:14" x14ac:dyDescent="0.3">
      <c r="A72856" t="s">
        <v>3463</v>
      </c>
      <c r="B72856" s="1">
        <v>45145</v>
      </c>
      <c r="C72856" s="1" t="s">
        <v>3503</v>
      </c>
      <c r="D72856" t="s">
        <v>5</v>
      </c>
      <c r="E72856" t="s">
        <v>6</v>
      </c>
      <c r="F72856" t="s">
        <v>7</v>
      </c>
      <c r="G72856">
        <v>6.9000000000000006E-2</v>
      </c>
      <c r="H72856">
        <v>4</v>
      </c>
      <c r="I72856" t="s">
        <v>783</v>
      </c>
      <c r="J72856" t="s">
        <v>17</v>
      </c>
      <c r="K72856" t="s">
        <v>128</v>
      </c>
      <c r="L72856" t="s">
        <v>128</v>
      </c>
      <c r="M72856">
        <v>0.84007600000000004</v>
      </c>
      <c r="N72856">
        <v>1194.7226250000001</v>
      </c>
    </row>
    <row r="72857" spans="1:14" x14ac:dyDescent="0.3">
      <c r="A72857" t="s">
        <v>3463</v>
      </c>
      <c r="B72857" s="1">
        <v>45145</v>
      </c>
      <c r="C72857" s="1" t="s">
        <v>3503</v>
      </c>
      <c r="D72857" t="s">
        <v>5</v>
      </c>
      <c r="E72857" t="s">
        <v>6</v>
      </c>
      <c r="F72857" t="s">
        <v>7</v>
      </c>
      <c r="G72857">
        <v>6.9000000000000006E-2</v>
      </c>
      <c r="H72857">
        <v>4</v>
      </c>
      <c r="I72857" t="s">
        <v>2498</v>
      </c>
      <c r="J72857" t="s">
        <v>21</v>
      </c>
      <c r="K72857" t="s">
        <v>22</v>
      </c>
      <c r="L72857" t="s">
        <v>15</v>
      </c>
      <c r="M72857">
        <v>6.7206089999999996</v>
      </c>
      <c r="N72857">
        <v>9557.7810000000009</v>
      </c>
    </row>
    <row r="72858" spans="1:14" x14ac:dyDescent="0.3">
      <c r="A72858" t="s">
        <v>3463</v>
      </c>
      <c r="B72858" s="1">
        <v>45145</v>
      </c>
      <c r="C72858" s="1" t="s">
        <v>3503</v>
      </c>
      <c r="D72858" t="s">
        <v>5</v>
      </c>
      <c r="E72858" t="s">
        <v>6</v>
      </c>
      <c r="F72858" t="s">
        <v>7</v>
      </c>
      <c r="G72858">
        <v>6.9000000000000006E-2</v>
      </c>
      <c r="H72858">
        <v>4</v>
      </c>
      <c r="I72858" t="s">
        <v>1539</v>
      </c>
      <c r="J72858" t="s">
        <v>17</v>
      </c>
      <c r="K72858" t="s">
        <v>19</v>
      </c>
      <c r="L72858" t="s">
        <v>19</v>
      </c>
      <c r="M72858">
        <v>33.603043999999997</v>
      </c>
      <c r="N72858">
        <v>32911.225100000003</v>
      </c>
    </row>
    <row r="72859" spans="1:14" x14ac:dyDescent="0.3">
      <c r="A72859" t="s">
        <v>3463</v>
      </c>
      <c r="B72859" s="1">
        <v>45145</v>
      </c>
      <c r="C72859" s="1" t="s">
        <v>3503</v>
      </c>
      <c r="D72859" t="s">
        <v>5</v>
      </c>
      <c r="E72859" t="s">
        <v>6</v>
      </c>
      <c r="F72859" t="s">
        <v>7</v>
      </c>
      <c r="G72859">
        <v>6.9000000000000006E-2</v>
      </c>
      <c r="H72859">
        <v>4</v>
      </c>
      <c r="I72859" t="s">
        <v>272</v>
      </c>
      <c r="J72859" t="s">
        <v>9</v>
      </c>
      <c r="K72859" t="s">
        <v>73</v>
      </c>
      <c r="L72859" t="s">
        <v>15</v>
      </c>
      <c r="M72859">
        <v>0.84007600000000004</v>
      </c>
      <c r="N72859">
        <v>1127.0967499999999</v>
      </c>
    </row>
    <row r="72860" spans="1:14" x14ac:dyDescent="0.3">
      <c r="A72860" t="s">
        <v>3463</v>
      </c>
      <c r="B72860" s="1">
        <v>45145</v>
      </c>
      <c r="C72860" s="1" t="s">
        <v>3503</v>
      </c>
      <c r="D72860" t="s">
        <v>5</v>
      </c>
      <c r="E72860" t="s">
        <v>6</v>
      </c>
      <c r="F72860" t="s">
        <v>7</v>
      </c>
      <c r="G72860">
        <v>6.9000000000000006E-2</v>
      </c>
      <c r="H72860">
        <v>4</v>
      </c>
      <c r="I72860" t="s">
        <v>1362</v>
      </c>
      <c r="J72860" t="s">
        <v>21</v>
      </c>
      <c r="K72860" t="s">
        <v>40</v>
      </c>
      <c r="L72860" t="s">
        <v>40</v>
      </c>
      <c r="M72860">
        <v>2.2402030000000002</v>
      </c>
      <c r="N72860">
        <v>3005.5913329999998</v>
      </c>
    </row>
    <row r="72861" spans="1:14" x14ac:dyDescent="0.3">
      <c r="A72861" t="s">
        <v>3463</v>
      </c>
      <c r="B72861" s="1">
        <v>45145</v>
      </c>
      <c r="C72861" s="1" t="s">
        <v>3503</v>
      </c>
      <c r="D72861" t="s">
        <v>5</v>
      </c>
      <c r="E72861" t="s">
        <v>6</v>
      </c>
      <c r="F72861" t="s">
        <v>7</v>
      </c>
      <c r="G72861">
        <v>6.9000000000000006E-2</v>
      </c>
      <c r="H72861">
        <v>4</v>
      </c>
      <c r="I72861" t="s">
        <v>284</v>
      </c>
      <c r="J72861" t="s">
        <v>17</v>
      </c>
      <c r="K72861" t="s">
        <v>140</v>
      </c>
      <c r="L72861" t="s">
        <v>141</v>
      </c>
      <c r="M72861">
        <v>2.8002539999999998</v>
      </c>
      <c r="N72861">
        <v>3756.9891670000002</v>
      </c>
    </row>
    <row r="72862" spans="1:14" x14ac:dyDescent="0.3">
      <c r="A72862" t="s">
        <v>3463</v>
      </c>
      <c r="B72862" s="1">
        <v>45145</v>
      </c>
      <c r="C72862" s="1" t="s">
        <v>3503</v>
      </c>
      <c r="D72862" t="s">
        <v>5</v>
      </c>
      <c r="E72862" t="s">
        <v>6</v>
      </c>
      <c r="F72862" t="s">
        <v>7</v>
      </c>
      <c r="G72862">
        <v>6.9000000000000006E-2</v>
      </c>
      <c r="H72862">
        <v>4</v>
      </c>
      <c r="I72862" t="s">
        <v>1124</v>
      </c>
      <c r="J72862" t="s">
        <v>21</v>
      </c>
      <c r="K72862" t="s">
        <v>37</v>
      </c>
      <c r="L72862" t="s">
        <v>11</v>
      </c>
      <c r="M72862">
        <v>3.080279</v>
      </c>
      <c r="N72862">
        <v>4380.649625</v>
      </c>
    </row>
    <row r="72863" spans="1:14" x14ac:dyDescent="0.3">
      <c r="A72863" t="s">
        <v>3463</v>
      </c>
      <c r="B72863" s="1">
        <v>45145</v>
      </c>
      <c r="C72863" s="1" t="s">
        <v>3503</v>
      </c>
      <c r="D72863" t="s">
        <v>5</v>
      </c>
      <c r="E72863" t="s">
        <v>6</v>
      </c>
      <c r="F72863" t="s">
        <v>7</v>
      </c>
      <c r="G72863">
        <v>6.9000000000000006E-2</v>
      </c>
      <c r="H72863">
        <v>4</v>
      </c>
      <c r="I72863" t="s">
        <v>3298</v>
      </c>
      <c r="J72863" t="s">
        <v>21</v>
      </c>
      <c r="K72863" t="s">
        <v>175</v>
      </c>
      <c r="L72863" t="s">
        <v>15</v>
      </c>
      <c r="M72863">
        <v>6.7206089999999996</v>
      </c>
      <c r="N72863">
        <v>6977.1801299999997</v>
      </c>
    </row>
    <row r="72864" spans="1:14" x14ac:dyDescent="0.3">
      <c r="A72864" t="s">
        <v>3463</v>
      </c>
      <c r="B72864" s="1">
        <v>45145</v>
      </c>
      <c r="C72864" s="1" t="s">
        <v>3503</v>
      </c>
      <c r="D72864" t="s">
        <v>5</v>
      </c>
      <c r="E72864" t="s">
        <v>6</v>
      </c>
      <c r="F72864" t="s">
        <v>7</v>
      </c>
      <c r="G72864">
        <v>6.9000000000000006E-2</v>
      </c>
      <c r="H72864">
        <v>4</v>
      </c>
      <c r="I72864" t="s">
        <v>2664</v>
      </c>
      <c r="J72864" t="s">
        <v>84</v>
      </c>
      <c r="K72864" t="s">
        <v>14</v>
      </c>
      <c r="L72864" t="s">
        <v>15</v>
      </c>
      <c r="M72864">
        <v>6.7206089999999996</v>
      </c>
      <c r="N72864">
        <v>6582.2450200000003</v>
      </c>
    </row>
    <row r="72865" spans="1:14" x14ac:dyDescent="0.3">
      <c r="A72865" t="s">
        <v>3463</v>
      </c>
      <c r="B72865" s="1">
        <v>45145</v>
      </c>
      <c r="C72865" s="1" t="s">
        <v>3503</v>
      </c>
      <c r="D72865" t="s">
        <v>5</v>
      </c>
      <c r="E72865" t="s">
        <v>6</v>
      </c>
      <c r="F72865" t="s">
        <v>7</v>
      </c>
      <c r="G72865">
        <v>6.9000000000000006E-2</v>
      </c>
      <c r="H72865">
        <v>4</v>
      </c>
      <c r="I72865" t="s">
        <v>1126</v>
      </c>
      <c r="J72865" t="s">
        <v>17</v>
      </c>
      <c r="K72865" t="s">
        <v>11</v>
      </c>
      <c r="L72865" t="s">
        <v>11</v>
      </c>
      <c r="M72865">
        <v>20.161826000000001</v>
      </c>
      <c r="N72865">
        <v>19746.735059999999</v>
      </c>
    </row>
    <row r="72866" spans="1:14" x14ac:dyDescent="0.3">
      <c r="A72866" t="s">
        <v>3463</v>
      </c>
      <c r="B72866" s="1">
        <v>45145</v>
      </c>
      <c r="C72866" s="1" t="s">
        <v>3503</v>
      </c>
      <c r="D72866" t="s">
        <v>5</v>
      </c>
      <c r="E72866" t="s">
        <v>6</v>
      </c>
      <c r="F72866" t="s">
        <v>7</v>
      </c>
      <c r="G72866">
        <v>6.9000000000000006E-2</v>
      </c>
      <c r="H72866">
        <v>4</v>
      </c>
      <c r="I72866" t="s">
        <v>289</v>
      </c>
      <c r="J72866" t="s">
        <v>17</v>
      </c>
      <c r="K72866" t="s">
        <v>40</v>
      </c>
      <c r="L72866" t="s">
        <v>40</v>
      </c>
      <c r="M72866">
        <v>100.80913199999999</v>
      </c>
      <c r="N72866">
        <v>98733.675300000003</v>
      </c>
    </row>
    <row r="72867" spans="1:14" x14ac:dyDescent="0.3">
      <c r="A72867" t="s">
        <v>3463</v>
      </c>
      <c r="B72867" s="1">
        <v>45145</v>
      </c>
      <c r="C72867" s="1" t="s">
        <v>3503</v>
      </c>
      <c r="D72867" t="s">
        <v>5</v>
      </c>
      <c r="E72867" t="s">
        <v>6</v>
      </c>
      <c r="F72867" t="s">
        <v>7</v>
      </c>
      <c r="G72867">
        <v>6.9000000000000006E-2</v>
      </c>
      <c r="H72867">
        <v>4</v>
      </c>
      <c r="I72867" t="s">
        <v>2500</v>
      </c>
      <c r="J72867" t="s">
        <v>21</v>
      </c>
      <c r="K72867" t="s">
        <v>141</v>
      </c>
      <c r="L72867" t="s">
        <v>141</v>
      </c>
      <c r="M72867">
        <v>0</v>
      </c>
      <c r="N72867">
        <v>0</v>
      </c>
    </row>
    <row r="72868" spans="1:14" x14ac:dyDescent="0.3">
      <c r="A72868" t="s">
        <v>3463</v>
      </c>
      <c r="B72868" s="1">
        <v>45145</v>
      </c>
      <c r="C72868" s="1" t="s">
        <v>3503</v>
      </c>
      <c r="D72868" t="s">
        <v>5</v>
      </c>
      <c r="E72868" t="s">
        <v>6</v>
      </c>
      <c r="F72868" t="s">
        <v>7</v>
      </c>
      <c r="G72868">
        <v>6.9000000000000006E-2</v>
      </c>
      <c r="H72868">
        <v>4</v>
      </c>
      <c r="I72868" t="s">
        <v>1127</v>
      </c>
      <c r="J72868" t="s">
        <v>13</v>
      </c>
      <c r="K72868" t="s">
        <v>131</v>
      </c>
      <c r="L72868" t="s">
        <v>15</v>
      </c>
      <c r="M72868">
        <v>6.7206089999999996</v>
      </c>
      <c r="N72868">
        <v>6582.2450200000003</v>
      </c>
    </row>
    <row r="72869" spans="1:14" x14ac:dyDescent="0.3">
      <c r="A72869" t="s">
        <v>3463</v>
      </c>
      <c r="B72869" s="1">
        <v>45145</v>
      </c>
      <c r="C72869" s="1" t="s">
        <v>3503</v>
      </c>
      <c r="D72869" t="s">
        <v>5</v>
      </c>
      <c r="E72869" t="s">
        <v>6</v>
      </c>
      <c r="F72869" t="s">
        <v>7</v>
      </c>
      <c r="G72869">
        <v>6.9000000000000006E-2</v>
      </c>
      <c r="H72869">
        <v>4</v>
      </c>
      <c r="I72869" t="s">
        <v>921</v>
      </c>
      <c r="J72869" t="s">
        <v>13</v>
      </c>
      <c r="K72869" t="s">
        <v>10</v>
      </c>
      <c r="L72869" t="s">
        <v>11</v>
      </c>
      <c r="M72869">
        <v>20.161826000000001</v>
      </c>
      <c r="N72869">
        <v>19746.735059999999</v>
      </c>
    </row>
    <row r="72870" spans="1:14" x14ac:dyDescent="0.3">
      <c r="A72870" t="s">
        <v>3463</v>
      </c>
      <c r="B72870" s="1">
        <v>45145</v>
      </c>
      <c r="C72870" s="1" t="s">
        <v>3503</v>
      </c>
      <c r="D72870" t="s">
        <v>5</v>
      </c>
      <c r="E72870" t="s">
        <v>6</v>
      </c>
      <c r="F72870" t="s">
        <v>7</v>
      </c>
      <c r="G72870">
        <v>6.9000000000000006E-2</v>
      </c>
      <c r="H72870">
        <v>4</v>
      </c>
      <c r="I72870" t="s">
        <v>922</v>
      </c>
      <c r="J72870" t="s">
        <v>21</v>
      </c>
      <c r="K72870" t="s">
        <v>11</v>
      </c>
      <c r="L72870" t="s">
        <v>11</v>
      </c>
      <c r="M72870">
        <v>33.603043999999997</v>
      </c>
      <c r="N72870">
        <v>32911.225100000003</v>
      </c>
    </row>
    <row r="72871" spans="1:14" x14ac:dyDescent="0.3">
      <c r="A72871" t="s">
        <v>3463</v>
      </c>
      <c r="B72871" s="1">
        <v>45145</v>
      </c>
      <c r="C72871" s="1" t="s">
        <v>3503</v>
      </c>
      <c r="D72871" t="s">
        <v>5</v>
      </c>
      <c r="E72871" t="s">
        <v>6</v>
      </c>
      <c r="F72871" t="s">
        <v>7</v>
      </c>
      <c r="G72871">
        <v>6.9000000000000006E-2</v>
      </c>
      <c r="H72871">
        <v>4</v>
      </c>
      <c r="I72871" t="s">
        <v>795</v>
      </c>
      <c r="J72871" t="s">
        <v>21</v>
      </c>
      <c r="K72871" t="s">
        <v>42</v>
      </c>
      <c r="L72871" t="s">
        <v>15</v>
      </c>
      <c r="M72871">
        <v>6.7206089999999996</v>
      </c>
      <c r="N72871">
        <v>6977.1801299999997</v>
      </c>
    </row>
    <row r="72872" spans="1:14" x14ac:dyDescent="0.3">
      <c r="A72872" t="s">
        <v>3463</v>
      </c>
      <c r="B72872" s="1">
        <v>45145</v>
      </c>
      <c r="C72872" s="1" t="s">
        <v>3503</v>
      </c>
      <c r="D72872" t="s">
        <v>5</v>
      </c>
      <c r="E72872" t="s">
        <v>6</v>
      </c>
      <c r="F72872" t="s">
        <v>7</v>
      </c>
      <c r="G72872">
        <v>6.9000000000000006E-2</v>
      </c>
      <c r="H72872">
        <v>4</v>
      </c>
      <c r="I72872" t="s">
        <v>303</v>
      </c>
      <c r="J72872" t="s">
        <v>13</v>
      </c>
      <c r="K72872" t="s">
        <v>62</v>
      </c>
      <c r="L72872" t="s">
        <v>62</v>
      </c>
      <c r="M72872">
        <v>13.441217</v>
      </c>
      <c r="N72872">
        <v>13164.490040000001</v>
      </c>
    </row>
    <row r="72873" spans="1:14" x14ac:dyDescent="0.3">
      <c r="A72873" t="s">
        <v>3463</v>
      </c>
      <c r="B72873" s="1">
        <v>45145</v>
      </c>
      <c r="C72873" s="1" t="s">
        <v>3503</v>
      </c>
      <c r="D72873" t="s">
        <v>5</v>
      </c>
      <c r="E72873" t="s">
        <v>6</v>
      </c>
      <c r="F72873" t="s">
        <v>7</v>
      </c>
      <c r="G72873">
        <v>6.9000000000000006E-2</v>
      </c>
      <c r="H72873">
        <v>4</v>
      </c>
      <c r="I72873" t="s">
        <v>1375</v>
      </c>
      <c r="J72873" t="s">
        <v>9</v>
      </c>
      <c r="K72873" t="s">
        <v>62</v>
      </c>
      <c r="L72873" t="s">
        <v>62</v>
      </c>
      <c r="M72873">
        <v>0.84007600000000004</v>
      </c>
      <c r="N72873">
        <v>1194.7226250000001</v>
      </c>
    </row>
    <row r="72874" spans="1:14" x14ac:dyDescent="0.3">
      <c r="A72874" t="s">
        <v>3463</v>
      </c>
      <c r="B72874" s="1">
        <v>45145</v>
      </c>
      <c r="C72874" s="1" t="s">
        <v>3503</v>
      </c>
      <c r="D72874" t="s">
        <v>5</v>
      </c>
      <c r="E72874" t="s">
        <v>6</v>
      </c>
      <c r="F72874" t="s">
        <v>7</v>
      </c>
      <c r="G72874">
        <v>6.9000000000000006E-2</v>
      </c>
      <c r="H72874">
        <v>4</v>
      </c>
      <c r="I72874" t="s">
        <v>1379</v>
      </c>
      <c r="J72874" t="s">
        <v>17</v>
      </c>
      <c r="K72874" t="s">
        <v>195</v>
      </c>
      <c r="L72874" t="s">
        <v>11</v>
      </c>
      <c r="M72874">
        <v>33.603043999999997</v>
      </c>
      <c r="N72874">
        <v>32911.225100000003</v>
      </c>
    </row>
    <row r="72875" spans="1:14" x14ac:dyDescent="0.3">
      <c r="A72875" t="s">
        <v>3463</v>
      </c>
      <c r="B72875" s="1">
        <v>45145</v>
      </c>
      <c r="C72875" s="1" t="s">
        <v>3503</v>
      </c>
      <c r="D72875" t="s">
        <v>5</v>
      </c>
      <c r="E72875" t="s">
        <v>6</v>
      </c>
      <c r="F72875" t="s">
        <v>7</v>
      </c>
      <c r="G72875">
        <v>6.9000000000000006E-2</v>
      </c>
      <c r="H72875">
        <v>4</v>
      </c>
      <c r="I72875" t="s">
        <v>2203</v>
      </c>
      <c r="J72875" t="s">
        <v>21</v>
      </c>
      <c r="K72875" t="s">
        <v>86</v>
      </c>
      <c r="L72875" t="s">
        <v>15</v>
      </c>
      <c r="M72875">
        <v>6.7206089999999996</v>
      </c>
      <c r="N72875">
        <v>6977.1801299999997</v>
      </c>
    </row>
    <row r="72876" spans="1:14" x14ac:dyDescent="0.3">
      <c r="A72876" t="s">
        <v>3463</v>
      </c>
      <c r="B72876" s="1">
        <v>45145</v>
      </c>
      <c r="C72876" s="1" t="s">
        <v>3503</v>
      </c>
      <c r="D72876" t="s">
        <v>5</v>
      </c>
      <c r="E72876" t="s">
        <v>6</v>
      </c>
      <c r="F72876" t="s">
        <v>7</v>
      </c>
      <c r="G72876">
        <v>6.9000000000000006E-2</v>
      </c>
      <c r="H72876">
        <v>4</v>
      </c>
      <c r="I72876" t="s">
        <v>3066</v>
      </c>
      <c r="J72876" t="s">
        <v>17</v>
      </c>
      <c r="K72876" t="s">
        <v>19</v>
      </c>
      <c r="L72876" t="s">
        <v>19</v>
      </c>
      <c r="M72876">
        <v>6.7206089999999996</v>
      </c>
      <c r="N72876">
        <v>6977.1801299999997</v>
      </c>
    </row>
    <row r="72877" spans="1:14" x14ac:dyDescent="0.3">
      <c r="A72877" t="s">
        <v>3463</v>
      </c>
      <c r="B72877" s="1">
        <v>45145</v>
      </c>
      <c r="C72877" s="1" t="s">
        <v>3503</v>
      </c>
      <c r="D72877" t="s">
        <v>5</v>
      </c>
      <c r="E72877" t="s">
        <v>6</v>
      </c>
      <c r="F72877" t="s">
        <v>7</v>
      </c>
      <c r="G72877">
        <v>6.9000000000000006E-2</v>
      </c>
      <c r="H72877">
        <v>4</v>
      </c>
      <c r="I72877" t="s">
        <v>2016</v>
      </c>
      <c r="J72877" t="s">
        <v>21</v>
      </c>
      <c r="K72877" t="s">
        <v>138</v>
      </c>
      <c r="L72877" t="s">
        <v>15</v>
      </c>
      <c r="M72877">
        <v>6.7206089999999996</v>
      </c>
      <c r="N72877">
        <v>6977.1801299999997</v>
      </c>
    </row>
    <row r="72878" spans="1:14" x14ac:dyDescent="0.3">
      <c r="A72878" t="s">
        <v>3463</v>
      </c>
      <c r="B72878" s="1">
        <v>45145</v>
      </c>
      <c r="C72878" s="1" t="s">
        <v>3503</v>
      </c>
      <c r="D72878" t="s">
        <v>5</v>
      </c>
      <c r="E72878" t="s">
        <v>6</v>
      </c>
      <c r="F72878" t="s">
        <v>7</v>
      </c>
      <c r="G72878">
        <v>6.9000000000000006E-2</v>
      </c>
      <c r="H72878">
        <v>4</v>
      </c>
      <c r="I72878" t="s">
        <v>924</v>
      </c>
      <c r="J72878" t="s">
        <v>21</v>
      </c>
      <c r="K72878" t="s">
        <v>11</v>
      </c>
      <c r="L72878" t="s">
        <v>11</v>
      </c>
      <c r="M72878">
        <v>6.7206089999999996</v>
      </c>
      <c r="N72878">
        <v>9557.7810000000009</v>
      </c>
    </row>
    <row r="72879" spans="1:14" x14ac:dyDescent="0.3">
      <c r="A72879" t="s">
        <v>3463</v>
      </c>
      <c r="B72879" s="1">
        <v>45145</v>
      </c>
      <c r="C72879" s="1" t="s">
        <v>3503</v>
      </c>
      <c r="D72879" t="s">
        <v>5</v>
      </c>
      <c r="E72879" t="s">
        <v>6</v>
      </c>
      <c r="F72879" t="s">
        <v>7</v>
      </c>
      <c r="G72879">
        <v>6.9000000000000006E-2</v>
      </c>
      <c r="H72879">
        <v>4</v>
      </c>
      <c r="I72879" t="s">
        <v>2018</v>
      </c>
      <c r="J72879" t="s">
        <v>13</v>
      </c>
      <c r="K72879" t="s">
        <v>42</v>
      </c>
      <c r="L72879" t="s">
        <v>15</v>
      </c>
      <c r="M72879">
        <v>13.441217</v>
      </c>
      <c r="N72879">
        <v>13164.490040000001</v>
      </c>
    </row>
    <row r="72880" spans="1:14" x14ac:dyDescent="0.3">
      <c r="A72880" t="s">
        <v>3463</v>
      </c>
      <c r="B72880" s="1">
        <v>45145</v>
      </c>
      <c r="C72880" s="1" t="s">
        <v>3503</v>
      </c>
      <c r="D72880" t="s">
        <v>5</v>
      </c>
      <c r="E72880" t="s">
        <v>6</v>
      </c>
      <c r="F72880" t="s">
        <v>7</v>
      </c>
      <c r="G72880">
        <v>6.9000000000000006E-2</v>
      </c>
      <c r="H72880">
        <v>4</v>
      </c>
      <c r="I72880" t="s">
        <v>2998</v>
      </c>
      <c r="J72880" t="s">
        <v>13</v>
      </c>
      <c r="K72880" t="s">
        <v>42</v>
      </c>
      <c r="L72880" t="s">
        <v>15</v>
      </c>
      <c r="M72880">
        <v>20.161826000000001</v>
      </c>
      <c r="N72880">
        <v>19746.735059999999</v>
      </c>
    </row>
    <row r="72881" spans="1:14" x14ac:dyDescent="0.3">
      <c r="A72881" t="s">
        <v>3463</v>
      </c>
      <c r="B72881" s="1">
        <v>45145</v>
      </c>
      <c r="C72881" s="1" t="s">
        <v>3503</v>
      </c>
      <c r="D72881" t="s">
        <v>5</v>
      </c>
      <c r="E72881" t="s">
        <v>6</v>
      </c>
      <c r="F72881" t="s">
        <v>7</v>
      </c>
      <c r="G72881">
        <v>6.9000000000000006E-2</v>
      </c>
      <c r="H72881">
        <v>4</v>
      </c>
      <c r="I72881" t="s">
        <v>1133</v>
      </c>
      <c r="J72881" t="s">
        <v>21</v>
      </c>
      <c r="K72881" t="s">
        <v>40</v>
      </c>
      <c r="L72881" t="s">
        <v>40</v>
      </c>
      <c r="M72881">
        <v>0</v>
      </c>
      <c r="N72881">
        <v>0</v>
      </c>
    </row>
    <row r="72882" spans="1:14" x14ac:dyDescent="0.3">
      <c r="A72882" t="s">
        <v>3463</v>
      </c>
      <c r="B72882" s="1">
        <v>45145</v>
      </c>
      <c r="C72882" s="1" t="s">
        <v>3503</v>
      </c>
      <c r="D72882" t="s">
        <v>5</v>
      </c>
      <c r="E72882" t="s">
        <v>6</v>
      </c>
      <c r="F72882" t="s">
        <v>7</v>
      </c>
      <c r="G72882">
        <v>6.9000000000000006E-2</v>
      </c>
      <c r="H72882">
        <v>4</v>
      </c>
      <c r="I72882" t="s">
        <v>926</v>
      </c>
      <c r="J72882" t="s">
        <v>13</v>
      </c>
      <c r="K72882" t="s">
        <v>141</v>
      </c>
      <c r="L72882" t="s">
        <v>141</v>
      </c>
      <c r="M72882">
        <v>13.441217</v>
      </c>
      <c r="N72882">
        <v>18033.547999999999</v>
      </c>
    </row>
    <row r="72883" spans="1:14" x14ac:dyDescent="0.3">
      <c r="A72883" t="s">
        <v>3463</v>
      </c>
      <c r="B72883" s="1">
        <v>45145</v>
      </c>
      <c r="C72883" s="1" t="s">
        <v>3503</v>
      </c>
      <c r="D72883" t="s">
        <v>5</v>
      </c>
      <c r="E72883" t="s">
        <v>6</v>
      </c>
      <c r="F72883" t="s">
        <v>7</v>
      </c>
      <c r="G72883">
        <v>6.9000000000000006E-2</v>
      </c>
      <c r="H72883">
        <v>4</v>
      </c>
      <c r="I72883" t="s">
        <v>2021</v>
      </c>
      <c r="J72883" t="s">
        <v>17</v>
      </c>
      <c r="K72883" t="s">
        <v>86</v>
      </c>
      <c r="L72883" t="s">
        <v>15</v>
      </c>
      <c r="M72883">
        <v>6.7206089999999996</v>
      </c>
      <c r="N72883">
        <v>6977.1801299999997</v>
      </c>
    </row>
    <row r="72884" spans="1:14" x14ac:dyDescent="0.3">
      <c r="A72884" t="s">
        <v>3463</v>
      </c>
      <c r="B72884" s="1">
        <v>45145</v>
      </c>
      <c r="C72884" s="1" t="s">
        <v>3503</v>
      </c>
      <c r="D72884" t="s">
        <v>5</v>
      </c>
      <c r="E72884" t="s">
        <v>6</v>
      </c>
      <c r="F72884" t="s">
        <v>7</v>
      </c>
      <c r="G72884">
        <v>6.9000000000000006E-2</v>
      </c>
      <c r="H72884">
        <v>4</v>
      </c>
      <c r="I72884" t="s">
        <v>1137</v>
      </c>
      <c r="J72884" t="s">
        <v>13</v>
      </c>
      <c r="K72884" t="s">
        <v>11</v>
      </c>
      <c r="L72884" t="s">
        <v>11</v>
      </c>
      <c r="M72884">
        <v>6.7206089999999996</v>
      </c>
      <c r="N72884">
        <v>6582.2450200000003</v>
      </c>
    </row>
    <row r="72885" spans="1:14" x14ac:dyDescent="0.3">
      <c r="A72885" t="s">
        <v>3463</v>
      </c>
      <c r="B72885" s="1">
        <v>45145</v>
      </c>
      <c r="C72885" s="1" t="s">
        <v>3503</v>
      </c>
      <c r="D72885" t="s">
        <v>5</v>
      </c>
      <c r="E72885" t="s">
        <v>6</v>
      </c>
      <c r="F72885" t="s">
        <v>7</v>
      </c>
      <c r="G72885">
        <v>6.9000000000000006E-2</v>
      </c>
      <c r="H72885">
        <v>4</v>
      </c>
      <c r="I72885" t="s">
        <v>313</v>
      </c>
      <c r="J72885" t="s">
        <v>13</v>
      </c>
      <c r="K72885" t="s">
        <v>62</v>
      </c>
      <c r="L72885" t="s">
        <v>62</v>
      </c>
      <c r="M72885">
        <v>6.7206089999999996</v>
      </c>
      <c r="N72885">
        <v>9016.7739999999994</v>
      </c>
    </row>
    <row r="72886" spans="1:14" x14ac:dyDescent="0.3">
      <c r="A72886" t="s">
        <v>3463</v>
      </c>
      <c r="B72886" s="1">
        <v>45145</v>
      </c>
      <c r="C72886" s="1" t="s">
        <v>3503</v>
      </c>
      <c r="D72886" t="s">
        <v>5</v>
      </c>
      <c r="E72886" t="s">
        <v>6</v>
      </c>
      <c r="F72886" t="s">
        <v>7</v>
      </c>
      <c r="G72886">
        <v>6.9000000000000006E-2</v>
      </c>
      <c r="H72886">
        <v>4</v>
      </c>
      <c r="I72886" t="s">
        <v>800</v>
      </c>
      <c r="J72886" t="s">
        <v>13</v>
      </c>
      <c r="K72886" t="s">
        <v>42</v>
      </c>
      <c r="L72886" t="s">
        <v>15</v>
      </c>
      <c r="M72886">
        <v>6.7206089999999996</v>
      </c>
      <c r="N72886">
        <v>6977.1801299999997</v>
      </c>
    </row>
    <row r="72887" spans="1:14" x14ac:dyDescent="0.3">
      <c r="A72887" t="s">
        <v>3463</v>
      </c>
      <c r="B72887" s="1">
        <v>45145</v>
      </c>
      <c r="C72887" s="1" t="s">
        <v>3503</v>
      </c>
      <c r="D72887" t="s">
        <v>5</v>
      </c>
      <c r="E72887" t="s">
        <v>6</v>
      </c>
      <c r="F72887" t="s">
        <v>7</v>
      </c>
      <c r="G72887">
        <v>6.9000000000000006E-2</v>
      </c>
      <c r="H72887">
        <v>4</v>
      </c>
      <c r="I72887" t="s">
        <v>2878</v>
      </c>
      <c r="J72887" t="s">
        <v>21</v>
      </c>
      <c r="K72887" t="s">
        <v>49</v>
      </c>
      <c r="L72887" t="s">
        <v>19</v>
      </c>
      <c r="M72887">
        <v>1.6801520000000001</v>
      </c>
      <c r="N72887">
        <v>2389.4452500000002</v>
      </c>
    </row>
    <row r="72888" spans="1:14" x14ac:dyDescent="0.3">
      <c r="A72888" t="s">
        <v>3463</v>
      </c>
      <c r="B72888" s="1">
        <v>45145</v>
      </c>
      <c r="C72888" s="1" t="s">
        <v>3503</v>
      </c>
      <c r="D72888" t="s">
        <v>5</v>
      </c>
      <c r="E72888" t="s">
        <v>6</v>
      </c>
      <c r="F72888" t="s">
        <v>7</v>
      </c>
      <c r="G72888">
        <v>6.9000000000000006E-2</v>
      </c>
      <c r="H72888">
        <v>4</v>
      </c>
      <c r="I72888" t="s">
        <v>2211</v>
      </c>
      <c r="J72888" t="s">
        <v>21</v>
      </c>
      <c r="K72888" t="s">
        <v>372</v>
      </c>
      <c r="L72888" t="s">
        <v>15</v>
      </c>
      <c r="M72888">
        <v>1.6801520000000001</v>
      </c>
      <c r="N72888">
        <v>2254.1934999999999</v>
      </c>
    </row>
    <row r="72889" spans="1:14" x14ac:dyDescent="0.3">
      <c r="A72889" t="s">
        <v>3463</v>
      </c>
      <c r="B72889" s="1">
        <v>45145</v>
      </c>
      <c r="C72889" s="1" t="s">
        <v>3503</v>
      </c>
      <c r="D72889" t="s">
        <v>5</v>
      </c>
      <c r="E72889" t="s">
        <v>6</v>
      </c>
      <c r="F72889" t="s">
        <v>7</v>
      </c>
      <c r="G72889">
        <v>6.9000000000000006E-2</v>
      </c>
      <c r="H72889">
        <v>4</v>
      </c>
      <c r="I72889" t="s">
        <v>1679</v>
      </c>
      <c r="J72889" t="s">
        <v>84</v>
      </c>
      <c r="K72889" t="s">
        <v>19</v>
      </c>
      <c r="L72889" t="s">
        <v>19</v>
      </c>
      <c r="M72889">
        <v>33.603043999999997</v>
      </c>
      <c r="N72889">
        <v>32911.225100000003</v>
      </c>
    </row>
    <row r="72890" spans="1:14" x14ac:dyDescent="0.3">
      <c r="A72890" t="s">
        <v>3463</v>
      </c>
      <c r="B72890" s="1">
        <v>45145</v>
      </c>
      <c r="C72890" s="1" t="s">
        <v>3503</v>
      </c>
      <c r="D72890" t="s">
        <v>5</v>
      </c>
      <c r="E72890" t="s">
        <v>6</v>
      </c>
      <c r="F72890" t="s">
        <v>7</v>
      </c>
      <c r="G72890">
        <v>6.9000000000000006E-2</v>
      </c>
      <c r="H72890">
        <v>4</v>
      </c>
      <c r="I72890" t="s">
        <v>320</v>
      </c>
      <c r="J72890" t="s">
        <v>9</v>
      </c>
      <c r="K72890" t="s">
        <v>86</v>
      </c>
      <c r="L72890" t="s">
        <v>15</v>
      </c>
      <c r="M72890">
        <v>6.7206089999999996</v>
      </c>
      <c r="N72890">
        <v>6582.2450200000003</v>
      </c>
    </row>
    <row r="72891" spans="1:14" x14ac:dyDescent="0.3">
      <c r="A72891" t="s">
        <v>3463</v>
      </c>
      <c r="B72891" s="1">
        <v>45145</v>
      </c>
      <c r="C72891" s="1" t="s">
        <v>3503</v>
      </c>
      <c r="D72891" t="s">
        <v>5</v>
      </c>
      <c r="E72891" t="s">
        <v>6</v>
      </c>
      <c r="F72891" t="s">
        <v>7</v>
      </c>
      <c r="G72891">
        <v>6.9000000000000006E-2</v>
      </c>
      <c r="H72891">
        <v>4</v>
      </c>
      <c r="I72891" t="s">
        <v>2952</v>
      </c>
      <c r="J72891" t="s">
        <v>9</v>
      </c>
      <c r="K72891" t="s">
        <v>62</v>
      </c>
      <c r="L72891" t="s">
        <v>62</v>
      </c>
      <c r="M72891">
        <v>1.6801520000000001</v>
      </c>
      <c r="N72891">
        <v>2254.1934999999999</v>
      </c>
    </row>
    <row r="72892" spans="1:14" x14ac:dyDescent="0.3">
      <c r="A72892" t="s">
        <v>3463</v>
      </c>
      <c r="B72892" s="1">
        <v>45145</v>
      </c>
      <c r="C72892" s="1" t="s">
        <v>3503</v>
      </c>
      <c r="D72892" t="s">
        <v>5</v>
      </c>
      <c r="E72892" t="s">
        <v>6</v>
      </c>
      <c r="F72892" t="s">
        <v>7</v>
      </c>
      <c r="G72892">
        <v>6.9000000000000006E-2</v>
      </c>
      <c r="H72892">
        <v>4</v>
      </c>
      <c r="I72892" t="s">
        <v>3141</v>
      </c>
      <c r="J72892" t="s">
        <v>21</v>
      </c>
      <c r="K72892" t="s">
        <v>152</v>
      </c>
      <c r="L72892" t="s">
        <v>15</v>
      </c>
      <c r="M72892">
        <v>1.6801520000000001</v>
      </c>
      <c r="N72892">
        <v>2389.4452500000002</v>
      </c>
    </row>
    <row r="72893" spans="1:14" x14ac:dyDescent="0.3">
      <c r="A72893" t="s">
        <v>3463</v>
      </c>
      <c r="B72893" s="1">
        <v>45145</v>
      </c>
      <c r="C72893" s="1" t="s">
        <v>3503</v>
      </c>
      <c r="D72893" t="s">
        <v>5</v>
      </c>
      <c r="E72893" t="s">
        <v>6</v>
      </c>
      <c r="F72893" t="s">
        <v>7</v>
      </c>
      <c r="G72893">
        <v>6.9000000000000006E-2</v>
      </c>
      <c r="H72893">
        <v>4</v>
      </c>
      <c r="I72893" t="s">
        <v>1815</v>
      </c>
      <c r="J72893" t="s">
        <v>17</v>
      </c>
      <c r="K72893" t="s">
        <v>35</v>
      </c>
      <c r="L72893" t="s">
        <v>19</v>
      </c>
      <c r="M72893">
        <v>1.6801520000000001</v>
      </c>
      <c r="N72893">
        <v>2254.1934999999999</v>
      </c>
    </row>
    <row r="72894" spans="1:14" x14ac:dyDescent="0.3">
      <c r="A72894" t="s">
        <v>3463</v>
      </c>
      <c r="B72894" s="1">
        <v>45145</v>
      </c>
      <c r="C72894" s="1" t="s">
        <v>3503</v>
      </c>
      <c r="D72894" t="s">
        <v>5</v>
      </c>
      <c r="E72894" t="s">
        <v>6</v>
      </c>
      <c r="F72894" t="s">
        <v>7</v>
      </c>
      <c r="G72894">
        <v>6.9000000000000006E-2</v>
      </c>
      <c r="H72894">
        <v>4</v>
      </c>
      <c r="I72894" t="s">
        <v>1816</v>
      </c>
      <c r="J72894" t="s">
        <v>9</v>
      </c>
      <c r="K72894" t="s">
        <v>40</v>
      </c>
      <c r="L72894" t="s">
        <v>40</v>
      </c>
      <c r="M72894">
        <v>0</v>
      </c>
      <c r="N72894">
        <v>0</v>
      </c>
    </row>
    <row r="72895" spans="1:14" x14ac:dyDescent="0.3">
      <c r="A72895" t="s">
        <v>3463</v>
      </c>
      <c r="B72895" s="1">
        <v>45145</v>
      </c>
      <c r="C72895" s="1" t="s">
        <v>3503</v>
      </c>
      <c r="D72895" t="s">
        <v>5</v>
      </c>
      <c r="E72895" t="s">
        <v>6</v>
      </c>
      <c r="F72895" t="s">
        <v>7</v>
      </c>
      <c r="G72895">
        <v>6.9000000000000006E-2</v>
      </c>
      <c r="H72895">
        <v>4</v>
      </c>
      <c r="I72895" t="s">
        <v>326</v>
      </c>
      <c r="J72895" t="s">
        <v>21</v>
      </c>
      <c r="K72895" t="s">
        <v>11</v>
      </c>
      <c r="L72895" t="s">
        <v>11</v>
      </c>
      <c r="M72895">
        <v>13.441217</v>
      </c>
      <c r="N72895">
        <v>13954.360259999999</v>
      </c>
    </row>
    <row r="72896" spans="1:14" x14ac:dyDescent="0.3">
      <c r="A72896" t="s">
        <v>3463</v>
      </c>
      <c r="B72896" s="1">
        <v>45145</v>
      </c>
      <c r="C72896" s="1" t="s">
        <v>3503</v>
      </c>
      <c r="D72896" t="s">
        <v>5</v>
      </c>
      <c r="E72896" t="s">
        <v>6</v>
      </c>
      <c r="F72896" t="s">
        <v>7</v>
      </c>
      <c r="G72896">
        <v>6.9000000000000006E-2</v>
      </c>
      <c r="H72896">
        <v>4</v>
      </c>
      <c r="I72896" t="s">
        <v>1820</v>
      </c>
      <c r="J72896" t="s">
        <v>21</v>
      </c>
      <c r="K72896" t="s">
        <v>22</v>
      </c>
      <c r="L72896" t="s">
        <v>15</v>
      </c>
      <c r="M72896">
        <v>2.8002539999999998</v>
      </c>
      <c r="N72896">
        <v>3982.4087500000001</v>
      </c>
    </row>
    <row r="72897" spans="1:14" x14ac:dyDescent="0.3">
      <c r="A72897" t="s">
        <v>3463</v>
      </c>
      <c r="B72897" s="1">
        <v>45145</v>
      </c>
      <c r="C72897" s="1" t="s">
        <v>3503</v>
      </c>
      <c r="D72897" t="s">
        <v>5</v>
      </c>
      <c r="E72897" t="s">
        <v>6</v>
      </c>
      <c r="F72897" t="s">
        <v>7</v>
      </c>
      <c r="G72897">
        <v>6.9000000000000006E-2</v>
      </c>
      <c r="H72897">
        <v>4</v>
      </c>
      <c r="I72897" t="s">
        <v>1822</v>
      </c>
      <c r="J72897" t="s">
        <v>13</v>
      </c>
      <c r="K72897" t="s">
        <v>128</v>
      </c>
      <c r="L72897" t="s">
        <v>128</v>
      </c>
      <c r="M72897">
        <v>6.7206089999999996</v>
      </c>
      <c r="N72897">
        <v>6582.2450200000003</v>
      </c>
    </row>
    <row r="72898" spans="1:14" x14ac:dyDescent="0.3">
      <c r="A72898" t="s">
        <v>3463</v>
      </c>
      <c r="B72898" s="1">
        <v>45145</v>
      </c>
      <c r="C72898" s="1" t="s">
        <v>3503</v>
      </c>
      <c r="D72898" t="s">
        <v>5</v>
      </c>
      <c r="E72898" t="s">
        <v>6</v>
      </c>
      <c r="F72898" t="s">
        <v>7</v>
      </c>
      <c r="G72898">
        <v>6.9000000000000006E-2</v>
      </c>
      <c r="H72898">
        <v>4</v>
      </c>
      <c r="I72898" t="s">
        <v>327</v>
      </c>
      <c r="J72898" t="s">
        <v>13</v>
      </c>
      <c r="K72898" t="s">
        <v>175</v>
      </c>
      <c r="L72898" t="s">
        <v>15</v>
      </c>
      <c r="M72898">
        <v>13.441217</v>
      </c>
      <c r="N72898">
        <v>13164.490040000001</v>
      </c>
    </row>
    <row r="72899" spans="1:14" x14ac:dyDescent="0.3">
      <c r="A72899" t="s">
        <v>3463</v>
      </c>
      <c r="B72899" s="1">
        <v>45145</v>
      </c>
      <c r="C72899" s="1" t="s">
        <v>3503</v>
      </c>
      <c r="D72899" t="s">
        <v>5</v>
      </c>
      <c r="E72899" t="s">
        <v>6</v>
      </c>
      <c r="F72899" t="s">
        <v>7</v>
      </c>
      <c r="G72899">
        <v>6.9000000000000006E-2</v>
      </c>
      <c r="H72899">
        <v>4</v>
      </c>
      <c r="I72899" t="s">
        <v>2594</v>
      </c>
      <c r="J72899" t="s">
        <v>13</v>
      </c>
      <c r="K72899" t="s">
        <v>11</v>
      </c>
      <c r="L72899" t="s">
        <v>11</v>
      </c>
      <c r="M72899">
        <v>6.7206089999999996</v>
      </c>
      <c r="N72899">
        <v>6582.2450200000003</v>
      </c>
    </row>
    <row r="72900" spans="1:14" x14ac:dyDescent="0.3">
      <c r="A72900" t="s">
        <v>3463</v>
      </c>
      <c r="B72900" s="1">
        <v>45145</v>
      </c>
      <c r="C72900" s="1" t="s">
        <v>3503</v>
      </c>
      <c r="D72900" t="s">
        <v>5</v>
      </c>
      <c r="E72900" t="s">
        <v>6</v>
      </c>
      <c r="F72900" t="s">
        <v>7</v>
      </c>
      <c r="G72900">
        <v>6.9000000000000006E-2</v>
      </c>
      <c r="H72900">
        <v>4</v>
      </c>
      <c r="I72900" t="s">
        <v>3312</v>
      </c>
      <c r="J72900" t="s">
        <v>21</v>
      </c>
      <c r="K72900" t="s">
        <v>19</v>
      </c>
      <c r="L72900" t="s">
        <v>19</v>
      </c>
      <c r="M72900">
        <v>6.7206089999999996</v>
      </c>
      <c r="N72900">
        <v>6977.1801299999997</v>
      </c>
    </row>
    <row r="72901" spans="1:14" x14ac:dyDescent="0.3">
      <c r="A72901" t="s">
        <v>3463</v>
      </c>
      <c r="B72901" s="1">
        <v>45145</v>
      </c>
      <c r="C72901" s="1" t="s">
        <v>3503</v>
      </c>
      <c r="D72901" t="s">
        <v>5</v>
      </c>
      <c r="E72901" t="s">
        <v>6</v>
      </c>
      <c r="F72901" t="s">
        <v>7</v>
      </c>
      <c r="G72901">
        <v>6.9000000000000006E-2</v>
      </c>
      <c r="H72901">
        <v>4</v>
      </c>
      <c r="I72901" t="s">
        <v>1827</v>
      </c>
      <c r="J72901" t="s">
        <v>21</v>
      </c>
      <c r="K72901" t="s">
        <v>40</v>
      </c>
      <c r="L72901" t="s">
        <v>40</v>
      </c>
      <c r="M72901">
        <v>2.8002539999999998</v>
      </c>
      <c r="N72901">
        <v>3982.4087500000001</v>
      </c>
    </row>
    <row r="72902" spans="1:14" x14ac:dyDescent="0.3">
      <c r="A72902" t="s">
        <v>3463</v>
      </c>
      <c r="B72902" s="1">
        <v>45145</v>
      </c>
      <c r="C72902" s="1" t="s">
        <v>3503</v>
      </c>
      <c r="D72902" t="s">
        <v>5</v>
      </c>
      <c r="E72902" t="s">
        <v>6</v>
      </c>
      <c r="F72902" t="s">
        <v>7</v>
      </c>
      <c r="G72902">
        <v>6.9000000000000006E-2</v>
      </c>
      <c r="H72902">
        <v>4</v>
      </c>
      <c r="I72902" t="s">
        <v>334</v>
      </c>
      <c r="J72902" t="s">
        <v>21</v>
      </c>
      <c r="K72902" t="s">
        <v>11</v>
      </c>
      <c r="L72902" t="s">
        <v>11</v>
      </c>
      <c r="M72902">
        <v>6.7206089999999996</v>
      </c>
      <c r="N72902">
        <v>9557.7810000000009</v>
      </c>
    </row>
    <row r="72903" spans="1:14" x14ac:dyDescent="0.3">
      <c r="A72903" t="s">
        <v>3463</v>
      </c>
      <c r="B72903" s="1">
        <v>45145</v>
      </c>
      <c r="C72903" s="1" t="s">
        <v>3503</v>
      </c>
      <c r="D72903" t="s">
        <v>5</v>
      </c>
      <c r="E72903" t="s">
        <v>6</v>
      </c>
      <c r="F72903" t="s">
        <v>7</v>
      </c>
      <c r="G72903">
        <v>6.9000000000000006E-2</v>
      </c>
      <c r="H72903">
        <v>4</v>
      </c>
      <c r="I72903" t="s">
        <v>336</v>
      </c>
      <c r="J72903" t="s">
        <v>9</v>
      </c>
      <c r="K72903" t="s">
        <v>128</v>
      </c>
      <c r="L72903" t="s">
        <v>128</v>
      </c>
      <c r="M72903">
        <v>1.120101</v>
      </c>
      <c r="N72903">
        <v>1592.9635000000001</v>
      </c>
    </row>
    <row r="72904" spans="1:14" x14ac:dyDescent="0.3">
      <c r="A72904" t="s">
        <v>3463</v>
      </c>
      <c r="B72904" s="1">
        <v>45145</v>
      </c>
      <c r="C72904" s="1" t="s">
        <v>3503</v>
      </c>
      <c r="D72904" t="s">
        <v>5</v>
      </c>
      <c r="E72904" t="s">
        <v>6</v>
      </c>
      <c r="F72904" t="s">
        <v>7</v>
      </c>
      <c r="G72904">
        <v>6.9000000000000006E-2</v>
      </c>
      <c r="H72904">
        <v>4</v>
      </c>
      <c r="I72904" t="s">
        <v>2624</v>
      </c>
      <c r="J72904" t="s">
        <v>13</v>
      </c>
      <c r="K72904" t="s">
        <v>140</v>
      </c>
      <c r="L72904" t="s">
        <v>141</v>
      </c>
      <c r="M72904">
        <v>6.7206089999999996</v>
      </c>
      <c r="N72904">
        <v>9016.7739999999994</v>
      </c>
    </row>
    <row r="72905" spans="1:14" x14ac:dyDescent="0.3">
      <c r="A72905" t="s">
        <v>3463</v>
      </c>
      <c r="B72905" s="1">
        <v>45145</v>
      </c>
      <c r="C72905" s="1" t="s">
        <v>3503</v>
      </c>
      <c r="D72905" t="s">
        <v>5</v>
      </c>
      <c r="E72905" t="s">
        <v>6</v>
      </c>
      <c r="F72905" t="s">
        <v>7</v>
      </c>
      <c r="G72905">
        <v>6.9000000000000006E-2</v>
      </c>
      <c r="H72905">
        <v>4</v>
      </c>
      <c r="I72905" t="s">
        <v>2955</v>
      </c>
      <c r="J72905" t="s">
        <v>9</v>
      </c>
      <c r="K72905" t="s">
        <v>141</v>
      </c>
      <c r="L72905" t="s">
        <v>141</v>
      </c>
      <c r="M72905">
        <v>1.6801520000000001</v>
      </c>
      <c r="N72905">
        <v>2254.1934999999999</v>
      </c>
    </row>
    <row r="72906" spans="1:14" x14ac:dyDescent="0.3">
      <c r="A72906" t="s">
        <v>3463</v>
      </c>
      <c r="B72906" s="1">
        <v>45145</v>
      </c>
      <c r="C72906" s="1" t="s">
        <v>3503</v>
      </c>
      <c r="D72906" t="s">
        <v>5</v>
      </c>
      <c r="E72906" t="s">
        <v>6</v>
      </c>
      <c r="F72906" t="s">
        <v>7</v>
      </c>
      <c r="G72906">
        <v>6.9000000000000006E-2</v>
      </c>
      <c r="H72906">
        <v>4</v>
      </c>
      <c r="I72906" t="s">
        <v>932</v>
      </c>
      <c r="J72906" t="s">
        <v>21</v>
      </c>
      <c r="K72906" t="s">
        <v>11</v>
      </c>
      <c r="L72906" t="s">
        <v>11</v>
      </c>
      <c r="M72906">
        <v>6.7206089999999996</v>
      </c>
      <c r="N72906">
        <v>6977.1801299999997</v>
      </c>
    </row>
    <row r="72907" spans="1:14" x14ac:dyDescent="0.3">
      <c r="A72907" t="s">
        <v>3463</v>
      </c>
      <c r="B72907" s="1">
        <v>45145</v>
      </c>
      <c r="C72907" s="1" t="s">
        <v>3503</v>
      </c>
      <c r="D72907" t="s">
        <v>5</v>
      </c>
      <c r="E72907" t="s">
        <v>6</v>
      </c>
      <c r="F72907" t="s">
        <v>7</v>
      </c>
      <c r="G72907">
        <v>6.9000000000000006E-2</v>
      </c>
      <c r="H72907">
        <v>4</v>
      </c>
      <c r="I72907" t="s">
        <v>604</v>
      </c>
      <c r="J72907" t="s">
        <v>13</v>
      </c>
      <c r="K72907" t="s">
        <v>73</v>
      </c>
      <c r="L72907" t="s">
        <v>15</v>
      </c>
      <c r="M72907">
        <v>6.7206089999999996</v>
      </c>
      <c r="N72907">
        <v>6977.1801299999997</v>
      </c>
    </row>
    <row r="72908" spans="1:14" x14ac:dyDescent="0.3">
      <c r="A72908" t="s">
        <v>3463</v>
      </c>
      <c r="B72908" s="1">
        <v>45145</v>
      </c>
      <c r="C72908" s="1" t="s">
        <v>3503</v>
      </c>
      <c r="D72908" t="s">
        <v>5</v>
      </c>
      <c r="E72908" t="s">
        <v>6</v>
      </c>
      <c r="F72908" t="s">
        <v>7</v>
      </c>
      <c r="G72908">
        <v>6.9000000000000006E-2</v>
      </c>
      <c r="H72908">
        <v>4</v>
      </c>
      <c r="I72908" t="s">
        <v>337</v>
      </c>
      <c r="J72908" t="s">
        <v>21</v>
      </c>
      <c r="K72908" t="s">
        <v>175</v>
      </c>
      <c r="L72908" t="s">
        <v>15</v>
      </c>
      <c r="M72908">
        <v>1.6801520000000001</v>
      </c>
      <c r="N72908">
        <v>2389.4452500000002</v>
      </c>
    </row>
    <row r="72909" spans="1:14" x14ac:dyDescent="0.3">
      <c r="A72909" t="s">
        <v>3463</v>
      </c>
      <c r="B72909" s="1">
        <v>45145</v>
      </c>
      <c r="C72909" s="1" t="s">
        <v>3503</v>
      </c>
      <c r="D72909" t="s">
        <v>5</v>
      </c>
      <c r="E72909" t="s">
        <v>6</v>
      </c>
      <c r="F72909" t="s">
        <v>7</v>
      </c>
      <c r="G72909">
        <v>6.9000000000000006E-2</v>
      </c>
      <c r="H72909">
        <v>4</v>
      </c>
      <c r="I72909" t="s">
        <v>2976</v>
      </c>
      <c r="J72909" t="s">
        <v>17</v>
      </c>
      <c r="K72909" t="s">
        <v>141</v>
      </c>
      <c r="L72909" t="s">
        <v>141</v>
      </c>
      <c r="M72909">
        <v>6.7206089999999996</v>
      </c>
      <c r="N72909">
        <v>9557.7810000000009</v>
      </c>
    </row>
    <row r="72910" spans="1:14" x14ac:dyDescent="0.3">
      <c r="A72910" t="s">
        <v>3463</v>
      </c>
      <c r="B72910" s="1">
        <v>45145</v>
      </c>
      <c r="C72910" s="1" t="s">
        <v>3503</v>
      </c>
      <c r="D72910" t="s">
        <v>5</v>
      </c>
      <c r="E72910" t="s">
        <v>6</v>
      </c>
      <c r="F72910" t="s">
        <v>7</v>
      </c>
      <c r="G72910">
        <v>6.9000000000000006E-2</v>
      </c>
      <c r="H72910">
        <v>4</v>
      </c>
      <c r="I72910" t="s">
        <v>340</v>
      </c>
      <c r="J72910" t="s">
        <v>84</v>
      </c>
      <c r="K72910" t="s">
        <v>19</v>
      </c>
      <c r="L72910" t="s">
        <v>19</v>
      </c>
      <c r="M72910">
        <v>53.764870000000002</v>
      </c>
      <c r="N72910">
        <v>52657.960160000002</v>
      </c>
    </row>
    <row r="72911" spans="1:14" x14ac:dyDescent="0.3">
      <c r="A72911" t="s">
        <v>3463</v>
      </c>
      <c r="B72911" s="1">
        <v>45145</v>
      </c>
      <c r="C72911" s="1" t="s">
        <v>3503</v>
      </c>
      <c r="D72911" t="s">
        <v>5</v>
      </c>
      <c r="E72911" t="s">
        <v>6</v>
      </c>
      <c r="F72911" t="s">
        <v>7</v>
      </c>
      <c r="G72911">
        <v>6.9000000000000006E-2</v>
      </c>
      <c r="H72911">
        <v>4</v>
      </c>
      <c r="I72911" t="s">
        <v>933</v>
      </c>
      <c r="J72911" t="s">
        <v>21</v>
      </c>
      <c r="K72911" t="s">
        <v>35</v>
      </c>
      <c r="L72911" t="s">
        <v>19</v>
      </c>
      <c r="M72911">
        <v>6.7206089999999996</v>
      </c>
      <c r="N72911">
        <v>6977.1801299999997</v>
      </c>
    </row>
    <row r="72912" spans="1:14" x14ac:dyDescent="0.3">
      <c r="A72912" t="s">
        <v>3463</v>
      </c>
      <c r="B72912" s="1">
        <v>45145</v>
      </c>
      <c r="C72912" s="1" t="s">
        <v>3503</v>
      </c>
      <c r="D72912" t="s">
        <v>5</v>
      </c>
      <c r="E72912" t="s">
        <v>6</v>
      </c>
      <c r="F72912" t="s">
        <v>7</v>
      </c>
      <c r="G72912">
        <v>6.9000000000000006E-2</v>
      </c>
      <c r="H72912">
        <v>4</v>
      </c>
      <c r="I72912" t="s">
        <v>1833</v>
      </c>
      <c r="J72912" t="s">
        <v>13</v>
      </c>
      <c r="K72912" t="s">
        <v>73</v>
      </c>
      <c r="L72912" t="s">
        <v>15</v>
      </c>
      <c r="M72912">
        <v>6.7206089999999996</v>
      </c>
      <c r="N72912">
        <v>6582.2450200000003</v>
      </c>
    </row>
    <row r="72913" spans="1:14" x14ac:dyDescent="0.3">
      <c r="A72913" t="s">
        <v>3463</v>
      </c>
      <c r="B72913" s="1">
        <v>45145</v>
      </c>
      <c r="C72913" s="1" t="s">
        <v>3503</v>
      </c>
      <c r="D72913" t="s">
        <v>5</v>
      </c>
      <c r="E72913" t="s">
        <v>6</v>
      </c>
      <c r="F72913" t="s">
        <v>7</v>
      </c>
      <c r="G72913">
        <v>6.9000000000000006E-2</v>
      </c>
      <c r="H72913">
        <v>4</v>
      </c>
      <c r="I72913" t="s">
        <v>3414</v>
      </c>
      <c r="J72913" t="s">
        <v>17</v>
      </c>
      <c r="K72913" t="s">
        <v>86</v>
      </c>
      <c r="L72913" t="s">
        <v>15</v>
      </c>
      <c r="M72913">
        <v>13.441217</v>
      </c>
      <c r="N72913">
        <v>13954.360259999999</v>
      </c>
    </row>
    <row r="72914" spans="1:14" x14ac:dyDescent="0.3">
      <c r="A72914" t="s">
        <v>3463</v>
      </c>
      <c r="B72914" s="1">
        <v>45145</v>
      </c>
      <c r="C72914" s="1" t="s">
        <v>3503</v>
      </c>
      <c r="D72914" t="s">
        <v>5</v>
      </c>
      <c r="E72914" t="s">
        <v>6</v>
      </c>
      <c r="F72914" t="s">
        <v>7</v>
      </c>
      <c r="G72914">
        <v>6.9000000000000006E-2</v>
      </c>
      <c r="H72914">
        <v>4</v>
      </c>
      <c r="I72914" t="s">
        <v>1555</v>
      </c>
      <c r="J72914" t="s">
        <v>13</v>
      </c>
      <c r="K72914" t="s">
        <v>42</v>
      </c>
      <c r="L72914" t="s">
        <v>15</v>
      </c>
      <c r="M72914">
        <v>1.6801520000000001</v>
      </c>
      <c r="N72914">
        <v>2254.1934999999999</v>
      </c>
    </row>
    <row r="72915" spans="1:14" x14ac:dyDescent="0.3">
      <c r="A72915" t="s">
        <v>3463</v>
      </c>
      <c r="B72915" s="1">
        <v>45145</v>
      </c>
      <c r="C72915" s="1" t="s">
        <v>3503</v>
      </c>
      <c r="D72915" t="s">
        <v>5</v>
      </c>
      <c r="E72915" t="s">
        <v>6</v>
      </c>
      <c r="F72915" t="s">
        <v>7</v>
      </c>
      <c r="G72915">
        <v>6.9000000000000006E-2</v>
      </c>
      <c r="H72915">
        <v>4</v>
      </c>
      <c r="I72915" t="s">
        <v>935</v>
      </c>
      <c r="J72915" t="s">
        <v>13</v>
      </c>
      <c r="K72915" t="s">
        <v>11</v>
      </c>
      <c r="L72915" t="s">
        <v>11</v>
      </c>
      <c r="M72915">
        <v>13.441217</v>
      </c>
      <c r="N72915">
        <v>18033.547999999999</v>
      </c>
    </row>
    <row r="72916" spans="1:14" x14ac:dyDescent="0.3">
      <c r="A72916" t="s">
        <v>3463</v>
      </c>
      <c r="B72916" s="1">
        <v>45145</v>
      </c>
      <c r="C72916" s="1" t="s">
        <v>3503</v>
      </c>
      <c r="D72916" t="s">
        <v>5</v>
      </c>
      <c r="E72916" t="s">
        <v>6</v>
      </c>
      <c r="F72916" t="s">
        <v>7</v>
      </c>
      <c r="G72916">
        <v>6.9000000000000006E-2</v>
      </c>
      <c r="H72916">
        <v>4</v>
      </c>
      <c r="I72916" t="s">
        <v>611</v>
      </c>
      <c r="J72916" t="s">
        <v>13</v>
      </c>
      <c r="K72916" t="s">
        <v>19</v>
      </c>
      <c r="L72916" t="s">
        <v>19</v>
      </c>
      <c r="M72916">
        <v>6.7206089999999996</v>
      </c>
      <c r="N72916">
        <v>6582.2450200000003</v>
      </c>
    </row>
    <row r="72917" spans="1:14" x14ac:dyDescent="0.3">
      <c r="A72917" t="s">
        <v>3463</v>
      </c>
      <c r="B72917" s="1">
        <v>45145</v>
      </c>
      <c r="C72917" s="1" t="s">
        <v>3503</v>
      </c>
      <c r="D72917" t="s">
        <v>5</v>
      </c>
      <c r="E72917" t="s">
        <v>6</v>
      </c>
      <c r="F72917" t="s">
        <v>7</v>
      </c>
      <c r="G72917">
        <v>6.9000000000000006E-2</v>
      </c>
      <c r="H72917">
        <v>4</v>
      </c>
      <c r="I72917" t="s">
        <v>936</v>
      </c>
      <c r="J72917" t="s">
        <v>13</v>
      </c>
      <c r="K72917" t="s">
        <v>372</v>
      </c>
      <c r="L72917" t="s">
        <v>15</v>
      </c>
      <c r="M72917">
        <v>6.7206089999999996</v>
      </c>
      <c r="N72917">
        <v>6582.2450200000003</v>
      </c>
    </row>
    <row r="72918" spans="1:14" x14ac:dyDescent="0.3">
      <c r="A72918" t="s">
        <v>3463</v>
      </c>
      <c r="B72918" s="1">
        <v>45145</v>
      </c>
      <c r="C72918" s="1" t="s">
        <v>3503</v>
      </c>
      <c r="D72918" t="s">
        <v>5</v>
      </c>
      <c r="E72918" t="s">
        <v>6</v>
      </c>
      <c r="F72918" t="s">
        <v>7</v>
      </c>
      <c r="G72918">
        <v>6.9000000000000006E-2</v>
      </c>
      <c r="H72918">
        <v>4</v>
      </c>
      <c r="I72918" t="s">
        <v>1837</v>
      </c>
      <c r="J72918" t="s">
        <v>84</v>
      </c>
      <c r="K72918" t="s">
        <v>19</v>
      </c>
      <c r="L72918" t="s">
        <v>19</v>
      </c>
      <c r="M72918">
        <v>20.161826000000001</v>
      </c>
      <c r="N72918">
        <v>19746.735059999999</v>
      </c>
    </row>
    <row r="72919" spans="1:14" x14ac:dyDescent="0.3">
      <c r="A72919" t="s">
        <v>3463</v>
      </c>
      <c r="B72919" s="1">
        <v>45145</v>
      </c>
      <c r="C72919" s="1" t="s">
        <v>3503</v>
      </c>
      <c r="D72919" t="s">
        <v>5</v>
      </c>
      <c r="E72919" t="s">
        <v>6</v>
      </c>
      <c r="F72919" t="s">
        <v>7</v>
      </c>
      <c r="G72919">
        <v>6.9000000000000006E-2</v>
      </c>
      <c r="H72919">
        <v>4</v>
      </c>
      <c r="I72919" t="s">
        <v>2600</v>
      </c>
      <c r="J72919" t="s">
        <v>84</v>
      </c>
      <c r="K72919" t="s">
        <v>359</v>
      </c>
      <c r="L72919" t="s">
        <v>15</v>
      </c>
      <c r="M72919">
        <v>201.61826300000001</v>
      </c>
      <c r="N72919">
        <v>197467.35060000001</v>
      </c>
    </row>
    <row r="72920" spans="1:14" x14ac:dyDescent="0.3">
      <c r="A72920" t="s">
        <v>3463</v>
      </c>
      <c r="B72920" s="1">
        <v>45145</v>
      </c>
      <c r="C72920" s="1" t="s">
        <v>3503</v>
      </c>
      <c r="D72920" t="s">
        <v>5</v>
      </c>
      <c r="E72920" t="s">
        <v>6</v>
      </c>
      <c r="F72920" t="s">
        <v>7</v>
      </c>
      <c r="G72920">
        <v>6.9000000000000006E-2</v>
      </c>
      <c r="H72920">
        <v>4</v>
      </c>
      <c r="I72920" t="s">
        <v>814</v>
      </c>
      <c r="J72920" t="s">
        <v>13</v>
      </c>
      <c r="K72920" t="s">
        <v>11</v>
      </c>
      <c r="L72920" t="s">
        <v>11</v>
      </c>
      <c r="M72920">
        <v>33.603043999999997</v>
      </c>
      <c r="N72920">
        <v>32911.225100000003</v>
      </c>
    </row>
    <row r="72921" spans="1:14" x14ac:dyDescent="0.3">
      <c r="A72921" t="s">
        <v>3463</v>
      </c>
      <c r="B72921" s="1">
        <v>45145</v>
      </c>
      <c r="C72921" s="1" t="s">
        <v>3503</v>
      </c>
      <c r="D72921" t="s">
        <v>5</v>
      </c>
      <c r="E72921" t="s">
        <v>6</v>
      </c>
      <c r="F72921" t="s">
        <v>7</v>
      </c>
      <c r="G72921">
        <v>6.9000000000000006E-2</v>
      </c>
      <c r="H72921">
        <v>4</v>
      </c>
      <c r="I72921" t="s">
        <v>2516</v>
      </c>
      <c r="J72921" t="s">
        <v>84</v>
      </c>
      <c r="K72921" t="s">
        <v>11</v>
      </c>
      <c r="L72921" t="s">
        <v>11</v>
      </c>
      <c r="M72921">
        <v>33.603043999999997</v>
      </c>
      <c r="N72921">
        <v>32911.225100000003</v>
      </c>
    </row>
    <row r="72922" spans="1:14" x14ac:dyDescent="0.3">
      <c r="A72922" t="s">
        <v>3463</v>
      </c>
      <c r="B72922" s="1">
        <v>45145</v>
      </c>
      <c r="C72922" s="1" t="s">
        <v>3503</v>
      </c>
      <c r="D72922" t="s">
        <v>5</v>
      </c>
      <c r="E72922" t="s">
        <v>6</v>
      </c>
      <c r="F72922" t="s">
        <v>7</v>
      </c>
      <c r="G72922">
        <v>6.9000000000000006E-2</v>
      </c>
      <c r="H72922">
        <v>4</v>
      </c>
      <c r="I72922" t="s">
        <v>615</v>
      </c>
      <c r="J72922" t="s">
        <v>13</v>
      </c>
      <c r="K72922" t="s">
        <v>10</v>
      </c>
      <c r="L72922" t="s">
        <v>11</v>
      </c>
      <c r="M72922">
        <v>20.161826000000001</v>
      </c>
      <c r="N72922">
        <v>19746.735059999999</v>
      </c>
    </row>
    <row r="72923" spans="1:14" x14ac:dyDescent="0.3">
      <c r="A72923" t="s">
        <v>3463</v>
      </c>
      <c r="B72923" s="1">
        <v>45145</v>
      </c>
      <c r="C72923" s="1" t="s">
        <v>3503</v>
      </c>
      <c r="D72923" t="s">
        <v>5</v>
      </c>
      <c r="E72923" t="s">
        <v>6</v>
      </c>
      <c r="F72923" t="s">
        <v>7</v>
      </c>
      <c r="G72923">
        <v>6.9000000000000006E-2</v>
      </c>
      <c r="H72923">
        <v>4</v>
      </c>
      <c r="I72923" t="s">
        <v>3464</v>
      </c>
      <c r="J72923" t="s">
        <v>17</v>
      </c>
      <c r="K72923" t="s">
        <v>11</v>
      </c>
      <c r="L72923" t="s">
        <v>11</v>
      </c>
      <c r="M72923">
        <v>6.7206089999999996</v>
      </c>
      <c r="N72923">
        <v>6582.2450200000003</v>
      </c>
    </row>
    <row r="72924" spans="1:14" x14ac:dyDescent="0.3">
      <c r="A72924" t="s">
        <v>3463</v>
      </c>
      <c r="B72924" s="1">
        <v>45145</v>
      </c>
      <c r="C72924" s="1" t="s">
        <v>3503</v>
      </c>
      <c r="D72924" t="s">
        <v>5</v>
      </c>
      <c r="E72924" t="s">
        <v>6</v>
      </c>
      <c r="F72924" t="s">
        <v>7</v>
      </c>
      <c r="G72924">
        <v>6.9000000000000006E-2</v>
      </c>
      <c r="H72924">
        <v>4</v>
      </c>
      <c r="I72924" t="s">
        <v>353</v>
      </c>
      <c r="J72924" t="s">
        <v>13</v>
      </c>
      <c r="K72924" t="s">
        <v>22</v>
      </c>
      <c r="L72924" t="s">
        <v>15</v>
      </c>
      <c r="M72924">
        <v>-6.7206089999999996</v>
      </c>
      <c r="N72924">
        <v>-9016.7739999999994</v>
      </c>
    </row>
    <row r="72925" spans="1:14" x14ac:dyDescent="0.3">
      <c r="A72925" t="s">
        <v>3463</v>
      </c>
      <c r="B72925" s="1">
        <v>45145</v>
      </c>
      <c r="C72925" s="1" t="s">
        <v>3503</v>
      </c>
      <c r="D72925" t="s">
        <v>5</v>
      </c>
      <c r="E72925" t="s">
        <v>6</v>
      </c>
      <c r="F72925" t="s">
        <v>7</v>
      </c>
      <c r="G72925">
        <v>6.9000000000000006E-2</v>
      </c>
      <c r="H72925">
        <v>4</v>
      </c>
      <c r="I72925" t="s">
        <v>938</v>
      </c>
      <c r="J72925" t="s">
        <v>17</v>
      </c>
      <c r="K72925" t="s">
        <v>19</v>
      </c>
      <c r="L72925" t="s">
        <v>19</v>
      </c>
      <c r="M72925">
        <v>26.882435000000001</v>
      </c>
      <c r="N72925">
        <v>26328.980080000001</v>
      </c>
    </row>
    <row r="72926" spans="1:14" x14ac:dyDescent="0.3">
      <c r="A72926" t="s">
        <v>3463</v>
      </c>
      <c r="B72926" s="1">
        <v>45145</v>
      </c>
      <c r="C72926" s="1" t="s">
        <v>3503</v>
      </c>
      <c r="D72926" t="s">
        <v>5</v>
      </c>
      <c r="E72926" t="s">
        <v>6</v>
      </c>
      <c r="F72926" t="s">
        <v>7</v>
      </c>
      <c r="G72926">
        <v>6.9000000000000006E-2</v>
      </c>
      <c r="H72926">
        <v>4</v>
      </c>
      <c r="I72926" t="s">
        <v>2832</v>
      </c>
      <c r="J72926" t="s">
        <v>13</v>
      </c>
      <c r="K72926" t="s">
        <v>126</v>
      </c>
      <c r="L72926" t="s">
        <v>15</v>
      </c>
      <c r="M72926">
        <v>2.2402030000000002</v>
      </c>
      <c r="N72926">
        <v>3005.5913329999998</v>
      </c>
    </row>
    <row r="72927" spans="1:14" x14ac:dyDescent="0.3">
      <c r="A72927" t="s">
        <v>3463</v>
      </c>
      <c r="B72927" s="1">
        <v>45145</v>
      </c>
      <c r="C72927" s="1" t="s">
        <v>3503</v>
      </c>
      <c r="D72927" t="s">
        <v>5</v>
      </c>
      <c r="E72927" t="s">
        <v>6</v>
      </c>
      <c r="F72927" t="s">
        <v>7</v>
      </c>
      <c r="G72927">
        <v>6.9000000000000006E-2</v>
      </c>
      <c r="H72927">
        <v>4</v>
      </c>
      <c r="I72927" t="s">
        <v>3063</v>
      </c>
      <c r="J72927" t="s">
        <v>13</v>
      </c>
      <c r="K72927" t="s">
        <v>22</v>
      </c>
      <c r="L72927" t="s">
        <v>15</v>
      </c>
      <c r="M72927">
        <v>33.603043999999997</v>
      </c>
      <c r="N72927">
        <v>32911.225100000003</v>
      </c>
    </row>
    <row r="72928" spans="1:14" x14ac:dyDescent="0.3">
      <c r="A72928" t="s">
        <v>3463</v>
      </c>
      <c r="B72928" s="1">
        <v>45145</v>
      </c>
      <c r="C72928" s="1" t="s">
        <v>3503</v>
      </c>
      <c r="D72928" t="s">
        <v>5</v>
      </c>
      <c r="E72928" t="s">
        <v>6</v>
      </c>
      <c r="F72928" t="s">
        <v>7</v>
      </c>
      <c r="G72928">
        <v>6.9000000000000006E-2</v>
      </c>
      <c r="H72928">
        <v>4</v>
      </c>
      <c r="I72928" t="s">
        <v>621</v>
      </c>
      <c r="J72928" t="s">
        <v>13</v>
      </c>
      <c r="K72928" t="s">
        <v>31</v>
      </c>
      <c r="L72928" t="s">
        <v>19</v>
      </c>
      <c r="M72928">
        <v>13.441217</v>
      </c>
      <c r="N72928">
        <v>13164.490040000001</v>
      </c>
    </row>
    <row r="72929" spans="1:14" x14ac:dyDescent="0.3">
      <c r="A72929" t="s">
        <v>3463</v>
      </c>
      <c r="B72929" s="1">
        <v>45145</v>
      </c>
      <c r="C72929" s="1" t="s">
        <v>3503</v>
      </c>
      <c r="D72929" t="s">
        <v>5</v>
      </c>
      <c r="E72929" t="s">
        <v>6</v>
      </c>
      <c r="F72929" t="s">
        <v>7</v>
      </c>
      <c r="G72929">
        <v>6.9000000000000006E-2</v>
      </c>
      <c r="H72929">
        <v>4</v>
      </c>
      <c r="I72929" t="s">
        <v>1840</v>
      </c>
      <c r="J72929" t="s">
        <v>13</v>
      </c>
      <c r="K72929" t="s">
        <v>126</v>
      </c>
      <c r="L72929" t="s">
        <v>15</v>
      </c>
      <c r="M72929">
        <v>13.441217</v>
      </c>
      <c r="N72929">
        <v>13164.490040000001</v>
      </c>
    </row>
    <row r="72930" spans="1:14" x14ac:dyDescent="0.3">
      <c r="A72930" t="s">
        <v>3463</v>
      </c>
      <c r="B72930" s="1">
        <v>45145</v>
      </c>
      <c r="C72930" s="1" t="s">
        <v>3503</v>
      </c>
      <c r="D72930" t="s">
        <v>5</v>
      </c>
      <c r="E72930" t="s">
        <v>6</v>
      </c>
      <c r="F72930" t="s">
        <v>7</v>
      </c>
      <c r="G72930">
        <v>6.9000000000000006E-2</v>
      </c>
      <c r="H72930">
        <v>4</v>
      </c>
      <c r="I72930" t="s">
        <v>364</v>
      </c>
      <c r="J72930" t="s">
        <v>13</v>
      </c>
      <c r="K72930" t="s">
        <v>11</v>
      </c>
      <c r="L72930" t="s">
        <v>11</v>
      </c>
      <c r="M72930">
        <v>3.3603040000000002</v>
      </c>
      <c r="N72930">
        <v>4508.3869999999997</v>
      </c>
    </row>
    <row r="72931" spans="1:14" x14ac:dyDescent="0.3">
      <c r="A72931" t="s">
        <v>3463</v>
      </c>
      <c r="B72931" s="1">
        <v>45145</v>
      </c>
      <c r="C72931" s="1" t="s">
        <v>3503</v>
      </c>
      <c r="D72931" t="s">
        <v>5</v>
      </c>
      <c r="E72931" t="s">
        <v>6</v>
      </c>
      <c r="F72931" t="s">
        <v>7</v>
      </c>
      <c r="G72931">
        <v>6.9000000000000006E-2</v>
      </c>
      <c r="H72931">
        <v>4</v>
      </c>
      <c r="I72931" t="s">
        <v>366</v>
      </c>
      <c r="J72931" t="s">
        <v>13</v>
      </c>
      <c r="K72931" t="s">
        <v>19</v>
      </c>
      <c r="L72931" t="s">
        <v>19</v>
      </c>
      <c r="M72931">
        <v>13.441217</v>
      </c>
      <c r="N72931">
        <v>13164.490040000001</v>
      </c>
    </row>
    <row r="72932" spans="1:14" x14ac:dyDescent="0.3">
      <c r="A72932" t="s">
        <v>3463</v>
      </c>
      <c r="B72932" s="1">
        <v>45145</v>
      </c>
      <c r="C72932" s="1" t="s">
        <v>3503</v>
      </c>
      <c r="D72932" t="s">
        <v>5</v>
      </c>
      <c r="E72932" t="s">
        <v>6</v>
      </c>
      <c r="F72932" t="s">
        <v>7</v>
      </c>
      <c r="G72932">
        <v>6.9000000000000006E-2</v>
      </c>
      <c r="H72932">
        <v>4</v>
      </c>
      <c r="I72932" t="s">
        <v>1397</v>
      </c>
      <c r="J72932" t="s">
        <v>13</v>
      </c>
      <c r="K72932" t="s">
        <v>19</v>
      </c>
      <c r="L72932" t="s">
        <v>19</v>
      </c>
      <c r="M72932">
        <v>13.441217</v>
      </c>
      <c r="N72932">
        <v>13164.490040000001</v>
      </c>
    </row>
    <row r="72933" spans="1:14" x14ac:dyDescent="0.3">
      <c r="A72933" t="s">
        <v>3463</v>
      </c>
      <c r="B72933" s="1">
        <v>45145</v>
      </c>
      <c r="C72933" s="1" t="s">
        <v>3503</v>
      </c>
      <c r="D72933" t="s">
        <v>5</v>
      </c>
      <c r="E72933" t="s">
        <v>6</v>
      </c>
      <c r="F72933" t="s">
        <v>7</v>
      </c>
      <c r="G72933">
        <v>6.9000000000000006E-2</v>
      </c>
      <c r="H72933">
        <v>4</v>
      </c>
      <c r="I72933" t="s">
        <v>1565</v>
      </c>
      <c r="J72933" t="s">
        <v>17</v>
      </c>
      <c r="K72933" t="s">
        <v>40</v>
      </c>
      <c r="L72933" t="s">
        <v>40</v>
      </c>
      <c r="M72933">
        <v>6.7206089999999996</v>
      </c>
      <c r="N72933">
        <v>9557.7810000000009</v>
      </c>
    </row>
    <row r="72934" spans="1:14" x14ac:dyDescent="0.3">
      <c r="A72934" t="s">
        <v>3463</v>
      </c>
      <c r="B72934" s="1">
        <v>45145</v>
      </c>
      <c r="C72934" s="1" t="s">
        <v>3503</v>
      </c>
      <c r="D72934" t="s">
        <v>5</v>
      </c>
      <c r="E72934" t="s">
        <v>6</v>
      </c>
      <c r="F72934" t="s">
        <v>7</v>
      </c>
      <c r="G72934">
        <v>6.9000000000000006E-2</v>
      </c>
      <c r="H72934">
        <v>4</v>
      </c>
      <c r="I72934" t="s">
        <v>368</v>
      </c>
      <c r="J72934" t="s">
        <v>13</v>
      </c>
      <c r="K72934" t="s">
        <v>75</v>
      </c>
      <c r="L72934" t="s">
        <v>15</v>
      </c>
      <c r="M72934">
        <v>13.441217</v>
      </c>
      <c r="N72934">
        <v>13164.490040000001</v>
      </c>
    </row>
    <row r="72935" spans="1:14" x14ac:dyDescent="0.3">
      <c r="A72935" t="s">
        <v>3463</v>
      </c>
      <c r="B72935" s="1">
        <v>45145</v>
      </c>
      <c r="C72935" s="1" t="s">
        <v>3503</v>
      </c>
      <c r="D72935" t="s">
        <v>5</v>
      </c>
      <c r="E72935" t="s">
        <v>6</v>
      </c>
      <c r="F72935" t="s">
        <v>7</v>
      </c>
      <c r="G72935">
        <v>6.9000000000000006E-2</v>
      </c>
      <c r="H72935">
        <v>4</v>
      </c>
      <c r="I72935" t="s">
        <v>3002</v>
      </c>
      <c r="J72935" t="s">
        <v>84</v>
      </c>
      <c r="K72935" t="s">
        <v>195</v>
      </c>
      <c r="L72935" t="s">
        <v>11</v>
      </c>
      <c r="M72935">
        <v>33.603043999999997</v>
      </c>
      <c r="N72935">
        <v>45083.87</v>
      </c>
    </row>
    <row r="72936" spans="1:14" x14ac:dyDescent="0.3">
      <c r="A72936" t="s">
        <v>3463</v>
      </c>
      <c r="B72936" s="1">
        <v>45145</v>
      </c>
      <c r="C72936" s="1" t="s">
        <v>3503</v>
      </c>
      <c r="D72936" t="s">
        <v>5</v>
      </c>
      <c r="E72936" t="s">
        <v>6</v>
      </c>
      <c r="F72936" t="s">
        <v>7</v>
      </c>
      <c r="G72936">
        <v>6.9000000000000006E-2</v>
      </c>
      <c r="H72936">
        <v>4</v>
      </c>
      <c r="I72936" t="s">
        <v>369</v>
      </c>
      <c r="J72936" t="s">
        <v>84</v>
      </c>
      <c r="K72936" t="s">
        <v>359</v>
      </c>
      <c r="L72936" t="s">
        <v>15</v>
      </c>
      <c r="M72936">
        <v>201.61826300000001</v>
      </c>
      <c r="N72936">
        <v>197467.35060000001</v>
      </c>
    </row>
    <row r="72937" spans="1:14" x14ac:dyDescent="0.3">
      <c r="A72937" t="s">
        <v>3463</v>
      </c>
      <c r="B72937" s="1">
        <v>45145</v>
      </c>
      <c r="C72937" s="1" t="s">
        <v>3503</v>
      </c>
      <c r="D72937" t="s">
        <v>5</v>
      </c>
      <c r="E72937" t="s">
        <v>6</v>
      </c>
      <c r="F72937" t="s">
        <v>7</v>
      </c>
      <c r="G72937">
        <v>6.9000000000000006E-2</v>
      </c>
      <c r="H72937">
        <v>4</v>
      </c>
      <c r="I72937" t="s">
        <v>1566</v>
      </c>
      <c r="J72937" t="s">
        <v>13</v>
      </c>
      <c r="K72937" t="s">
        <v>62</v>
      </c>
      <c r="L72937" t="s">
        <v>62</v>
      </c>
      <c r="M72937">
        <v>6.7206089999999996</v>
      </c>
      <c r="N72937">
        <v>9016.7739999999994</v>
      </c>
    </row>
    <row r="72938" spans="1:14" x14ac:dyDescent="0.3">
      <c r="A72938" t="s">
        <v>3463</v>
      </c>
      <c r="B72938" s="1">
        <v>45145</v>
      </c>
      <c r="C72938" s="1" t="s">
        <v>3503</v>
      </c>
      <c r="D72938" t="s">
        <v>5</v>
      </c>
      <c r="E72938" t="s">
        <v>6</v>
      </c>
      <c r="F72938" t="s">
        <v>7</v>
      </c>
      <c r="G72938">
        <v>6.9000000000000006E-2</v>
      </c>
      <c r="H72938">
        <v>4</v>
      </c>
      <c r="I72938" t="s">
        <v>1686</v>
      </c>
      <c r="J72938" t="s">
        <v>13</v>
      </c>
      <c r="K72938" t="s">
        <v>138</v>
      </c>
      <c r="L72938" t="s">
        <v>15</v>
      </c>
      <c r="M72938">
        <v>13.441217</v>
      </c>
      <c r="N72938">
        <v>13164.490040000001</v>
      </c>
    </row>
    <row r="72939" spans="1:14" x14ac:dyDescent="0.3">
      <c r="A72939" t="s">
        <v>3463</v>
      </c>
      <c r="B72939" s="1">
        <v>45145</v>
      </c>
      <c r="C72939" s="1" t="s">
        <v>3503</v>
      </c>
      <c r="D72939" t="s">
        <v>5</v>
      </c>
      <c r="E72939" t="s">
        <v>6</v>
      </c>
      <c r="F72939" t="s">
        <v>7</v>
      </c>
      <c r="G72939">
        <v>6.9000000000000006E-2</v>
      </c>
      <c r="H72939">
        <v>4</v>
      </c>
      <c r="I72939" t="s">
        <v>1841</v>
      </c>
      <c r="J72939" t="s">
        <v>13</v>
      </c>
      <c r="K72939" t="s">
        <v>42</v>
      </c>
      <c r="L72939" t="s">
        <v>15</v>
      </c>
      <c r="M72939">
        <v>20.161826000000001</v>
      </c>
      <c r="N72939">
        <v>19746.735059999999</v>
      </c>
    </row>
    <row r="72940" spans="1:14" x14ac:dyDescent="0.3">
      <c r="A72940" t="s">
        <v>3463</v>
      </c>
      <c r="B72940" s="1">
        <v>45145</v>
      </c>
      <c r="C72940" s="1" t="s">
        <v>3503</v>
      </c>
      <c r="D72940" t="s">
        <v>5</v>
      </c>
      <c r="E72940" t="s">
        <v>6</v>
      </c>
      <c r="F72940" t="s">
        <v>7</v>
      </c>
      <c r="G72940">
        <v>6.9000000000000006E-2</v>
      </c>
      <c r="H72940">
        <v>4</v>
      </c>
      <c r="I72940" t="s">
        <v>623</v>
      </c>
      <c r="J72940" t="s">
        <v>84</v>
      </c>
      <c r="K72940" t="s">
        <v>14</v>
      </c>
      <c r="L72940" t="s">
        <v>15</v>
      </c>
      <c r="M72940">
        <v>40.323653</v>
      </c>
      <c r="N72940">
        <v>39493.470119999998</v>
      </c>
    </row>
    <row r="72941" spans="1:14" x14ac:dyDescent="0.3">
      <c r="A72941" t="s">
        <v>3463</v>
      </c>
      <c r="B72941" s="1">
        <v>45145</v>
      </c>
      <c r="C72941" s="1" t="s">
        <v>3503</v>
      </c>
      <c r="D72941" t="s">
        <v>5</v>
      </c>
      <c r="E72941" t="s">
        <v>6</v>
      </c>
      <c r="F72941" t="s">
        <v>7</v>
      </c>
      <c r="G72941">
        <v>6.9000000000000006E-2</v>
      </c>
      <c r="H72941">
        <v>4</v>
      </c>
      <c r="I72941" t="s">
        <v>824</v>
      </c>
      <c r="J72941" t="s">
        <v>13</v>
      </c>
      <c r="K72941" t="s">
        <v>73</v>
      </c>
      <c r="L72941" t="s">
        <v>15</v>
      </c>
      <c r="M72941">
        <v>13.441217</v>
      </c>
      <c r="N72941">
        <v>13164.490040000001</v>
      </c>
    </row>
    <row r="72942" spans="1:14" x14ac:dyDescent="0.3">
      <c r="A72942" t="s">
        <v>3463</v>
      </c>
      <c r="B72942" s="1">
        <v>45145</v>
      </c>
      <c r="C72942" s="1" t="s">
        <v>3503</v>
      </c>
      <c r="D72942" t="s">
        <v>5</v>
      </c>
      <c r="E72942" t="s">
        <v>6</v>
      </c>
      <c r="F72942" t="s">
        <v>7</v>
      </c>
      <c r="G72942">
        <v>6.9000000000000006E-2</v>
      </c>
      <c r="H72942">
        <v>4</v>
      </c>
      <c r="I72942" t="s">
        <v>371</v>
      </c>
      <c r="J72942" t="s">
        <v>13</v>
      </c>
      <c r="K72942" t="s">
        <v>372</v>
      </c>
      <c r="L72942" t="s">
        <v>15</v>
      </c>
      <c r="M72942">
        <v>-6.7206089999999996</v>
      </c>
      <c r="N72942">
        <v>-9016.7739999999994</v>
      </c>
    </row>
    <row r="72943" spans="1:14" x14ac:dyDescent="0.3">
      <c r="A72943" t="s">
        <v>3463</v>
      </c>
      <c r="B72943" s="1">
        <v>45145</v>
      </c>
      <c r="C72943" s="1" t="s">
        <v>3503</v>
      </c>
      <c r="D72943" t="s">
        <v>5</v>
      </c>
      <c r="E72943" t="s">
        <v>6</v>
      </c>
      <c r="F72943" t="s">
        <v>7</v>
      </c>
      <c r="G72943">
        <v>6.9000000000000006E-2</v>
      </c>
      <c r="H72943">
        <v>4</v>
      </c>
      <c r="I72943" t="s">
        <v>624</v>
      </c>
      <c r="J72943" t="s">
        <v>13</v>
      </c>
      <c r="K72943" t="s">
        <v>73</v>
      </c>
      <c r="L72943" t="s">
        <v>15</v>
      </c>
      <c r="M72943">
        <v>20.161826000000001</v>
      </c>
      <c r="N72943">
        <v>19746.735059999999</v>
      </c>
    </row>
    <row r="72944" spans="1:14" x14ac:dyDescent="0.3">
      <c r="A72944" t="s">
        <v>3463</v>
      </c>
      <c r="B72944" s="1">
        <v>45145</v>
      </c>
      <c r="C72944" s="1" t="s">
        <v>3503</v>
      </c>
      <c r="D72944" t="s">
        <v>5</v>
      </c>
      <c r="E72944" t="s">
        <v>6</v>
      </c>
      <c r="F72944" t="s">
        <v>7</v>
      </c>
      <c r="G72944">
        <v>6.9000000000000006E-2</v>
      </c>
      <c r="H72944">
        <v>4</v>
      </c>
      <c r="I72944" t="s">
        <v>1843</v>
      </c>
      <c r="J72944" t="s">
        <v>13</v>
      </c>
      <c r="K72944" t="s">
        <v>359</v>
      </c>
      <c r="L72944" t="s">
        <v>15</v>
      </c>
      <c r="M72944">
        <v>20.161826000000001</v>
      </c>
      <c r="N72944">
        <v>19746.735059999999</v>
      </c>
    </row>
    <row r="72945" spans="1:14" x14ac:dyDescent="0.3">
      <c r="A72945" t="s">
        <v>3463</v>
      </c>
      <c r="B72945" s="1">
        <v>45145</v>
      </c>
      <c r="C72945" s="1" t="s">
        <v>3503</v>
      </c>
      <c r="D72945" t="s">
        <v>5</v>
      </c>
      <c r="E72945" t="s">
        <v>6</v>
      </c>
      <c r="F72945" t="s">
        <v>7</v>
      </c>
      <c r="G72945">
        <v>6.9000000000000006E-2</v>
      </c>
      <c r="H72945">
        <v>4</v>
      </c>
      <c r="I72945" t="s">
        <v>1688</v>
      </c>
      <c r="J72945" t="s">
        <v>13</v>
      </c>
      <c r="K72945" t="s">
        <v>35</v>
      </c>
      <c r="L72945" t="s">
        <v>19</v>
      </c>
      <c r="M72945">
        <v>13.441217</v>
      </c>
      <c r="N72945">
        <v>13164.490040000001</v>
      </c>
    </row>
    <row r="72946" spans="1:14" x14ac:dyDescent="0.3">
      <c r="A72946" t="s">
        <v>3463</v>
      </c>
      <c r="B72946" s="1">
        <v>45145</v>
      </c>
      <c r="C72946" s="1" t="s">
        <v>3503</v>
      </c>
      <c r="D72946" t="s">
        <v>5</v>
      </c>
      <c r="E72946" t="s">
        <v>6</v>
      </c>
      <c r="F72946" t="s">
        <v>7</v>
      </c>
      <c r="G72946">
        <v>6.9000000000000006E-2</v>
      </c>
      <c r="H72946">
        <v>4</v>
      </c>
      <c r="I72946" t="s">
        <v>2045</v>
      </c>
      <c r="J72946" t="s">
        <v>13</v>
      </c>
      <c r="K72946" t="s">
        <v>11</v>
      </c>
      <c r="L72946" t="s">
        <v>11</v>
      </c>
      <c r="M72946">
        <v>6.7206089999999996</v>
      </c>
      <c r="N72946">
        <v>6582.2450200000003</v>
      </c>
    </row>
    <row r="72947" spans="1:14" x14ac:dyDescent="0.3">
      <c r="A72947" t="s">
        <v>3463</v>
      </c>
      <c r="B72947" s="1">
        <v>45145</v>
      </c>
      <c r="C72947" s="1" t="s">
        <v>3503</v>
      </c>
      <c r="D72947" t="s">
        <v>5</v>
      </c>
      <c r="E72947" t="s">
        <v>6</v>
      </c>
      <c r="F72947" t="s">
        <v>7</v>
      </c>
      <c r="G72947">
        <v>6.9000000000000006E-2</v>
      </c>
      <c r="H72947">
        <v>4</v>
      </c>
      <c r="I72947" t="s">
        <v>826</v>
      </c>
      <c r="J72947" t="s">
        <v>13</v>
      </c>
      <c r="K72947" t="s">
        <v>11</v>
      </c>
      <c r="L72947" t="s">
        <v>11</v>
      </c>
      <c r="M72947">
        <v>20.161826000000001</v>
      </c>
      <c r="N72947">
        <v>19746.735059999999</v>
      </c>
    </row>
    <row r="72948" spans="1:14" x14ac:dyDescent="0.3">
      <c r="A72948" t="s">
        <v>3463</v>
      </c>
      <c r="B72948" s="1">
        <v>45145</v>
      </c>
      <c r="C72948" s="1" t="s">
        <v>3503</v>
      </c>
      <c r="D72948" t="s">
        <v>5</v>
      </c>
      <c r="E72948" t="s">
        <v>6</v>
      </c>
      <c r="F72948" t="s">
        <v>7</v>
      </c>
      <c r="G72948">
        <v>6.9000000000000006E-2</v>
      </c>
      <c r="H72948">
        <v>4</v>
      </c>
      <c r="I72948" t="s">
        <v>1160</v>
      </c>
      <c r="J72948" t="s">
        <v>13</v>
      </c>
      <c r="K72948" t="s">
        <v>73</v>
      </c>
      <c r="L72948" t="s">
        <v>15</v>
      </c>
      <c r="M72948">
        <v>20.161826000000001</v>
      </c>
      <c r="N72948">
        <v>19746.735059999999</v>
      </c>
    </row>
    <row r="72949" spans="1:14" x14ac:dyDescent="0.3">
      <c r="A72949" t="s">
        <v>3463</v>
      </c>
      <c r="B72949" s="1">
        <v>45145</v>
      </c>
      <c r="C72949" s="1" t="s">
        <v>3503</v>
      </c>
      <c r="D72949" t="s">
        <v>5</v>
      </c>
      <c r="E72949" t="s">
        <v>6</v>
      </c>
      <c r="F72949" t="s">
        <v>7</v>
      </c>
      <c r="G72949">
        <v>6.9000000000000006E-2</v>
      </c>
      <c r="H72949">
        <v>4</v>
      </c>
      <c r="I72949" t="s">
        <v>381</v>
      </c>
      <c r="J72949" t="s">
        <v>9</v>
      </c>
      <c r="K72949" t="s">
        <v>11</v>
      </c>
      <c r="L72949" t="s">
        <v>11</v>
      </c>
      <c r="M72949">
        <v>13.441217</v>
      </c>
      <c r="N72949">
        <v>13164.490040000001</v>
      </c>
    </row>
    <row r="72950" spans="1:14" x14ac:dyDescent="0.3">
      <c r="A72950" t="s">
        <v>3463</v>
      </c>
      <c r="B72950" s="1">
        <v>45145</v>
      </c>
      <c r="C72950" s="1" t="s">
        <v>3503</v>
      </c>
      <c r="D72950" t="s">
        <v>5</v>
      </c>
      <c r="E72950" t="s">
        <v>6</v>
      </c>
      <c r="F72950" t="s">
        <v>7</v>
      </c>
      <c r="G72950">
        <v>6.9000000000000006E-2</v>
      </c>
      <c r="H72950">
        <v>4</v>
      </c>
      <c r="I72950" t="s">
        <v>2309</v>
      </c>
      <c r="J72950" t="s">
        <v>13</v>
      </c>
      <c r="K72950" t="s">
        <v>359</v>
      </c>
      <c r="L72950" t="s">
        <v>15</v>
      </c>
      <c r="M72950">
        <v>-13.441217</v>
      </c>
      <c r="N72950">
        <v>-13164.490040000001</v>
      </c>
    </row>
    <row r="72951" spans="1:14" x14ac:dyDescent="0.3">
      <c r="A72951" t="s">
        <v>3463</v>
      </c>
      <c r="B72951" s="1">
        <v>45145</v>
      </c>
      <c r="C72951" s="1" t="s">
        <v>3503</v>
      </c>
      <c r="D72951" t="s">
        <v>5</v>
      </c>
      <c r="E72951" t="s">
        <v>6</v>
      </c>
      <c r="F72951" t="s">
        <v>7</v>
      </c>
      <c r="G72951">
        <v>6.9000000000000006E-2</v>
      </c>
      <c r="H72951">
        <v>4</v>
      </c>
      <c r="I72951" t="s">
        <v>1846</v>
      </c>
      <c r="J72951" t="s">
        <v>84</v>
      </c>
      <c r="K72951" t="s">
        <v>195</v>
      </c>
      <c r="L72951" t="s">
        <v>11</v>
      </c>
      <c r="M72951">
        <v>33.603043999999997</v>
      </c>
      <c r="N72951">
        <v>32911.225100000003</v>
      </c>
    </row>
    <row r="72952" spans="1:14" x14ac:dyDescent="0.3">
      <c r="A72952" t="s">
        <v>3463</v>
      </c>
      <c r="B72952" s="1">
        <v>45145</v>
      </c>
      <c r="C72952" s="1" t="s">
        <v>3503</v>
      </c>
      <c r="D72952" t="s">
        <v>5</v>
      </c>
      <c r="E72952" t="s">
        <v>6</v>
      </c>
      <c r="F72952" t="s">
        <v>7</v>
      </c>
      <c r="G72952">
        <v>6.9000000000000006E-2</v>
      </c>
      <c r="H72952">
        <v>4</v>
      </c>
      <c r="I72952" t="s">
        <v>1163</v>
      </c>
      <c r="J72952" t="s">
        <v>13</v>
      </c>
      <c r="K72952" t="s">
        <v>19</v>
      </c>
      <c r="L72952" t="s">
        <v>19</v>
      </c>
      <c r="M72952">
        <v>20.161826000000001</v>
      </c>
      <c r="N72952">
        <v>19746.735059999999</v>
      </c>
    </row>
    <row r="72953" spans="1:14" x14ac:dyDescent="0.3">
      <c r="A72953" t="s">
        <v>3463</v>
      </c>
      <c r="B72953" s="1">
        <v>45145</v>
      </c>
      <c r="C72953" s="1" t="s">
        <v>3503</v>
      </c>
      <c r="D72953" t="s">
        <v>5</v>
      </c>
      <c r="E72953" t="s">
        <v>6</v>
      </c>
      <c r="F72953" t="s">
        <v>7</v>
      </c>
      <c r="G72953">
        <v>6.9000000000000006E-2</v>
      </c>
      <c r="H72953">
        <v>4</v>
      </c>
      <c r="I72953" t="s">
        <v>1847</v>
      </c>
      <c r="J72953" t="s">
        <v>13</v>
      </c>
      <c r="K72953" t="s">
        <v>10</v>
      </c>
      <c r="L72953" t="s">
        <v>11</v>
      </c>
      <c r="M72953">
        <v>33.603043999999997</v>
      </c>
      <c r="N72953">
        <v>32911.225100000003</v>
      </c>
    </row>
    <row r="72954" spans="1:14" x14ac:dyDescent="0.3">
      <c r="A72954" t="s">
        <v>3463</v>
      </c>
      <c r="B72954" s="1">
        <v>45145</v>
      </c>
      <c r="C72954" s="1" t="s">
        <v>3503</v>
      </c>
      <c r="D72954" t="s">
        <v>5</v>
      </c>
      <c r="E72954" t="s">
        <v>6</v>
      </c>
      <c r="F72954" t="s">
        <v>7</v>
      </c>
      <c r="G72954">
        <v>6.9000000000000006E-2</v>
      </c>
      <c r="H72954">
        <v>4</v>
      </c>
      <c r="I72954" t="s">
        <v>1165</v>
      </c>
      <c r="J72954" t="s">
        <v>9</v>
      </c>
      <c r="K72954" t="s">
        <v>22</v>
      </c>
      <c r="L72954" t="s">
        <v>15</v>
      </c>
      <c r="M72954">
        <v>1.120101</v>
      </c>
      <c r="N72954">
        <v>1502.7956670000001</v>
      </c>
    </row>
    <row r="72955" spans="1:14" x14ac:dyDescent="0.3">
      <c r="A72955" t="s">
        <v>3463</v>
      </c>
      <c r="B72955" s="1">
        <v>45145</v>
      </c>
      <c r="C72955" s="1" t="s">
        <v>3503</v>
      </c>
      <c r="D72955" t="s">
        <v>5</v>
      </c>
      <c r="E72955" t="s">
        <v>6</v>
      </c>
      <c r="F72955" t="s">
        <v>7</v>
      </c>
      <c r="G72955">
        <v>6.9000000000000006E-2</v>
      </c>
      <c r="H72955">
        <v>4</v>
      </c>
      <c r="I72955" t="s">
        <v>1579</v>
      </c>
      <c r="J72955" t="s">
        <v>13</v>
      </c>
      <c r="K72955" t="s">
        <v>19</v>
      </c>
      <c r="L72955" t="s">
        <v>19</v>
      </c>
      <c r="M72955">
        <v>13.441217</v>
      </c>
      <c r="N72955">
        <v>13164.490040000001</v>
      </c>
    </row>
    <row r="72956" spans="1:14" x14ac:dyDescent="0.3">
      <c r="A72956" t="s">
        <v>3463</v>
      </c>
      <c r="B72956" s="1">
        <v>45145</v>
      </c>
      <c r="C72956" s="1" t="s">
        <v>3503</v>
      </c>
      <c r="D72956" t="s">
        <v>5</v>
      </c>
      <c r="E72956" t="s">
        <v>6</v>
      </c>
      <c r="F72956" t="s">
        <v>7</v>
      </c>
      <c r="G72956">
        <v>6.9000000000000006E-2</v>
      </c>
      <c r="H72956">
        <v>4</v>
      </c>
      <c r="I72956" t="s">
        <v>2764</v>
      </c>
      <c r="J72956" t="s">
        <v>13</v>
      </c>
      <c r="K72956" t="s">
        <v>19</v>
      </c>
      <c r="L72956" t="s">
        <v>19</v>
      </c>
      <c r="M72956">
        <v>6.7206089999999996</v>
      </c>
      <c r="N72956">
        <v>6582.2450200000003</v>
      </c>
    </row>
    <row r="72957" spans="1:14" x14ac:dyDescent="0.3">
      <c r="A72957" t="s">
        <v>3463</v>
      </c>
      <c r="B72957" s="1">
        <v>45145</v>
      </c>
      <c r="C72957" s="1" t="s">
        <v>3503</v>
      </c>
      <c r="D72957" t="s">
        <v>5</v>
      </c>
      <c r="E72957" t="s">
        <v>6</v>
      </c>
      <c r="F72957" t="s">
        <v>7</v>
      </c>
      <c r="G72957">
        <v>6.9000000000000006E-2</v>
      </c>
      <c r="H72957">
        <v>4</v>
      </c>
      <c r="I72957" t="s">
        <v>393</v>
      </c>
      <c r="J72957" t="s">
        <v>13</v>
      </c>
      <c r="K72957" t="s">
        <v>37</v>
      </c>
      <c r="L72957" t="s">
        <v>11</v>
      </c>
      <c r="M72957">
        <v>3.3603040000000002</v>
      </c>
      <c r="N72957">
        <v>4508.3869999999997</v>
      </c>
    </row>
    <row r="72958" spans="1:14" x14ac:dyDescent="0.3">
      <c r="A72958" t="s">
        <v>3463</v>
      </c>
      <c r="B72958" s="1">
        <v>45145</v>
      </c>
      <c r="C72958" s="1" t="s">
        <v>3503</v>
      </c>
      <c r="D72958" t="s">
        <v>5</v>
      </c>
      <c r="E72958" t="s">
        <v>6</v>
      </c>
      <c r="F72958" t="s">
        <v>7</v>
      </c>
      <c r="G72958">
        <v>6.9000000000000006E-2</v>
      </c>
      <c r="H72958">
        <v>4</v>
      </c>
      <c r="I72958" t="s">
        <v>639</v>
      </c>
      <c r="J72958" t="s">
        <v>13</v>
      </c>
      <c r="K72958" t="s">
        <v>86</v>
      </c>
      <c r="L72958" t="s">
        <v>15</v>
      </c>
      <c r="M72958">
        <v>13.441217</v>
      </c>
      <c r="N72958">
        <v>13164.490040000001</v>
      </c>
    </row>
    <row r="72959" spans="1:14" x14ac:dyDescent="0.3">
      <c r="A72959" t="s">
        <v>3463</v>
      </c>
      <c r="B72959" s="1">
        <v>45145</v>
      </c>
      <c r="C72959" s="1" t="s">
        <v>3503</v>
      </c>
      <c r="D72959" t="s">
        <v>5</v>
      </c>
      <c r="E72959" t="s">
        <v>6</v>
      </c>
      <c r="F72959" t="s">
        <v>7</v>
      </c>
      <c r="G72959">
        <v>6.9000000000000006E-2</v>
      </c>
      <c r="H72959">
        <v>4</v>
      </c>
      <c r="I72959" t="s">
        <v>640</v>
      </c>
      <c r="J72959" t="s">
        <v>13</v>
      </c>
      <c r="K72959" t="s">
        <v>11</v>
      </c>
      <c r="L72959" t="s">
        <v>11</v>
      </c>
      <c r="M72959">
        <v>13.441217</v>
      </c>
      <c r="N72959">
        <v>13164.490040000001</v>
      </c>
    </row>
    <row r="72960" spans="1:14" x14ac:dyDescent="0.3">
      <c r="A72960" t="s">
        <v>3463</v>
      </c>
      <c r="B72960" s="1">
        <v>45145</v>
      </c>
      <c r="C72960" s="1" t="s">
        <v>3503</v>
      </c>
      <c r="D72960" t="s">
        <v>5</v>
      </c>
      <c r="E72960" t="s">
        <v>6</v>
      </c>
      <c r="F72960" t="s">
        <v>7</v>
      </c>
      <c r="G72960">
        <v>6.9000000000000006E-2</v>
      </c>
      <c r="H72960">
        <v>4</v>
      </c>
      <c r="I72960" t="s">
        <v>946</v>
      </c>
      <c r="J72960" t="s">
        <v>13</v>
      </c>
      <c r="K72960" t="s">
        <v>19</v>
      </c>
      <c r="L72960" t="s">
        <v>19</v>
      </c>
      <c r="M72960">
        <v>20.161826000000001</v>
      </c>
      <c r="N72960">
        <v>19746.735059999999</v>
      </c>
    </row>
    <row r="72961" spans="1:14" x14ac:dyDescent="0.3">
      <c r="A72961" t="s">
        <v>3463</v>
      </c>
      <c r="B72961" s="1">
        <v>45145</v>
      </c>
      <c r="C72961" s="1" t="s">
        <v>3503</v>
      </c>
      <c r="D72961" t="s">
        <v>5</v>
      </c>
      <c r="E72961" t="s">
        <v>6</v>
      </c>
      <c r="F72961" t="s">
        <v>7</v>
      </c>
      <c r="G72961">
        <v>6.9000000000000006E-2</v>
      </c>
      <c r="H72961">
        <v>4</v>
      </c>
      <c r="I72961" t="s">
        <v>397</v>
      </c>
      <c r="J72961" t="s">
        <v>9</v>
      </c>
      <c r="K72961" t="s">
        <v>49</v>
      </c>
      <c r="L72961" t="s">
        <v>19</v>
      </c>
      <c r="M72961">
        <v>6.7206089999999996</v>
      </c>
      <c r="N72961">
        <v>9557.7810000000009</v>
      </c>
    </row>
    <row r="72962" spans="1:14" x14ac:dyDescent="0.3">
      <c r="A72962" t="s">
        <v>3463</v>
      </c>
      <c r="B72962" s="1">
        <v>45145</v>
      </c>
      <c r="C72962" s="1" t="s">
        <v>3503</v>
      </c>
      <c r="D72962" t="s">
        <v>5</v>
      </c>
      <c r="E72962" t="s">
        <v>6</v>
      </c>
      <c r="F72962" t="s">
        <v>7</v>
      </c>
      <c r="G72962">
        <v>6.9000000000000006E-2</v>
      </c>
      <c r="H72962">
        <v>4</v>
      </c>
      <c r="I72962" t="s">
        <v>399</v>
      </c>
      <c r="J72962" t="s">
        <v>21</v>
      </c>
      <c r="K72962" t="s">
        <v>195</v>
      </c>
      <c r="L72962" t="s">
        <v>11</v>
      </c>
      <c r="M72962">
        <v>6.7206089999999996</v>
      </c>
      <c r="N72962">
        <v>9557.7810000000009</v>
      </c>
    </row>
    <row r="72963" spans="1:14" x14ac:dyDescent="0.3">
      <c r="A72963" t="s">
        <v>3463</v>
      </c>
      <c r="B72963" s="1">
        <v>45145</v>
      </c>
      <c r="C72963" s="1" t="s">
        <v>3503</v>
      </c>
      <c r="D72963" t="s">
        <v>5</v>
      </c>
      <c r="E72963" t="s">
        <v>6</v>
      </c>
      <c r="F72963" t="s">
        <v>7</v>
      </c>
      <c r="G72963">
        <v>6.9000000000000006E-2</v>
      </c>
      <c r="H72963">
        <v>4</v>
      </c>
      <c r="I72963" t="s">
        <v>644</v>
      </c>
      <c r="J72963" t="s">
        <v>21</v>
      </c>
      <c r="K72963" t="s">
        <v>195</v>
      </c>
      <c r="L72963" t="s">
        <v>11</v>
      </c>
      <c r="M72963">
        <v>1.120101</v>
      </c>
      <c r="N72963">
        <v>1592.9635000000001</v>
      </c>
    </row>
    <row r="72964" spans="1:14" x14ac:dyDescent="0.3">
      <c r="A72964" t="s">
        <v>3463</v>
      </c>
      <c r="B72964" s="1">
        <v>45145</v>
      </c>
      <c r="C72964" s="1" t="s">
        <v>3503</v>
      </c>
      <c r="D72964" t="s">
        <v>5</v>
      </c>
      <c r="E72964" t="s">
        <v>6</v>
      </c>
      <c r="F72964" t="s">
        <v>7</v>
      </c>
      <c r="G72964">
        <v>6.9000000000000006E-2</v>
      </c>
      <c r="H72964">
        <v>4</v>
      </c>
      <c r="I72964" t="s">
        <v>2056</v>
      </c>
      <c r="J72964" t="s">
        <v>21</v>
      </c>
      <c r="K72964" t="s">
        <v>22</v>
      </c>
      <c r="L72964" t="s">
        <v>15</v>
      </c>
      <c r="M72964">
        <v>20.161826000000001</v>
      </c>
      <c r="N72964">
        <v>19746.735059999999</v>
      </c>
    </row>
    <row r="72965" spans="1:14" x14ac:dyDescent="0.3">
      <c r="A72965" t="s">
        <v>3463</v>
      </c>
      <c r="B72965" s="1">
        <v>45145</v>
      </c>
      <c r="C72965" s="1" t="s">
        <v>3503</v>
      </c>
      <c r="D72965" t="s">
        <v>5</v>
      </c>
      <c r="E72965" t="s">
        <v>6</v>
      </c>
      <c r="F72965" t="s">
        <v>7</v>
      </c>
      <c r="G72965">
        <v>6.9000000000000006E-2</v>
      </c>
      <c r="H72965">
        <v>4</v>
      </c>
      <c r="I72965" t="s">
        <v>401</v>
      </c>
      <c r="J72965" t="s">
        <v>21</v>
      </c>
      <c r="K72965" t="s">
        <v>11</v>
      </c>
      <c r="L72965" t="s">
        <v>11</v>
      </c>
      <c r="M72965">
        <v>6.7206089999999996</v>
      </c>
      <c r="N72965">
        <v>6582.2450200000003</v>
      </c>
    </row>
    <row r="72966" spans="1:14" x14ac:dyDescent="0.3">
      <c r="A72966" t="s">
        <v>3463</v>
      </c>
      <c r="B72966" s="1">
        <v>45145</v>
      </c>
      <c r="C72966" s="1" t="s">
        <v>3503</v>
      </c>
      <c r="D72966" t="s">
        <v>5</v>
      </c>
      <c r="E72966" t="s">
        <v>6</v>
      </c>
      <c r="F72966" t="s">
        <v>7</v>
      </c>
      <c r="G72966">
        <v>6.9000000000000006E-2</v>
      </c>
      <c r="H72966">
        <v>4</v>
      </c>
      <c r="I72966" t="s">
        <v>402</v>
      </c>
      <c r="J72966" t="s">
        <v>21</v>
      </c>
      <c r="K72966" t="s">
        <v>47</v>
      </c>
      <c r="L72966" t="s">
        <v>11</v>
      </c>
      <c r="M72966">
        <v>6.7206089999999996</v>
      </c>
      <c r="N72966">
        <v>6977.1801299999997</v>
      </c>
    </row>
    <row r="72967" spans="1:14" x14ac:dyDescent="0.3">
      <c r="A72967" t="s">
        <v>3463</v>
      </c>
      <c r="B72967" s="1">
        <v>45145</v>
      </c>
      <c r="C72967" s="1" t="s">
        <v>3503</v>
      </c>
      <c r="D72967" t="s">
        <v>5</v>
      </c>
      <c r="E72967" t="s">
        <v>6</v>
      </c>
      <c r="F72967" t="s">
        <v>7</v>
      </c>
      <c r="G72967">
        <v>6.9000000000000006E-2</v>
      </c>
      <c r="H72967">
        <v>4</v>
      </c>
      <c r="I72967" t="s">
        <v>1410</v>
      </c>
      <c r="J72967" t="s">
        <v>9</v>
      </c>
      <c r="K72967" t="s">
        <v>47</v>
      </c>
      <c r="L72967" t="s">
        <v>11</v>
      </c>
      <c r="M72967">
        <v>0.84007600000000004</v>
      </c>
      <c r="N72967">
        <v>1194.7226250000001</v>
      </c>
    </row>
    <row r="72968" spans="1:14" x14ac:dyDescent="0.3">
      <c r="A72968" t="s">
        <v>3463</v>
      </c>
      <c r="B72968" s="1">
        <v>45145</v>
      </c>
      <c r="C72968" s="1" t="s">
        <v>3503</v>
      </c>
      <c r="D72968" t="s">
        <v>5</v>
      </c>
      <c r="E72968" t="s">
        <v>6</v>
      </c>
      <c r="F72968" t="s">
        <v>7</v>
      </c>
      <c r="G72968">
        <v>6.9000000000000006E-2</v>
      </c>
      <c r="H72968">
        <v>4</v>
      </c>
      <c r="I72968" t="s">
        <v>1175</v>
      </c>
      <c r="J72968" t="s">
        <v>21</v>
      </c>
      <c r="K72968" t="s">
        <v>11</v>
      </c>
      <c r="L72968" t="s">
        <v>11</v>
      </c>
      <c r="M72968">
        <v>0.84007600000000004</v>
      </c>
      <c r="N72968">
        <v>1194.7226250000001</v>
      </c>
    </row>
    <row r="72969" spans="1:14" x14ac:dyDescent="0.3">
      <c r="A72969" t="s">
        <v>3463</v>
      </c>
      <c r="B72969" s="1">
        <v>45145</v>
      </c>
      <c r="C72969" s="1" t="s">
        <v>3503</v>
      </c>
      <c r="D72969" t="s">
        <v>5</v>
      </c>
      <c r="E72969" t="s">
        <v>6</v>
      </c>
      <c r="F72969" t="s">
        <v>7</v>
      </c>
      <c r="G72969">
        <v>6.9000000000000006E-2</v>
      </c>
      <c r="H72969">
        <v>4</v>
      </c>
      <c r="I72969" t="s">
        <v>836</v>
      </c>
      <c r="J72969" t="s">
        <v>9</v>
      </c>
      <c r="K72969" t="s">
        <v>19</v>
      </c>
      <c r="L72969" t="s">
        <v>19</v>
      </c>
      <c r="M72969">
        <v>6.7206089999999996</v>
      </c>
      <c r="N72969">
        <v>6977.1801299999997</v>
      </c>
    </row>
    <row r="72970" spans="1:14" x14ac:dyDescent="0.3">
      <c r="A72970" t="s">
        <v>3463</v>
      </c>
      <c r="B72970" s="1">
        <v>45145</v>
      </c>
      <c r="C72970" s="1" t="s">
        <v>3503</v>
      </c>
      <c r="D72970" t="s">
        <v>5</v>
      </c>
      <c r="E72970" t="s">
        <v>6</v>
      </c>
      <c r="F72970" t="s">
        <v>7</v>
      </c>
      <c r="G72970">
        <v>6.9000000000000006E-2</v>
      </c>
      <c r="H72970">
        <v>4</v>
      </c>
      <c r="I72970" t="s">
        <v>1411</v>
      </c>
      <c r="J72970" t="s">
        <v>21</v>
      </c>
      <c r="K72970" t="s">
        <v>10</v>
      </c>
      <c r="L72970" t="s">
        <v>11</v>
      </c>
      <c r="M72970">
        <v>6.7206089999999996</v>
      </c>
      <c r="N72970">
        <v>6977.1801299999997</v>
      </c>
    </row>
    <row r="72971" spans="1:14" x14ac:dyDescent="0.3">
      <c r="A72971" t="s">
        <v>3463</v>
      </c>
      <c r="B72971" s="1">
        <v>45145</v>
      </c>
      <c r="C72971" s="1" t="s">
        <v>3503</v>
      </c>
      <c r="D72971" t="s">
        <v>5</v>
      </c>
      <c r="E72971" t="s">
        <v>6</v>
      </c>
      <c r="F72971" t="s">
        <v>7</v>
      </c>
      <c r="G72971">
        <v>6.9000000000000006E-2</v>
      </c>
      <c r="H72971">
        <v>4</v>
      </c>
      <c r="I72971" t="s">
        <v>1178</v>
      </c>
      <c r="J72971" t="s">
        <v>21</v>
      </c>
      <c r="K72971" t="s">
        <v>14</v>
      </c>
      <c r="L72971" t="s">
        <v>15</v>
      </c>
      <c r="M72971">
        <v>2.8002539999999998</v>
      </c>
      <c r="N72971">
        <v>3982.4087500000001</v>
      </c>
    </row>
    <row r="72972" spans="1:14" x14ac:dyDescent="0.3">
      <c r="A72972" t="s">
        <v>3463</v>
      </c>
      <c r="B72972" s="1">
        <v>45145</v>
      </c>
      <c r="C72972" s="1" t="s">
        <v>3503</v>
      </c>
      <c r="D72972" t="s">
        <v>5</v>
      </c>
      <c r="E72972" t="s">
        <v>6</v>
      </c>
      <c r="F72972" t="s">
        <v>7</v>
      </c>
      <c r="G72972">
        <v>6.9000000000000006E-2</v>
      </c>
      <c r="H72972">
        <v>4</v>
      </c>
      <c r="I72972" t="s">
        <v>403</v>
      </c>
      <c r="J72972" t="s">
        <v>9</v>
      </c>
      <c r="K72972" t="s">
        <v>14</v>
      </c>
      <c r="L72972" t="s">
        <v>15</v>
      </c>
      <c r="M72972">
        <v>6.7206089999999996</v>
      </c>
      <c r="N72972">
        <v>9557.7810000000009</v>
      </c>
    </row>
    <row r="72973" spans="1:14" x14ac:dyDescent="0.3">
      <c r="A72973" t="s">
        <v>3463</v>
      </c>
      <c r="B72973" s="1">
        <v>45145</v>
      </c>
      <c r="C72973" s="1" t="s">
        <v>3503</v>
      </c>
      <c r="D72973" t="s">
        <v>5</v>
      </c>
      <c r="E72973" t="s">
        <v>6</v>
      </c>
      <c r="F72973" t="s">
        <v>7</v>
      </c>
      <c r="G72973">
        <v>6.9000000000000006E-2</v>
      </c>
      <c r="H72973">
        <v>4</v>
      </c>
      <c r="I72973" t="s">
        <v>1413</v>
      </c>
      <c r="J72973" t="s">
        <v>21</v>
      </c>
      <c r="K72973" t="s">
        <v>37</v>
      </c>
      <c r="L72973" t="s">
        <v>11</v>
      </c>
      <c r="M72973">
        <v>3.3603040000000002</v>
      </c>
      <c r="N72973">
        <v>4778.8905000000004</v>
      </c>
    </row>
    <row r="72974" spans="1:14" x14ac:dyDescent="0.3">
      <c r="A72974" t="s">
        <v>3463</v>
      </c>
      <c r="B72974" s="1">
        <v>45145</v>
      </c>
      <c r="C72974" s="1" t="s">
        <v>3503</v>
      </c>
      <c r="D72974" t="s">
        <v>5</v>
      </c>
      <c r="E72974" t="s">
        <v>6</v>
      </c>
      <c r="F72974" t="s">
        <v>7</v>
      </c>
      <c r="G72974">
        <v>6.9000000000000006E-2</v>
      </c>
      <c r="H72974">
        <v>4</v>
      </c>
      <c r="I72974" t="s">
        <v>408</v>
      </c>
      <c r="J72974" t="s">
        <v>9</v>
      </c>
      <c r="K72974" t="s">
        <v>35</v>
      </c>
      <c r="L72974" t="s">
        <v>19</v>
      </c>
      <c r="M72974">
        <v>1.4001269999999999</v>
      </c>
      <c r="N72974">
        <v>1991.204375</v>
      </c>
    </row>
    <row r="72975" spans="1:14" x14ac:dyDescent="0.3">
      <c r="A72975" t="s">
        <v>3463</v>
      </c>
      <c r="B72975" s="1">
        <v>45145</v>
      </c>
      <c r="C72975" s="1" t="s">
        <v>3503</v>
      </c>
      <c r="D72975" t="s">
        <v>5</v>
      </c>
      <c r="E72975" t="s">
        <v>6</v>
      </c>
      <c r="F72975" t="s">
        <v>7</v>
      </c>
      <c r="G72975">
        <v>6.9000000000000006E-2</v>
      </c>
      <c r="H72975">
        <v>4</v>
      </c>
      <c r="I72975" t="s">
        <v>411</v>
      </c>
      <c r="J72975" t="s">
        <v>21</v>
      </c>
      <c r="K72975" t="s">
        <v>47</v>
      </c>
      <c r="L72975" t="s">
        <v>11</v>
      </c>
      <c r="M72975">
        <v>0.56005099999999997</v>
      </c>
      <c r="N72975">
        <v>796.48175000000003</v>
      </c>
    </row>
    <row r="72976" spans="1:14" x14ac:dyDescent="0.3">
      <c r="A72976" t="s">
        <v>3463</v>
      </c>
      <c r="B72976" s="1">
        <v>45145</v>
      </c>
      <c r="C72976" s="1" t="s">
        <v>3503</v>
      </c>
      <c r="D72976" t="s">
        <v>5</v>
      </c>
      <c r="E72976" t="s">
        <v>6</v>
      </c>
      <c r="F72976" t="s">
        <v>7</v>
      </c>
      <c r="G72976">
        <v>6.9000000000000006E-2</v>
      </c>
      <c r="H72976">
        <v>4</v>
      </c>
      <c r="I72976" t="s">
        <v>1182</v>
      </c>
      <c r="J72976" t="s">
        <v>21</v>
      </c>
      <c r="K72976" t="s">
        <v>42</v>
      </c>
      <c r="L72976" t="s">
        <v>15</v>
      </c>
      <c r="M72976">
        <v>1.6801520000000001</v>
      </c>
      <c r="N72976">
        <v>2389.4452500000002</v>
      </c>
    </row>
    <row r="72977" spans="1:14" x14ac:dyDescent="0.3">
      <c r="A72977" t="s">
        <v>3463</v>
      </c>
      <c r="B72977" s="1">
        <v>45145</v>
      </c>
      <c r="C72977" s="1" t="s">
        <v>3503</v>
      </c>
      <c r="D72977" t="s">
        <v>5</v>
      </c>
      <c r="E72977" t="s">
        <v>6</v>
      </c>
      <c r="F72977" t="s">
        <v>7</v>
      </c>
      <c r="G72977">
        <v>6.9000000000000006E-2</v>
      </c>
      <c r="H72977">
        <v>4</v>
      </c>
      <c r="I72977" t="s">
        <v>1854</v>
      </c>
      <c r="J72977" t="s">
        <v>21</v>
      </c>
      <c r="K72977" t="s">
        <v>49</v>
      </c>
      <c r="L72977" t="s">
        <v>19</v>
      </c>
      <c r="M72977">
        <v>2.8002539999999998</v>
      </c>
      <c r="N72977">
        <v>3982.4087500000001</v>
      </c>
    </row>
    <row r="72978" spans="1:14" x14ac:dyDescent="0.3">
      <c r="A72978" t="s">
        <v>3463</v>
      </c>
      <c r="B72978" s="1">
        <v>45145</v>
      </c>
      <c r="C72978" s="1" t="s">
        <v>3503</v>
      </c>
      <c r="D72978" t="s">
        <v>5</v>
      </c>
      <c r="E72978" t="s">
        <v>6</v>
      </c>
      <c r="F72978" t="s">
        <v>7</v>
      </c>
      <c r="G72978">
        <v>6.9000000000000006E-2</v>
      </c>
      <c r="H72978">
        <v>4</v>
      </c>
      <c r="I72978" t="s">
        <v>1855</v>
      </c>
      <c r="J72978" t="s">
        <v>21</v>
      </c>
      <c r="K72978" t="s">
        <v>86</v>
      </c>
      <c r="L72978" t="s">
        <v>15</v>
      </c>
      <c r="M72978">
        <v>6.7206089999999996</v>
      </c>
      <c r="N72978">
        <v>9557.7810000000009</v>
      </c>
    </row>
    <row r="72979" spans="1:14" x14ac:dyDescent="0.3">
      <c r="A72979" t="s">
        <v>3463</v>
      </c>
      <c r="B72979" s="1">
        <v>45145</v>
      </c>
      <c r="C72979" s="1" t="s">
        <v>3503</v>
      </c>
      <c r="D72979" t="s">
        <v>5</v>
      </c>
      <c r="E72979" t="s">
        <v>6</v>
      </c>
      <c r="F72979" t="s">
        <v>7</v>
      </c>
      <c r="G72979">
        <v>6.9000000000000006E-2</v>
      </c>
      <c r="H72979">
        <v>4</v>
      </c>
      <c r="I72979" t="s">
        <v>416</v>
      </c>
      <c r="J72979" t="s">
        <v>21</v>
      </c>
      <c r="K72979" t="s">
        <v>42</v>
      </c>
      <c r="L72979" t="s">
        <v>15</v>
      </c>
      <c r="M72979">
        <v>1.6801520000000001</v>
      </c>
      <c r="N72979">
        <v>2389.4452500000002</v>
      </c>
    </row>
    <row r="72980" spans="1:14" x14ac:dyDescent="0.3">
      <c r="A72980" t="s">
        <v>3463</v>
      </c>
      <c r="B72980" s="1">
        <v>45145</v>
      </c>
      <c r="C72980" s="1" t="s">
        <v>3503</v>
      </c>
      <c r="D72980" t="s">
        <v>5</v>
      </c>
      <c r="E72980" t="s">
        <v>6</v>
      </c>
      <c r="F72980" t="s">
        <v>7</v>
      </c>
      <c r="G72980">
        <v>6.9000000000000006E-2</v>
      </c>
      <c r="H72980">
        <v>4</v>
      </c>
      <c r="I72980" t="s">
        <v>655</v>
      </c>
      <c r="J72980" t="s">
        <v>9</v>
      </c>
      <c r="K72980" t="s">
        <v>26</v>
      </c>
      <c r="L72980" t="s">
        <v>15</v>
      </c>
      <c r="M72980">
        <v>1.6801520000000001</v>
      </c>
      <c r="N72980">
        <v>2389.4452500000002</v>
      </c>
    </row>
    <row r="72981" spans="1:14" x14ac:dyDescent="0.3">
      <c r="A72981" t="s">
        <v>3463</v>
      </c>
      <c r="B72981" s="1">
        <v>45145</v>
      </c>
      <c r="C72981" s="1" t="s">
        <v>3503</v>
      </c>
      <c r="D72981" t="s">
        <v>5</v>
      </c>
      <c r="E72981" t="s">
        <v>6</v>
      </c>
      <c r="F72981" t="s">
        <v>7</v>
      </c>
      <c r="G72981">
        <v>6.9000000000000006E-2</v>
      </c>
      <c r="H72981">
        <v>4</v>
      </c>
      <c r="I72981" t="s">
        <v>1945</v>
      </c>
      <c r="J72981" t="s">
        <v>13</v>
      </c>
      <c r="K72981" t="s">
        <v>49</v>
      </c>
      <c r="L72981" t="s">
        <v>19</v>
      </c>
      <c r="M72981">
        <v>20.161826000000001</v>
      </c>
      <c r="N72981">
        <v>19746.735059999999</v>
      </c>
    </row>
    <row r="72982" spans="1:14" x14ac:dyDescent="0.3">
      <c r="A72982" t="s">
        <v>3463</v>
      </c>
      <c r="B72982" s="1">
        <v>45145</v>
      </c>
      <c r="C72982" s="1" t="s">
        <v>3503</v>
      </c>
      <c r="D72982" t="s">
        <v>5</v>
      </c>
      <c r="E72982" t="s">
        <v>6</v>
      </c>
      <c r="F72982" t="s">
        <v>7</v>
      </c>
      <c r="G72982">
        <v>6.9000000000000006E-2</v>
      </c>
      <c r="H72982">
        <v>4</v>
      </c>
      <c r="I72982" t="s">
        <v>1946</v>
      </c>
      <c r="J72982" t="s">
        <v>13</v>
      </c>
      <c r="K72982" t="s">
        <v>372</v>
      </c>
      <c r="L72982" t="s">
        <v>15</v>
      </c>
      <c r="M72982">
        <v>13.441217</v>
      </c>
      <c r="N72982">
        <v>13164.490040000001</v>
      </c>
    </row>
    <row r="72983" spans="1:14" x14ac:dyDescent="0.3">
      <c r="A72983" t="s">
        <v>3463</v>
      </c>
      <c r="B72983" s="1">
        <v>45145</v>
      </c>
      <c r="C72983" s="1" t="s">
        <v>3503</v>
      </c>
      <c r="D72983" t="s">
        <v>5</v>
      </c>
      <c r="E72983" t="s">
        <v>6</v>
      </c>
      <c r="F72983" t="s">
        <v>7</v>
      </c>
      <c r="G72983">
        <v>6.9000000000000006E-2</v>
      </c>
      <c r="H72983">
        <v>4</v>
      </c>
      <c r="I72983" t="s">
        <v>1188</v>
      </c>
      <c r="J72983" t="s">
        <v>84</v>
      </c>
      <c r="K72983" t="s">
        <v>40</v>
      </c>
      <c r="L72983" t="s">
        <v>40</v>
      </c>
      <c r="M72983">
        <v>100.80913099999999</v>
      </c>
      <c r="N72983">
        <v>98733.675300000003</v>
      </c>
    </row>
    <row r="72984" spans="1:14" x14ac:dyDescent="0.3">
      <c r="A72984" t="s">
        <v>3463</v>
      </c>
      <c r="B72984" s="1">
        <v>45145</v>
      </c>
      <c r="C72984" s="1" t="s">
        <v>3503</v>
      </c>
      <c r="D72984" t="s">
        <v>5</v>
      </c>
      <c r="E72984" t="s">
        <v>6</v>
      </c>
      <c r="F72984" t="s">
        <v>7</v>
      </c>
      <c r="G72984">
        <v>6.9000000000000006E-2</v>
      </c>
      <c r="H72984">
        <v>4</v>
      </c>
      <c r="I72984" t="s">
        <v>659</v>
      </c>
      <c r="J72984" t="s">
        <v>9</v>
      </c>
      <c r="K72984" t="s">
        <v>22</v>
      </c>
      <c r="L72984" t="s">
        <v>15</v>
      </c>
      <c r="M72984">
        <v>13.441217</v>
      </c>
      <c r="N72984">
        <v>13954.360259999999</v>
      </c>
    </row>
    <row r="72985" spans="1:14" x14ac:dyDescent="0.3">
      <c r="A72985" t="s">
        <v>3463</v>
      </c>
      <c r="B72985" s="1">
        <v>45145</v>
      </c>
      <c r="C72985" s="1" t="s">
        <v>3503</v>
      </c>
      <c r="D72985" t="s">
        <v>5</v>
      </c>
      <c r="E72985" t="s">
        <v>6</v>
      </c>
      <c r="F72985" t="s">
        <v>7</v>
      </c>
      <c r="G72985">
        <v>6.9000000000000006E-2</v>
      </c>
      <c r="H72985">
        <v>4</v>
      </c>
      <c r="I72985" t="s">
        <v>423</v>
      </c>
      <c r="J72985" t="s">
        <v>9</v>
      </c>
      <c r="K72985" t="s">
        <v>86</v>
      </c>
      <c r="L72985" t="s">
        <v>15</v>
      </c>
      <c r="M72985">
        <v>2.2402030000000002</v>
      </c>
      <c r="N72985">
        <v>3185.9270000000001</v>
      </c>
    </row>
    <row r="72986" spans="1:14" x14ac:dyDescent="0.3">
      <c r="A72986" t="s">
        <v>3463</v>
      </c>
      <c r="B72986" s="1">
        <v>45145</v>
      </c>
      <c r="C72986" s="1" t="s">
        <v>3503</v>
      </c>
      <c r="D72986" t="s">
        <v>424</v>
      </c>
      <c r="E72986" t="s">
        <v>425</v>
      </c>
      <c r="F72986" t="s">
        <v>7</v>
      </c>
      <c r="G72986">
        <v>0.08</v>
      </c>
      <c r="H72986">
        <v>4</v>
      </c>
      <c r="I72986" t="s">
        <v>2114</v>
      </c>
      <c r="J72986" t="s">
        <v>9</v>
      </c>
      <c r="K72986" t="s">
        <v>11</v>
      </c>
      <c r="L72986" t="s">
        <v>11</v>
      </c>
      <c r="M72986">
        <v>0.96</v>
      </c>
      <c r="N72986">
        <v>2587.417625</v>
      </c>
    </row>
    <row r="72987" spans="1:14" x14ac:dyDescent="0.3">
      <c r="A72987" t="s">
        <v>3463</v>
      </c>
      <c r="B72987" s="1">
        <v>45145</v>
      </c>
      <c r="C72987" s="1" t="s">
        <v>3503</v>
      </c>
      <c r="D72987" t="s">
        <v>424</v>
      </c>
      <c r="E72987" t="s">
        <v>425</v>
      </c>
      <c r="F72987" t="s">
        <v>7</v>
      </c>
      <c r="G72987">
        <v>0.08</v>
      </c>
      <c r="H72987">
        <v>4</v>
      </c>
      <c r="I72987" t="s">
        <v>23</v>
      </c>
      <c r="J72987" t="s">
        <v>9</v>
      </c>
      <c r="K72987" t="s">
        <v>10</v>
      </c>
      <c r="L72987" t="s">
        <v>11</v>
      </c>
      <c r="M72987">
        <v>3.2</v>
      </c>
      <c r="N72987">
        <v>8136.5333339999997</v>
      </c>
    </row>
    <row r="72988" spans="1:14" x14ac:dyDescent="0.3">
      <c r="A72988" t="s">
        <v>3463</v>
      </c>
      <c r="B72988" s="1">
        <v>45145</v>
      </c>
      <c r="C72988" s="1" t="s">
        <v>3503</v>
      </c>
      <c r="D72988" t="s">
        <v>424</v>
      </c>
      <c r="E72988" t="s">
        <v>425</v>
      </c>
      <c r="F72988" t="s">
        <v>7</v>
      </c>
      <c r="G72988">
        <v>0.08</v>
      </c>
      <c r="H72988">
        <v>4</v>
      </c>
      <c r="I72988" t="s">
        <v>3337</v>
      </c>
      <c r="J72988" t="s">
        <v>21</v>
      </c>
      <c r="K72988" t="s">
        <v>42</v>
      </c>
      <c r="L72988" t="s">
        <v>15</v>
      </c>
      <c r="M72988">
        <v>1.6</v>
      </c>
      <c r="N72988">
        <v>4312.3627079999997</v>
      </c>
    </row>
    <row r="72989" spans="1:14" x14ac:dyDescent="0.3">
      <c r="A72989" t="s">
        <v>3463</v>
      </c>
      <c r="B72989" s="1">
        <v>45145</v>
      </c>
      <c r="C72989" s="1" t="s">
        <v>3503</v>
      </c>
      <c r="D72989" t="s">
        <v>424</v>
      </c>
      <c r="E72989" t="s">
        <v>425</v>
      </c>
      <c r="F72989" t="s">
        <v>7</v>
      </c>
      <c r="G72989">
        <v>0.08</v>
      </c>
      <c r="H72989">
        <v>4</v>
      </c>
      <c r="I72989" t="s">
        <v>27</v>
      </c>
      <c r="J72989" t="s">
        <v>13</v>
      </c>
      <c r="K72989" t="s">
        <v>11</v>
      </c>
      <c r="L72989" t="s">
        <v>11</v>
      </c>
      <c r="M72989">
        <v>15.840495000000001</v>
      </c>
      <c r="N72989">
        <v>28270.42</v>
      </c>
    </row>
    <row r="72990" spans="1:14" x14ac:dyDescent="0.3">
      <c r="A72990" t="s">
        <v>3463</v>
      </c>
      <c r="B72990" s="1">
        <v>45145</v>
      </c>
      <c r="C72990" s="1" t="s">
        <v>3503</v>
      </c>
      <c r="D72990" t="s">
        <v>424</v>
      </c>
      <c r="E72990" t="s">
        <v>425</v>
      </c>
      <c r="F72990" t="s">
        <v>7</v>
      </c>
      <c r="G72990">
        <v>0.08</v>
      </c>
      <c r="H72990">
        <v>4</v>
      </c>
      <c r="I72990" t="s">
        <v>429</v>
      </c>
      <c r="J72990" t="s">
        <v>13</v>
      </c>
      <c r="K72990" t="s">
        <v>42</v>
      </c>
      <c r="L72990" t="s">
        <v>15</v>
      </c>
      <c r="M72990">
        <v>23.04</v>
      </c>
      <c r="N72990">
        <v>49795.584000000003</v>
      </c>
    </row>
    <row r="72991" spans="1:14" x14ac:dyDescent="0.3">
      <c r="A72991" t="s">
        <v>3463</v>
      </c>
      <c r="B72991" s="1">
        <v>45145</v>
      </c>
      <c r="C72991" s="1" t="s">
        <v>3503</v>
      </c>
      <c r="D72991" t="s">
        <v>424</v>
      </c>
      <c r="E72991" t="s">
        <v>425</v>
      </c>
      <c r="F72991" t="s">
        <v>7</v>
      </c>
      <c r="G72991">
        <v>0.08</v>
      </c>
      <c r="H72991">
        <v>4</v>
      </c>
      <c r="I72991" t="s">
        <v>28</v>
      </c>
      <c r="J72991" t="s">
        <v>13</v>
      </c>
      <c r="K72991" t="s">
        <v>14</v>
      </c>
      <c r="L72991" t="s">
        <v>15</v>
      </c>
      <c r="M72991">
        <v>23.04</v>
      </c>
      <c r="N72991">
        <v>49795.584000000003</v>
      </c>
    </row>
    <row r="72992" spans="1:14" x14ac:dyDescent="0.3">
      <c r="A72992" t="s">
        <v>3463</v>
      </c>
      <c r="B72992" s="1">
        <v>45145</v>
      </c>
      <c r="C72992" s="1" t="s">
        <v>3503</v>
      </c>
      <c r="D72992" t="s">
        <v>424</v>
      </c>
      <c r="E72992" t="s">
        <v>425</v>
      </c>
      <c r="F72992" t="s">
        <v>7</v>
      </c>
      <c r="G72992">
        <v>0.08</v>
      </c>
      <c r="H72992">
        <v>4</v>
      </c>
      <c r="I72992" t="s">
        <v>431</v>
      </c>
      <c r="J72992" t="s">
        <v>84</v>
      </c>
      <c r="K72992" t="s">
        <v>35</v>
      </c>
      <c r="L72992" t="s">
        <v>19</v>
      </c>
      <c r="M72992">
        <v>23.04</v>
      </c>
      <c r="N72992">
        <v>49795.584000000003</v>
      </c>
    </row>
    <row r="72993" spans="1:14" x14ac:dyDescent="0.3">
      <c r="A72993" t="s">
        <v>3463</v>
      </c>
      <c r="B72993" s="1">
        <v>45145</v>
      </c>
      <c r="C72993" s="1" t="s">
        <v>3503</v>
      </c>
      <c r="D72993" t="s">
        <v>424</v>
      </c>
      <c r="E72993" t="s">
        <v>425</v>
      </c>
      <c r="F72993" t="s">
        <v>7</v>
      </c>
      <c r="G72993">
        <v>0.08</v>
      </c>
      <c r="H72993">
        <v>4</v>
      </c>
      <c r="I72993" t="s">
        <v>1422</v>
      </c>
      <c r="J72993" t="s">
        <v>17</v>
      </c>
      <c r="K72993" t="s">
        <v>19</v>
      </c>
      <c r="L72993" t="s">
        <v>19</v>
      </c>
      <c r="M72993">
        <v>23.760743000000002</v>
      </c>
      <c r="N72993">
        <v>42405.63</v>
      </c>
    </row>
    <row r="72994" spans="1:14" x14ac:dyDescent="0.3">
      <c r="A72994" t="s">
        <v>3463</v>
      </c>
      <c r="B72994" s="1">
        <v>45145</v>
      </c>
      <c r="C72994" s="1" t="s">
        <v>3503</v>
      </c>
      <c r="D72994" t="s">
        <v>424</v>
      </c>
      <c r="E72994" t="s">
        <v>425</v>
      </c>
      <c r="F72994" t="s">
        <v>7</v>
      </c>
      <c r="G72994">
        <v>0.08</v>
      </c>
      <c r="H72994">
        <v>4</v>
      </c>
      <c r="I72994" t="s">
        <v>3055</v>
      </c>
      <c r="J72994" t="s">
        <v>13</v>
      </c>
      <c r="K72994" t="s">
        <v>11</v>
      </c>
      <c r="L72994" t="s">
        <v>11</v>
      </c>
      <c r="M72994">
        <v>15.840495000000001</v>
      </c>
      <c r="N72994">
        <v>28270.42</v>
      </c>
    </row>
    <row r="72995" spans="1:14" x14ac:dyDescent="0.3">
      <c r="A72995" t="s">
        <v>3463</v>
      </c>
      <c r="B72995" s="1">
        <v>45145</v>
      </c>
      <c r="C72995" s="1" t="s">
        <v>3503</v>
      </c>
      <c r="D72995" t="s">
        <v>424</v>
      </c>
      <c r="E72995" t="s">
        <v>425</v>
      </c>
      <c r="F72995" t="s">
        <v>7</v>
      </c>
      <c r="G72995">
        <v>0.08</v>
      </c>
      <c r="H72995">
        <v>4</v>
      </c>
      <c r="I72995" t="s">
        <v>1594</v>
      </c>
      <c r="J72995" t="s">
        <v>13</v>
      </c>
      <c r="K72995" t="s">
        <v>19</v>
      </c>
      <c r="L72995" t="s">
        <v>19</v>
      </c>
      <c r="M72995">
        <v>39.601238000000002</v>
      </c>
      <c r="N72995">
        <v>70676.05</v>
      </c>
    </row>
    <row r="72996" spans="1:14" x14ac:dyDescent="0.3">
      <c r="A72996" t="s">
        <v>3463</v>
      </c>
      <c r="B72996" s="1">
        <v>45145</v>
      </c>
      <c r="C72996" s="1" t="s">
        <v>3503</v>
      </c>
      <c r="D72996" t="s">
        <v>424</v>
      </c>
      <c r="E72996" t="s">
        <v>425</v>
      </c>
      <c r="F72996" t="s">
        <v>7</v>
      </c>
      <c r="G72996">
        <v>0.08</v>
      </c>
      <c r="H72996">
        <v>4</v>
      </c>
      <c r="I72996" t="s">
        <v>843</v>
      </c>
      <c r="J72996" t="s">
        <v>17</v>
      </c>
      <c r="K72996" t="s">
        <v>128</v>
      </c>
      <c r="L72996" t="s">
        <v>128</v>
      </c>
      <c r="M72996">
        <v>15.36</v>
      </c>
      <c r="N72996">
        <v>28739.35788</v>
      </c>
    </row>
    <row r="72997" spans="1:14" x14ac:dyDescent="0.3">
      <c r="A72997" t="s">
        <v>3463</v>
      </c>
      <c r="B72997" s="1">
        <v>45145</v>
      </c>
      <c r="C72997" s="1" t="s">
        <v>3503</v>
      </c>
      <c r="D72997" t="s">
        <v>424</v>
      </c>
      <c r="E72997" t="s">
        <v>425</v>
      </c>
      <c r="F72997" t="s">
        <v>7</v>
      </c>
      <c r="G72997">
        <v>0.08</v>
      </c>
      <c r="H72997">
        <v>4</v>
      </c>
      <c r="I72997" t="s">
        <v>432</v>
      </c>
      <c r="J72997" t="s">
        <v>13</v>
      </c>
      <c r="K72997" t="s">
        <v>19</v>
      </c>
      <c r="L72997" t="s">
        <v>19</v>
      </c>
      <c r="M72997">
        <v>23.760743000000002</v>
      </c>
      <c r="N72997">
        <v>42405.63</v>
      </c>
    </row>
    <row r="72998" spans="1:14" x14ac:dyDescent="0.3">
      <c r="A72998" t="s">
        <v>3463</v>
      </c>
      <c r="B72998" s="1">
        <v>45145</v>
      </c>
      <c r="C72998" s="1" t="s">
        <v>3503</v>
      </c>
      <c r="D72998" t="s">
        <v>424</v>
      </c>
      <c r="E72998" t="s">
        <v>425</v>
      </c>
      <c r="F72998" t="s">
        <v>7</v>
      </c>
      <c r="G72998">
        <v>0.08</v>
      </c>
      <c r="H72998">
        <v>4</v>
      </c>
      <c r="I72998" t="s">
        <v>32</v>
      </c>
      <c r="J72998" t="s">
        <v>9</v>
      </c>
      <c r="K72998" t="s">
        <v>10</v>
      </c>
      <c r="L72998" t="s">
        <v>11</v>
      </c>
      <c r="M72998">
        <v>0</v>
      </c>
      <c r="N72998">
        <v>0</v>
      </c>
    </row>
    <row r="72999" spans="1:14" x14ac:dyDescent="0.3">
      <c r="A72999" t="s">
        <v>3463</v>
      </c>
      <c r="B72999" s="1">
        <v>45145</v>
      </c>
      <c r="C72999" s="1" t="s">
        <v>3503</v>
      </c>
      <c r="D72999" t="s">
        <v>424</v>
      </c>
      <c r="E72999" t="s">
        <v>425</v>
      </c>
      <c r="F72999" t="s">
        <v>7</v>
      </c>
      <c r="G72999">
        <v>0.08</v>
      </c>
      <c r="H72999">
        <v>4</v>
      </c>
      <c r="I72999" t="s">
        <v>2884</v>
      </c>
      <c r="J72999" t="s">
        <v>13</v>
      </c>
      <c r="K72999" t="s">
        <v>62</v>
      </c>
      <c r="L72999" t="s">
        <v>62</v>
      </c>
      <c r="M72999">
        <v>23.04</v>
      </c>
      <c r="N72999">
        <v>49795.584000000003</v>
      </c>
    </row>
    <row r="73000" spans="1:14" x14ac:dyDescent="0.3">
      <c r="A73000" t="s">
        <v>3463</v>
      </c>
      <c r="B73000" s="1">
        <v>45145</v>
      </c>
      <c r="C73000" s="1" t="s">
        <v>3503</v>
      </c>
      <c r="D73000" t="s">
        <v>424</v>
      </c>
      <c r="E73000" t="s">
        <v>425</v>
      </c>
      <c r="F73000" t="s">
        <v>7</v>
      </c>
      <c r="G73000">
        <v>0.08</v>
      </c>
      <c r="H73000">
        <v>4</v>
      </c>
      <c r="I73000" t="s">
        <v>844</v>
      </c>
      <c r="J73000" t="s">
        <v>21</v>
      </c>
      <c r="K73000" t="s">
        <v>19</v>
      </c>
      <c r="L73000" t="s">
        <v>19</v>
      </c>
      <c r="M73000">
        <v>3.300103</v>
      </c>
      <c r="N73000">
        <v>5889.6708339999996</v>
      </c>
    </row>
    <row r="73001" spans="1:14" x14ac:dyDescent="0.3">
      <c r="A73001" t="s">
        <v>3463</v>
      </c>
      <c r="B73001" s="1">
        <v>45145</v>
      </c>
      <c r="C73001" s="1" t="s">
        <v>3503</v>
      </c>
      <c r="D73001" t="s">
        <v>424</v>
      </c>
      <c r="E73001" t="s">
        <v>425</v>
      </c>
      <c r="F73001" t="s">
        <v>7</v>
      </c>
      <c r="G73001">
        <v>0.08</v>
      </c>
      <c r="H73001">
        <v>4</v>
      </c>
      <c r="I73001" t="s">
        <v>1425</v>
      </c>
      <c r="J73001" t="s">
        <v>9</v>
      </c>
      <c r="K73001" t="s">
        <v>14</v>
      </c>
      <c r="L73001" t="s">
        <v>15</v>
      </c>
      <c r="M73001">
        <v>-7.68</v>
      </c>
      <c r="N73001">
        <v>-18356.019199999999</v>
      </c>
    </row>
    <row r="73002" spans="1:14" x14ac:dyDescent="0.3">
      <c r="A73002" t="s">
        <v>3463</v>
      </c>
      <c r="B73002" s="1">
        <v>45145</v>
      </c>
      <c r="C73002" s="1" t="s">
        <v>3503</v>
      </c>
      <c r="D73002" t="s">
        <v>424</v>
      </c>
      <c r="E73002" t="s">
        <v>425</v>
      </c>
      <c r="F73002" t="s">
        <v>7</v>
      </c>
      <c r="G73002">
        <v>0.08</v>
      </c>
      <c r="H73002">
        <v>4</v>
      </c>
      <c r="I73002" t="s">
        <v>674</v>
      </c>
      <c r="J73002" t="s">
        <v>13</v>
      </c>
      <c r="K73002" t="s">
        <v>42</v>
      </c>
      <c r="L73002" t="s">
        <v>15</v>
      </c>
      <c r="M73002">
        <v>31.680990000000001</v>
      </c>
      <c r="N73002">
        <v>56540.84</v>
      </c>
    </row>
    <row r="73003" spans="1:14" x14ac:dyDescent="0.3">
      <c r="A73003" t="s">
        <v>3463</v>
      </c>
      <c r="B73003" s="1">
        <v>45145</v>
      </c>
      <c r="C73003" s="1" t="s">
        <v>3503</v>
      </c>
      <c r="D73003" t="s">
        <v>424</v>
      </c>
      <c r="E73003" t="s">
        <v>425</v>
      </c>
      <c r="F73003" t="s">
        <v>7</v>
      </c>
      <c r="G73003">
        <v>0.08</v>
      </c>
      <c r="H73003">
        <v>4</v>
      </c>
      <c r="I73003" t="s">
        <v>2411</v>
      </c>
      <c r="J73003" t="s">
        <v>21</v>
      </c>
      <c r="K73003" t="s">
        <v>19</v>
      </c>
      <c r="L73003" t="s">
        <v>19</v>
      </c>
      <c r="M73003">
        <v>4.9501549999999996</v>
      </c>
      <c r="N73003">
        <v>8834.5062500000004</v>
      </c>
    </row>
    <row r="73004" spans="1:14" x14ac:dyDescent="0.3">
      <c r="A73004" t="s">
        <v>3463</v>
      </c>
      <c r="B73004" s="1">
        <v>45145</v>
      </c>
      <c r="C73004" s="1" t="s">
        <v>3503</v>
      </c>
      <c r="D73004" t="s">
        <v>424</v>
      </c>
      <c r="E73004" t="s">
        <v>425</v>
      </c>
      <c r="F73004" t="s">
        <v>7</v>
      </c>
      <c r="G73004">
        <v>0.08</v>
      </c>
      <c r="H73004">
        <v>4</v>
      </c>
      <c r="I73004" t="s">
        <v>2230</v>
      </c>
      <c r="J73004" t="s">
        <v>9</v>
      </c>
      <c r="K73004" t="s">
        <v>22</v>
      </c>
      <c r="L73004" t="s">
        <v>15</v>
      </c>
      <c r="M73004">
        <v>1.92</v>
      </c>
      <c r="N73004">
        <v>5174.8352500000001</v>
      </c>
    </row>
    <row r="73005" spans="1:14" x14ac:dyDescent="0.3">
      <c r="A73005" t="s">
        <v>3463</v>
      </c>
      <c r="B73005" s="1">
        <v>45145</v>
      </c>
      <c r="C73005" s="1" t="s">
        <v>3503</v>
      </c>
      <c r="D73005" t="s">
        <v>424</v>
      </c>
      <c r="E73005" t="s">
        <v>425</v>
      </c>
      <c r="F73005" t="s">
        <v>7</v>
      </c>
      <c r="G73005">
        <v>0.08</v>
      </c>
      <c r="H73005">
        <v>4</v>
      </c>
      <c r="I73005" t="s">
        <v>1706</v>
      </c>
      <c r="J73005" t="s">
        <v>9</v>
      </c>
      <c r="K73005" t="s">
        <v>49</v>
      </c>
      <c r="L73005" t="s">
        <v>19</v>
      </c>
      <c r="M73005">
        <v>3.84</v>
      </c>
      <c r="N73005">
        <v>10349.6705</v>
      </c>
    </row>
    <row r="73006" spans="1:14" x14ac:dyDescent="0.3">
      <c r="A73006" t="s">
        <v>3463</v>
      </c>
      <c r="B73006" s="1">
        <v>45145</v>
      </c>
      <c r="C73006" s="1" t="s">
        <v>3503</v>
      </c>
      <c r="D73006" t="s">
        <v>424</v>
      </c>
      <c r="E73006" t="s">
        <v>425</v>
      </c>
      <c r="F73006" t="s">
        <v>7</v>
      </c>
      <c r="G73006">
        <v>0.08</v>
      </c>
      <c r="H73006">
        <v>4</v>
      </c>
      <c r="I73006" t="s">
        <v>675</v>
      </c>
      <c r="J73006" t="s">
        <v>13</v>
      </c>
      <c r="K73006" t="s">
        <v>22</v>
      </c>
      <c r="L73006" t="s">
        <v>15</v>
      </c>
      <c r="M73006">
        <v>0</v>
      </c>
      <c r="N73006">
        <v>0</v>
      </c>
    </row>
    <row r="73007" spans="1:14" x14ac:dyDescent="0.3">
      <c r="A73007" t="s">
        <v>3463</v>
      </c>
      <c r="B73007" s="1">
        <v>45145</v>
      </c>
      <c r="C73007" s="1" t="s">
        <v>3503</v>
      </c>
      <c r="D73007" t="s">
        <v>424</v>
      </c>
      <c r="E73007" t="s">
        <v>425</v>
      </c>
      <c r="F73007" t="s">
        <v>7</v>
      </c>
      <c r="G73007">
        <v>0.08</v>
      </c>
      <c r="H73007">
        <v>4</v>
      </c>
      <c r="I73007" t="s">
        <v>440</v>
      </c>
      <c r="J73007" t="s">
        <v>9</v>
      </c>
      <c r="K73007" t="s">
        <v>86</v>
      </c>
      <c r="L73007" t="s">
        <v>15</v>
      </c>
      <c r="M73007">
        <v>2.600041</v>
      </c>
      <c r="N73007">
        <v>5610.4816680000004</v>
      </c>
    </row>
    <row r="73008" spans="1:14" x14ac:dyDescent="0.3">
      <c r="A73008" t="s">
        <v>3463</v>
      </c>
      <c r="B73008" s="1">
        <v>45145</v>
      </c>
      <c r="C73008" s="1" t="s">
        <v>3503</v>
      </c>
      <c r="D73008" t="s">
        <v>424</v>
      </c>
      <c r="E73008" t="s">
        <v>425</v>
      </c>
      <c r="F73008" t="s">
        <v>7</v>
      </c>
      <c r="G73008">
        <v>0.08</v>
      </c>
      <c r="H73008">
        <v>4</v>
      </c>
      <c r="I73008" t="s">
        <v>849</v>
      </c>
      <c r="J73008" t="s">
        <v>9</v>
      </c>
      <c r="K73008" t="s">
        <v>19</v>
      </c>
      <c r="L73008" t="s">
        <v>19</v>
      </c>
      <c r="M73008">
        <v>-0.99003099999999999</v>
      </c>
      <c r="N73008">
        <v>-1766.9012499999999</v>
      </c>
    </row>
    <row r="73009" spans="1:14" x14ac:dyDescent="0.3">
      <c r="A73009" t="s">
        <v>3463</v>
      </c>
      <c r="B73009" s="1">
        <v>45145</v>
      </c>
      <c r="C73009" s="1" t="s">
        <v>3503</v>
      </c>
      <c r="D73009" t="s">
        <v>424</v>
      </c>
      <c r="E73009" t="s">
        <v>425</v>
      </c>
      <c r="F73009" t="s">
        <v>7</v>
      </c>
      <c r="G73009">
        <v>0.08</v>
      </c>
      <c r="H73009">
        <v>4</v>
      </c>
      <c r="I73009" t="s">
        <v>1708</v>
      </c>
      <c r="J73009" t="s">
        <v>13</v>
      </c>
      <c r="K73009" t="s">
        <v>62</v>
      </c>
      <c r="L73009" t="s">
        <v>62</v>
      </c>
      <c r="M73009">
        <v>15.840495000000001</v>
      </c>
      <c r="N73009">
        <v>28270.42</v>
      </c>
    </row>
    <row r="73010" spans="1:14" x14ac:dyDescent="0.3">
      <c r="A73010" t="s">
        <v>3463</v>
      </c>
      <c r="B73010" s="1">
        <v>45145</v>
      </c>
      <c r="C73010" s="1" t="s">
        <v>3503</v>
      </c>
      <c r="D73010" t="s">
        <v>424</v>
      </c>
      <c r="E73010" t="s">
        <v>425</v>
      </c>
      <c r="F73010" t="s">
        <v>7</v>
      </c>
      <c r="G73010">
        <v>0.08</v>
      </c>
      <c r="H73010">
        <v>4</v>
      </c>
      <c r="I73010" t="s">
        <v>48</v>
      </c>
      <c r="J73010" t="s">
        <v>13</v>
      </c>
      <c r="K73010" t="s">
        <v>49</v>
      </c>
      <c r="L73010" t="s">
        <v>19</v>
      </c>
      <c r="M73010">
        <v>7.68</v>
      </c>
      <c r="N73010">
        <v>18356.019199999999</v>
      </c>
    </row>
    <row r="73011" spans="1:14" x14ac:dyDescent="0.3">
      <c r="A73011" t="s">
        <v>3463</v>
      </c>
      <c r="B73011" s="1">
        <v>45145</v>
      </c>
      <c r="C73011" s="1" t="s">
        <v>3503</v>
      </c>
      <c r="D73011" t="s">
        <v>424</v>
      </c>
      <c r="E73011" t="s">
        <v>425</v>
      </c>
      <c r="F73011" t="s">
        <v>7</v>
      </c>
      <c r="G73011">
        <v>0.08</v>
      </c>
      <c r="H73011">
        <v>4</v>
      </c>
      <c r="I73011" t="s">
        <v>2819</v>
      </c>
      <c r="J73011" t="s">
        <v>13</v>
      </c>
      <c r="K73011" t="s">
        <v>62</v>
      </c>
      <c r="L73011" t="s">
        <v>62</v>
      </c>
      <c r="M73011">
        <v>3.300103</v>
      </c>
      <c r="N73011">
        <v>5889.6708339999996</v>
      </c>
    </row>
    <row r="73012" spans="1:14" x14ac:dyDescent="0.3">
      <c r="A73012" t="s">
        <v>3463</v>
      </c>
      <c r="B73012" s="1">
        <v>45145</v>
      </c>
      <c r="C73012" s="1" t="s">
        <v>3503</v>
      </c>
      <c r="D73012" t="s">
        <v>424</v>
      </c>
      <c r="E73012" t="s">
        <v>425</v>
      </c>
      <c r="F73012" t="s">
        <v>7</v>
      </c>
      <c r="G73012">
        <v>0.08</v>
      </c>
      <c r="H73012">
        <v>4</v>
      </c>
      <c r="I73012" t="s">
        <v>1201</v>
      </c>
      <c r="J73012" t="s">
        <v>13</v>
      </c>
      <c r="K73012" t="s">
        <v>62</v>
      </c>
      <c r="L73012" t="s">
        <v>62</v>
      </c>
      <c r="M73012">
        <v>3.84</v>
      </c>
      <c r="N73012">
        <v>9763.84</v>
      </c>
    </row>
    <row r="73013" spans="1:14" x14ac:dyDescent="0.3">
      <c r="A73013" t="s">
        <v>3463</v>
      </c>
      <c r="B73013" s="1">
        <v>45145</v>
      </c>
      <c r="C73013" s="1" t="s">
        <v>3503</v>
      </c>
      <c r="D73013" t="s">
        <v>424</v>
      </c>
      <c r="E73013" t="s">
        <v>425</v>
      </c>
      <c r="F73013" t="s">
        <v>7</v>
      </c>
      <c r="G73013">
        <v>0.08</v>
      </c>
      <c r="H73013">
        <v>4</v>
      </c>
      <c r="I73013" t="s">
        <v>2412</v>
      </c>
      <c r="J73013" t="s">
        <v>13</v>
      </c>
      <c r="K73013" t="s">
        <v>62</v>
      </c>
      <c r="L73013" t="s">
        <v>62</v>
      </c>
      <c r="M73013">
        <v>0</v>
      </c>
      <c r="N73013">
        <v>0</v>
      </c>
    </row>
    <row r="73014" spans="1:14" x14ac:dyDescent="0.3">
      <c r="A73014" t="s">
        <v>3463</v>
      </c>
      <c r="B73014" s="1">
        <v>45145</v>
      </c>
      <c r="C73014" s="1" t="s">
        <v>3503</v>
      </c>
      <c r="D73014" t="s">
        <v>424</v>
      </c>
      <c r="E73014" t="s">
        <v>425</v>
      </c>
      <c r="F73014" t="s">
        <v>7</v>
      </c>
      <c r="G73014">
        <v>0.08</v>
      </c>
      <c r="H73014">
        <v>4</v>
      </c>
      <c r="I73014" t="s">
        <v>970</v>
      </c>
      <c r="J73014" t="s">
        <v>13</v>
      </c>
      <c r="K73014" t="s">
        <v>49</v>
      </c>
      <c r="L73014" t="s">
        <v>19</v>
      </c>
      <c r="M73014">
        <v>3.2</v>
      </c>
      <c r="N73014">
        <v>8136.5333339999997</v>
      </c>
    </row>
    <row r="73015" spans="1:14" x14ac:dyDescent="0.3">
      <c r="A73015" t="s">
        <v>3463</v>
      </c>
      <c r="B73015" s="1">
        <v>45145</v>
      </c>
      <c r="C73015" s="1" t="s">
        <v>3503</v>
      </c>
      <c r="D73015" t="s">
        <v>424</v>
      </c>
      <c r="E73015" t="s">
        <v>425</v>
      </c>
      <c r="F73015" t="s">
        <v>7</v>
      </c>
      <c r="G73015">
        <v>0.08</v>
      </c>
      <c r="H73015">
        <v>4</v>
      </c>
      <c r="I73015" t="s">
        <v>1864</v>
      </c>
      <c r="J73015" t="s">
        <v>13</v>
      </c>
      <c r="K73015" t="s">
        <v>138</v>
      </c>
      <c r="L73015" t="s">
        <v>15</v>
      </c>
      <c r="M73015">
        <v>23.760743000000002</v>
      </c>
      <c r="N73015">
        <v>42405.63</v>
      </c>
    </row>
    <row r="73016" spans="1:14" x14ac:dyDescent="0.3">
      <c r="A73016" t="s">
        <v>3463</v>
      </c>
      <c r="B73016" s="1">
        <v>45145</v>
      </c>
      <c r="C73016" s="1" t="s">
        <v>3503</v>
      </c>
      <c r="D73016" t="s">
        <v>424</v>
      </c>
      <c r="E73016" t="s">
        <v>425</v>
      </c>
      <c r="F73016" t="s">
        <v>7</v>
      </c>
      <c r="G73016">
        <v>0.08</v>
      </c>
      <c r="H73016">
        <v>4</v>
      </c>
      <c r="I73016" t="s">
        <v>443</v>
      </c>
      <c r="J73016" t="s">
        <v>9</v>
      </c>
      <c r="K73016" t="s">
        <v>126</v>
      </c>
      <c r="L73016" t="s">
        <v>15</v>
      </c>
      <c r="M73016">
        <v>15.840495000000001</v>
      </c>
      <c r="N73016">
        <v>28270.42</v>
      </c>
    </row>
    <row r="73017" spans="1:14" x14ac:dyDescent="0.3">
      <c r="A73017" t="s">
        <v>3463</v>
      </c>
      <c r="B73017" s="1">
        <v>45145</v>
      </c>
      <c r="C73017" s="1" t="s">
        <v>3503</v>
      </c>
      <c r="D73017" t="s">
        <v>424</v>
      </c>
      <c r="E73017" t="s">
        <v>425</v>
      </c>
      <c r="F73017" t="s">
        <v>7</v>
      </c>
      <c r="G73017">
        <v>0.08</v>
      </c>
      <c r="H73017">
        <v>4</v>
      </c>
      <c r="I73017" t="s">
        <v>3465</v>
      </c>
      <c r="J73017" t="s">
        <v>21</v>
      </c>
      <c r="K73017" t="s">
        <v>11</v>
      </c>
      <c r="L73017" t="s">
        <v>11</v>
      </c>
      <c r="M73017">
        <v>3.960124</v>
      </c>
      <c r="N73017">
        <v>7067.6049999999996</v>
      </c>
    </row>
    <row r="73018" spans="1:14" x14ac:dyDescent="0.3">
      <c r="A73018" t="s">
        <v>3463</v>
      </c>
      <c r="B73018" s="1">
        <v>45145</v>
      </c>
      <c r="C73018" s="1" t="s">
        <v>3503</v>
      </c>
      <c r="D73018" t="s">
        <v>424</v>
      </c>
      <c r="E73018" t="s">
        <v>425</v>
      </c>
      <c r="F73018" t="s">
        <v>7</v>
      </c>
      <c r="G73018">
        <v>0.08</v>
      </c>
      <c r="H73018">
        <v>4</v>
      </c>
      <c r="I73018" t="s">
        <v>444</v>
      </c>
      <c r="J73018" t="s">
        <v>13</v>
      </c>
      <c r="K73018" t="s">
        <v>14</v>
      </c>
      <c r="L73018" t="s">
        <v>15</v>
      </c>
      <c r="M73018">
        <v>15.840495000000001</v>
      </c>
      <c r="N73018">
        <v>28270.42</v>
      </c>
    </row>
    <row r="73019" spans="1:14" x14ac:dyDescent="0.3">
      <c r="A73019" t="s">
        <v>3463</v>
      </c>
      <c r="B73019" s="1">
        <v>45145</v>
      </c>
      <c r="C73019" s="1" t="s">
        <v>3503</v>
      </c>
      <c r="D73019" t="s">
        <v>424</v>
      </c>
      <c r="E73019" t="s">
        <v>425</v>
      </c>
      <c r="F73019" t="s">
        <v>7</v>
      </c>
      <c r="G73019">
        <v>0.08</v>
      </c>
      <c r="H73019">
        <v>4</v>
      </c>
      <c r="I73019" t="s">
        <v>1710</v>
      </c>
      <c r="J73019" t="s">
        <v>9</v>
      </c>
      <c r="K73019" t="s">
        <v>40</v>
      </c>
      <c r="L73019" t="s">
        <v>40</v>
      </c>
      <c r="M73019">
        <v>7.920248</v>
      </c>
      <c r="N73019">
        <v>14135.21</v>
      </c>
    </row>
    <row r="73020" spans="1:14" x14ac:dyDescent="0.3">
      <c r="A73020" t="s">
        <v>3463</v>
      </c>
      <c r="B73020" s="1">
        <v>45145</v>
      </c>
      <c r="C73020" s="1" t="s">
        <v>3503</v>
      </c>
      <c r="D73020" t="s">
        <v>424</v>
      </c>
      <c r="E73020" t="s">
        <v>425</v>
      </c>
      <c r="F73020" t="s">
        <v>7</v>
      </c>
      <c r="G73020">
        <v>0.08</v>
      </c>
      <c r="H73020">
        <v>4</v>
      </c>
      <c r="I73020" t="s">
        <v>3122</v>
      </c>
      <c r="J73020" t="s">
        <v>13</v>
      </c>
      <c r="K73020" t="s">
        <v>42</v>
      </c>
      <c r="L73020" t="s">
        <v>15</v>
      </c>
      <c r="M73020">
        <v>15.840495000000001</v>
      </c>
      <c r="N73020">
        <v>28270.42</v>
      </c>
    </row>
    <row r="73021" spans="1:14" x14ac:dyDescent="0.3">
      <c r="A73021" t="s">
        <v>3463</v>
      </c>
      <c r="B73021" s="1">
        <v>45145</v>
      </c>
      <c r="C73021" s="1" t="s">
        <v>3503</v>
      </c>
      <c r="D73021" t="s">
        <v>424</v>
      </c>
      <c r="E73021" t="s">
        <v>425</v>
      </c>
      <c r="F73021" t="s">
        <v>7</v>
      </c>
      <c r="G73021">
        <v>0.08</v>
      </c>
      <c r="H73021">
        <v>4</v>
      </c>
      <c r="I73021" t="s">
        <v>2122</v>
      </c>
      <c r="J73021" t="s">
        <v>13</v>
      </c>
      <c r="K73021" t="s">
        <v>22</v>
      </c>
      <c r="L73021" t="s">
        <v>15</v>
      </c>
      <c r="M73021">
        <v>23.04</v>
      </c>
      <c r="N73021">
        <v>49795.584000000003</v>
      </c>
    </row>
    <row r="73022" spans="1:14" x14ac:dyDescent="0.3">
      <c r="A73022" t="s">
        <v>3463</v>
      </c>
      <c r="B73022" s="1">
        <v>45145</v>
      </c>
      <c r="C73022" s="1" t="s">
        <v>3503</v>
      </c>
      <c r="D73022" t="s">
        <v>424</v>
      </c>
      <c r="E73022" t="s">
        <v>425</v>
      </c>
      <c r="F73022" t="s">
        <v>7</v>
      </c>
      <c r="G73022">
        <v>0.08</v>
      </c>
      <c r="H73022">
        <v>4</v>
      </c>
      <c r="I73022" t="s">
        <v>53</v>
      </c>
      <c r="J73022" t="s">
        <v>13</v>
      </c>
      <c r="K73022" t="s">
        <v>42</v>
      </c>
      <c r="L73022" t="s">
        <v>15</v>
      </c>
      <c r="M73022">
        <v>7.920248</v>
      </c>
      <c r="N73022">
        <v>14135.21</v>
      </c>
    </row>
    <row r="73023" spans="1:14" x14ac:dyDescent="0.3">
      <c r="A73023" t="s">
        <v>3463</v>
      </c>
      <c r="B73023" s="1">
        <v>45145</v>
      </c>
      <c r="C73023" s="1" t="s">
        <v>3503</v>
      </c>
      <c r="D73023" t="s">
        <v>424</v>
      </c>
      <c r="E73023" t="s">
        <v>425</v>
      </c>
      <c r="F73023" t="s">
        <v>7</v>
      </c>
      <c r="G73023">
        <v>0.08</v>
      </c>
      <c r="H73023">
        <v>4</v>
      </c>
      <c r="I73023" t="s">
        <v>2324</v>
      </c>
      <c r="J73023" t="s">
        <v>13</v>
      </c>
      <c r="K73023" t="s">
        <v>22</v>
      </c>
      <c r="L73023" t="s">
        <v>15</v>
      </c>
      <c r="M73023">
        <v>7.920248</v>
      </c>
      <c r="N73023">
        <v>14135.21</v>
      </c>
    </row>
    <row r="73024" spans="1:14" x14ac:dyDescent="0.3">
      <c r="A73024" t="s">
        <v>3463</v>
      </c>
      <c r="B73024" s="1">
        <v>45145</v>
      </c>
      <c r="C73024" s="1" t="s">
        <v>3503</v>
      </c>
      <c r="D73024" t="s">
        <v>424</v>
      </c>
      <c r="E73024" t="s">
        <v>425</v>
      </c>
      <c r="F73024" t="s">
        <v>7</v>
      </c>
      <c r="G73024">
        <v>0.08</v>
      </c>
      <c r="H73024">
        <v>4</v>
      </c>
      <c r="I73024" t="s">
        <v>684</v>
      </c>
      <c r="J73024" t="s">
        <v>13</v>
      </c>
      <c r="K73024" t="s">
        <v>19</v>
      </c>
      <c r="L73024" t="s">
        <v>19</v>
      </c>
      <c r="M73024">
        <v>7.920248</v>
      </c>
      <c r="N73024">
        <v>14135.21</v>
      </c>
    </row>
    <row r="73025" spans="1:14" x14ac:dyDescent="0.3">
      <c r="A73025" t="s">
        <v>3463</v>
      </c>
      <c r="B73025" s="1">
        <v>45145</v>
      </c>
      <c r="C73025" s="1" t="s">
        <v>3503</v>
      </c>
      <c r="D73025" t="s">
        <v>424</v>
      </c>
      <c r="E73025" t="s">
        <v>425</v>
      </c>
      <c r="F73025" t="s">
        <v>7</v>
      </c>
      <c r="G73025">
        <v>0.08</v>
      </c>
      <c r="H73025">
        <v>4</v>
      </c>
      <c r="I73025" t="s">
        <v>3056</v>
      </c>
      <c r="J73025" t="s">
        <v>21</v>
      </c>
      <c r="K73025" t="s">
        <v>359</v>
      </c>
      <c r="L73025" t="s">
        <v>15</v>
      </c>
      <c r="M73025">
        <v>3.960124</v>
      </c>
      <c r="N73025">
        <v>7067.6049999999996</v>
      </c>
    </row>
    <row r="73026" spans="1:14" x14ac:dyDescent="0.3">
      <c r="A73026" t="s">
        <v>3463</v>
      </c>
      <c r="B73026" s="1">
        <v>45145</v>
      </c>
      <c r="C73026" s="1" t="s">
        <v>3503</v>
      </c>
      <c r="D73026" t="s">
        <v>424</v>
      </c>
      <c r="E73026" t="s">
        <v>425</v>
      </c>
      <c r="F73026" t="s">
        <v>7</v>
      </c>
      <c r="G73026">
        <v>0.08</v>
      </c>
      <c r="H73026">
        <v>4</v>
      </c>
      <c r="I73026" t="s">
        <v>973</v>
      </c>
      <c r="J73026" t="s">
        <v>9</v>
      </c>
      <c r="K73026" t="s">
        <v>14</v>
      </c>
      <c r="L73026" t="s">
        <v>15</v>
      </c>
      <c r="M73026">
        <v>3.84</v>
      </c>
      <c r="N73026">
        <v>10349.6705</v>
      </c>
    </row>
    <row r="73027" spans="1:14" x14ac:dyDescent="0.3">
      <c r="A73027" t="s">
        <v>3463</v>
      </c>
      <c r="B73027" s="1">
        <v>45145</v>
      </c>
      <c r="C73027" s="1" t="s">
        <v>3503</v>
      </c>
      <c r="D73027" t="s">
        <v>424</v>
      </c>
      <c r="E73027" t="s">
        <v>425</v>
      </c>
      <c r="F73027" t="s">
        <v>7</v>
      </c>
      <c r="G73027">
        <v>0.08</v>
      </c>
      <c r="H73027">
        <v>4</v>
      </c>
      <c r="I73027" t="s">
        <v>975</v>
      </c>
      <c r="J73027" t="s">
        <v>21</v>
      </c>
      <c r="K73027" t="s">
        <v>22</v>
      </c>
      <c r="L73027" t="s">
        <v>15</v>
      </c>
      <c r="M73027">
        <v>0</v>
      </c>
      <c r="N73027">
        <v>0</v>
      </c>
    </row>
    <row r="73028" spans="1:14" x14ac:dyDescent="0.3">
      <c r="A73028" t="s">
        <v>3463</v>
      </c>
      <c r="B73028" s="1">
        <v>45145</v>
      </c>
      <c r="C73028" s="1" t="s">
        <v>3503</v>
      </c>
      <c r="D73028" t="s">
        <v>424</v>
      </c>
      <c r="E73028" t="s">
        <v>425</v>
      </c>
      <c r="F73028" t="s">
        <v>7</v>
      </c>
      <c r="G73028">
        <v>0.08</v>
      </c>
      <c r="H73028">
        <v>4</v>
      </c>
      <c r="I73028" t="s">
        <v>447</v>
      </c>
      <c r="J73028" t="s">
        <v>17</v>
      </c>
      <c r="K73028" t="s">
        <v>75</v>
      </c>
      <c r="L73028" t="s">
        <v>15</v>
      </c>
      <c r="M73028">
        <v>1.6500520000000001</v>
      </c>
      <c r="N73028">
        <v>2944.8354159999999</v>
      </c>
    </row>
    <row r="73029" spans="1:14" x14ac:dyDescent="0.3">
      <c r="A73029" t="s">
        <v>3463</v>
      </c>
      <c r="B73029" s="1">
        <v>45145</v>
      </c>
      <c r="C73029" s="1" t="s">
        <v>3503</v>
      </c>
      <c r="D73029" t="s">
        <v>424</v>
      </c>
      <c r="E73029" t="s">
        <v>425</v>
      </c>
      <c r="F73029" t="s">
        <v>7</v>
      </c>
      <c r="G73029">
        <v>0.08</v>
      </c>
      <c r="H73029">
        <v>4</v>
      </c>
      <c r="I73029" t="s">
        <v>63</v>
      </c>
      <c r="J73029" t="s">
        <v>13</v>
      </c>
      <c r="K73029" t="s">
        <v>35</v>
      </c>
      <c r="L73029" t="s">
        <v>19</v>
      </c>
      <c r="M73029">
        <v>7.920248</v>
      </c>
      <c r="N73029">
        <v>14135.21</v>
      </c>
    </row>
    <row r="73030" spans="1:14" x14ac:dyDescent="0.3">
      <c r="A73030" t="s">
        <v>3463</v>
      </c>
      <c r="B73030" s="1">
        <v>45145</v>
      </c>
      <c r="C73030" s="1" t="s">
        <v>3503</v>
      </c>
      <c r="D73030" t="s">
        <v>424</v>
      </c>
      <c r="E73030" t="s">
        <v>425</v>
      </c>
      <c r="F73030" t="s">
        <v>7</v>
      </c>
      <c r="G73030">
        <v>0.08</v>
      </c>
      <c r="H73030">
        <v>4</v>
      </c>
      <c r="I73030" t="s">
        <v>454</v>
      </c>
      <c r="J73030" t="s">
        <v>13</v>
      </c>
      <c r="K73030" t="s">
        <v>11</v>
      </c>
      <c r="L73030" t="s">
        <v>11</v>
      </c>
      <c r="M73030">
        <v>3.960124</v>
      </c>
      <c r="N73030">
        <v>7067.6049999999996</v>
      </c>
    </row>
    <row r="73031" spans="1:14" x14ac:dyDescent="0.3">
      <c r="A73031" t="s">
        <v>3463</v>
      </c>
      <c r="B73031" s="1">
        <v>45145</v>
      </c>
      <c r="C73031" s="1" t="s">
        <v>3503</v>
      </c>
      <c r="D73031" t="s">
        <v>424</v>
      </c>
      <c r="E73031" t="s">
        <v>425</v>
      </c>
      <c r="F73031" t="s">
        <v>7</v>
      </c>
      <c r="G73031">
        <v>0.08</v>
      </c>
      <c r="H73031">
        <v>4</v>
      </c>
      <c r="I73031" t="s">
        <v>978</v>
      </c>
      <c r="J73031" t="s">
        <v>13</v>
      </c>
      <c r="K73031" t="s">
        <v>195</v>
      </c>
      <c r="L73031" t="s">
        <v>11</v>
      </c>
      <c r="M73031">
        <v>23.760743000000002</v>
      </c>
      <c r="N73031">
        <v>42405.63</v>
      </c>
    </row>
    <row r="73032" spans="1:14" x14ac:dyDescent="0.3">
      <c r="A73032" t="s">
        <v>3463</v>
      </c>
      <c r="B73032" s="1">
        <v>45145</v>
      </c>
      <c r="C73032" s="1" t="s">
        <v>3503</v>
      </c>
      <c r="D73032" t="s">
        <v>424</v>
      </c>
      <c r="E73032" t="s">
        <v>425</v>
      </c>
      <c r="F73032" t="s">
        <v>7</v>
      </c>
      <c r="G73032">
        <v>0.08</v>
      </c>
      <c r="H73032">
        <v>4</v>
      </c>
      <c r="I73032" t="s">
        <v>979</v>
      </c>
      <c r="J73032" t="s">
        <v>13</v>
      </c>
      <c r="K73032" t="s">
        <v>40</v>
      </c>
      <c r="L73032" t="s">
        <v>40</v>
      </c>
      <c r="M73032">
        <v>23.760743000000002</v>
      </c>
      <c r="N73032">
        <v>42405.63</v>
      </c>
    </row>
    <row r="73033" spans="1:14" x14ac:dyDescent="0.3">
      <c r="A73033" t="s">
        <v>3463</v>
      </c>
      <c r="B73033" s="1">
        <v>45145</v>
      </c>
      <c r="C73033" s="1" t="s">
        <v>3503</v>
      </c>
      <c r="D73033" t="s">
        <v>424</v>
      </c>
      <c r="E73033" t="s">
        <v>425</v>
      </c>
      <c r="F73033" t="s">
        <v>7</v>
      </c>
      <c r="G73033">
        <v>0.08</v>
      </c>
      <c r="H73033">
        <v>4</v>
      </c>
      <c r="I73033" t="s">
        <v>2072</v>
      </c>
      <c r="J73033" t="s">
        <v>13</v>
      </c>
      <c r="K73033" t="s">
        <v>31</v>
      </c>
      <c r="L73033" t="s">
        <v>19</v>
      </c>
      <c r="M73033">
        <v>23.04</v>
      </c>
      <c r="N73033">
        <v>49795.584000000003</v>
      </c>
    </row>
    <row r="73034" spans="1:14" x14ac:dyDescent="0.3">
      <c r="A73034" t="s">
        <v>3463</v>
      </c>
      <c r="B73034" s="1">
        <v>45145</v>
      </c>
      <c r="C73034" s="1" t="s">
        <v>3503</v>
      </c>
      <c r="D73034" t="s">
        <v>424</v>
      </c>
      <c r="E73034" t="s">
        <v>425</v>
      </c>
      <c r="F73034" t="s">
        <v>7</v>
      </c>
      <c r="G73034">
        <v>0.08</v>
      </c>
      <c r="H73034">
        <v>4</v>
      </c>
      <c r="I73034" t="s">
        <v>2721</v>
      </c>
      <c r="J73034" t="s">
        <v>13</v>
      </c>
      <c r="K73034" t="s">
        <v>126</v>
      </c>
      <c r="L73034" t="s">
        <v>15</v>
      </c>
      <c r="M73034">
        <v>0</v>
      </c>
      <c r="N73034">
        <v>0</v>
      </c>
    </row>
    <row r="73035" spans="1:14" x14ac:dyDescent="0.3">
      <c r="A73035" t="s">
        <v>3463</v>
      </c>
      <c r="B73035" s="1">
        <v>45145</v>
      </c>
      <c r="C73035" s="1" t="s">
        <v>3503</v>
      </c>
      <c r="D73035" t="s">
        <v>424</v>
      </c>
      <c r="E73035" t="s">
        <v>425</v>
      </c>
      <c r="F73035" t="s">
        <v>7</v>
      </c>
      <c r="G73035">
        <v>0.08</v>
      </c>
      <c r="H73035">
        <v>4</v>
      </c>
      <c r="I73035" t="s">
        <v>1214</v>
      </c>
      <c r="J73035" t="s">
        <v>13</v>
      </c>
      <c r="K73035" t="s">
        <v>42</v>
      </c>
      <c r="L73035" t="s">
        <v>15</v>
      </c>
      <c r="M73035">
        <v>23.760743000000002</v>
      </c>
      <c r="N73035">
        <v>42405.63</v>
      </c>
    </row>
    <row r="73036" spans="1:14" x14ac:dyDescent="0.3">
      <c r="A73036" t="s">
        <v>3463</v>
      </c>
      <c r="B73036" s="1">
        <v>45145</v>
      </c>
      <c r="C73036" s="1" t="s">
        <v>3503</v>
      </c>
      <c r="D73036" t="s">
        <v>424</v>
      </c>
      <c r="E73036" t="s">
        <v>425</v>
      </c>
      <c r="F73036" t="s">
        <v>7</v>
      </c>
      <c r="G73036">
        <v>0.08</v>
      </c>
      <c r="H73036">
        <v>4</v>
      </c>
      <c r="I73036" t="s">
        <v>74</v>
      </c>
      <c r="J73036" t="s">
        <v>13</v>
      </c>
      <c r="K73036" t="s">
        <v>75</v>
      </c>
      <c r="L73036" t="s">
        <v>15</v>
      </c>
      <c r="M73036">
        <v>15.840495000000001</v>
      </c>
      <c r="N73036">
        <v>28270.42</v>
      </c>
    </row>
    <row r="73037" spans="1:14" x14ac:dyDescent="0.3">
      <c r="A73037" t="s">
        <v>3463</v>
      </c>
      <c r="B73037" s="1">
        <v>45145</v>
      </c>
      <c r="C73037" s="1" t="s">
        <v>3503</v>
      </c>
      <c r="D73037" t="s">
        <v>424</v>
      </c>
      <c r="E73037" t="s">
        <v>425</v>
      </c>
      <c r="F73037" t="s">
        <v>7</v>
      </c>
      <c r="G73037">
        <v>0.08</v>
      </c>
      <c r="H73037">
        <v>4</v>
      </c>
      <c r="I73037" t="s">
        <v>1611</v>
      </c>
      <c r="J73037" t="s">
        <v>13</v>
      </c>
      <c r="K73037" t="s">
        <v>62</v>
      </c>
      <c r="L73037" t="s">
        <v>62</v>
      </c>
      <c r="M73037">
        <v>23.04</v>
      </c>
      <c r="N73037">
        <v>49795.584000000003</v>
      </c>
    </row>
    <row r="73038" spans="1:14" x14ac:dyDescent="0.3">
      <c r="A73038" t="s">
        <v>3463</v>
      </c>
      <c r="B73038" s="1">
        <v>45145</v>
      </c>
      <c r="C73038" s="1" t="s">
        <v>3503</v>
      </c>
      <c r="D73038" t="s">
        <v>424</v>
      </c>
      <c r="E73038" t="s">
        <v>425</v>
      </c>
      <c r="F73038" t="s">
        <v>7</v>
      </c>
      <c r="G73038">
        <v>0.08</v>
      </c>
      <c r="H73038">
        <v>4</v>
      </c>
      <c r="I73038" t="s">
        <v>78</v>
      </c>
      <c r="J73038" t="s">
        <v>13</v>
      </c>
      <c r="K73038" t="s">
        <v>62</v>
      </c>
      <c r="L73038" t="s">
        <v>62</v>
      </c>
      <c r="M73038">
        <v>23.04</v>
      </c>
      <c r="N73038">
        <v>49795.584000000003</v>
      </c>
    </row>
    <row r="73039" spans="1:14" x14ac:dyDescent="0.3">
      <c r="A73039" t="s">
        <v>3463</v>
      </c>
      <c r="B73039" s="1">
        <v>45145</v>
      </c>
      <c r="C73039" s="1" t="s">
        <v>3503</v>
      </c>
      <c r="D73039" t="s">
        <v>424</v>
      </c>
      <c r="E73039" t="s">
        <v>425</v>
      </c>
      <c r="F73039" t="s">
        <v>7</v>
      </c>
      <c r="G73039">
        <v>0.08</v>
      </c>
      <c r="H73039">
        <v>4</v>
      </c>
      <c r="I73039" t="s">
        <v>987</v>
      </c>
      <c r="J73039" t="s">
        <v>21</v>
      </c>
      <c r="K73039" t="s">
        <v>19</v>
      </c>
      <c r="L73039" t="s">
        <v>19</v>
      </c>
      <c r="M73039">
        <v>3.84</v>
      </c>
      <c r="N73039">
        <v>10349.6705</v>
      </c>
    </row>
    <row r="73040" spans="1:14" x14ac:dyDescent="0.3">
      <c r="A73040" t="s">
        <v>3463</v>
      </c>
      <c r="B73040" s="1">
        <v>45145</v>
      </c>
      <c r="C73040" s="1" t="s">
        <v>3503</v>
      </c>
      <c r="D73040" t="s">
        <v>424</v>
      </c>
      <c r="E73040" t="s">
        <v>425</v>
      </c>
      <c r="F73040" t="s">
        <v>7</v>
      </c>
      <c r="G73040">
        <v>0.08</v>
      </c>
      <c r="H73040">
        <v>4</v>
      </c>
      <c r="I73040" t="s">
        <v>1717</v>
      </c>
      <c r="J73040" t="s">
        <v>13</v>
      </c>
      <c r="K73040" t="s">
        <v>62</v>
      </c>
      <c r="L73040" t="s">
        <v>62</v>
      </c>
      <c r="M73040">
        <v>76.8</v>
      </c>
      <c r="N73040">
        <v>165985.28</v>
      </c>
    </row>
    <row r="73041" spans="1:14" x14ac:dyDescent="0.3">
      <c r="A73041" t="s">
        <v>3463</v>
      </c>
      <c r="B73041" s="1">
        <v>45145</v>
      </c>
      <c r="C73041" s="1" t="s">
        <v>3503</v>
      </c>
      <c r="D73041" t="s">
        <v>424</v>
      </c>
      <c r="E73041" t="s">
        <v>425</v>
      </c>
      <c r="F73041" t="s">
        <v>7</v>
      </c>
      <c r="G73041">
        <v>0.08</v>
      </c>
      <c r="H73041">
        <v>4</v>
      </c>
      <c r="I73041" t="s">
        <v>2330</v>
      </c>
      <c r="J73041" t="s">
        <v>17</v>
      </c>
      <c r="K73041" t="s">
        <v>62</v>
      </c>
      <c r="L73041" t="s">
        <v>62</v>
      </c>
      <c r="M73041">
        <v>1.320041</v>
      </c>
      <c r="N73041">
        <v>2355.8683339999998</v>
      </c>
    </row>
    <row r="73042" spans="1:14" x14ac:dyDescent="0.3">
      <c r="A73042" t="s">
        <v>3463</v>
      </c>
      <c r="B73042" s="1">
        <v>45145</v>
      </c>
      <c r="C73042" s="1" t="s">
        <v>3503</v>
      </c>
      <c r="D73042" t="s">
        <v>424</v>
      </c>
      <c r="E73042" t="s">
        <v>425</v>
      </c>
      <c r="F73042" t="s">
        <v>7</v>
      </c>
      <c r="G73042">
        <v>0.08</v>
      </c>
      <c r="H73042">
        <v>4</v>
      </c>
      <c r="I73042" t="s">
        <v>696</v>
      </c>
      <c r="J73042" t="s">
        <v>9</v>
      </c>
      <c r="K73042" t="s">
        <v>11</v>
      </c>
      <c r="L73042" t="s">
        <v>11</v>
      </c>
      <c r="M73042">
        <v>1.92</v>
      </c>
      <c r="N73042">
        <v>4881.92</v>
      </c>
    </row>
    <row r="73043" spans="1:14" x14ac:dyDescent="0.3">
      <c r="A73043" t="s">
        <v>3463</v>
      </c>
      <c r="B73043" s="1">
        <v>45145</v>
      </c>
      <c r="C73043" s="1" t="s">
        <v>3503</v>
      </c>
      <c r="D73043" t="s">
        <v>424</v>
      </c>
      <c r="E73043" t="s">
        <v>425</v>
      </c>
      <c r="F73043" t="s">
        <v>7</v>
      </c>
      <c r="G73043">
        <v>0.08</v>
      </c>
      <c r="H73043">
        <v>4</v>
      </c>
      <c r="I73043" t="s">
        <v>1217</v>
      </c>
      <c r="J73043" t="s">
        <v>17</v>
      </c>
      <c r="K73043" t="s">
        <v>19</v>
      </c>
      <c r="L73043" t="s">
        <v>19</v>
      </c>
      <c r="M73043">
        <v>1.28</v>
      </c>
      <c r="N73043">
        <v>3254.6133340000001</v>
      </c>
    </row>
    <row r="73044" spans="1:14" x14ac:dyDescent="0.3">
      <c r="A73044" t="s">
        <v>3463</v>
      </c>
      <c r="B73044" s="1">
        <v>45145</v>
      </c>
      <c r="C73044" s="1" t="s">
        <v>3503</v>
      </c>
      <c r="D73044" t="s">
        <v>424</v>
      </c>
      <c r="E73044" t="s">
        <v>425</v>
      </c>
      <c r="F73044" t="s">
        <v>7</v>
      </c>
      <c r="G73044">
        <v>0.08</v>
      </c>
      <c r="H73044">
        <v>4</v>
      </c>
      <c r="I73044" t="s">
        <v>989</v>
      </c>
      <c r="J73044" t="s">
        <v>13</v>
      </c>
      <c r="K73044" t="s">
        <v>40</v>
      </c>
      <c r="L73044" t="s">
        <v>40</v>
      </c>
      <c r="M73044">
        <v>7.920248</v>
      </c>
      <c r="N73044">
        <v>14135.21</v>
      </c>
    </row>
    <row r="73045" spans="1:14" x14ac:dyDescent="0.3">
      <c r="A73045" t="s">
        <v>3463</v>
      </c>
      <c r="B73045" s="1">
        <v>45145</v>
      </c>
      <c r="C73045" s="1" t="s">
        <v>3503</v>
      </c>
      <c r="D73045" t="s">
        <v>424</v>
      </c>
      <c r="E73045" t="s">
        <v>425</v>
      </c>
      <c r="F73045" t="s">
        <v>7</v>
      </c>
      <c r="G73045">
        <v>0.08</v>
      </c>
      <c r="H73045">
        <v>4</v>
      </c>
      <c r="I73045" t="s">
        <v>990</v>
      </c>
      <c r="J73045" t="s">
        <v>13</v>
      </c>
      <c r="K73045" t="s">
        <v>11</v>
      </c>
      <c r="L73045" t="s">
        <v>11</v>
      </c>
      <c r="M73045">
        <v>23.760743000000002</v>
      </c>
      <c r="N73045">
        <v>42405.63</v>
      </c>
    </row>
    <row r="73046" spans="1:14" x14ac:dyDescent="0.3">
      <c r="A73046" t="s">
        <v>3463</v>
      </c>
      <c r="B73046" s="1">
        <v>45145</v>
      </c>
      <c r="C73046" s="1" t="s">
        <v>3503</v>
      </c>
      <c r="D73046" t="s">
        <v>424</v>
      </c>
      <c r="E73046" t="s">
        <v>425</v>
      </c>
      <c r="F73046" t="s">
        <v>7</v>
      </c>
      <c r="G73046">
        <v>0.08</v>
      </c>
      <c r="H73046">
        <v>4</v>
      </c>
      <c r="I73046" t="s">
        <v>90</v>
      </c>
      <c r="J73046" t="s">
        <v>17</v>
      </c>
      <c r="K73046" t="s">
        <v>11</v>
      </c>
      <c r="L73046" t="s">
        <v>11</v>
      </c>
      <c r="M73046">
        <v>1.980062</v>
      </c>
      <c r="N73046">
        <v>3533.8024999999998</v>
      </c>
    </row>
    <row r="73047" spans="1:14" x14ac:dyDescent="0.3">
      <c r="A73047" t="s">
        <v>3463</v>
      </c>
      <c r="B73047" s="1">
        <v>45145</v>
      </c>
      <c r="C73047" s="1" t="s">
        <v>3503</v>
      </c>
      <c r="D73047" t="s">
        <v>424</v>
      </c>
      <c r="E73047" t="s">
        <v>425</v>
      </c>
      <c r="F73047" t="s">
        <v>7</v>
      </c>
      <c r="G73047">
        <v>0.08</v>
      </c>
      <c r="H73047">
        <v>4</v>
      </c>
      <c r="I73047" t="s">
        <v>91</v>
      </c>
      <c r="J73047" t="s">
        <v>13</v>
      </c>
      <c r="K73047" t="s">
        <v>11</v>
      </c>
      <c r="L73047" t="s">
        <v>11</v>
      </c>
      <c r="M73047">
        <v>1.980062</v>
      </c>
      <c r="N73047">
        <v>3533.8024999999998</v>
      </c>
    </row>
    <row r="73048" spans="1:14" x14ac:dyDescent="0.3">
      <c r="A73048" t="s">
        <v>3463</v>
      </c>
      <c r="B73048" s="1">
        <v>45145</v>
      </c>
      <c r="C73048" s="1" t="s">
        <v>3503</v>
      </c>
      <c r="D73048" t="s">
        <v>424</v>
      </c>
      <c r="E73048" t="s">
        <v>425</v>
      </c>
      <c r="F73048" t="s">
        <v>7</v>
      </c>
      <c r="G73048">
        <v>0.08</v>
      </c>
      <c r="H73048">
        <v>4</v>
      </c>
      <c r="I73048" t="s">
        <v>1218</v>
      </c>
      <c r="J73048" t="s">
        <v>9</v>
      </c>
      <c r="K73048" t="s">
        <v>62</v>
      </c>
      <c r="L73048" t="s">
        <v>62</v>
      </c>
      <c r="M73048">
        <v>0.99003099999999999</v>
      </c>
      <c r="N73048">
        <v>1766.9012499999999</v>
      </c>
    </row>
    <row r="73049" spans="1:14" x14ac:dyDescent="0.3">
      <c r="A73049" t="s">
        <v>3463</v>
      </c>
      <c r="B73049" s="1">
        <v>45145</v>
      </c>
      <c r="C73049" s="1" t="s">
        <v>3503</v>
      </c>
      <c r="D73049" t="s">
        <v>424</v>
      </c>
      <c r="E73049" t="s">
        <v>425</v>
      </c>
      <c r="F73049" t="s">
        <v>7</v>
      </c>
      <c r="G73049">
        <v>0.08</v>
      </c>
      <c r="H73049">
        <v>4</v>
      </c>
      <c r="I73049" t="s">
        <v>1960</v>
      </c>
      <c r="J73049" t="s">
        <v>9</v>
      </c>
      <c r="K73049" t="s">
        <v>75</v>
      </c>
      <c r="L73049" t="s">
        <v>15</v>
      </c>
      <c r="M73049">
        <v>1.980062</v>
      </c>
      <c r="N73049">
        <v>3533.8024999999998</v>
      </c>
    </row>
    <row r="73050" spans="1:14" x14ac:dyDescent="0.3">
      <c r="A73050" t="s">
        <v>3463</v>
      </c>
      <c r="B73050" s="1">
        <v>45145</v>
      </c>
      <c r="C73050" s="1" t="s">
        <v>3503</v>
      </c>
      <c r="D73050" t="s">
        <v>424</v>
      </c>
      <c r="E73050" t="s">
        <v>425</v>
      </c>
      <c r="F73050" t="s">
        <v>7</v>
      </c>
      <c r="G73050">
        <v>0.08</v>
      </c>
      <c r="H73050">
        <v>4</v>
      </c>
      <c r="I73050" t="s">
        <v>456</v>
      </c>
      <c r="J73050" t="s">
        <v>13</v>
      </c>
      <c r="K73050" t="s">
        <v>62</v>
      </c>
      <c r="L73050" t="s">
        <v>62</v>
      </c>
      <c r="M73050">
        <v>7.68</v>
      </c>
      <c r="N73050">
        <v>18356.019199999999</v>
      </c>
    </row>
    <row r="73051" spans="1:14" x14ac:dyDescent="0.3">
      <c r="A73051" t="s">
        <v>3463</v>
      </c>
      <c r="B73051" s="1">
        <v>45145</v>
      </c>
      <c r="C73051" s="1" t="s">
        <v>3503</v>
      </c>
      <c r="D73051" t="s">
        <v>424</v>
      </c>
      <c r="E73051" t="s">
        <v>425</v>
      </c>
      <c r="F73051" t="s">
        <v>7</v>
      </c>
      <c r="G73051">
        <v>0.08</v>
      </c>
      <c r="H73051">
        <v>4</v>
      </c>
      <c r="I73051" t="s">
        <v>1442</v>
      </c>
      <c r="J73051" t="s">
        <v>13</v>
      </c>
      <c r="K73051" t="s">
        <v>10</v>
      </c>
      <c r="L73051" t="s">
        <v>11</v>
      </c>
      <c r="M73051">
        <v>23.760743000000002</v>
      </c>
      <c r="N73051">
        <v>42405.63</v>
      </c>
    </row>
    <row r="73052" spans="1:14" x14ac:dyDescent="0.3">
      <c r="A73052" t="s">
        <v>3463</v>
      </c>
      <c r="B73052" s="1">
        <v>45145</v>
      </c>
      <c r="C73052" s="1" t="s">
        <v>3503</v>
      </c>
      <c r="D73052" t="s">
        <v>424</v>
      </c>
      <c r="E73052" t="s">
        <v>425</v>
      </c>
      <c r="F73052" t="s">
        <v>7</v>
      </c>
      <c r="G73052">
        <v>0.08</v>
      </c>
      <c r="H73052">
        <v>4</v>
      </c>
      <c r="I73052" t="s">
        <v>94</v>
      </c>
      <c r="J73052" t="s">
        <v>9</v>
      </c>
      <c r="K73052" t="s">
        <v>47</v>
      </c>
      <c r="L73052" t="s">
        <v>11</v>
      </c>
      <c r="M73052">
        <v>7.68</v>
      </c>
      <c r="N73052">
        <v>18356.019199999999</v>
      </c>
    </row>
    <row r="73053" spans="1:14" x14ac:dyDescent="0.3">
      <c r="A73053" t="s">
        <v>3463</v>
      </c>
      <c r="B73053" s="1">
        <v>45145</v>
      </c>
      <c r="C73053" s="1" t="s">
        <v>3503</v>
      </c>
      <c r="D73053" t="s">
        <v>424</v>
      </c>
      <c r="E73053" t="s">
        <v>425</v>
      </c>
      <c r="F73053" t="s">
        <v>7</v>
      </c>
      <c r="G73053">
        <v>0.08</v>
      </c>
      <c r="H73053">
        <v>4</v>
      </c>
      <c r="I73053" t="s">
        <v>95</v>
      </c>
      <c r="J73053" t="s">
        <v>9</v>
      </c>
      <c r="K73053" t="s">
        <v>86</v>
      </c>
      <c r="L73053" t="s">
        <v>15</v>
      </c>
      <c r="M73053">
        <v>0.66002099999999997</v>
      </c>
      <c r="N73053">
        <v>1177.934166</v>
      </c>
    </row>
    <row r="73054" spans="1:14" x14ac:dyDescent="0.3">
      <c r="A73054" t="s">
        <v>3463</v>
      </c>
      <c r="B73054" s="1">
        <v>45145</v>
      </c>
      <c r="C73054" s="1" t="s">
        <v>3503</v>
      </c>
      <c r="D73054" t="s">
        <v>424</v>
      </c>
      <c r="E73054" t="s">
        <v>425</v>
      </c>
      <c r="F73054" t="s">
        <v>7</v>
      </c>
      <c r="G73054">
        <v>0.08</v>
      </c>
      <c r="H73054">
        <v>4</v>
      </c>
      <c r="I73054" t="s">
        <v>97</v>
      </c>
      <c r="J73054" t="s">
        <v>13</v>
      </c>
      <c r="K73054" t="s">
        <v>73</v>
      </c>
      <c r="L73054" t="s">
        <v>15</v>
      </c>
      <c r="M73054">
        <v>15.840495000000001</v>
      </c>
      <c r="N73054">
        <v>28270.42</v>
      </c>
    </row>
    <row r="73055" spans="1:14" x14ac:dyDescent="0.3">
      <c r="A73055" t="s">
        <v>3463</v>
      </c>
      <c r="B73055" s="1">
        <v>45145</v>
      </c>
      <c r="C73055" s="1" t="s">
        <v>3503</v>
      </c>
      <c r="D73055" t="s">
        <v>424</v>
      </c>
      <c r="E73055" t="s">
        <v>425</v>
      </c>
      <c r="F73055" t="s">
        <v>7</v>
      </c>
      <c r="G73055">
        <v>0.08</v>
      </c>
      <c r="H73055">
        <v>4</v>
      </c>
      <c r="I73055" t="s">
        <v>1222</v>
      </c>
      <c r="J73055" t="s">
        <v>84</v>
      </c>
      <c r="K73055" t="s">
        <v>10</v>
      </c>
      <c r="L73055" t="s">
        <v>11</v>
      </c>
      <c r="M73055">
        <v>38.4</v>
      </c>
      <c r="N73055">
        <v>82992.639999999999</v>
      </c>
    </row>
    <row r="73056" spans="1:14" x14ac:dyDescent="0.3">
      <c r="A73056" t="s">
        <v>3463</v>
      </c>
      <c r="B73056" s="1">
        <v>45145</v>
      </c>
      <c r="C73056" s="1" t="s">
        <v>3503</v>
      </c>
      <c r="D73056" t="s">
        <v>424</v>
      </c>
      <c r="E73056" t="s">
        <v>425</v>
      </c>
      <c r="F73056" t="s">
        <v>7</v>
      </c>
      <c r="G73056">
        <v>0.08</v>
      </c>
      <c r="H73056">
        <v>4</v>
      </c>
      <c r="I73056" t="s">
        <v>1223</v>
      </c>
      <c r="J73056" t="s">
        <v>13</v>
      </c>
      <c r="K73056" t="s">
        <v>42</v>
      </c>
      <c r="L73056" t="s">
        <v>15</v>
      </c>
      <c r="M73056">
        <v>7.920248</v>
      </c>
      <c r="N73056">
        <v>14135.21</v>
      </c>
    </row>
    <row r="73057" spans="1:14" x14ac:dyDescent="0.3">
      <c r="A73057" t="s">
        <v>3463</v>
      </c>
      <c r="B73057" s="1">
        <v>45145</v>
      </c>
      <c r="C73057" s="1" t="s">
        <v>3503</v>
      </c>
      <c r="D73057" t="s">
        <v>424</v>
      </c>
      <c r="E73057" t="s">
        <v>425</v>
      </c>
      <c r="F73057" t="s">
        <v>7</v>
      </c>
      <c r="G73057">
        <v>0.08</v>
      </c>
      <c r="H73057">
        <v>4</v>
      </c>
      <c r="I73057" t="s">
        <v>1720</v>
      </c>
      <c r="J73057" t="s">
        <v>17</v>
      </c>
      <c r="K73057" t="s">
        <v>42</v>
      </c>
      <c r="L73057" t="s">
        <v>15</v>
      </c>
      <c r="M73057">
        <v>7.920248</v>
      </c>
      <c r="N73057">
        <v>14135.21</v>
      </c>
    </row>
    <row r="73058" spans="1:14" x14ac:dyDescent="0.3">
      <c r="A73058" t="s">
        <v>3463</v>
      </c>
      <c r="B73058" s="1">
        <v>45145</v>
      </c>
      <c r="C73058" s="1" t="s">
        <v>3503</v>
      </c>
      <c r="D73058" t="s">
        <v>424</v>
      </c>
      <c r="E73058" t="s">
        <v>425</v>
      </c>
      <c r="F73058" t="s">
        <v>7</v>
      </c>
      <c r="G73058">
        <v>0.08</v>
      </c>
      <c r="H73058">
        <v>4</v>
      </c>
      <c r="I73058" t="s">
        <v>458</v>
      </c>
      <c r="J73058" t="s">
        <v>13</v>
      </c>
      <c r="K73058" t="s">
        <v>11</v>
      </c>
      <c r="L73058" t="s">
        <v>11</v>
      </c>
      <c r="M73058">
        <v>15.840495000000001</v>
      </c>
      <c r="N73058">
        <v>28270.42</v>
      </c>
    </row>
    <row r="73059" spans="1:14" x14ac:dyDescent="0.3">
      <c r="A73059" t="s">
        <v>3463</v>
      </c>
      <c r="B73059" s="1">
        <v>45145</v>
      </c>
      <c r="C73059" s="1" t="s">
        <v>3503</v>
      </c>
      <c r="D73059" t="s">
        <v>424</v>
      </c>
      <c r="E73059" t="s">
        <v>425</v>
      </c>
      <c r="F73059" t="s">
        <v>7</v>
      </c>
      <c r="G73059">
        <v>0.08</v>
      </c>
      <c r="H73059">
        <v>4</v>
      </c>
      <c r="I73059" t="s">
        <v>1871</v>
      </c>
      <c r="J73059" t="s">
        <v>21</v>
      </c>
      <c r="K73059" t="s">
        <v>126</v>
      </c>
      <c r="L73059" t="s">
        <v>15</v>
      </c>
      <c r="M73059">
        <v>7.920248</v>
      </c>
      <c r="N73059">
        <v>14135.21</v>
      </c>
    </row>
    <row r="73060" spans="1:14" x14ac:dyDescent="0.3">
      <c r="A73060" t="s">
        <v>3463</v>
      </c>
      <c r="B73060" s="1">
        <v>45145</v>
      </c>
      <c r="C73060" s="1" t="s">
        <v>3503</v>
      </c>
      <c r="D73060" t="s">
        <v>424</v>
      </c>
      <c r="E73060" t="s">
        <v>425</v>
      </c>
      <c r="F73060" t="s">
        <v>7</v>
      </c>
      <c r="G73060">
        <v>0.08</v>
      </c>
      <c r="H73060">
        <v>4</v>
      </c>
      <c r="I73060" t="s">
        <v>100</v>
      </c>
      <c r="J73060" t="s">
        <v>13</v>
      </c>
      <c r="K73060" t="s">
        <v>19</v>
      </c>
      <c r="L73060" t="s">
        <v>19</v>
      </c>
      <c r="M73060">
        <v>3.960124</v>
      </c>
      <c r="N73060">
        <v>7067.6049999999996</v>
      </c>
    </row>
    <row r="73061" spans="1:14" x14ac:dyDescent="0.3">
      <c r="A73061" t="s">
        <v>3463</v>
      </c>
      <c r="B73061" s="1">
        <v>45145</v>
      </c>
      <c r="C73061" s="1" t="s">
        <v>3503</v>
      </c>
      <c r="D73061" t="s">
        <v>424</v>
      </c>
      <c r="E73061" t="s">
        <v>425</v>
      </c>
      <c r="F73061" t="s">
        <v>7</v>
      </c>
      <c r="G73061">
        <v>0.08</v>
      </c>
      <c r="H73061">
        <v>4</v>
      </c>
      <c r="I73061" t="s">
        <v>1224</v>
      </c>
      <c r="J73061" t="s">
        <v>9</v>
      </c>
      <c r="K73061" t="s">
        <v>11</v>
      </c>
      <c r="L73061" t="s">
        <v>11</v>
      </c>
      <c r="M73061">
        <v>7.920248</v>
      </c>
      <c r="N73061">
        <v>14135.21</v>
      </c>
    </row>
    <row r="73062" spans="1:14" x14ac:dyDescent="0.3">
      <c r="A73062" t="s">
        <v>3463</v>
      </c>
      <c r="B73062" s="1">
        <v>45145</v>
      </c>
      <c r="C73062" s="1" t="s">
        <v>3503</v>
      </c>
      <c r="D73062" t="s">
        <v>424</v>
      </c>
      <c r="E73062" t="s">
        <v>425</v>
      </c>
      <c r="F73062" t="s">
        <v>7</v>
      </c>
      <c r="G73062">
        <v>0.08</v>
      </c>
      <c r="H73062">
        <v>4</v>
      </c>
      <c r="I73062" t="s">
        <v>2236</v>
      </c>
      <c r="J73062" t="s">
        <v>21</v>
      </c>
      <c r="K73062" t="s">
        <v>14</v>
      </c>
      <c r="L73062" t="s">
        <v>15</v>
      </c>
      <c r="M73062">
        <v>7.920248</v>
      </c>
      <c r="N73062">
        <v>14135.21</v>
      </c>
    </row>
    <row r="73063" spans="1:14" x14ac:dyDescent="0.3">
      <c r="A73063" t="s">
        <v>3463</v>
      </c>
      <c r="B73063" s="1">
        <v>45145</v>
      </c>
      <c r="C73063" s="1" t="s">
        <v>3503</v>
      </c>
      <c r="D73063" t="s">
        <v>424</v>
      </c>
      <c r="E73063" t="s">
        <v>425</v>
      </c>
      <c r="F73063" t="s">
        <v>7</v>
      </c>
      <c r="G73063">
        <v>0.08</v>
      </c>
      <c r="H73063">
        <v>4</v>
      </c>
      <c r="I73063" t="s">
        <v>698</v>
      </c>
      <c r="J73063" t="s">
        <v>9</v>
      </c>
      <c r="K73063" t="s">
        <v>62</v>
      </c>
      <c r="L73063" t="s">
        <v>62</v>
      </c>
      <c r="M73063">
        <v>1.28</v>
      </c>
      <c r="N73063">
        <v>3254.6133340000001</v>
      </c>
    </row>
    <row r="73064" spans="1:14" x14ac:dyDescent="0.3">
      <c r="A73064" t="s">
        <v>3463</v>
      </c>
      <c r="B73064" s="1">
        <v>45145</v>
      </c>
      <c r="C73064" s="1" t="s">
        <v>3503</v>
      </c>
      <c r="D73064" t="s">
        <v>424</v>
      </c>
      <c r="E73064" t="s">
        <v>425</v>
      </c>
      <c r="F73064" t="s">
        <v>7</v>
      </c>
      <c r="G73064">
        <v>0.08</v>
      </c>
      <c r="H73064">
        <v>4</v>
      </c>
      <c r="I73064" t="s">
        <v>459</v>
      </c>
      <c r="J73064" t="s">
        <v>17</v>
      </c>
      <c r="K73064" t="s">
        <v>19</v>
      </c>
      <c r="L73064" t="s">
        <v>19</v>
      </c>
      <c r="M73064">
        <v>7.68</v>
      </c>
      <c r="N73064">
        <v>14369.67894</v>
      </c>
    </row>
    <row r="73065" spans="1:14" x14ac:dyDescent="0.3">
      <c r="A73065" t="s">
        <v>3463</v>
      </c>
      <c r="B73065" s="1">
        <v>45145</v>
      </c>
      <c r="C73065" s="1" t="s">
        <v>3503</v>
      </c>
      <c r="D73065" t="s">
        <v>424</v>
      </c>
      <c r="E73065" t="s">
        <v>425</v>
      </c>
      <c r="F73065" t="s">
        <v>7</v>
      </c>
      <c r="G73065">
        <v>0.08</v>
      </c>
      <c r="H73065">
        <v>4</v>
      </c>
      <c r="I73065" t="s">
        <v>460</v>
      </c>
      <c r="J73065" t="s">
        <v>9</v>
      </c>
      <c r="K73065" t="s">
        <v>42</v>
      </c>
      <c r="L73065" t="s">
        <v>15</v>
      </c>
      <c r="M73065">
        <v>1.6</v>
      </c>
      <c r="N73065">
        <v>4068.266666</v>
      </c>
    </row>
    <row r="73066" spans="1:14" x14ac:dyDescent="0.3">
      <c r="A73066" t="s">
        <v>3463</v>
      </c>
      <c r="B73066" s="1">
        <v>45145</v>
      </c>
      <c r="C73066" s="1" t="s">
        <v>3503</v>
      </c>
      <c r="D73066" t="s">
        <v>424</v>
      </c>
      <c r="E73066" t="s">
        <v>425</v>
      </c>
      <c r="F73066" t="s">
        <v>7</v>
      </c>
      <c r="G73066">
        <v>0.08</v>
      </c>
      <c r="H73066">
        <v>4</v>
      </c>
      <c r="I73066" t="s">
        <v>105</v>
      </c>
      <c r="J73066" t="s">
        <v>13</v>
      </c>
      <c r="K73066" t="s">
        <v>14</v>
      </c>
      <c r="L73066" t="s">
        <v>15</v>
      </c>
      <c r="M73066">
        <v>7.920248</v>
      </c>
      <c r="N73066">
        <v>14135.21</v>
      </c>
    </row>
    <row r="73067" spans="1:14" x14ac:dyDescent="0.3">
      <c r="A73067" t="s">
        <v>3463</v>
      </c>
      <c r="B73067" s="1">
        <v>45145</v>
      </c>
      <c r="C73067" s="1" t="s">
        <v>3503</v>
      </c>
      <c r="D73067" t="s">
        <v>424</v>
      </c>
      <c r="E73067" t="s">
        <v>425</v>
      </c>
      <c r="F73067" t="s">
        <v>7</v>
      </c>
      <c r="G73067">
        <v>0.08</v>
      </c>
      <c r="H73067">
        <v>4</v>
      </c>
      <c r="I73067" t="s">
        <v>1724</v>
      </c>
      <c r="J73067" t="s">
        <v>13</v>
      </c>
      <c r="K73067" t="s">
        <v>138</v>
      </c>
      <c r="L73067" t="s">
        <v>15</v>
      </c>
      <c r="M73067">
        <v>7.920248</v>
      </c>
      <c r="N73067">
        <v>14135.21</v>
      </c>
    </row>
    <row r="73068" spans="1:14" x14ac:dyDescent="0.3">
      <c r="A73068" t="s">
        <v>3463</v>
      </c>
      <c r="B73068" s="1">
        <v>45145</v>
      </c>
      <c r="C73068" s="1" t="s">
        <v>3503</v>
      </c>
      <c r="D73068" t="s">
        <v>424</v>
      </c>
      <c r="E73068" t="s">
        <v>425</v>
      </c>
      <c r="F73068" t="s">
        <v>7</v>
      </c>
      <c r="G73068">
        <v>0.08</v>
      </c>
      <c r="H73068">
        <v>4</v>
      </c>
      <c r="I73068" t="s">
        <v>109</v>
      </c>
      <c r="J73068" t="s">
        <v>9</v>
      </c>
      <c r="K73068" t="s">
        <v>110</v>
      </c>
      <c r="L73068" t="s">
        <v>11</v>
      </c>
      <c r="M73068">
        <v>7.68</v>
      </c>
      <c r="N73068">
        <v>18356.019199999999</v>
      </c>
    </row>
    <row r="73069" spans="1:14" x14ac:dyDescent="0.3">
      <c r="A73069" t="s">
        <v>3463</v>
      </c>
      <c r="B73069" s="1">
        <v>45145</v>
      </c>
      <c r="C73069" s="1" t="s">
        <v>3503</v>
      </c>
      <c r="D73069" t="s">
        <v>424</v>
      </c>
      <c r="E73069" t="s">
        <v>425</v>
      </c>
      <c r="F73069" t="s">
        <v>7</v>
      </c>
      <c r="G73069">
        <v>0.08</v>
      </c>
      <c r="H73069">
        <v>4</v>
      </c>
      <c r="I73069" t="s">
        <v>703</v>
      </c>
      <c r="J73069" t="s">
        <v>17</v>
      </c>
      <c r="K73069" t="s">
        <v>10</v>
      </c>
      <c r="L73069" t="s">
        <v>11</v>
      </c>
      <c r="M73069">
        <v>23.04</v>
      </c>
      <c r="N73069">
        <v>49795.584000000003</v>
      </c>
    </row>
    <row r="73070" spans="1:14" x14ac:dyDescent="0.3">
      <c r="A73070" t="s">
        <v>3463</v>
      </c>
      <c r="B73070" s="1">
        <v>45145</v>
      </c>
      <c r="C73070" s="1" t="s">
        <v>3503</v>
      </c>
      <c r="D73070" t="s">
        <v>424</v>
      </c>
      <c r="E73070" t="s">
        <v>425</v>
      </c>
      <c r="F73070" t="s">
        <v>7</v>
      </c>
      <c r="G73070">
        <v>0.08</v>
      </c>
      <c r="H73070">
        <v>4</v>
      </c>
      <c r="I73070" t="s">
        <v>865</v>
      </c>
      <c r="J73070" t="s">
        <v>13</v>
      </c>
      <c r="K73070" t="s">
        <v>75</v>
      </c>
      <c r="L73070" t="s">
        <v>15</v>
      </c>
      <c r="M73070">
        <v>7.920248</v>
      </c>
      <c r="N73070">
        <v>14135.21</v>
      </c>
    </row>
    <row r="73071" spans="1:14" x14ac:dyDescent="0.3">
      <c r="A73071" t="s">
        <v>3463</v>
      </c>
      <c r="B73071" s="1">
        <v>45145</v>
      </c>
      <c r="C73071" s="1" t="s">
        <v>3503</v>
      </c>
      <c r="D73071" t="s">
        <v>424</v>
      </c>
      <c r="E73071" t="s">
        <v>425</v>
      </c>
      <c r="F73071" t="s">
        <v>7</v>
      </c>
      <c r="G73071">
        <v>0.08</v>
      </c>
      <c r="H73071">
        <v>4</v>
      </c>
      <c r="I73071" t="s">
        <v>462</v>
      </c>
      <c r="J73071" t="s">
        <v>13</v>
      </c>
      <c r="K73071" t="s">
        <v>86</v>
      </c>
      <c r="L73071" t="s">
        <v>15</v>
      </c>
      <c r="M73071">
        <v>15.840495000000001</v>
      </c>
      <c r="N73071">
        <v>28270.42</v>
      </c>
    </row>
    <row r="73072" spans="1:14" x14ac:dyDescent="0.3">
      <c r="A73072" t="s">
        <v>3463</v>
      </c>
      <c r="B73072" s="1">
        <v>45145</v>
      </c>
      <c r="C73072" s="1" t="s">
        <v>3503</v>
      </c>
      <c r="D73072" t="s">
        <v>424</v>
      </c>
      <c r="E73072" t="s">
        <v>425</v>
      </c>
      <c r="F73072" t="s">
        <v>7</v>
      </c>
      <c r="G73072">
        <v>0.08</v>
      </c>
      <c r="H73072">
        <v>4</v>
      </c>
      <c r="I73072" t="s">
        <v>464</v>
      </c>
      <c r="J73072" t="s">
        <v>9</v>
      </c>
      <c r="K73072" t="s">
        <v>42</v>
      </c>
      <c r="L73072" t="s">
        <v>15</v>
      </c>
      <c r="M73072">
        <v>3.300103</v>
      </c>
      <c r="N73072">
        <v>5889.6708339999996</v>
      </c>
    </row>
    <row r="73073" spans="1:14" x14ac:dyDescent="0.3">
      <c r="A73073" t="s">
        <v>3463</v>
      </c>
      <c r="B73073" s="1">
        <v>45145</v>
      </c>
      <c r="C73073" s="1" t="s">
        <v>3503</v>
      </c>
      <c r="D73073" t="s">
        <v>424</v>
      </c>
      <c r="E73073" t="s">
        <v>425</v>
      </c>
      <c r="F73073" t="s">
        <v>7</v>
      </c>
      <c r="G73073">
        <v>0.08</v>
      </c>
      <c r="H73073">
        <v>4</v>
      </c>
      <c r="I73073" t="s">
        <v>465</v>
      </c>
      <c r="J73073" t="s">
        <v>13</v>
      </c>
      <c r="K73073" t="s">
        <v>359</v>
      </c>
      <c r="L73073" t="s">
        <v>15</v>
      </c>
      <c r="M73073">
        <v>15.840495000000001</v>
      </c>
      <c r="N73073">
        <v>28270.42</v>
      </c>
    </row>
    <row r="73074" spans="1:14" x14ac:dyDescent="0.3">
      <c r="A73074" t="s">
        <v>3463</v>
      </c>
      <c r="B73074" s="1">
        <v>45145</v>
      </c>
      <c r="C73074" s="1" t="s">
        <v>3503</v>
      </c>
      <c r="D73074" t="s">
        <v>424</v>
      </c>
      <c r="E73074" t="s">
        <v>425</v>
      </c>
      <c r="F73074" t="s">
        <v>7</v>
      </c>
      <c r="G73074">
        <v>0.08</v>
      </c>
      <c r="H73074">
        <v>4</v>
      </c>
      <c r="I73074" t="s">
        <v>1236</v>
      </c>
      <c r="J73074" t="s">
        <v>13</v>
      </c>
      <c r="K73074" t="s">
        <v>42</v>
      </c>
      <c r="L73074" t="s">
        <v>15</v>
      </c>
      <c r="M73074">
        <v>7.920248</v>
      </c>
      <c r="N73074">
        <v>14135.21</v>
      </c>
    </row>
    <row r="73075" spans="1:14" x14ac:dyDescent="0.3">
      <c r="A73075" t="s">
        <v>3463</v>
      </c>
      <c r="B73075" s="1">
        <v>45145</v>
      </c>
      <c r="C73075" s="1" t="s">
        <v>3503</v>
      </c>
      <c r="D73075" t="s">
        <v>424</v>
      </c>
      <c r="E73075" t="s">
        <v>425</v>
      </c>
      <c r="F73075" t="s">
        <v>7</v>
      </c>
      <c r="G73075">
        <v>0.08</v>
      </c>
      <c r="H73075">
        <v>4</v>
      </c>
      <c r="I73075" t="s">
        <v>3125</v>
      </c>
      <c r="J73075" t="s">
        <v>21</v>
      </c>
      <c r="K73075" t="s">
        <v>175</v>
      </c>
      <c r="L73075" t="s">
        <v>15</v>
      </c>
      <c r="M73075">
        <v>3.960124</v>
      </c>
      <c r="N73075">
        <v>7067.6049999999996</v>
      </c>
    </row>
    <row r="73076" spans="1:14" x14ac:dyDescent="0.3">
      <c r="A73076" t="s">
        <v>3463</v>
      </c>
      <c r="B73076" s="1">
        <v>45145</v>
      </c>
      <c r="C73076" s="1" t="s">
        <v>3503</v>
      </c>
      <c r="D73076" t="s">
        <v>424</v>
      </c>
      <c r="E73076" t="s">
        <v>425</v>
      </c>
      <c r="F73076" t="s">
        <v>7</v>
      </c>
      <c r="G73076">
        <v>0.08</v>
      </c>
      <c r="H73076">
        <v>4</v>
      </c>
      <c r="I73076" t="s">
        <v>2132</v>
      </c>
      <c r="J73076" t="s">
        <v>13</v>
      </c>
      <c r="K73076" t="s">
        <v>73</v>
      </c>
      <c r="L73076" t="s">
        <v>15</v>
      </c>
      <c r="M73076">
        <v>23.760743000000002</v>
      </c>
      <c r="N73076">
        <v>42405.63</v>
      </c>
    </row>
    <row r="73077" spans="1:14" x14ac:dyDescent="0.3">
      <c r="A73077" t="s">
        <v>3463</v>
      </c>
      <c r="B73077" s="1">
        <v>45145</v>
      </c>
      <c r="C73077" s="1" t="s">
        <v>3503</v>
      </c>
      <c r="D73077" t="s">
        <v>424</v>
      </c>
      <c r="E73077" t="s">
        <v>425</v>
      </c>
      <c r="F73077" t="s">
        <v>7</v>
      </c>
      <c r="G73077">
        <v>0.08</v>
      </c>
      <c r="H73077">
        <v>4</v>
      </c>
      <c r="I73077" t="s">
        <v>708</v>
      </c>
      <c r="J73077" t="s">
        <v>13</v>
      </c>
      <c r="K73077" t="s">
        <v>42</v>
      </c>
      <c r="L73077" t="s">
        <v>15</v>
      </c>
      <c r="M73077">
        <v>7.68</v>
      </c>
      <c r="N73077">
        <v>18356.019199999999</v>
      </c>
    </row>
    <row r="73078" spans="1:14" x14ac:dyDescent="0.3">
      <c r="A73078" t="s">
        <v>3463</v>
      </c>
      <c r="B73078" s="1">
        <v>45145</v>
      </c>
      <c r="C73078" s="1" t="s">
        <v>3503</v>
      </c>
      <c r="D73078" t="s">
        <v>424</v>
      </c>
      <c r="E73078" t="s">
        <v>425</v>
      </c>
      <c r="F73078" t="s">
        <v>7</v>
      </c>
      <c r="G73078">
        <v>0.08</v>
      </c>
      <c r="H73078">
        <v>4</v>
      </c>
      <c r="I73078" t="s">
        <v>466</v>
      </c>
      <c r="J73078" t="s">
        <v>21</v>
      </c>
      <c r="K73078" t="s">
        <v>14</v>
      </c>
      <c r="L73078" t="s">
        <v>15</v>
      </c>
      <c r="M73078">
        <v>7.68</v>
      </c>
      <c r="N73078">
        <v>19457.380539999998</v>
      </c>
    </row>
    <row r="73079" spans="1:14" x14ac:dyDescent="0.3">
      <c r="A73079" t="s">
        <v>3463</v>
      </c>
      <c r="B73079" s="1">
        <v>45145</v>
      </c>
      <c r="C73079" s="1" t="s">
        <v>3503</v>
      </c>
      <c r="D73079" t="s">
        <v>424</v>
      </c>
      <c r="E73079" t="s">
        <v>425</v>
      </c>
      <c r="F73079" t="s">
        <v>7</v>
      </c>
      <c r="G73079">
        <v>0.08</v>
      </c>
      <c r="H73079">
        <v>4</v>
      </c>
      <c r="I73079" t="s">
        <v>117</v>
      </c>
      <c r="J73079" t="s">
        <v>21</v>
      </c>
      <c r="K73079" t="s">
        <v>37</v>
      </c>
      <c r="L73079" t="s">
        <v>11</v>
      </c>
      <c r="M73079">
        <v>1.6</v>
      </c>
      <c r="N73079">
        <v>4068.266666</v>
      </c>
    </row>
    <row r="73080" spans="1:14" x14ac:dyDescent="0.3">
      <c r="A73080" t="s">
        <v>3463</v>
      </c>
      <c r="B73080" s="1">
        <v>45145</v>
      </c>
      <c r="C73080" s="1" t="s">
        <v>3503</v>
      </c>
      <c r="D73080" t="s">
        <v>424</v>
      </c>
      <c r="E73080" t="s">
        <v>425</v>
      </c>
      <c r="F73080" t="s">
        <v>7</v>
      </c>
      <c r="G73080">
        <v>0.08</v>
      </c>
      <c r="H73080">
        <v>4</v>
      </c>
      <c r="I73080" t="s">
        <v>2534</v>
      </c>
      <c r="J73080" t="s">
        <v>17</v>
      </c>
      <c r="K73080" t="s">
        <v>62</v>
      </c>
      <c r="L73080" t="s">
        <v>62</v>
      </c>
      <c r="M73080">
        <v>7.920248</v>
      </c>
      <c r="N73080">
        <v>14135.21</v>
      </c>
    </row>
    <row r="73081" spans="1:14" x14ac:dyDescent="0.3">
      <c r="A73081" t="s">
        <v>3463</v>
      </c>
      <c r="B73081" s="1">
        <v>45145</v>
      </c>
      <c r="C73081" s="1" t="s">
        <v>3503</v>
      </c>
      <c r="D73081" t="s">
        <v>424</v>
      </c>
      <c r="E73081" t="s">
        <v>425</v>
      </c>
      <c r="F73081" t="s">
        <v>7</v>
      </c>
      <c r="G73081">
        <v>0.08</v>
      </c>
      <c r="H73081">
        <v>4</v>
      </c>
      <c r="I73081" t="s">
        <v>2340</v>
      </c>
      <c r="J73081" t="s">
        <v>21</v>
      </c>
      <c r="K73081" t="s">
        <v>11</v>
      </c>
      <c r="L73081" t="s">
        <v>11</v>
      </c>
      <c r="M73081">
        <v>1.980062</v>
      </c>
      <c r="N73081">
        <v>3533.8024999999998</v>
      </c>
    </row>
    <row r="73082" spans="1:14" x14ac:dyDescent="0.3">
      <c r="A73082" t="s">
        <v>3463</v>
      </c>
      <c r="B73082" s="1">
        <v>45145</v>
      </c>
      <c r="C73082" s="1" t="s">
        <v>3503</v>
      </c>
      <c r="D73082" t="s">
        <v>424</v>
      </c>
      <c r="E73082" t="s">
        <v>425</v>
      </c>
      <c r="F73082" t="s">
        <v>7</v>
      </c>
      <c r="G73082">
        <v>0.08</v>
      </c>
      <c r="H73082">
        <v>4</v>
      </c>
      <c r="I73082" t="s">
        <v>1873</v>
      </c>
      <c r="J73082" t="s">
        <v>13</v>
      </c>
      <c r="K73082" t="s">
        <v>62</v>
      </c>
      <c r="L73082" t="s">
        <v>62</v>
      </c>
      <c r="M73082">
        <v>1.92</v>
      </c>
      <c r="N73082">
        <v>4881.92</v>
      </c>
    </row>
    <row r="73083" spans="1:14" x14ac:dyDescent="0.3">
      <c r="A73083" t="s">
        <v>3463</v>
      </c>
      <c r="B73083" s="1">
        <v>45145</v>
      </c>
      <c r="C73083" s="1" t="s">
        <v>3503</v>
      </c>
      <c r="D73083" t="s">
        <v>424</v>
      </c>
      <c r="E73083" t="s">
        <v>425</v>
      </c>
      <c r="F73083" t="s">
        <v>7</v>
      </c>
      <c r="G73083">
        <v>0.08</v>
      </c>
      <c r="H73083">
        <v>4</v>
      </c>
      <c r="I73083" t="s">
        <v>2135</v>
      </c>
      <c r="J73083" t="s">
        <v>13</v>
      </c>
      <c r="K73083" t="s">
        <v>42</v>
      </c>
      <c r="L73083" t="s">
        <v>15</v>
      </c>
      <c r="M73083">
        <v>1.980062</v>
      </c>
      <c r="N73083">
        <v>3533.8024999999998</v>
      </c>
    </row>
    <row r="73084" spans="1:14" x14ac:dyDescent="0.3">
      <c r="A73084" t="s">
        <v>3463</v>
      </c>
      <c r="B73084" s="1">
        <v>45145</v>
      </c>
      <c r="C73084" s="1" t="s">
        <v>3503</v>
      </c>
      <c r="D73084" t="s">
        <v>424</v>
      </c>
      <c r="E73084" t="s">
        <v>425</v>
      </c>
      <c r="F73084" t="s">
        <v>7</v>
      </c>
      <c r="G73084">
        <v>0.08</v>
      </c>
      <c r="H73084">
        <v>4</v>
      </c>
      <c r="I73084" t="s">
        <v>1240</v>
      </c>
      <c r="J73084" t="s">
        <v>9</v>
      </c>
      <c r="K73084" t="s">
        <v>359</v>
      </c>
      <c r="L73084" t="s">
        <v>15</v>
      </c>
      <c r="M73084">
        <v>15.840495000000001</v>
      </c>
      <c r="N73084">
        <v>28270.42</v>
      </c>
    </row>
    <row r="73085" spans="1:14" x14ac:dyDescent="0.3">
      <c r="A73085" t="s">
        <v>3463</v>
      </c>
      <c r="B73085" s="1">
        <v>45145</v>
      </c>
      <c r="C73085" s="1" t="s">
        <v>3503</v>
      </c>
      <c r="D73085" t="s">
        <v>424</v>
      </c>
      <c r="E73085" t="s">
        <v>425</v>
      </c>
      <c r="F73085" t="s">
        <v>7</v>
      </c>
      <c r="G73085">
        <v>0.08</v>
      </c>
      <c r="H73085">
        <v>4</v>
      </c>
      <c r="I73085" t="s">
        <v>469</v>
      </c>
      <c r="J73085" t="s">
        <v>9</v>
      </c>
      <c r="K73085" t="s">
        <v>138</v>
      </c>
      <c r="L73085" t="s">
        <v>15</v>
      </c>
      <c r="M73085">
        <v>1.980062</v>
      </c>
      <c r="N73085">
        <v>3533.8024999999998</v>
      </c>
    </row>
    <row r="73086" spans="1:14" x14ac:dyDescent="0.3">
      <c r="A73086" t="s">
        <v>3463</v>
      </c>
      <c r="B73086" s="1">
        <v>45145</v>
      </c>
      <c r="C73086" s="1" t="s">
        <v>3503</v>
      </c>
      <c r="D73086" t="s">
        <v>424</v>
      </c>
      <c r="E73086" t="s">
        <v>425</v>
      </c>
      <c r="F73086" t="s">
        <v>7</v>
      </c>
      <c r="G73086">
        <v>0.08</v>
      </c>
      <c r="H73086">
        <v>4</v>
      </c>
      <c r="I73086" t="s">
        <v>3453</v>
      </c>
      <c r="J73086" t="s">
        <v>17</v>
      </c>
      <c r="K73086" t="s">
        <v>11</v>
      </c>
      <c r="L73086" t="s">
        <v>11</v>
      </c>
      <c r="M73086">
        <v>0.99003099999999999</v>
      </c>
      <c r="N73086">
        <v>1766.9012499999999</v>
      </c>
    </row>
    <row r="73087" spans="1:14" x14ac:dyDescent="0.3">
      <c r="A73087" t="s">
        <v>3463</v>
      </c>
      <c r="B73087" s="1">
        <v>45145</v>
      </c>
      <c r="C73087" s="1" t="s">
        <v>3503</v>
      </c>
      <c r="D73087" t="s">
        <v>424</v>
      </c>
      <c r="E73087" t="s">
        <v>425</v>
      </c>
      <c r="F73087" t="s">
        <v>7</v>
      </c>
      <c r="G73087">
        <v>0.08</v>
      </c>
      <c r="H73087">
        <v>4</v>
      </c>
      <c r="I73087" t="s">
        <v>1456</v>
      </c>
      <c r="J73087" t="s">
        <v>17</v>
      </c>
      <c r="K73087" t="s">
        <v>126</v>
      </c>
      <c r="L73087" t="s">
        <v>15</v>
      </c>
      <c r="M73087">
        <v>1.6500520000000001</v>
      </c>
      <c r="N73087">
        <v>2944.8354159999999</v>
      </c>
    </row>
    <row r="73088" spans="1:14" x14ac:dyDescent="0.3">
      <c r="A73088" t="s">
        <v>3463</v>
      </c>
      <c r="B73088" s="1">
        <v>45145</v>
      </c>
      <c r="C73088" s="1" t="s">
        <v>3503</v>
      </c>
      <c r="D73088" t="s">
        <v>424</v>
      </c>
      <c r="E73088" t="s">
        <v>425</v>
      </c>
      <c r="F73088" t="s">
        <v>7</v>
      </c>
      <c r="G73088">
        <v>0.08</v>
      </c>
      <c r="H73088">
        <v>4</v>
      </c>
      <c r="I73088" t="s">
        <v>713</v>
      </c>
      <c r="J73088" t="s">
        <v>9</v>
      </c>
      <c r="K73088" t="s">
        <v>11</v>
      </c>
      <c r="L73088" t="s">
        <v>11</v>
      </c>
      <c r="M73088">
        <v>1.92</v>
      </c>
      <c r="N73088">
        <v>5174.8352500000001</v>
      </c>
    </row>
    <row r="73089" spans="1:14" x14ac:dyDescent="0.3">
      <c r="A73089" t="s">
        <v>3463</v>
      </c>
      <c r="B73089" s="1">
        <v>45145</v>
      </c>
      <c r="C73089" s="1" t="s">
        <v>3503</v>
      </c>
      <c r="D73089" t="s">
        <v>424</v>
      </c>
      <c r="E73089" t="s">
        <v>425</v>
      </c>
      <c r="F73089" t="s">
        <v>7</v>
      </c>
      <c r="G73089">
        <v>0.08</v>
      </c>
      <c r="H73089">
        <v>4</v>
      </c>
      <c r="I73089" t="s">
        <v>125</v>
      </c>
      <c r="J73089" t="s">
        <v>13</v>
      </c>
      <c r="K73089" t="s">
        <v>126</v>
      </c>
      <c r="L73089" t="s">
        <v>15</v>
      </c>
      <c r="M73089">
        <v>23.04</v>
      </c>
      <c r="N73089">
        <v>49795.584000000003</v>
      </c>
    </row>
    <row r="73090" spans="1:14" x14ac:dyDescent="0.3">
      <c r="A73090" t="s">
        <v>3463</v>
      </c>
      <c r="B73090" s="1">
        <v>45145</v>
      </c>
      <c r="C73090" s="1" t="s">
        <v>3503</v>
      </c>
      <c r="D73090" t="s">
        <v>424</v>
      </c>
      <c r="E73090" t="s">
        <v>425</v>
      </c>
      <c r="F73090" t="s">
        <v>7</v>
      </c>
      <c r="G73090">
        <v>0.08</v>
      </c>
      <c r="H73090">
        <v>4</v>
      </c>
      <c r="I73090" t="s">
        <v>127</v>
      </c>
      <c r="J73090" t="s">
        <v>9</v>
      </c>
      <c r="K73090" t="s">
        <v>128</v>
      </c>
      <c r="L73090" t="s">
        <v>128</v>
      </c>
      <c r="M73090">
        <v>3.960124</v>
      </c>
      <c r="N73090">
        <v>7067.6049999999996</v>
      </c>
    </row>
    <row r="73091" spans="1:14" x14ac:dyDescent="0.3">
      <c r="A73091" t="s">
        <v>3463</v>
      </c>
      <c r="B73091" s="1">
        <v>45145</v>
      </c>
      <c r="C73091" s="1" t="s">
        <v>3503</v>
      </c>
      <c r="D73091" t="s">
        <v>424</v>
      </c>
      <c r="E73091" t="s">
        <v>425</v>
      </c>
      <c r="F73091" t="s">
        <v>7</v>
      </c>
      <c r="G73091">
        <v>0.08</v>
      </c>
      <c r="H73091">
        <v>4</v>
      </c>
      <c r="I73091" t="s">
        <v>2904</v>
      </c>
      <c r="J73091" t="s">
        <v>13</v>
      </c>
      <c r="K73091" t="s">
        <v>131</v>
      </c>
      <c r="L73091" t="s">
        <v>15</v>
      </c>
      <c r="M73091">
        <v>-7.68</v>
      </c>
      <c r="N73091">
        <v>-18356.019199999999</v>
      </c>
    </row>
    <row r="73092" spans="1:14" x14ac:dyDescent="0.3">
      <c r="A73092" t="s">
        <v>3463</v>
      </c>
      <c r="B73092" s="1">
        <v>45145</v>
      </c>
      <c r="C73092" s="1" t="s">
        <v>3503</v>
      </c>
      <c r="D73092" t="s">
        <v>424</v>
      </c>
      <c r="E73092" t="s">
        <v>425</v>
      </c>
      <c r="F73092" t="s">
        <v>7</v>
      </c>
      <c r="G73092">
        <v>0.08</v>
      </c>
      <c r="H73092">
        <v>4</v>
      </c>
      <c r="I73092" t="s">
        <v>130</v>
      </c>
      <c r="J73092" t="s">
        <v>13</v>
      </c>
      <c r="K73092" t="s">
        <v>131</v>
      </c>
      <c r="L73092" t="s">
        <v>15</v>
      </c>
      <c r="M73092">
        <v>26.88</v>
      </c>
      <c r="N73092">
        <v>61512.192000000003</v>
      </c>
    </row>
    <row r="73093" spans="1:14" x14ac:dyDescent="0.3">
      <c r="A73093" t="s">
        <v>3463</v>
      </c>
      <c r="B73093" s="1">
        <v>45145</v>
      </c>
      <c r="C73093" s="1" t="s">
        <v>3503</v>
      </c>
      <c r="D73093" t="s">
        <v>424</v>
      </c>
      <c r="E73093" t="s">
        <v>425</v>
      </c>
      <c r="F73093" t="s">
        <v>7</v>
      </c>
      <c r="G73093">
        <v>0.08</v>
      </c>
      <c r="H73093">
        <v>4</v>
      </c>
      <c r="I73093" t="s">
        <v>132</v>
      </c>
      <c r="J73093" t="s">
        <v>13</v>
      </c>
      <c r="K73093" t="s">
        <v>128</v>
      </c>
      <c r="L73093" t="s">
        <v>128</v>
      </c>
      <c r="M73093">
        <v>7.68</v>
      </c>
      <c r="N73093">
        <v>16598.527999999998</v>
      </c>
    </row>
    <row r="73094" spans="1:14" x14ac:dyDescent="0.3">
      <c r="A73094" t="s">
        <v>3463</v>
      </c>
      <c r="B73094" s="1">
        <v>45145</v>
      </c>
      <c r="C73094" s="1" t="s">
        <v>3503</v>
      </c>
      <c r="D73094" t="s">
        <v>424</v>
      </c>
      <c r="E73094" t="s">
        <v>425</v>
      </c>
      <c r="F73094" t="s">
        <v>7</v>
      </c>
      <c r="G73094">
        <v>0.08</v>
      </c>
      <c r="H73094">
        <v>4</v>
      </c>
      <c r="I73094" t="s">
        <v>472</v>
      </c>
      <c r="J73094" t="s">
        <v>13</v>
      </c>
      <c r="K73094" t="s">
        <v>126</v>
      </c>
      <c r="L73094" t="s">
        <v>15</v>
      </c>
      <c r="M73094">
        <v>23.04</v>
      </c>
      <c r="N73094">
        <v>49795.584000000003</v>
      </c>
    </row>
    <row r="73095" spans="1:14" x14ac:dyDescent="0.3">
      <c r="A73095" t="s">
        <v>3463</v>
      </c>
      <c r="B73095" s="1">
        <v>45145</v>
      </c>
      <c r="C73095" s="1" t="s">
        <v>3503</v>
      </c>
      <c r="D73095" t="s">
        <v>424</v>
      </c>
      <c r="E73095" t="s">
        <v>425</v>
      </c>
      <c r="F73095" t="s">
        <v>7</v>
      </c>
      <c r="G73095">
        <v>0.08</v>
      </c>
      <c r="H73095">
        <v>4</v>
      </c>
      <c r="I73095" t="s">
        <v>133</v>
      </c>
      <c r="J73095" t="s">
        <v>13</v>
      </c>
      <c r="K73095" t="s">
        <v>126</v>
      </c>
      <c r="L73095" t="s">
        <v>15</v>
      </c>
      <c r="M73095">
        <v>15.840495000000001</v>
      </c>
      <c r="N73095">
        <v>28270.42</v>
      </c>
    </row>
    <row r="73096" spans="1:14" x14ac:dyDescent="0.3">
      <c r="A73096" t="s">
        <v>3463</v>
      </c>
      <c r="B73096" s="1">
        <v>45145</v>
      </c>
      <c r="C73096" s="1" t="s">
        <v>3503</v>
      </c>
      <c r="D73096" t="s">
        <v>424</v>
      </c>
      <c r="E73096" t="s">
        <v>425</v>
      </c>
      <c r="F73096" t="s">
        <v>7</v>
      </c>
      <c r="G73096">
        <v>0.08</v>
      </c>
      <c r="H73096">
        <v>4</v>
      </c>
      <c r="I73096" t="s">
        <v>135</v>
      </c>
      <c r="J73096" t="s">
        <v>13</v>
      </c>
      <c r="K73096" t="s">
        <v>131</v>
      </c>
      <c r="L73096" t="s">
        <v>15</v>
      </c>
      <c r="M73096">
        <v>7.920248</v>
      </c>
      <c r="N73096">
        <v>14135.21</v>
      </c>
    </row>
    <row r="73097" spans="1:14" x14ac:dyDescent="0.3">
      <c r="A73097" t="s">
        <v>3463</v>
      </c>
      <c r="B73097" s="1">
        <v>45145</v>
      </c>
      <c r="C73097" s="1" t="s">
        <v>3503</v>
      </c>
      <c r="D73097" t="s">
        <v>424</v>
      </c>
      <c r="E73097" t="s">
        <v>425</v>
      </c>
      <c r="F73097" t="s">
        <v>7</v>
      </c>
      <c r="G73097">
        <v>0.08</v>
      </c>
      <c r="H73097">
        <v>4</v>
      </c>
      <c r="I73097" t="s">
        <v>867</v>
      </c>
      <c r="J73097" t="s">
        <v>13</v>
      </c>
      <c r="K73097" t="s">
        <v>128</v>
      </c>
      <c r="L73097" t="s">
        <v>128</v>
      </c>
      <c r="M73097">
        <v>7.920248</v>
      </c>
      <c r="N73097">
        <v>14135.21</v>
      </c>
    </row>
    <row r="73098" spans="1:14" x14ac:dyDescent="0.3">
      <c r="A73098" t="s">
        <v>3463</v>
      </c>
      <c r="B73098" s="1">
        <v>45145</v>
      </c>
      <c r="C73098" s="1" t="s">
        <v>3503</v>
      </c>
      <c r="D73098" t="s">
        <v>424</v>
      </c>
      <c r="E73098" t="s">
        <v>425</v>
      </c>
      <c r="F73098" t="s">
        <v>7</v>
      </c>
      <c r="G73098">
        <v>0.08</v>
      </c>
      <c r="H73098">
        <v>4</v>
      </c>
      <c r="I73098" t="s">
        <v>2688</v>
      </c>
      <c r="J73098" t="s">
        <v>13</v>
      </c>
      <c r="K73098" t="s">
        <v>131</v>
      </c>
      <c r="L73098" t="s">
        <v>15</v>
      </c>
      <c r="M73098">
        <v>0</v>
      </c>
      <c r="N73098">
        <v>0</v>
      </c>
    </row>
    <row r="73099" spans="1:14" x14ac:dyDescent="0.3">
      <c r="A73099" t="s">
        <v>3463</v>
      </c>
      <c r="B73099" s="1">
        <v>45145</v>
      </c>
      <c r="C73099" s="1" t="s">
        <v>3503</v>
      </c>
      <c r="D73099" t="s">
        <v>424</v>
      </c>
      <c r="E73099" t="s">
        <v>425</v>
      </c>
      <c r="F73099" t="s">
        <v>7</v>
      </c>
      <c r="G73099">
        <v>0.08</v>
      </c>
      <c r="H73099">
        <v>4</v>
      </c>
      <c r="I73099" t="s">
        <v>1733</v>
      </c>
      <c r="J73099" t="s">
        <v>13</v>
      </c>
      <c r="K73099" t="s">
        <v>138</v>
      </c>
      <c r="L73099" t="s">
        <v>15</v>
      </c>
      <c r="M73099">
        <v>7.920248</v>
      </c>
      <c r="N73099">
        <v>14135.21</v>
      </c>
    </row>
    <row r="73100" spans="1:14" x14ac:dyDescent="0.3">
      <c r="A73100" t="s">
        <v>3463</v>
      </c>
      <c r="B73100" s="1">
        <v>45145</v>
      </c>
      <c r="C73100" s="1" t="s">
        <v>3503</v>
      </c>
      <c r="D73100" t="s">
        <v>424</v>
      </c>
      <c r="E73100" t="s">
        <v>425</v>
      </c>
      <c r="F73100" t="s">
        <v>7</v>
      </c>
      <c r="G73100">
        <v>0.08</v>
      </c>
      <c r="H73100">
        <v>4</v>
      </c>
      <c r="I73100" t="s">
        <v>1734</v>
      </c>
      <c r="J73100" t="s">
        <v>13</v>
      </c>
      <c r="K73100" t="s">
        <v>62</v>
      </c>
      <c r="L73100" t="s">
        <v>62</v>
      </c>
      <c r="M73100">
        <v>7.68</v>
      </c>
      <c r="N73100">
        <v>18356.019199999999</v>
      </c>
    </row>
    <row r="73101" spans="1:14" x14ac:dyDescent="0.3">
      <c r="A73101" t="s">
        <v>3463</v>
      </c>
      <c r="B73101" s="1">
        <v>45145</v>
      </c>
      <c r="C73101" s="1" t="s">
        <v>3503</v>
      </c>
      <c r="D73101" t="s">
        <v>424</v>
      </c>
      <c r="E73101" t="s">
        <v>425</v>
      </c>
      <c r="F73101" t="s">
        <v>7</v>
      </c>
      <c r="G73101">
        <v>0.08</v>
      </c>
      <c r="H73101">
        <v>4</v>
      </c>
      <c r="I73101" t="s">
        <v>2084</v>
      </c>
      <c r="J73101" t="s">
        <v>13</v>
      </c>
      <c r="K73101" t="s">
        <v>128</v>
      </c>
      <c r="L73101" t="s">
        <v>128</v>
      </c>
      <c r="M73101">
        <v>7.920248</v>
      </c>
      <c r="N73101">
        <v>14135.21</v>
      </c>
    </row>
    <row r="73102" spans="1:14" x14ac:dyDescent="0.3">
      <c r="A73102" t="s">
        <v>3463</v>
      </c>
      <c r="B73102" s="1">
        <v>45145</v>
      </c>
      <c r="C73102" s="1" t="s">
        <v>3503</v>
      </c>
      <c r="D73102" t="s">
        <v>424</v>
      </c>
      <c r="E73102" t="s">
        <v>425</v>
      </c>
      <c r="F73102" t="s">
        <v>7</v>
      </c>
      <c r="G73102">
        <v>0.08</v>
      </c>
      <c r="H73102">
        <v>4</v>
      </c>
      <c r="I73102" t="s">
        <v>1246</v>
      </c>
      <c r="J73102" t="s">
        <v>13</v>
      </c>
      <c r="K73102" t="s">
        <v>140</v>
      </c>
      <c r="L73102" t="s">
        <v>141</v>
      </c>
      <c r="M73102">
        <v>23.760743000000002</v>
      </c>
      <c r="N73102">
        <v>42405.63</v>
      </c>
    </row>
    <row r="73103" spans="1:14" x14ac:dyDescent="0.3">
      <c r="A73103" t="s">
        <v>3463</v>
      </c>
      <c r="B73103" s="1">
        <v>45145</v>
      </c>
      <c r="C73103" s="1" t="s">
        <v>3503</v>
      </c>
      <c r="D73103" t="s">
        <v>424</v>
      </c>
      <c r="E73103" t="s">
        <v>425</v>
      </c>
      <c r="F73103" t="s">
        <v>7</v>
      </c>
      <c r="G73103">
        <v>0.08</v>
      </c>
      <c r="H73103">
        <v>4</v>
      </c>
      <c r="I73103" t="s">
        <v>476</v>
      </c>
      <c r="J73103" t="s">
        <v>13</v>
      </c>
      <c r="K73103" t="s">
        <v>128</v>
      </c>
      <c r="L73103" t="s">
        <v>128</v>
      </c>
      <c r="M73103">
        <v>7.920248</v>
      </c>
      <c r="N73103">
        <v>14135.21</v>
      </c>
    </row>
    <row r="73104" spans="1:14" x14ac:dyDescent="0.3">
      <c r="A73104" t="s">
        <v>3463</v>
      </c>
      <c r="B73104" s="1">
        <v>45145</v>
      </c>
      <c r="C73104" s="1" t="s">
        <v>3503</v>
      </c>
      <c r="D73104" t="s">
        <v>424</v>
      </c>
      <c r="E73104" t="s">
        <v>425</v>
      </c>
      <c r="F73104" t="s">
        <v>7</v>
      </c>
      <c r="G73104">
        <v>0.08</v>
      </c>
      <c r="H73104">
        <v>4</v>
      </c>
      <c r="I73104" t="s">
        <v>480</v>
      </c>
      <c r="J73104" t="s">
        <v>13</v>
      </c>
      <c r="K73104" t="s">
        <v>140</v>
      </c>
      <c r="L73104" t="s">
        <v>141</v>
      </c>
      <c r="M73104">
        <v>3.84</v>
      </c>
      <c r="N73104">
        <v>8299.2639999999992</v>
      </c>
    </row>
    <row r="73105" spans="1:14" x14ac:dyDescent="0.3">
      <c r="A73105" t="s">
        <v>3463</v>
      </c>
      <c r="B73105" s="1">
        <v>45145</v>
      </c>
      <c r="C73105" s="1" t="s">
        <v>3503</v>
      </c>
      <c r="D73105" t="s">
        <v>424</v>
      </c>
      <c r="E73105" t="s">
        <v>425</v>
      </c>
      <c r="F73105" t="s">
        <v>7</v>
      </c>
      <c r="G73105">
        <v>0.08</v>
      </c>
      <c r="H73105">
        <v>4</v>
      </c>
      <c r="I73105" t="s">
        <v>716</v>
      </c>
      <c r="J73105" t="s">
        <v>13</v>
      </c>
      <c r="K73105" t="s">
        <v>140</v>
      </c>
      <c r="L73105" t="s">
        <v>141</v>
      </c>
      <c r="M73105">
        <v>15.36</v>
      </c>
      <c r="N73105">
        <v>35930.931199999999</v>
      </c>
    </row>
    <row r="73106" spans="1:14" x14ac:dyDescent="0.3">
      <c r="A73106" t="s">
        <v>3463</v>
      </c>
      <c r="B73106" s="1">
        <v>45145</v>
      </c>
      <c r="C73106" s="1" t="s">
        <v>3503</v>
      </c>
      <c r="D73106" t="s">
        <v>424</v>
      </c>
      <c r="E73106" t="s">
        <v>425</v>
      </c>
      <c r="F73106" t="s">
        <v>7</v>
      </c>
      <c r="G73106">
        <v>0.08</v>
      </c>
      <c r="H73106">
        <v>4</v>
      </c>
      <c r="I73106" t="s">
        <v>1019</v>
      </c>
      <c r="J73106" t="s">
        <v>13</v>
      </c>
      <c r="K73106" t="s">
        <v>175</v>
      </c>
      <c r="L73106" t="s">
        <v>15</v>
      </c>
      <c r="M73106">
        <v>23.760743000000002</v>
      </c>
      <c r="N73106">
        <v>42405.63</v>
      </c>
    </row>
    <row r="73107" spans="1:14" x14ac:dyDescent="0.3">
      <c r="A73107" t="s">
        <v>3463</v>
      </c>
      <c r="B73107" s="1">
        <v>45145</v>
      </c>
      <c r="C73107" s="1" t="s">
        <v>3503</v>
      </c>
      <c r="D73107" t="s">
        <v>424</v>
      </c>
      <c r="E73107" t="s">
        <v>425</v>
      </c>
      <c r="F73107" t="s">
        <v>7</v>
      </c>
      <c r="G73107">
        <v>0.08</v>
      </c>
      <c r="H73107">
        <v>4</v>
      </c>
      <c r="I73107" t="s">
        <v>482</v>
      </c>
      <c r="J73107" t="s">
        <v>13</v>
      </c>
      <c r="K73107" t="s">
        <v>131</v>
      </c>
      <c r="L73107" t="s">
        <v>15</v>
      </c>
      <c r="M73107">
        <v>7.68</v>
      </c>
      <c r="N73107">
        <v>18356.019199999999</v>
      </c>
    </row>
    <row r="73108" spans="1:14" x14ac:dyDescent="0.3">
      <c r="A73108" t="s">
        <v>3463</v>
      </c>
      <c r="B73108" s="1">
        <v>45145</v>
      </c>
      <c r="C73108" s="1" t="s">
        <v>3503</v>
      </c>
      <c r="D73108" t="s">
        <v>424</v>
      </c>
      <c r="E73108" t="s">
        <v>425</v>
      </c>
      <c r="F73108" t="s">
        <v>7</v>
      </c>
      <c r="G73108">
        <v>0.08</v>
      </c>
      <c r="H73108">
        <v>4</v>
      </c>
      <c r="I73108" t="s">
        <v>1461</v>
      </c>
      <c r="J73108" t="s">
        <v>13</v>
      </c>
      <c r="K73108" t="s">
        <v>131</v>
      </c>
      <c r="L73108" t="s">
        <v>15</v>
      </c>
      <c r="M73108">
        <v>7.68</v>
      </c>
      <c r="N73108">
        <v>18356.019199999999</v>
      </c>
    </row>
    <row r="73109" spans="1:14" x14ac:dyDescent="0.3">
      <c r="A73109" t="s">
        <v>3463</v>
      </c>
      <c r="B73109" s="1">
        <v>45145</v>
      </c>
      <c r="C73109" s="1" t="s">
        <v>3503</v>
      </c>
      <c r="D73109" t="s">
        <v>424</v>
      </c>
      <c r="E73109" t="s">
        <v>425</v>
      </c>
      <c r="F73109" t="s">
        <v>7</v>
      </c>
      <c r="G73109">
        <v>0.08</v>
      </c>
      <c r="H73109">
        <v>4</v>
      </c>
      <c r="I73109" t="s">
        <v>1623</v>
      </c>
      <c r="J73109" t="s">
        <v>13</v>
      </c>
      <c r="K73109" t="s">
        <v>131</v>
      </c>
      <c r="L73109" t="s">
        <v>15</v>
      </c>
      <c r="M73109">
        <v>7.68</v>
      </c>
      <c r="N73109">
        <v>18356.019199999999</v>
      </c>
    </row>
    <row r="73110" spans="1:14" x14ac:dyDescent="0.3">
      <c r="A73110" t="s">
        <v>3463</v>
      </c>
      <c r="B73110" s="1">
        <v>45145</v>
      </c>
      <c r="C73110" s="1" t="s">
        <v>3503</v>
      </c>
      <c r="D73110" t="s">
        <v>424</v>
      </c>
      <c r="E73110" t="s">
        <v>425</v>
      </c>
      <c r="F73110" t="s">
        <v>7</v>
      </c>
      <c r="G73110">
        <v>0.08</v>
      </c>
      <c r="H73110">
        <v>4</v>
      </c>
      <c r="I73110" t="s">
        <v>717</v>
      </c>
      <c r="J73110" t="s">
        <v>13</v>
      </c>
      <c r="K73110" t="s">
        <v>131</v>
      </c>
      <c r="L73110" t="s">
        <v>15</v>
      </c>
      <c r="M73110">
        <v>15.36</v>
      </c>
      <c r="N73110">
        <v>33197.055999999997</v>
      </c>
    </row>
    <row r="73111" spans="1:14" x14ac:dyDescent="0.3">
      <c r="A73111" t="s">
        <v>3463</v>
      </c>
      <c r="B73111" s="1">
        <v>45145</v>
      </c>
      <c r="C73111" s="1" t="s">
        <v>3503</v>
      </c>
      <c r="D73111" t="s">
        <v>424</v>
      </c>
      <c r="E73111" t="s">
        <v>425</v>
      </c>
      <c r="F73111" t="s">
        <v>7</v>
      </c>
      <c r="G73111">
        <v>0.08</v>
      </c>
      <c r="H73111">
        <v>4</v>
      </c>
      <c r="I73111" t="s">
        <v>869</v>
      </c>
      <c r="J73111" t="s">
        <v>13</v>
      </c>
      <c r="K73111" t="s">
        <v>141</v>
      </c>
      <c r="L73111" t="s">
        <v>141</v>
      </c>
      <c r="M73111">
        <v>23.04</v>
      </c>
      <c r="N73111">
        <v>49795.584000000003</v>
      </c>
    </row>
    <row r="73112" spans="1:14" x14ac:dyDescent="0.3">
      <c r="A73112" t="s">
        <v>3463</v>
      </c>
      <c r="B73112" s="1">
        <v>45145</v>
      </c>
      <c r="C73112" s="1" t="s">
        <v>3503</v>
      </c>
      <c r="D73112" t="s">
        <v>424</v>
      </c>
      <c r="E73112" t="s">
        <v>425</v>
      </c>
      <c r="F73112" t="s">
        <v>7</v>
      </c>
      <c r="G73112">
        <v>0.08</v>
      </c>
      <c r="H73112">
        <v>4</v>
      </c>
      <c r="I73112" t="s">
        <v>2537</v>
      </c>
      <c r="J73112" t="s">
        <v>13</v>
      </c>
      <c r="K73112" t="s">
        <v>141</v>
      </c>
      <c r="L73112" t="s">
        <v>141</v>
      </c>
      <c r="M73112">
        <v>15.840495000000001</v>
      </c>
      <c r="N73112">
        <v>28270.42</v>
      </c>
    </row>
    <row r="73113" spans="1:14" x14ac:dyDescent="0.3">
      <c r="A73113" t="s">
        <v>3463</v>
      </c>
      <c r="B73113" s="1">
        <v>45145</v>
      </c>
      <c r="C73113" s="1" t="s">
        <v>3503</v>
      </c>
      <c r="D73113" t="s">
        <v>424</v>
      </c>
      <c r="E73113" t="s">
        <v>425</v>
      </c>
      <c r="F73113" t="s">
        <v>7</v>
      </c>
      <c r="G73113">
        <v>0.08</v>
      </c>
      <c r="H73113">
        <v>4</v>
      </c>
      <c r="I73113" t="s">
        <v>870</v>
      </c>
      <c r="J73113" t="s">
        <v>13</v>
      </c>
      <c r="K73113" t="s">
        <v>140</v>
      </c>
      <c r="L73113" t="s">
        <v>141</v>
      </c>
      <c r="M73113">
        <v>15.36</v>
      </c>
      <c r="N73113">
        <v>35930.931199999999</v>
      </c>
    </row>
    <row r="73114" spans="1:14" x14ac:dyDescent="0.3">
      <c r="A73114" t="s">
        <v>3463</v>
      </c>
      <c r="B73114" s="1">
        <v>45145</v>
      </c>
      <c r="C73114" s="1" t="s">
        <v>3503</v>
      </c>
      <c r="D73114" t="s">
        <v>424</v>
      </c>
      <c r="E73114" t="s">
        <v>425</v>
      </c>
      <c r="F73114" t="s">
        <v>7</v>
      </c>
      <c r="G73114">
        <v>0.08</v>
      </c>
      <c r="H73114">
        <v>4</v>
      </c>
      <c r="I73114" t="s">
        <v>719</v>
      </c>
      <c r="J73114" t="s">
        <v>13</v>
      </c>
      <c r="K73114" t="s">
        <v>131</v>
      </c>
      <c r="L73114" t="s">
        <v>15</v>
      </c>
      <c r="M73114">
        <v>7.68</v>
      </c>
      <c r="N73114">
        <v>18356.019199999999</v>
      </c>
    </row>
    <row r="73115" spans="1:14" x14ac:dyDescent="0.3">
      <c r="A73115" t="s">
        <v>3463</v>
      </c>
      <c r="B73115" s="1">
        <v>45145</v>
      </c>
      <c r="C73115" s="1" t="s">
        <v>3503</v>
      </c>
      <c r="D73115" t="s">
        <v>424</v>
      </c>
      <c r="E73115" t="s">
        <v>425</v>
      </c>
      <c r="F73115" t="s">
        <v>7</v>
      </c>
      <c r="G73115">
        <v>0.08</v>
      </c>
      <c r="H73115">
        <v>4</v>
      </c>
      <c r="I73115" t="s">
        <v>1881</v>
      </c>
      <c r="J73115" t="s">
        <v>13</v>
      </c>
      <c r="K73115" t="s">
        <v>141</v>
      </c>
      <c r="L73115" t="s">
        <v>141</v>
      </c>
      <c r="M73115">
        <v>3.84</v>
      </c>
      <c r="N73115">
        <v>9763.84</v>
      </c>
    </row>
    <row r="73116" spans="1:14" x14ac:dyDescent="0.3">
      <c r="A73116" t="s">
        <v>3463</v>
      </c>
      <c r="B73116" s="1">
        <v>45145</v>
      </c>
      <c r="C73116" s="1" t="s">
        <v>3503</v>
      </c>
      <c r="D73116" t="s">
        <v>424</v>
      </c>
      <c r="E73116" t="s">
        <v>425</v>
      </c>
      <c r="F73116" t="s">
        <v>7</v>
      </c>
      <c r="G73116">
        <v>0.08</v>
      </c>
      <c r="H73116">
        <v>4</v>
      </c>
      <c r="I73116" t="s">
        <v>1024</v>
      </c>
      <c r="J73116" t="s">
        <v>13</v>
      </c>
      <c r="K73116" t="s">
        <v>73</v>
      </c>
      <c r="L73116" t="s">
        <v>15</v>
      </c>
      <c r="M73116">
        <v>15.840495000000001</v>
      </c>
      <c r="N73116">
        <v>28270.42</v>
      </c>
    </row>
    <row r="73117" spans="1:14" x14ac:dyDescent="0.3">
      <c r="A73117" t="s">
        <v>3463</v>
      </c>
      <c r="B73117" s="1">
        <v>45145</v>
      </c>
      <c r="C73117" s="1" t="s">
        <v>3503</v>
      </c>
      <c r="D73117" t="s">
        <v>424</v>
      </c>
      <c r="E73117" t="s">
        <v>425</v>
      </c>
      <c r="F73117" t="s">
        <v>7</v>
      </c>
      <c r="G73117">
        <v>0.08</v>
      </c>
      <c r="H73117">
        <v>4</v>
      </c>
      <c r="I73117" t="s">
        <v>148</v>
      </c>
      <c r="J73117" t="s">
        <v>13</v>
      </c>
      <c r="K73117" t="s">
        <v>73</v>
      </c>
      <c r="L73117" t="s">
        <v>15</v>
      </c>
      <c r="M73117">
        <v>7.920248</v>
      </c>
      <c r="N73117">
        <v>14135.21</v>
      </c>
    </row>
    <row r="73118" spans="1:14" x14ac:dyDescent="0.3">
      <c r="A73118" t="s">
        <v>3463</v>
      </c>
      <c r="B73118" s="1">
        <v>45145</v>
      </c>
      <c r="C73118" s="1" t="s">
        <v>3503</v>
      </c>
      <c r="D73118" t="s">
        <v>424</v>
      </c>
      <c r="E73118" t="s">
        <v>425</v>
      </c>
      <c r="F73118" t="s">
        <v>7</v>
      </c>
      <c r="G73118">
        <v>0.08</v>
      </c>
      <c r="H73118">
        <v>4</v>
      </c>
      <c r="I73118" t="s">
        <v>483</v>
      </c>
      <c r="J73118" t="s">
        <v>13</v>
      </c>
      <c r="K73118" t="s">
        <v>73</v>
      </c>
      <c r="L73118" t="s">
        <v>15</v>
      </c>
      <c r="M73118">
        <v>3.84</v>
      </c>
      <c r="N73118">
        <v>9763.84</v>
      </c>
    </row>
    <row r="73119" spans="1:14" x14ac:dyDescent="0.3">
      <c r="A73119" t="s">
        <v>3463</v>
      </c>
      <c r="B73119" s="1">
        <v>45145</v>
      </c>
      <c r="C73119" s="1" t="s">
        <v>3503</v>
      </c>
      <c r="D73119" t="s">
        <v>424</v>
      </c>
      <c r="E73119" t="s">
        <v>425</v>
      </c>
      <c r="F73119" t="s">
        <v>7</v>
      </c>
      <c r="G73119">
        <v>0.08</v>
      </c>
      <c r="H73119">
        <v>4</v>
      </c>
      <c r="I73119" t="s">
        <v>2946</v>
      </c>
      <c r="J73119" t="s">
        <v>13</v>
      </c>
      <c r="K73119" t="s">
        <v>152</v>
      </c>
      <c r="L73119" t="s">
        <v>15</v>
      </c>
      <c r="M73119">
        <v>15.840495000000001</v>
      </c>
      <c r="N73119">
        <v>28270.42</v>
      </c>
    </row>
    <row r="73120" spans="1:14" x14ac:dyDescent="0.3">
      <c r="A73120" t="s">
        <v>3463</v>
      </c>
      <c r="B73120" s="1">
        <v>45145</v>
      </c>
      <c r="C73120" s="1" t="s">
        <v>3503</v>
      </c>
      <c r="D73120" t="s">
        <v>424</v>
      </c>
      <c r="E73120" t="s">
        <v>425</v>
      </c>
      <c r="F73120" t="s">
        <v>7</v>
      </c>
      <c r="G73120">
        <v>0.08</v>
      </c>
      <c r="H73120">
        <v>4</v>
      </c>
      <c r="I73120" t="s">
        <v>1629</v>
      </c>
      <c r="J73120" t="s">
        <v>13</v>
      </c>
      <c r="K73120" t="s">
        <v>131</v>
      </c>
      <c r="L73120" t="s">
        <v>15</v>
      </c>
      <c r="M73120">
        <v>7.920248</v>
      </c>
      <c r="N73120">
        <v>14135.21</v>
      </c>
    </row>
    <row r="73121" spans="1:14" x14ac:dyDescent="0.3">
      <c r="A73121" t="s">
        <v>3463</v>
      </c>
      <c r="B73121" s="1">
        <v>45145</v>
      </c>
      <c r="C73121" s="1" t="s">
        <v>3503</v>
      </c>
      <c r="D73121" t="s">
        <v>424</v>
      </c>
      <c r="E73121" t="s">
        <v>425</v>
      </c>
      <c r="F73121" t="s">
        <v>7</v>
      </c>
      <c r="G73121">
        <v>0.08</v>
      </c>
      <c r="H73121">
        <v>4</v>
      </c>
      <c r="I73121" t="s">
        <v>1739</v>
      </c>
      <c r="J73121" t="s">
        <v>13</v>
      </c>
      <c r="K73121" t="s">
        <v>131</v>
      </c>
      <c r="L73121" t="s">
        <v>15</v>
      </c>
      <c r="M73121">
        <v>7.920248</v>
      </c>
      <c r="N73121">
        <v>14135.21</v>
      </c>
    </row>
    <row r="73122" spans="1:14" x14ac:dyDescent="0.3">
      <c r="A73122" t="s">
        <v>3463</v>
      </c>
      <c r="B73122" s="1">
        <v>45145</v>
      </c>
      <c r="C73122" s="1" t="s">
        <v>3503</v>
      </c>
      <c r="D73122" t="s">
        <v>424</v>
      </c>
      <c r="E73122" t="s">
        <v>425</v>
      </c>
      <c r="F73122" t="s">
        <v>7</v>
      </c>
      <c r="G73122">
        <v>0.08</v>
      </c>
      <c r="H73122">
        <v>4</v>
      </c>
      <c r="I73122" t="s">
        <v>1255</v>
      </c>
      <c r="J73122" t="s">
        <v>13</v>
      </c>
      <c r="K73122" t="s">
        <v>249</v>
      </c>
      <c r="L73122" t="s">
        <v>141</v>
      </c>
      <c r="M73122">
        <v>7.920248</v>
      </c>
      <c r="N73122">
        <v>14135.21</v>
      </c>
    </row>
    <row r="73123" spans="1:14" x14ac:dyDescent="0.3">
      <c r="A73123" t="s">
        <v>3463</v>
      </c>
      <c r="B73123" s="1">
        <v>45145</v>
      </c>
      <c r="C73123" s="1" t="s">
        <v>3503</v>
      </c>
      <c r="D73123" t="s">
        <v>424</v>
      </c>
      <c r="E73123" t="s">
        <v>425</v>
      </c>
      <c r="F73123" t="s">
        <v>7</v>
      </c>
      <c r="G73123">
        <v>0.08</v>
      </c>
      <c r="H73123">
        <v>4</v>
      </c>
      <c r="I73123" t="s">
        <v>1466</v>
      </c>
      <c r="J73123" t="s">
        <v>13</v>
      </c>
      <c r="K73123" t="s">
        <v>26</v>
      </c>
      <c r="L73123" t="s">
        <v>15</v>
      </c>
      <c r="M73123">
        <v>0</v>
      </c>
      <c r="N73123">
        <v>0</v>
      </c>
    </row>
    <row r="73124" spans="1:14" x14ac:dyDescent="0.3">
      <c r="A73124" t="s">
        <v>3463</v>
      </c>
      <c r="B73124" s="1">
        <v>45145</v>
      </c>
      <c r="C73124" s="1" t="s">
        <v>3503</v>
      </c>
      <c r="D73124" t="s">
        <v>424</v>
      </c>
      <c r="E73124" t="s">
        <v>425</v>
      </c>
      <c r="F73124" t="s">
        <v>7</v>
      </c>
      <c r="G73124">
        <v>0.08</v>
      </c>
      <c r="H73124">
        <v>4</v>
      </c>
      <c r="I73124" t="s">
        <v>1256</v>
      </c>
      <c r="J73124" t="s">
        <v>13</v>
      </c>
      <c r="K73124" t="s">
        <v>138</v>
      </c>
      <c r="L73124" t="s">
        <v>15</v>
      </c>
      <c r="M73124">
        <v>-3.84</v>
      </c>
      <c r="N73124">
        <v>-8787.4560000000001</v>
      </c>
    </row>
    <row r="73125" spans="1:14" x14ac:dyDescent="0.3">
      <c r="A73125" t="s">
        <v>3463</v>
      </c>
      <c r="B73125" s="1">
        <v>45145</v>
      </c>
      <c r="C73125" s="1" t="s">
        <v>3503</v>
      </c>
      <c r="D73125" t="s">
        <v>424</v>
      </c>
      <c r="E73125" t="s">
        <v>425</v>
      </c>
      <c r="F73125" t="s">
        <v>7</v>
      </c>
      <c r="G73125">
        <v>0.08</v>
      </c>
      <c r="H73125">
        <v>4</v>
      </c>
      <c r="I73125" t="s">
        <v>873</v>
      </c>
      <c r="J73125" t="s">
        <v>13</v>
      </c>
      <c r="K73125" t="s">
        <v>138</v>
      </c>
      <c r="L73125" t="s">
        <v>15</v>
      </c>
      <c r="M73125">
        <v>7.920248</v>
      </c>
      <c r="N73125">
        <v>14135.21</v>
      </c>
    </row>
    <row r="73126" spans="1:14" x14ac:dyDescent="0.3">
      <c r="A73126" t="s">
        <v>3463</v>
      </c>
      <c r="B73126" s="1">
        <v>45145</v>
      </c>
      <c r="C73126" s="1" t="s">
        <v>3503</v>
      </c>
      <c r="D73126" t="s">
        <v>424</v>
      </c>
      <c r="E73126" t="s">
        <v>425</v>
      </c>
      <c r="F73126" t="s">
        <v>7</v>
      </c>
      <c r="G73126">
        <v>0.08</v>
      </c>
      <c r="H73126">
        <v>4</v>
      </c>
      <c r="I73126" t="s">
        <v>722</v>
      </c>
      <c r="J73126" t="s">
        <v>13</v>
      </c>
      <c r="K73126" t="s">
        <v>138</v>
      </c>
      <c r="L73126" t="s">
        <v>15</v>
      </c>
      <c r="M73126">
        <v>23.760743000000002</v>
      </c>
      <c r="N73126">
        <v>42405.63</v>
      </c>
    </row>
    <row r="73127" spans="1:14" x14ac:dyDescent="0.3">
      <c r="A73127" t="s">
        <v>3463</v>
      </c>
      <c r="B73127" s="1">
        <v>45145</v>
      </c>
      <c r="C73127" s="1" t="s">
        <v>3503</v>
      </c>
      <c r="D73127" t="s">
        <v>424</v>
      </c>
      <c r="E73127" t="s">
        <v>425</v>
      </c>
      <c r="F73127" t="s">
        <v>7</v>
      </c>
      <c r="G73127">
        <v>0.08</v>
      </c>
      <c r="H73127">
        <v>4</v>
      </c>
      <c r="I73127" t="s">
        <v>2142</v>
      </c>
      <c r="J73127" t="s">
        <v>13</v>
      </c>
      <c r="K73127" t="s">
        <v>175</v>
      </c>
      <c r="L73127" t="s">
        <v>15</v>
      </c>
      <c r="M73127">
        <v>39.601238000000002</v>
      </c>
      <c r="N73127">
        <v>70676.05</v>
      </c>
    </row>
    <row r="73128" spans="1:14" x14ac:dyDescent="0.3">
      <c r="A73128" t="s">
        <v>3463</v>
      </c>
      <c r="B73128" s="1">
        <v>45145</v>
      </c>
      <c r="C73128" s="1" t="s">
        <v>3503</v>
      </c>
      <c r="D73128" t="s">
        <v>424</v>
      </c>
      <c r="E73128" t="s">
        <v>425</v>
      </c>
      <c r="F73128" t="s">
        <v>7</v>
      </c>
      <c r="G73128">
        <v>0.08</v>
      </c>
      <c r="H73128">
        <v>4</v>
      </c>
      <c r="I73128" t="s">
        <v>2143</v>
      </c>
      <c r="J73128" t="s">
        <v>13</v>
      </c>
      <c r="K73128" t="s">
        <v>175</v>
      </c>
      <c r="L73128" t="s">
        <v>15</v>
      </c>
      <c r="M73128">
        <v>7.920248</v>
      </c>
      <c r="N73128">
        <v>14135.21</v>
      </c>
    </row>
    <row r="73129" spans="1:14" x14ac:dyDescent="0.3">
      <c r="A73129" t="s">
        <v>3463</v>
      </c>
      <c r="B73129" s="1">
        <v>45145</v>
      </c>
      <c r="C73129" s="1" t="s">
        <v>3503</v>
      </c>
      <c r="D73129" t="s">
        <v>424</v>
      </c>
      <c r="E73129" t="s">
        <v>425</v>
      </c>
      <c r="F73129" t="s">
        <v>7</v>
      </c>
      <c r="G73129">
        <v>0.08</v>
      </c>
      <c r="H73129">
        <v>4</v>
      </c>
      <c r="I73129" t="s">
        <v>486</v>
      </c>
      <c r="J73129" t="s">
        <v>13</v>
      </c>
      <c r="K73129" t="s">
        <v>152</v>
      </c>
      <c r="L73129" t="s">
        <v>15</v>
      </c>
      <c r="M73129">
        <v>7.920248</v>
      </c>
      <c r="N73129">
        <v>14135.21</v>
      </c>
    </row>
    <row r="73130" spans="1:14" x14ac:dyDescent="0.3">
      <c r="A73130" t="s">
        <v>3463</v>
      </c>
      <c r="B73130" s="1">
        <v>45145</v>
      </c>
      <c r="C73130" s="1" t="s">
        <v>3503</v>
      </c>
      <c r="D73130" t="s">
        <v>424</v>
      </c>
      <c r="E73130" t="s">
        <v>425</v>
      </c>
      <c r="F73130" t="s">
        <v>7</v>
      </c>
      <c r="G73130">
        <v>0.08</v>
      </c>
      <c r="H73130">
        <v>4</v>
      </c>
      <c r="I73130" t="s">
        <v>1260</v>
      </c>
      <c r="J73130" t="s">
        <v>9</v>
      </c>
      <c r="K73130" t="s">
        <v>138</v>
      </c>
      <c r="L73130" t="s">
        <v>15</v>
      </c>
      <c r="M73130">
        <v>1.92</v>
      </c>
      <c r="N73130">
        <v>4881.92</v>
      </c>
    </row>
    <row r="73131" spans="1:14" x14ac:dyDescent="0.3">
      <c r="A73131" t="s">
        <v>3463</v>
      </c>
      <c r="B73131" s="1">
        <v>45145</v>
      </c>
      <c r="C73131" s="1" t="s">
        <v>3503</v>
      </c>
      <c r="D73131" t="s">
        <v>424</v>
      </c>
      <c r="E73131" t="s">
        <v>425</v>
      </c>
      <c r="F73131" t="s">
        <v>7</v>
      </c>
      <c r="G73131">
        <v>0.08</v>
      </c>
      <c r="H73131">
        <v>4</v>
      </c>
      <c r="I73131" t="s">
        <v>1742</v>
      </c>
      <c r="J73131" t="s">
        <v>13</v>
      </c>
      <c r="K73131" t="s">
        <v>175</v>
      </c>
      <c r="L73131" t="s">
        <v>15</v>
      </c>
      <c r="M73131">
        <v>0</v>
      </c>
      <c r="N73131">
        <v>0</v>
      </c>
    </row>
    <row r="73132" spans="1:14" x14ac:dyDescent="0.3">
      <c r="A73132" t="s">
        <v>3463</v>
      </c>
      <c r="B73132" s="1">
        <v>45145</v>
      </c>
      <c r="C73132" s="1" t="s">
        <v>3503</v>
      </c>
      <c r="D73132" t="s">
        <v>424</v>
      </c>
      <c r="E73132" t="s">
        <v>425</v>
      </c>
      <c r="F73132" t="s">
        <v>7</v>
      </c>
      <c r="G73132">
        <v>0.08</v>
      </c>
      <c r="H73132">
        <v>4</v>
      </c>
      <c r="I73132" t="s">
        <v>154</v>
      </c>
      <c r="J73132" t="s">
        <v>13</v>
      </c>
      <c r="K73132" t="s">
        <v>141</v>
      </c>
      <c r="L73132" t="s">
        <v>141</v>
      </c>
      <c r="M73132">
        <v>1.6500520000000001</v>
      </c>
      <c r="N73132">
        <v>2944.8354159999999</v>
      </c>
    </row>
    <row r="73133" spans="1:14" x14ac:dyDescent="0.3">
      <c r="A73133" t="s">
        <v>3463</v>
      </c>
      <c r="B73133" s="1">
        <v>45145</v>
      </c>
      <c r="C73133" s="1" t="s">
        <v>3503</v>
      </c>
      <c r="D73133" t="s">
        <v>424</v>
      </c>
      <c r="E73133" t="s">
        <v>425</v>
      </c>
      <c r="F73133" t="s">
        <v>7</v>
      </c>
      <c r="G73133">
        <v>0.08</v>
      </c>
      <c r="H73133">
        <v>4</v>
      </c>
      <c r="I73133" t="s">
        <v>155</v>
      </c>
      <c r="J73133" t="s">
        <v>13</v>
      </c>
      <c r="K73133" t="s">
        <v>128</v>
      </c>
      <c r="L73133" t="s">
        <v>128</v>
      </c>
      <c r="M73133">
        <v>15.840495000000001</v>
      </c>
      <c r="N73133">
        <v>28270.42</v>
      </c>
    </row>
    <row r="73134" spans="1:14" x14ac:dyDescent="0.3">
      <c r="A73134" t="s">
        <v>3463</v>
      </c>
      <c r="B73134" s="1">
        <v>45145</v>
      </c>
      <c r="C73134" s="1" t="s">
        <v>3503</v>
      </c>
      <c r="D73134" t="s">
        <v>424</v>
      </c>
      <c r="E73134" t="s">
        <v>425</v>
      </c>
      <c r="F73134" t="s">
        <v>7</v>
      </c>
      <c r="G73134">
        <v>0.08</v>
      </c>
      <c r="H73134">
        <v>4</v>
      </c>
      <c r="I73134" t="s">
        <v>1471</v>
      </c>
      <c r="J73134" t="s">
        <v>13</v>
      </c>
      <c r="K73134" t="s">
        <v>128</v>
      </c>
      <c r="L73134" t="s">
        <v>128</v>
      </c>
      <c r="M73134">
        <v>7.920248</v>
      </c>
      <c r="N73134">
        <v>14135.21</v>
      </c>
    </row>
    <row r="73135" spans="1:14" x14ac:dyDescent="0.3">
      <c r="A73135" t="s">
        <v>3463</v>
      </c>
      <c r="B73135" s="1">
        <v>45145</v>
      </c>
      <c r="C73135" s="1" t="s">
        <v>3503</v>
      </c>
      <c r="D73135" t="s">
        <v>424</v>
      </c>
      <c r="E73135" t="s">
        <v>425</v>
      </c>
      <c r="F73135" t="s">
        <v>7</v>
      </c>
      <c r="G73135">
        <v>0.08</v>
      </c>
      <c r="H73135">
        <v>4</v>
      </c>
      <c r="I73135" t="s">
        <v>1265</v>
      </c>
      <c r="J73135" t="s">
        <v>21</v>
      </c>
      <c r="K73135" t="s">
        <v>22</v>
      </c>
      <c r="L73135" t="s">
        <v>15</v>
      </c>
      <c r="M73135">
        <v>3.960124</v>
      </c>
      <c r="N73135">
        <v>7067.6049999999996</v>
      </c>
    </row>
    <row r="73136" spans="1:14" x14ac:dyDescent="0.3">
      <c r="A73136" t="s">
        <v>3463</v>
      </c>
      <c r="B73136" s="1">
        <v>45145</v>
      </c>
      <c r="C73136" s="1" t="s">
        <v>3503</v>
      </c>
      <c r="D73136" t="s">
        <v>424</v>
      </c>
      <c r="E73136" t="s">
        <v>425</v>
      </c>
      <c r="F73136" t="s">
        <v>7</v>
      </c>
      <c r="G73136">
        <v>0.08</v>
      </c>
      <c r="H73136">
        <v>4</v>
      </c>
      <c r="I73136" t="s">
        <v>1266</v>
      </c>
      <c r="J73136" t="s">
        <v>13</v>
      </c>
      <c r="K73136" t="s">
        <v>140</v>
      </c>
      <c r="L73136" t="s">
        <v>141</v>
      </c>
      <c r="M73136">
        <v>23.04</v>
      </c>
      <c r="N73136">
        <v>49795.584000000003</v>
      </c>
    </row>
    <row r="73137" spans="1:14" x14ac:dyDescent="0.3">
      <c r="A73137" t="s">
        <v>3463</v>
      </c>
      <c r="B73137" s="1">
        <v>45145</v>
      </c>
      <c r="C73137" s="1" t="s">
        <v>3503</v>
      </c>
      <c r="D73137" t="s">
        <v>424</v>
      </c>
      <c r="E73137" t="s">
        <v>425</v>
      </c>
      <c r="F73137" t="s">
        <v>7</v>
      </c>
      <c r="G73137">
        <v>0.08</v>
      </c>
      <c r="H73137">
        <v>4</v>
      </c>
      <c r="I73137" t="s">
        <v>491</v>
      </c>
      <c r="J73137" t="s">
        <v>13</v>
      </c>
      <c r="K73137" t="s">
        <v>140</v>
      </c>
      <c r="L73137" t="s">
        <v>141</v>
      </c>
      <c r="M73137">
        <v>7.68</v>
      </c>
      <c r="N73137">
        <v>18356.019199999999</v>
      </c>
    </row>
    <row r="73138" spans="1:14" x14ac:dyDescent="0.3">
      <c r="A73138" t="s">
        <v>3463</v>
      </c>
      <c r="B73138" s="1">
        <v>45145</v>
      </c>
      <c r="C73138" s="1" t="s">
        <v>3503</v>
      </c>
      <c r="D73138" t="s">
        <v>424</v>
      </c>
      <c r="E73138" t="s">
        <v>425</v>
      </c>
      <c r="F73138" t="s">
        <v>7</v>
      </c>
      <c r="G73138">
        <v>0.08</v>
      </c>
      <c r="H73138">
        <v>4</v>
      </c>
      <c r="I73138" t="s">
        <v>492</v>
      </c>
      <c r="J73138" t="s">
        <v>13</v>
      </c>
      <c r="K73138" t="s">
        <v>140</v>
      </c>
      <c r="L73138" t="s">
        <v>141</v>
      </c>
      <c r="M73138">
        <v>15.840495000000001</v>
      </c>
      <c r="N73138">
        <v>28270.42</v>
      </c>
    </row>
    <row r="73139" spans="1:14" x14ac:dyDescent="0.3">
      <c r="A73139" t="s">
        <v>3463</v>
      </c>
      <c r="B73139" s="1">
        <v>45145</v>
      </c>
      <c r="C73139" s="1" t="s">
        <v>3503</v>
      </c>
      <c r="D73139" t="s">
        <v>424</v>
      </c>
      <c r="E73139" t="s">
        <v>425</v>
      </c>
      <c r="F73139" t="s">
        <v>7</v>
      </c>
      <c r="G73139">
        <v>0.08</v>
      </c>
      <c r="H73139">
        <v>4</v>
      </c>
      <c r="I73139" t="s">
        <v>494</v>
      </c>
      <c r="J73139" t="s">
        <v>13</v>
      </c>
      <c r="K73139" t="s">
        <v>141</v>
      </c>
      <c r="L73139" t="s">
        <v>141</v>
      </c>
      <c r="M73139">
        <v>15.840495000000001</v>
      </c>
      <c r="N73139">
        <v>28270.42</v>
      </c>
    </row>
    <row r="73140" spans="1:14" x14ac:dyDescent="0.3">
      <c r="A73140" t="s">
        <v>3463</v>
      </c>
      <c r="B73140" s="1">
        <v>45145</v>
      </c>
      <c r="C73140" s="1" t="s">
        <v>3503</v>
      </c>
      <c r="D73140" t="s">
        <v>424</v>
      </c>
      <c r="E73140" t="s">
        <v>425</v>
      </c>
      <c r="F73140" t="s">
        <v>7</v>
      </c>
      <c r="G73140">
        <v>0.08</v>
      </c>
      <c r="H73140">
        <v>4</v>
      </c>
      <c r="I73140" t="s">
        <v>1268</v>
      </c>
      <c r="J73140" t="s">
        <v>84</v>
      </c>
      <c r="K73140" t="s">
        <v>73</v>
      </c>
      <c r="L73140" t="s">
        <v>15</v>
      </c>
      <c r="M73140">
        <v>39.601238000000002</v>
      </c>
      <c r="N73140">
        <v>70676.05</v>
      </c>
    </row>
    <row r="73141" spans="1:14" x14ac:dyDescent="0.3">
      <c r="A73141" t="s">
        <v>3463</v>
      </c>
      <c r="B73141" s="1">
        <v>45145</v>
      </c>
      <c r="C73141" s="1" t="s">
        <v>3503</v>
      </c>
      <c r="D73141" t="s">
        <v>424</v>
      </c>
      <c r="E73141" t="s">
        <v>425</v>
      </c>
      <c r="F73141" t="s">
        <v>7</v>
      </c>
      <c r="G73141">
        <v>0.08</v>
      </c>
      <c r="H73141">
        <v>4</v>
      </c>
      <c r="I73141" t="s">
        <v>1269</v>
      </c>
      <c r="J73141" t="s">
        <v>13</v>
      </c>
      <c r="K73141" t="s">
        <v>141</v>
      </c>
      <c r="L73141" t="s">
        <v>141</v>
      </c>
      <c r="M73141">
        <v>7.68</v>
      </c>
      <c r="N73141">
        <v>18356.019199999999</v>
      </c>
    </row>
    <row r="73142" spans="1:14" x14ac:dyDescent="0.3">
      <c r="A73142" t="s">
        <v>3463</v>
      </c>
      <c r="B73142" s="1">
        <v>45145</v>
      </c>
      <c r="C73142" s="1" t="s">
        <v>3503</v>
      </c>
      <c r="D73142" t="s">
        <v>424</v>
      </c>
      <c r="E73142" t="s">
        <v>425</v>
      </c>
      <c r="F73142" t="s">
        <v>7</v>
      </c>
      <c r="G73142">
        <v>0.08</v>
      </c>
      <c r="H73142">
        <v>4</v>
      </c>
      <c r="I73142" t="s">
        <v>2539</v>
      </c>
      <c r="J73142" t="s">
        <v>13</v>
      </c>
      <c r="K73142" t="s">
        <v>73</v>
      </c>
      <c r="L73142" t="s">
        <v>15</v>
      </c>
      <c r="M73142">
        <v>7.920248</v>
      </c>
      <c r="N73142">
        <v>14135.21</v>
      </c>
    </row>
    <row r="73143" spans="1:14" x14ac:dyDescent="0.3">
      <c r="A73143" t="s">
        <v>3463</v>
      </c>
      <c r="B73143" s="1">
        <v>45145</v>
      </c>
      <c r="C73143" s="1" t="s">
        <v>3503</v>
      </c>
      <c r="D73143" t="s">
        <v>424</v>
      </c>
      <c r="E73143" t="s">
        <v>425</v>
      </c>
      <c r="F73143" t="s">
        <v>7</v>
      </c>
      <c r="G73143">
        <v>0.08</v>
      </c>
      <c r="H73143">
        <v>4</v>
      </c>
      <c r="I73143" t="s">
        <v>159</v>
      </c>
      <c r="J73143" t="s">
        <v>13</v>
      </c>
      <c r="K73143" t="s">
        <v>11</v>
      </c>
      <c r="L73143" t="s">
        <v>11</v>
      </c>
      <c r="M73143">
        <v>1.92</v>
      </c>
      <c r="N73143">
        <v>4881.92</v>
      </c>
    </row>
    <row r="73144" spans="1:14" x14ac:dyDescent="0.3">
      <c r="A73144" t="s">
        <v>3463</v>
      </c>
      <c r="B73144" s="1">
        <v>45145</v>
      </c>
      <c r="C73144" s="1" t="s">
        <v>3503</v>
      </c>
      <c r="D73144" t="s">
        <v>424</v>
      </c>
      <c r="E73144" t="s">
        <v>425</v>
      </c>
      <c r="F73144" t="s">
        <v>7</v>
      </c>
      <c r="G73144">
        <v>0.08</v>
      </c>
      <c r="H73144">
        <v>4</v>
      </c>
      <c r="I73144" t="s">
        <v>2692</v>
      </c>
      <c r="J73144" t="s">
        <v>21</v>
      </c>
      <c r="K73144" t="s">
        <v>140</v>
      </c>
      <c r="L73144" t="s">
        <v>141</v>
      </c>
      <c r="M73144">
        <v>3.300103</v>
      </c>
      <c r="N73144">
        <v>5889.6708339999996</v>
      </c>
    </row>
    <row r="73145" spans="1:14" x14ac:dyDescent="0.3">
      <c r="A73145" t="s">
        <v>3463</v>
      </c>
      <c r="B73145" s="1">
        <v>45145</v>
      </c>
      <c r="C73145" s="1" t="s">
        <v>3503</v>
      </c>
      <c r="D73145" t="s">
        <v>424</v>
      </c>
      <c r="E73145" t="s">
        <v>425</v>
      </c>
      <c r="F73145" t="s">
        <v>7</v>
      </c>
      <c r="G73145">
        <v>0.08</v>
      </c>
      <c r="H73145">
        <v>4</v>
      </c>
      <c r="I73145" t="s">
        <v>160</v>
      </c>
      <c r="J73145" t="s">
        <v>17</v>
      </c>
      <c r="K73145" t="s">
        <v>128</v>
      </c>
      <c r="L73145" t="s">
        <v>128</v>
      </c>
      <c r="M73145">
        <v>7.920248</v>
      </c>
      <c r="N73145">
        <v>14135.21</v>
      </c>
    </row>
    <row r="73146" spans="1:14" x14ac:dyDescent="0.3">
      <c r="A73146" t="s">
        <v>3463</v>
      </c>
      <c r="B73146" s="1">
        <v>45145</v>
      </c>
      <c r="C73146" s="1" t="s">
        <v>3503</v>
      </c>
      <c r="D73146" t="s">
        <v>424</v>
      </c>
      <c r="E73146" t="s">
        <v>425</v>
      </c>
      <c r="F73146" t="s">
        <v>7</v>
      </c>
      <c r="G73146">
        <v>0.08</v>
      </c>
      <c r="H73146">
        <v>4</v>
      </c>
      <c r="I73146" t="s">
        <v>2149</v>
      </c>
      <c r="J73146" t="s">
        <v>84</v>
      </c>
      <c r="K73146" t="s">
        <v>141</v>
      </c>
      <c r="L73146" t="s">
        <v>141</v>
      </c>
      <c r="M73146">
        <v>79.202475000000007</v>
      </c>
      <c r="N73146">
        <v>141352.1</v>
      </c>
    </row>
    <row r="73147" spans="1:14" x14ac:dyDescent="0.3">
      <c r="A73147" t="s">
        <v>3463</v>
      </c>
      <c r="B73147" s="1">
        <v>45145</v>
      </c>
      <c r="C73147" s="1" t="s">
        <v>3503</v>
      </c>
      <c r="D73147" t="s">
        <v>424</v>
      </c>
      <c r="E73147" t="s">
        <v>425</v>
      </c>
      <c r="F73147" t="s">
        <v>7</v>
      </c>
      <c r="G73147">
        <v>0.08</v>
      </c>
      <c r="H73147">
        <v>4</v>
      </c>
      <c r="I73147" t="s">
        <v>163</v>
      </c>
      <c r="J73147" t="s">
        <v>13</v>
      </c>
      <c r="K73147" t="s">
        <v>73</v>
      </c>
      <c r="L73147" t="s">
        <v>15</v>
      </c>
      <c r="M73147">
        <v>7.920248</v>
      </c>
      <c r="N73147">
        <v>14135.21</v>
      </c>
    </row>
    <row r="73148" spans="1:14" x14ac:dyDescent="0.3">
      <c r="A73148" t="s">
        <v>3463</v>
      </c>
      <c r="B73148" s="1">
        <v>45145</v>
      </c>
      <c r="C73148" s="1" t="s">
        <v>3503</v>
      </c>
      <c r="D73148" t="s">
        <v>424</v>
      </c>
      <c r="E73148" t="s">
        <v>425</v>
      </c>
      <c r="F73148" t="s">
        <v>7</v>
      </c>
      <c r="G73148">
        <v>0.08</v>
      </c>
      <c r="H73148">
        <v>4</v>
      </c>
      <c r="I73148" t="s">
        <v>498</v>
      </c>
      <c r="J73148" t="s">
        <v>9</v>
      </c>
      <c r="K73148" t="s">
        <v>11</v>
      </c>
      <c r="L73148" t="s">
        <v>11</v>
      </c>
      <c r="M73148">
        <v>7.920248</v>
      </c>
      <c r="N73148">
        <v>14135.21</v>
      </c>
    </row>
    <row r="73149" spans="1:14" x14ac:dyDescent="0.3">
      <c r="A73149" t="s">
        <v>3463</v>
      </c>
      <c r="B73149" s="1">
        <v>45145</v>
      </c>
      <c r="C73149" s="1" t="s">
        <v>3503</v>
      </c>
      <c r="D73149" t="s">
        <v>424</v>
      </c>
      <c r="E73149" t="s">
        <v>425</v>
      </c>
      <c r="F73149" t="s">
        <v>7</v>
      </c>
      <c r="G73149">
        <v>0.08</v>
      </c>
      <c r="H73149">
        <v>4</v>
      </c>
      <c r="I73149" t="s">
        <v>164</v>
      </c>
      <c r="J73149" t="s">
        <v>13</v>
      </c>
      <c r="K73149" t="s">
        <v>141</v>
      </c>
      <c r="L73149" t="s">
        <v>141</v>
      </c>
      <c r="M73149">
        <v>15.36</v>
      </c>
      <c r="N73149">
        <v>35149.824000000001</v>
      </c>
    </row>
    <row r="73150" spans="1:14" x14ac:dyDescent="0.3">
      <c r="A73150" t="s">
        <v>3463</v>
      </c>
      <c r="B73150" s="1">
        <v>45145</v>
      </c>
      <c r="C73150" s="1" t="s">
        <v>3503</v>
      </c>
      <c r="D73150" t="s">
        <v>424</v>
      </c>
      <c r="E73150" t="s">
        <v>425</v>
      </c>
      <c r="F73150" t="s">
        <v>7</v>
      </c>
      <c r="G73150">
        <v>0.08</v>
      </c>
      <c r="H73150">
        <v>4</v>
      </c>
      <c r="I73150" t="s">
        <v>2353</v>
      </c>
      <c r="J73150" t="s">
        <v>17</v>
      </c>
      <c r="K73150" t="s">
        <v>10</v>
      </c>
      <c r="L73150" t="s">
        <v>11</v>
      </c>
      <c r="M73150">
        <v>23.760743000000002</v>
      </c>
      <c r="N73150">
        <v>42405.63</v>
      </c>
    </row>
    <row r="73151" spans="1:14" x14ac:dyDescent="0.3">
      <c r="A73151" t="s">
        <v>3463</v>
      </c>
      <c r="B73151" s="1">
        <v>45145</v>
      </c>
      <c r="C73151" s="1" t="s">
        <v>3503</v>
      </c>
      <c r="D73151" t="s">
        <v>424</v>
      </c>
      <c r="E73151" t="s">
        <v>425</v>
      </c>
      <c r="F73151" t="s">
        <v>7</v>
      </c>
      <c r="G73151">
        <v>0.08</v>
      </c>
      <c r="H73151">
        <v>4</v>
      </c>
      <c r="I73151" t="s">
        <v>169</v>
      </c>
      <c r="J73151" t="s">
        <v>9</v>
      </c>
      <c r="K73151" t="s">
        <v>11</v>
      </c>
      <c r="L73151" t="s">
        <v>11</v>
      </c>
      <c r="M73151">
        <v>1.6</v>
      </c>
      <c r="N73151">
        <v>4312.3627079999997</v>
      </c>
    </row>
    <row r="73152" spans="1:14" x14ac:dyDescent="0.3">
      <c r="A73152" t="s">
        <v>3463</v>
      </c>
      <c r="B73152" s="1">
        <v>45145</v>
      </c>
      <c r="C73152" s="1" t="s">
        <v>3503</v>
      </c>
      <c r="D73152" t="s">
        <v>424</v>
      </c>
      <c r="E73152" t="s">
        <v>425</v>
      </c>
      <c r="F73152" t="s">
        <v>7</v>
      </c>
      <c r="G73152">
        <v>0.08</v>
      </c>
      <c r="H73152">
        <v>4</v>
      </c>
      <c r="I73152" t="s">
        <v>1746</v>
      </c>
      <c r="J73152" t="s">
        <v>17</v>
      </c>
      <c r="K73152" t="s">
        <v>19</v>
      </c>
      <c r="L73152" t="s">
        <v>19</v>
      </c>
      <c r="M73152">
        <v>-2.640082</v>
      </c>
      <c r="N73152">
        <v>-4711.7366659999998</v>
      </c>
    </row>
    <row r="73153" spans="1:14" x14ac:dyDescent="0.3">
      <c r="A73153" t="s">
        <v>3463</v>
      </c>
      <c r="B73153" s="1">
        <v>45145</v>
      </c>
      <c r="C73153" s="1" t="s">
        <v>3503</v>
      </c>
      <c r="D73153" t="s">
        <v>424</v>
      </c>
      <c r="E73153" t="s">
        <v>425</v>
      </c>
      <c r="F73153" t="s">
        <v>7</v>
      </c>
      <c r="G73153">
        <v>0.08</v>
      </c>
      <c r="H73153">
        <v>4</v>
      </c>
      <c r="I73153" t="s">
        <v>2151</v>
      </c>
      <c r="J73153" t="s">
        <v>84</v>
      </c>
      <c r="K73153" t="s">
        <v>175</v>
      </c>
      <c r="L73153" t="s">
        <v>15</v>
      </c>
      <c r="M73153">
        <v>7.920248</v>
      </c>
      <c r="N73153">
        <v>14135.21</v>
      </c>
    </row>
    <row r="73154" spans="1:14" x14ac:dyDescent="0.3">
      <c r="A73154" t="s">
        <v>3463</v>
      </c>
      <c r="B73154" s="1">
        <v>45145</v>
      </c>
      <c r="C73154" s="1" t="s">
        <v>3503</v>
      </c>
      <c r="D73154" t="s">
        <v>424</v>
      </c>
      <c r="E73154" t="s">
        <v>425</v>
      </c>
      <c r="F73154" t="s">
        <v>7</v>
      </c>
      <c r="G73154">
        <v>0.08</v>
      </c>
      <c r="H73154">
        <v>4</v>
      </c>
      <c r="I73154" t="s">
        <v>1894</v>
      </c>
      <c r="J73154" t="s">
        <v>13</v>
      </c>
      <c r="K73154" t="s">
        <v>49</v>
      </c>
      <c r="L73154" t="s">
        <v>19</v>
      </c>
      <c r="M73154">
        <v>7.68</v>
      </c>
      <c r="N73154">
        <v>18356.019199999999</v>
      </c>
    </row>
    <row r="73155" spans="1:14" x14ac:dyDescent="0.3">
      <c r="A73155" t="s">
        <v>3463</v>
      </c>
      <c r="B73155" s="1">
        <v>45145</v>
      </c>
      <c r="C73155" s="1" t="s">
        <v>3503</v>
      </c>
      <c r="D73155" t="s">
        <v>424</v>
      </c>
      <c r="E73155" t="s">
        <v>425</v>
      </c>
      <c r="F73155" t="s">
        <v>7</v>
      </c>
      <c r="G73155">
        <v>0.08</v>
      </c>
      <c r="H73155">
        <v>4</v>
      </c>
      <c r="I73155" t="s">
        <v>1040</v>
      </c>
      <c r="J73155" t="s">
        <v>9</v>
      </c>
      <c r="K73155" t="s">
        <v>141</v>
      </c>
      <c r="L73155" t="s">
        <v>141</v>
      </c>
      <c r="M73155">
        <v>0.96</v>
      </c>
      <c r="N73155">
        <v>2440.96</v>
      </c>
    </row>
    <row r="73156" spans="1:14" x14ac:dyDescent="0.3">
      <c r="A73156" t="s">
        <v>3463</v>
      </c>
      <c r="B73156" s="1">
        <v>45145</v>
      </c>
      <c r="C73156" s="1" t="s">
        <v>3503</v>
      </c>
      <c r="D73156" t="s">
        <v>424</v>
      </c>
      <c r="E73156" t="s">
        <v>425</v>
      </c>
      <c r="F73156" t="s">
        <v>7</v>
      </c>
      <c r="G73156">
        <v>0.08</v>
      </c>
      <c r="H73156">
        <v>4</v>
      </c>
      <c r="I73156" t="s">
        <v>1895</v>
      </c>
      <c r="J73156" t="s">
        <v>21</v>
      </c>
      <c r="K73156" t="s">
        <v>141</v>
      </c>
      <c r="L73156" t="s">
        <v>141</v>
      </c>
      <c r="M73156">
        <v>3.960124</v>
      </c>
      <c r="N73156">
        <v>7067.6049999999996</v>
      </c>
    </row>
    <row r="73157" spans="1:14" x14ac:dyDescent="0.3">
      <c r="A73157" t="s">
        <v>3463</v>
      </c>
      <c r="B73157" s="1">
        <v>45145</v>
      </c>
      <c r="C73157" s="1" t="s">
        <v>3503</v>
      </c>
      <c r="D73157" t="s">
        <v>424</v>
      </c>
      <c r="E73157" t="s">
        <v>425</v>
      </c>
      <c r="F73157" t="s">
        <v>7</v>
      </c>
      <c r="G73157">
        <v>0.08</v>
      </c>
      <c r="H73157">
        <v>4</v>
      </c>
      <c r="I73157" t="s">
        <v>727</v>
      </c>
      <c r="J73157" t="s">
        <v>9</v>
      </c>
      <c r="K73157" t="s">
        <v>19</v>
      </c>
      <c r="L73157" t="s">
        <v>19</v>
      </c>
      <c r="M73157">
        <v>3.960124</v>
      </c>
      <c r="N73157">
        <v>7067.6049999999996</v>
      </c>
    </row>
    <row r="73158" spans="1:14" x14ac:dyDescent="0.3">
      <c r="A73158" t="s">
        <v>3463</v>
      </c>
      <c r="B73158" s="1">
        <v>45145</v>
      </c>
      <c r="C73158" s="1" t="s">
        <v>3503</v>
      </c>
      <c r="D73158" t="s">
        <v>424</v>
      </c>
      <c r="E73158" t="s">
        <v>425</v>
      </c>
      <c r="F73158" t="s">
        <v>7</v>
      </c>
      <c r="G73158">
        <v>0.08</v>
      </c>
      <c r="H73158">
        <v>4</v>
      </c>
      <c r="I73158" t="s">
        <v>502</v>
      </c>
      <c r="J73158" t="s">
        <v>13</v>
      </c>
      <c r="K73158" t="s">
        <v>131</v>
      </c>
      <c r="L73158" t="s">
        <v>15</v>
      </c>
      <c r="M73158">
        <v>1.92</v>
      </c>
      <c r="N73158">
        <v>4881.92</v>
      </c>
    </row>
    <row r="73159" spans="1:14" x14ac:dyDescent="0.3">
      <c r="A73159" t="s">
        <v>3463</v>
      </c>
      <c r="B73159" s="1">
        <v>45145</v>
      </c>
      <c r="C73159" s="1" t="s">
        <v>3503</v>
      </c>
      <c r="D73159" t="s">
        <v>424</v>
      </c>
      <c r="E73159" t="s">
        <v>425</v>
      </c>
      <c r="F73159" t="s">
        <v>7</v>
      </c>
      <c r="G73159">
        <v>0.08</v>
      </c>
      <c r="H73159">
        <v>4</v>
      </c>
      <c r="I73159" t="s">
        <v>881</v>
      </c>
      <c r="J73159" t="s">
        <v>9</v>
      </c>
      <c r="K73159" t="s">
        <v>152</v>
      </c>
      <c r="L73159" t="s">
        <v>15</v>
      </c>
      <c r="M73159">
        <v>7.920248</v>
      </c>
      <c r="N73159">
        <v>14135.21</v>
      </c>
    </row>
    <row r="73160" spans="1:14" x14ac:dyDescent="0.3">
      <c r="A73160" t="s">
        <v>3463</v>
      </c>
      <c r="B73160" s="1">
        <v>45145</v>
      </c>
      <c r="C73160" s="1" t="s">
        <v>3503</v>
      </c>
      <c r="D73160" t="s">
        <v>424</v>
      </c>
      <c r="E73160" t="s">
        <v>425</v>
      </c>
      <c r="F73160" t="s">
        <v>7</v>
      </c>
      <c r="G73160">
        <v>0.08</v>
      </c>
      <c r="H73160">
        <v>4</v>
      </c>
      <c r="I73160" t="s">
        <v>504</v>
      </c>
      <c r="J73160" t="s">
        <v>13</v>
      </c>
      <c r="K73160" t="s">
        <v>19</v>
      </c>
      <c r="L73160" t="s">
        <v>19</v>
      </c>
      <c r="M73160">
        <v>23.04</v>
      </c>
      <c r="N73160">
        <v>49795.584000000003</v>
      </c>
    </row>
    <row r="73161" spans="1:14" x14ac:dyDescent="0.3">
      <c r="A73161" t="s">
        <v>3463</v>
      </c>
      <c r="B73161" s="1">
        <v>45145</v>
      </c>
      <c r="C73161" s="1" t="s">
        <v>3503</v>
      </c>
      <c r="D73161" t="s">
        <v>424</v>
      </c>
      <c r="E73161" t="s">
        <v>425</v>
      </c>
      <c r="F73161" t="s">
        <v>7</v>
      </c>
      <c r="G73161">
        <v>0.08</v>
      </c>
      <c r="H73161">
        <v>4</v>
      </c>
      <c r="I73161" t="s">
        <v>2152</v>
      </c>
      <c r="J73161" t="s">
        <v>9</v>
      </c>
      <c r="K73161" t="s">
        <v>140</v>
      </c>
      <c r="L73161" t="s">
        <v>141</v>
      </c>
      <c r="M73161">
        <v>3.960124</v>
      </c>
      <c r="N73161">
        <v>7067.6049999999996</v>
      </c>
    </row>
    <row r="73162" spans="1:14" x14ac:dyDescent="0.3">
      <c r="A73162" t="s">
        <v>3463</v>
      </c>
      <c r="B73162" s="1">
        <v>45145</v>
      </c>
      <c r="C73162" s="1" t="s">
        <v>3503</v>
      </c>
      <c r="D73162" t="s">
        <v>424</v>
      </c>
      <c r="E73162" t="s">
        <v>425</v>
      </c>
      <c r="F73162" t="s">
        <v>7</v>
      </c>
      <c r="G73162">
        <v>0.08</v>
      </c>
      <c r="H73162">
        <v>4</v>
      </c>
      <c r="I73162" t="s">
        <v>505</v>
      </c>
      <c r="J73162" t="s">
        <v>17</v>
      </c>
      <c r="K73162" t="s">
        <v>140</v>
      </c>
      <c r="L73162" t="s">
        <v>141</v>
      </c>
      <c r="M73162">
        <v>1.320041</v>
      </c>
      <c r="N73162">
        <v>2355.8683339999998</v>
      </c>
    </row>
    <row r="73163" spans="1:14" x14ac:dyDescent="0.3">
      <c r="A73163" t="s">
        <v>3463</v>
      </c>
      <c r="B73163" s="1">
        <v>45145</v>
      </c>
      <c r="C73163" s="1" t="s">
        <v>3503</v>
      </c>
      <c r="D73163" t="s">
        <v>424</v>
      </c>
      <c r="E73163" t="s">
        <v>425</v>
      </c>
      <c r="F73163" t="s">
        <v>7</v>
      </c>
      <c r="G73163">
        <v>0.08</v>
      </c>
      <c r="H73163">
        <v>4</v>
      </c>
      <c r="I73163" t="s">
        <v>882</v>
      </c>
      <c r="J73163" t="s">
        <v>9</v>
      </c>
      <c r="K73163" t="s">
        <v>62</v>
      </c>
      <c r="L73163" t="s">
        <v>62</v>
      </c>
      <c r="M73163">
        <v>1.6</v>
      </c>
      <c r="N73163">
        <v>4312.3627079999997</v>
      </c>
    </row>
    <row r="73164" spans="1:14" x14ac:dyDescent="0.3">
      <c r="A73164" t="s">
        <v>3463</v>
      </c>
      <c r="B73164" s="1">
        <v>45145</v>
      </c>
      <c r="C73164" s="1" t="s">
        <v>3503</v>
      </c>
      <c r="D73164" t="s">
        <v>424</v>
      </c>
      <c r="E73164" t="s">
        <v>425</v>
      </c>
      <c r="F73164" t="s">
        <v>7</v>
      </c>
      <c r="G73164">
        <v>0.08</v>
      </c>
      <c r="H73164">
        <v>4</v>
      </c>
      <c r="I73164" t="s">
        <v>2964</v>
      </c>
      <c r="J73164" t="s">
        <v>9</v>
      </c>
      <c r="K73164" t="s">
        <v>138</v>
      </c>
      <c r="L73164" t="s">
        <v>15</v>
      </c>
      <c r="M73164">
        <v>3.960124</v>
      </c>
      <c r="N73164">
        <v>7067.6049999999996</v>
      </c>
    </row>
    <row r="73165" spans="1:14" x14ac:dyDescent="0.3">
      <c r="A73165" t="s">
        <v>3463</v>
      </c>
      <c r="B73165" s="1">
        <v>45145</v>
      </c>
      <c r="C73165" s="1" t="s">
        <v>3503</v>
      </c>
      <c r="D73165" t="s">
        <v>424</v>
      </c>
      <c r="E73165" t="s">
        <v>425</v>
      </c>
      <c r="F73165" t="s">
        <v>7</v>
      </c>
      <c r="G73165">
        <v>0.08</v>
      </c>
      <c r="H73165">
        <v>4</v>
      </c>
      <c r="I73165" t="s">
        <v>2093</v>
      </c>
      <c r="J73165" t="s">
        <v>13</v>
      </c>
      <c r="K73165" t="s">
        <v>141</v>
      </c>
      <c r="L73165" t="s">
        <v>141</v>
      </c>
      <c r="M73165">
        <v>3.960124</v>
      </c>
      <c r="N73165">
        <v>7067.6049999999996</v>
      </c>
    </row>
    <row r="73166" spans="1:14" x14ac:dyDescent="0.3">
      <c r="A73166" t="s">
        <v>3463</v>
      </c>
      <c r="B73166" s="1">
        <v>45145</v>
      </c>
      <c r="C73166" s="1" t="s">
        <v>3503</v>
      </c>
      <c r="D73166" t="s">
        <v>424</v>
      </c>
      <c r="E73166" t="s">
        <v>425</v>
      </c>
      <c r="F73166" t="s">
        <v>7</v>
      </c>
      <c r="G73166">
        <v>0.08</v>
      </c>
      <c r="H73166">
        <v>4</v>
      </c>
      <c r="I73166" t="s">
        <v>1282</v>
      </c>
      <c r="J73166" t="s">
        <v>17</v>
      </c>
      <c r="K73166" t="s">
        <v>141</v>
      </c>
      <c r="L73166" t="s">
        <v>141</v>
      </c>
      <c r="M73166">
        <v>0.64</v>
      </c>
      <c r="N73166">
        <v>1627.306666</v>
      </c>
    </row>
    <row r="73167" spans="1:14" x14ac:dyDescent="0.3">
      <c r="A73167" t="s">
        <v>3463</v>
      </c>
      <c r="B73167" s="1">
        <v>45145</v>
      </c>
      <c r="C73167" s="1" t="s">
        <v>3503</v>
      </c>
      <c r="D73167" t="s">
        <v>424</v>
      </c>
      <c r="E73167" t="s">
        <v>425</v>
      </c>
      <c r="F73167" t="s">
        <v>7</v>
      </c>
      <c r="G73167">
        <v>0.08</v>
      </c>
      <c r="H73167">
        <v>4</v>
      </c>
      <c r="I73167" t="s">
        <v>172</v>
      </c>
      <c r="J73167" t="s">
        <v>9</v>
      </c>
      <c r="K73167" t="s">
        <v>138</v>
      </c>
      <c r="L73167" t="s">
        <v>15</v>
      </c>
      <c r="M73167">
        <v>3.960124</v>
      </c>
      <c r="N73167">
        <v>7067.6049999999996</v>
      </c>
    </row>
    <row r="73168" spans="1:14" x14ac:dyDescent="0.3">
      <c r="A73168" t="s">
        <v>3463</v>
      </c>
      <c r="B73168" s="1">
        <v>45145</v>
      </c>
      <c r="C73168" s="1" t="s">
        <v>3503</v>
      </c>
      <c r="D73168" t="s">
        <v>424</v>
      </c>
      <c r="E73168" t="s">
        <v>425</v>
      </c>
      <c r="F73168" t="s">
        <v>7</v>
      </c>
      <c r="G73168">
        <v>0.08</v>
      </c>
      <c r="H73168">
        <v>4</v>
      </c>
      <c r="I73168" t="s">
        <v>173</v>
      </c>
      <c r="J73168" t="s">
        <v>9</v>
      </c>
      <c r="K73168" t="s">
        <v>131</v>
      </c>
      <c r="L73168" t="s">
        <v>15</v>
      </c>
      <c r="M73168">
        <v>7.920248</v>
      </c>
      <c r="N73168">
        <v>14135.21</v>
      </c>
    </row>
    <row r="73169" spans="1:14" x14ac:dyDescent="0.3">
      <c r="A73169" t="s">
        <v>3463</v>
      </c>
      <c r="B73169" s="1">
        <v>45145</v>
      </c>
      <c r="C73169" s="1" t="s">
        <v>3503</v>
      </c>
      <c r="D73169" t="s">
        <v>424</v>
      </c>
      <c r="E73169" t="s">
        <v>425</v>
      </c>
      <c r="F73169" t="s">
        <v>7</v>
      </c>
      <c r="G73169">
        <v>0.08</v>
      </c>
      <c r="H73169">
        <v>4</v>
      </c>
      <c r="I73169" t="s">
        <v>1477</v>
      </c>
      <c r="J73169" t="s">
        <v>13</v>
      </c>
      <c r="K73169" t="s">
        <v>175</v>
      </c>
      <c r="L73169" t="s">
        <v>15</v>
      </c>
      <c r="M73169">
        <v>7.920248</v>
      </c>
      <c r="N73169">
        <v>14135.21</v>
      </c>
    </row>
    <row r="73170" spans="1:14" x14ac:dyDescent="0.3">
      <c r="A73170" t="s">
        <v>3463</v>
      </c>
      <c r="B73170" s="1">
        <v>45145</v>
      </c>
      <c r="C73170" s="1" t="s">
        <v>3503</v>
      </c>
      <c r="D73170" t="s">
        <v>424</v>
      </c>
      <c r="E73170" t="s">
        <v>425</v>
      </c>
      <c r="F73170" t="s">
        <v>7</v>
      </c>
      <c r="G73170">
        <v>0.08</v>
      </c>
      <c r="H73170">
        <v>4</v>
      </c>
      <c r="I73170" t="s">
        <v>508</v>
      </c>
      <c r="J73170" t="s">
        <v>13</v>
      </c>
      <c r="K73170" t="s">
        <v>141</v>
      </c>
      <c r="L73170" t="s">
        <v>141</v>
      </c>
      <c r="M73170">
        <v>15.840495000000001</v>
      </c>
      <c r="N73170">
        <v>28270.42</v>
      </c>
    </row>
    <row r="73171" spans="1:14" x14ac:dyDescent="0.3">
      <c r="A73171" t="s">
        <v>3463</v>
      </c>
      <c r="B73171" s="1">
        <v>45145</v>
      </c>
      <c r="C73171" s="1" t="s">
        <v>3503</v>
      </c>
      <c r="D73171" t="s">
        <v>424</v>
      </c>
      <c r="E73171" t="s">
        <v>425</v>
      </c>
      <c r="F73171" t="s">
        <v>7</v>
      </c>
      <c r="G73171">
        <v>0.08</v>
      </c>
      <c r="H73171">
        <v>4</v>
      </c>
      <c r="I73171" t="s">
        <v>2153</v>
      </c>
      <c r="J73171" t="s">
        <v>13</v>
      </c>
      <c r="K73171" t="s">
        <v>175</v>
      </c>
      <c r="L73171" t="s">
        <v>15</v>
      </c>
      <c r="M73171">
        <v>1.92</v>
      </c>
      <c r="N73171">
        <v>4881.92</v>
      </c>
    </row>
    <row r="73172" spans="1:14" x14ac:dyDescent="0.3">
      <c r="A73172" t="s">
        <v>3463</v>
      </c>
      <c r="B73172" s="1">
        <v>45145</v>
      </c>
      <c r="C73172" s="1" t="s">
        <v>3503</v>
      </c>
      <c r="D73172" t="s">
        <v>424</v>
      </c>
      <c r="E73172" t="s">
        <v>425</v>
      </c>
      <c r="F73172" t="s">
        <v>7</v>
      </c>
      <c r="G73172">
        <v>0.08</v>
      </c>
      <c r="H73172">
        <v>4</v>
      </c>
      <c r="I73172" t="s">
        <v>1478</v>
      </c>
      <c r="J73172" t="s">
        <v>9</v>
      </c>
      <c r="K73172" t="s">
        <v>141</v>
      </c>
      <c r="L73172" t="s">
        <v>141</v>
      </c>
      <c r="M73172">
        <v>7.920248</v>
      </c>
      <c r="N73172">
        <v>14135.21</v>
      </c>
    </row>
    <row r="73173" spans="1:14" x14ac:dyDescent="0.3">
      <c r="A73173" t="s">
        <v>3463</v>
      </c>
      <c r="B73173" s="1">
        <v>45145</v>
      </c>
      <c r="C73173" s="1" t="s">
        <v>3503</v>
      </c>
      <c r="D73173" t="s">
        <v>424</v>
      </c>
      <c r="E73173" t="s">
        <v>425</v>
      </c>
      <c r="F73173" t="s">
        <v>7</v>
      </c>
      <c r="G73173">
        <v>0.08</v>
      </c>
      <c r="H73173">
        <v>4</v>
      </c>
      <c r="I73173" t="s">
        <v>1286</v>
      </c>
      <c r="J73173" t="s">
        <v>17</v>
      </c>
      <c r="K73173" t="s">
        <v>73</v>
      </c>
      <c r="L73173" t="s">
        <v>15</v>
      </c>
      <c r="M73173">
        <v>7.920248</v>
      </c>
      <c r="N73173">
        <v>14135.21</v>
      </c>
    </row>
    <row r="73174" spans="1:14" x14ac:dyDescent="0.3">
      <c r="A73174" t="s">
        <v>3463</v>
      </c>
      <c r="B73174" s="1">
        <v>45145</v>
      </c>
      <c r="C73174" s="1" t="s">
        <v>3503</v>
      </c>
      <c r="D73174" t="s">
        <v>424</v>
      </c>
      <c r="E73174" t="s">
        <v>425</v>
      </c>
      <c r="F73174" t="s">
        <v>7</v>
      </c>
      <c r="G73174">
        <v>0.08</v>
      </c>
      <c r="H73174">
        <v>4</v>
      </c>
      <c r="I73174" t="s">
        <v>176</v>
      </c>
      <c r="J73174" t="s">
        <v>13</v>
      </c>
      <c r="K73174" t="s">
        <v>175</v>
      </c>
      <c r="L73174" t="s">
        <v>15</v>
      </c>
      <c r="M73174">
        <v>3.960124</v>
      </c>
      <c r="N73174">
        <v>7067.6049999999996</v>
      </c>
    </row>
    <row r="73175" spans="1:14" x14ac:dyDescent="0.3">
      <c r="A73175" t="s">
        <v>3463</v>
      </c>
      <c r="B73175" s="1">
        <v>45145</v>
      </c>
      <c r="C73175" s="1" t="s">
        <v>3503</v>
      </c>
      <c r="D73175" t="s">
        <v>424</v>
      </c>
      <c r="E73175" t="s">
        <v>425</v>
      </c>
      <c r="F73175" t="s">
        <v>7</v>
      </c>
      <c r="G73175">
        <v>0.08</v>
      </c>
      <c r="H73175">
        <v>4</v>
      </c>
      <c r="I73175" t="s">
        <v>2253</v>
      </c>
      <c r="J73175" t="s">
        <v>21</v>
      </c>
      <c r="K73175" t="s">
        <v>141</v>
      </c>
      <c r="L73175" t="s">
        <v>141</v>
      </c>
      <c r="M73175">
        <v>0.96</v>
      </c>
      <c r="N73175">
        <v>2440.96</v>
      </c>
    </row>
    <row r="73176" spans="1:14" x14ac:dyDescent="0.3">
      <c r="A73176" t="s">
        <v>3463</v>
      </c>
      <c r="B73176" s="1">
        <v>45145</v>
      </c>
      <c r="C73176" s="1" t="s">
        <v>3503</v>
      </c>
      <c r="D73176" t="s">
        <v>424</v>
      </c>
      <c r="E73176" t="s">
        <v>425</v>
      </c>
      <c r="F73176" t="s">
        <v>7</v>
      </c>
      <c r="G73176">
        <v>0.08</v>
      </c>
      <c r="H73176">
        <v>4</v>
      </c>
      <c r="I73176" t="s">
        <v>509</v>
      </c>
      <c r="J73176" t="s">
        <v>9</v>
      </c>
      <c r="K73176" t="s">
        <v>140</v>
      </c>
      <c r="L73176" t="s">
        <v>141</v>
      </c>
      <c r="M73176">
        <v>1.92</v>
      </c>
      <c r="N73176">
        <v>4881.92</v>
      </c>
    </row>
    <row r="73177" spans="1:14" x14ac:dyDescent="0.3">
      <c r="A73177" t="s">
        <v>3463</v>
      </c>
      <c r="B73177" s="1">
        <v>45145</v>
      </c>
      <c r="C73177" s="1" t="s">
        <v>3503</v>
      </c>
      <c r="D73177" t="s">
        <v>424</v>
      </c>
      <c r="E73177" t="s">
        <v>425</v>
      </c>
      <c r="F73177" t="s">
        <v>7</v>
      </c>
      <c r="G73177">
        <v>0.08</v>
      </c>
      <c r="H73177">
        <v>4</v>
      </c>
      <c r="I73177" t="s">
        <v>177</v>
      </c>
      <c r="J73177" t="s">
        <v>13</v>
      </c>
      <c r="K73177" t="s">
        <v>141</v>
      </c>
      <c r="L73177" t="s">
        <v>141</v>
      </c>
      <c r="M73177">
        <v>15.840495000000001</v>
      </c>
      <c r="N73177">
        <v>28270.42</v>
      </c>
    </row>
    <row r="73178" spans="1:14" x14ac:dyDescent="0.3">
      <c r="A73178" t="s">
        <v>3463</v>
      </c>
      <c r="B73178" s="1">
        <v>45145</v>
      </c>
      <c r="C73178" s="1" t="s">
        <v>3503</v>
      </c>
      <c r="D73178" t="s">
        <v>424</v>
      </c>
      <c r="E73178" t="s">
        <v>425</v>
      </c>
      <c r="F73178" t="s">
        <v>7</v>
      </c>
      <c r="G73178">
        <v>0.08</v>
      </c>
      <c r="H73178">
        <v>4</v>
      </c>
      <c r="I73178" t="s">
        <v>730</v>
      </c>
      <c r="J73178" t="s">
        <v>9</v>
      </c>
      <c r="K73178" t="s">
        <v>141</v>
      </c>
      <c r="L73178" t="s">
        <v>141</v>
      </c>
      <c r="M73178">
        <v>1.92</v>
      </c>
      <c r="N73178">
        <v>4881.92</v>
      </c>
    </row>
    <row r="73179" spans="1:14" x14ac:dyDescent="0.3">
      <c r="A73179" t="s">
        <v>3463</v>
      </c>
      <c r="B73179" s="1">
        <v>45145</v>
      </c>
      <c r="C73179" s="1" t="s">
        <v>3503</v>
      </c>
      <c r="D73179" t="s">
        <v>424</v>
      </c>
      <c r="E73179" t="s">
        <v>425</v>
      </c>
      <c r="F73179" t="s">
        <v>7</v>
      </c>
      <c r="G73179">
        <v>0.08</v>
      </c>
      <c r="H73179">
        <v>4</v>
      </c>
      <c r="I73179" t="s">
        <v>1048</v>
      </c>
      <c r="J73179" t="s">
        <v>9</v>
      </c>
      <c r="K73179" t="s">
        <v>175</v>
      </c>
      <c r="L73179" t="s">
        <v>15</v>
      </c>
      <c r="M73179">
        <v>3.960124</v>
      </c>
      <c r="N73179">
        <v>7067.6049999999996</v>
      </c>
    </row>
    <row r="73180" spans="1:14" x14ac:dyDescent="0.3">
      <c r="A73180" t="s">
        <v>3463</v>
      </c>
      <c r="B73180" s="1">
        <v>45145</v>
      </c>
      <c r="C73180" s="1" t="s">
        <v>3503</v>
      </c>
      <c r="D73180" t="s">
        <v>424</v>
      </c>
      <c r="E73180" t="s">
        <v>425</v>
      </c>
      <c r="F73180" t="s">
        <v>7</v>
      </c>
      <c r="G73180">
        <v>0.08</v>
      </c>
      <c r="H73180">
        <v>4</v>
      </c>
      <c r="I73180" t="s">
        <v>1293</v>
      </c>
      <c r="J73180" t="s">
        <v>13</v>
      </c>
      <c r="K73180" t="s">
        <v>249</v>
      </c>
      <c r="L73180" t="s">
        <v>141</v>
      </c>
      <c r="M73180">
        <v>15.840495000000001</v>
      </c>
      <c r="N73180">
        <v>28270.42</v>
      </c>
    </row>
    <row r="73181" spans="1:14" x14ac:dyDescent="0.3">
      <c r="A73181" t="s">
        <v>3463</v>
      </c>
      <c r="B73181" s="1">
        <v>45145</v>
      </c>
      <c r="C73181" s="1" t="s">
        <v>3503</v>
      </c>
      <c r="D73181" t="s">
        <v>424</v>
      </c>
      <c r="E73181" t="s">
        <v>425</v>
      </c>
      <c r="F73181" t="s">
        <v>7</v>
      </c>
      <c r="G73181">
        <v>0.08</v>
      </c>
      <c r="H73181">
        <v>4</v>
      </c>
      <c r="I73181" t="s">
        <v>2780</v>
      </c>
      <c r="J73181" t="s">
        <v>13</v>
      </c>
      <c r="K73181" t="s">
        <v>141</v>
      </c>
      <c r="L73181" t="s">
        <v>141</v>
      </c>
      <c r="M73181">
        <v>0</v>
      </c>
      <c r="N73181">
        <v>0</v>
      </c>
    </row>
    <row r="73182" spans="1:14" x14ac:dyDescent="0.3">
      <c r="A73182" t="s">
        <v>3463</v>
      </c>
      <c r="B73182" s="1">
        <v>45145</v>
      </c>
      <c r="C73182" s="1" t="s">
        <v>3503</v>
      </c>
      <c r="D73182" t="s">
        <v>424</v>
      </c>
      <c r="E73182" t="s">
        <v>425</v>
      </c>
      <c r="F73182" t="s">
        <v>7</v>
      </c>
      <c r="G73182">
        <v>0.08</v>
      </c>
      <c r="H73182">
        <v>4</v>
      </c>
      <c r="I73182" t="s">
        <v>1052</v>
      </c>
      <c r="J73182" t="s">
        <v>9</v>
      </c>
      <c r="K73182" t="s">
        <v>140</v>
      </c>
      <c r="L73182" t="s">
        <v>141</v>
      </c>
      <c r="M73182">
        <v>3.960124</v>
      </c>
      <c r="N73182">
        <v>7067.6049999999996</v>
      </c>
    </row>
    <row r="73183" spans="1:14" x14ac:dyDescent="0.3">
      <c r="A73183" t="s">
        <v>3463</v>
      </c>
      <c r="B73183" s="1">
        <v>45145</v>
      </c>
      <c r="C73183" s="1" t="s">
        <v>3503</v>
      </c>
      <c r="D73183" t="s">
        <v>424</v>
      </c>
      <c r="E73183" t="s">
        <v>425</v>
      </c>
      <c r="F73183" t="s">
        <v>7</v>
      </c>
      <c r="G73183">
        <v>0.08</v>
      </c>
      <c r="H73183">
        <v>4</v>
      </c>
      <c r="I73183" t="s">
        <v>2158</v>
      </c>
      <c r="J73183" t="s">
        <v>21</v>
      </c>
      <c r="K73183" t="s">
        <v>152</v>
      </c>
      <c r="L73183" t="s">
        <v>15</v>
      </c>
      <c r="M73183">
        <v>0.96</v>
      </c>
      <c r="N73183">
        <v>2587.417625</v>
      </c>
    </row>
    <row r="73184" spans="1:14" x14ac:dyDescent="0.3">
      <c r="A73184" t="s">
        <v>3463</v>
      </c>
      <c r="B73184" s="1">
        <v>45145</v>
      </c>
      <c r="C73184" s="1" t="s">
        <v>3503</v>
      </c>
      <c r="D73184" t="s">
        <v>424</v>
      </c>
      <c r="E73184" t="s">
        <v>425</v>
      </c>
      <c r="F73184" t="s">
        <v>7</v>
      </c>
      <c r="G73184">
        <v>0.08</v>
      </c>
      <c r="H73184">
        <v>4</v>
      </c>
      <c r="I73184" t="s">
        <v>2159</v>
      </c>
      <c r="J73184" t="s">
        <v>9</v>
      </c>
      <c r="K73184" t="s">
        <v>152</v>
      </c>
      <c r="L73184" t="s">
        <v>15</v>
      </c>
      <c r="M73184">
        <v>1.28</v>
      </c>
      <c r="N73184">
        <v>3449.890167</v>
      </c>
    </row>
    <row r="73185" spans="1:14" x14ac:dyDescent="0.3">
      <c r="A73185" t="s">
        <v>3463</v>
      </c>
      <c r="B73185" s="1">
        <v>45145</v>
      </c>
      <c r="C73185" s="1" t="s">
        <v>3503</v>
      </c>
      <c r="D73185" t="s">
        <v>424</v>
      </c>
      <c r="E73185" t="s">
        <v>425</v>
      </c>
      <c r="F73185" t="s">
        <v>7</v>
      </c>
      <c r="G73185">
        <v>0.08</v>
      </c>
      <c r="H73185">
        <v>4</v>
      </c>
      <c r="I73185" t="s">
        <v>1055</v>
      </c>
      <c r="J73185" t="s">
        <v>9</v>
      </c>
      <c r="K73185" t="s">
        <v>73</v>
      </c>
      <c r="L73185" t="s">
        <v>15</v>
      </c>
      <c r="M73185">
        <v>0.96</v>
      </c>
      <c r="N73185">
        <v>2587.417625</v>
      </c>
    </row>
    <row r="73186" spans="1:14" x14ac:dyDescent="0.3">
      <c r="A73186" t="s">
        <v>3463</v>
      </c>
      <c r="B73186" s="1">
        <v>45145</v>
      </c>
      <c r="C73186" s="1" t="s">
        <v>3503</v>
      </c>
      <c r="D73186" t="s">
        <v>424</v>
      </c>
      <c r="E73186" t="s">
        <v>425</v>
      </c>
      <c r="F73186" t="s">
        <v>7</v>
      </c>
      <c r="G73186">
        <v>0.08</v>
      </c>
      <c r="H73186">
        <v>4</v>
      </c>
      <c r="I73186" t="s">
        <v>2436</v>
      </c>
      <c r="J73186" t="s">
        <v>9</v>
      </c>
      <c r="K73186" t="s">
        <v>175</v>
      </c>
      <c r="L73186" t="s">
        <v>15</v>
      </c>
      <c r="M73186">
        <v>7.920248</v>
      </c>
      <c r="N73186">
        <v>14135.21</v>
      </c>
    </row>
    <row r="73187" spans="1:14" x14ac:dyDescent="0.3">
      <c r="A73187" t="s">
        <v>3463</v>
      </c>
      <c r="B73187" s="1">
        <v>45145</v>
      </c>
      <c r="C73187" s="1" t="s">
        <v>3503</v>
      </c>
      <c r="D73187" t="s">
        <v>424</v>
      </c>
      <c r="E73187" t="s">
        <v>425</v>
      </c>
      <c r="F73187" t="s">
        <v>7</v>
      </c>
      <c r="G73187">
        <v>0.08</v>
      </c>
      <c r="H73187">
        <v>4</v>
      </c>
      <c r="I73187" t="s">
        <v>1639</v>
      </c>
      <c r="J73187" t="s">
        <v>9</v>
      </c>
      <c r="K73187" t="s">
        <v>35</v>
      </c>
      <c r="L73187" t="s">
        <v>19</v>
      </c>
      <c r="M73187">
        <v>1.92</v>
      </c>
      <c r="N73187">
        <v>4881.92</v>
      </c>
    </row>
    <row r="73188" spans="1:14" x14ac:dyDescent="0.3">
      <c r="A73188" t="s">
        <v>3463</v>
      </c>
      <c r="B73188" s="1">
        <v>45145</v>
      </c>
      <c r="C73188" s="1" t="s">
        <v>3503</v>
      </c>
      <c r="D73188" t="s">
        <v>424</v>
      </c>
      <c r="E73188" t="s">
        <v>425</v>
      </c>
      <c r="F73188" t="s">
        <v>7</v>
      </c>
      <c r="G73188">
        <v>0.08</v>
      </c>
      <c r="H73188">
        <v>4</v>
      </c>
      <c r="I73188" t="s">
        <v>188</v>
      </c>
      <c r="J73188" t="s">
        <v>13</v>
      </c>
      <c r="K73188" t="s">
        <v>141</v>
      </c>
      <c r="L73188" t="s">
        <v>141</v>
      </c>
      <c r="M73188">
        <v>7.68</v>
      </c>
      <c r="N73188">
        <v>18356.019199999999</v>
      </c>
    </row>
    <row r="73189" spans="1:14" x14ac:dyDescent="0.3">
      <c r="A73189" t="s">
        <v>3463</v>
      </c>
      <c r="B73189" s="1">
        <v>45145</v>
      </c>
      <c r="C73189" s="1" t="s">
        <v>3503</v>
      </c>
      <c r="D73189" t="s">
        <v>424</v>
      </c>
      <c r="E73189" t="s">
        <v>425</v>
      </c>
      <c r="F73189" t="s">
        <v>7</v>
      </c>
      <c r="G73189">
        <v>0.08</v>
      </c>
      <c r="H73189">
        <v>4</v>
      </c>
      <c r="I73189" t="s">
        <v>1483</v>
      </c>
      <c r="J73189" t="s">
        <v>21</v>
      </c>
      <c r="K73189" t="s">
        <v>175</v>
      </c>
      <c r="L73189" t="s">
        <v>15</v>
      </c>
      <c r="M73189">
        <v>1.980062</v>
      </c>
      <c r="N73189">
        <v>3533.8024999999998</v>
      </c>
    </row>
    <row r="73190" spans="1:14" x14ac:dyDescent="0.3">
      <c r="A73190" t="s">
        <v>3463</v>
      </c>
      <c r="B73190" s="1">
        <v>45145</v>
      </c>
      <c r="C73190" s="1" t="s">
        <v>3503</v>
      </c>
      <c r="D73190" t="s">
        <v>424</v>
      </c>
      <c r="E73190" t="s">
        <v>425</v>
      </c>
      <c r="F73190" t="s">
        <v>7</v>
      </c>
      <c r="G73190">
        <v>0.08</v>
      </c>
      <c r="H73190">
        <v>4</v>
      </c>
      <c r="I73190" t="s">
        <v>514</v>
      </c>
      <c r="J73190" t="s">
        <v>13</v>
      </c>
      <c r="K73190" t="s">
        <v>141</v>
      </c>
      <c r="L73190" t="s">
        <v>141</v>
      </c>
      <c r="M73190">
        <v>7.920248</v>
      </c>
      <c r="N73190">
        <v>14135.21</v>
      </c>
    </row>
    <row r="73191" spans="1:14" x14ac:dyDescent="0.3">
      <c r="A73191" t="s">
        <v>3463</v>
      </c>
      <c r="B73191" s="1">
        <v>45145</v>
      </c>
      <c r="C73191" s="1" t="s">
        <v>3503</v>
      </c>
      <c r="D73191" t="s">
        <v>424</v>
      </c>
      <c r="E73191" t="s">
        <v>425</v>
      </c>
      <c r="F73191" t="s">
        <v>7</v>
      </c>
      <c r="G73191">
        <v>0.08</v>
      </c>
      <c r="H73191">
        <v>4</v>
      </c>
      <c r="I73191" t="s">
        <v>515</v>
      </c>
      <c r="J73191" t="s">
        <v>9</v>
      </c>
      <c r="K73191" t="s">
        <v>175</v>
      </c>
      <c r="L73191" t="s">
        <v>15</v>
      </c>
      <c r="M73191">
        <v>7.920248</v>
      </c>
      <c r="N73191">
        <v>14135.21</v>
      </c>
    </row>
    <row r="73192" spans="1:14" x14ac:dyDescent="0.3">
      <c r="A73192" t="s">
        <v>3463</v>
      </c>
      <c r="B73192" s="1">
        <v>45145</v>
      </c>
      <c r="C73192" s="1" t="s">
        <v>3503</v>
      </c>
      <c r="D73192" t="s">
        <v>424</v>
      </c>
      <c r="E73192" t="s">
        <v>425</v>
      </c>
      <c r="F73192" t="s">
        <v>7</v>
      </c>
      <c r="G73192">
        <v>0.08</v>
      </c>
      <c r="H73192">
        <v>4</v>
      </c>
      <c r="I73192" t="s">
        <v>192</v>
      </c>
      <c r="J73192" t="s">
        <v>21</v>
      </c>
      <c r="K73192" t="s">
        <v>175</v>
      </c>
      <c r="L73192" t="s">
        <v>15</v>
      </c>
      <c r="M73192">
        <v>1.92</v>
      </c>
      <c r="N73192">
        <v>5174.8352500000001</v>
      </c>
    </row>
    <row r="73193" spans="1:14" x14ac:dyDescent="0.3">
      <c r="A73193" t="s">
        <v>3463</v>
      </c>
      <c r="B73193" s="1">
        <v>45145</v>
      </c>
      <c r="C73193" s="1" t="s">
        <v>3503</v>
      </c>
      <c r="D73193" t="s">
        <v>424</v>
      </c>
      <c r="E73193" t="s">
        <v>425</v>
      </c>
      <c r="F73193" t="s">
        <v>7</v>
      </c>
      <c r="G73193">
        <v>0.08</v>
      </c>
      <c r="H73193">
        <v>4</v>
      </c>
      <c r="I73193" t="s">
        <v>517</v>
      </c>
      <c r="J73193" t="s">
        <v>13</v>
      </c>
      <c r="K73193" t="s">
        <v>73</v>
      </c>
      <c r="L73193" t="s">
        <v>15</v>
      </c>
      <c r="M73193">
        <v>7.920248</v>
      </c>
      <c r="N73193">
        <v>14135.21</v>
      </c>
    </row>
    <row r="73194" spans="1:14" x14ac:dyDescent="0.3">
      <c r="A73194" t="s">
        <v>3463</v>
      </c>
      <c r="B73194" s="1">
        <v>45145</v>
      </c>
      <c r="C73194" s="1" t="s">
        <v>3503</v>
      </c>
      <c r="D73194" t="s">
        <v>424</v>
      </c>
      <c r="E73194" t="s">
        <v>425</v>
      </c>
      <c r="F73194" t="s">
        <v>7</v>
      </c>
      <c r="G73194">
        <v>0.08</v>
      </c>
      <c r="H73194">
        <v>4</v>
      </c>
      <c r="I73194" t="s">
        <v>1305</v>
      </c>
      <c r="J73194" t="s">
        <v>13</v>
      </c>
      <c r="K73194" t="s">
        <v>73</v>
      </c>
      <c r="L73194" t="s">
        <v>15</v>
      </c>
      <c r="M73194">
        <v>23.760743000000002</v>
      </c>
      <c r="N73194">
        <v>42405.63</v>
      </c>
    </row>
    <row r="73195" spans="1:14" x14ac:dyDescent="0.3">
      <c r="A73195" t="s">
        <v>3463</v>
      </c>
      <c r="B73195" s="1">
        <v>45145</v>
      </c>
      <c r="C73195" s="1" t="s">
        <v>3503</v>
      </c>
      <c r="D73195" t="s">
        <v>424</v>
      </c>
      <c r="E73195" t="s">
        <v>425</v>
      </c>
      <c r="F73195" t="s">
        <v>7</v>
      </c>
      <c r="G73195">
        <v>0.08</v>
      </c>
      <c r="H73195">
        <v>4</v>
      </c>
      <c r="I73195" t="s">
        <v>738</v>
      </c>
      <c r="J73195" t="s">
        <v>13</v>
      </c>
      <c r="K73195" t="s">
        <v>11</v>
      </c>
      <c r="L73195" t="s">
        <v>11</v>
      </c>
      <c r="M73195">
        <v>7.68</v>
      </c>
      <c r="N73195">
        <v>18356.019199999999</v>
      </c>
    </row>
    <row r="73196" spans="1:14" x14ac:dyDescent="0.3">
      <c r="A73196" t="s">
        <v>3463</v>
      </c>
      <c r="B73196" s="1">
        <v>45145</v>
      </c>
      <c r="C73196" s="1" t="s">
        <v>3503</v>
      </c>
      <c r="D73196" t="s">
        <v>424</v>
      </c>
      <c r="E73196" t="s">
        <v>425</v>
      </c>
      <c r="F73196" t="s">
        <v>7</v>
      </c>
      <c r="G73196">
        <v>0.08</v>
      </c>
      <c r="H73196">
        <v>4</v>
      </c>
      <c r="I73196" t="s">
        <v>521</v>
      </c>
      <c r="J73196" t="s">
        <v>9</v>
      </c>
      <c r="K73196" t="s">
        <v>128</v>
      </c>
      <c r="L73196" t="s">
        <v>128</v>
      </c>
      <c r="M73196">
        <v>7.920248</v>
      </c>
      <c r="N73196">
        <v>14135.21</v>
      </c>
    </row>
    <row r="73197" spans="1:14" x14ac:dyDescent="0.3">
      <c r="A73197" t="s">
        <v>3463</v>
      </c>
      <c r="B73197" s="1">
        <v>45145</v>
      </c>
      <c r="C73197" s="1" t="s">
        <v>3503</v>
      </c>
      <c r="D73197" t="s">
        <v>424</v>
      </c>
      <c r="E73197" t="s">
        <v>425</v>
      </c>
      <c r="F73197" t="s">
        <v>7</v>
      </c>
      <c r="G73197">
        <v>0.08</v>
      </c>
      <c r="H73197">
        <v>4</v>
      </c>
      <c r="I73197" t="s">
        <v>1306</v>
      </c>
      <c r="J73197" t="s">
        <v>17</v>
      </c>
      <c r="K73197" t="s">
        <v>141</v>
      </c>
      <c r="L73197" t="s">
        <v>141</v>
      </c>
      <c r="M73197">
        <v>7.68</v>
      </c>
      <c r="N73197">
        <v>18356.019199999999</v>
      </c>
    </row>
    <row r="73198" spans="1:14" x14ac:dyDescent="0.3">
      <c r="A73198" t="s">
        <v>3463</v>
      </c>
      <c r="B73198" s="1">
        <v>45145</v>
      </c>
      <c r="C73198" s="1" t="s">
        <v>3503</v>
      </c>
      <c r="D73198" t="s">
        <v>424</v>
      </c>
      <c r="E73198" t="s">
        <v>425</v>
      </c>
      <c r="F73198" t="s">
        <v>7</v>
      </c>
      <c r="G73198">
        <v>0.08</v>
      </c>
      <c r="H73198">
        <v>4</v>
      </c>
      <c r="I73198" t="s">
        <v>1759</v>
      </c>
      <c r="J73198" t="s">
        <v>9</v>
      </c>
      <c r="K73198" t="s">
        <v>141</v>
      </c>
      <c r="L73198" t="s">
        <v>141</v>
      </c>
      <c r="M73198">
        <v>1.92</v>
      </c>
      <c r="N73198">
        <v>4881.92</v>
      </c>
    </row>
    <row r="73199" spans="1:14" x14ac:dyDescent="0.3">
      <c r="A73199" t="s">
        <v>3463</v>
      </c>
      <c r="B73199" s="1">
        <v>45145</v>
      </c>
      <c r="C73199" s="1" t="s">
        <v>3503</v>
      </c>
      <c r="D73199" t="s">
        <v>424</v>
      </c>
      <c r="E73199" t="s">
        <v>425</v>
      </c>
      <c r="F73199" t="s">
        <v>7</v>
      </c>
      <c r="G73199">
        <v>0.08</v>
      </c>
      <c r="H73199">
        <v>4</v>
      </c>
      <c r="I73199" t="s">
        <v>197</v>
      </c>
      <c r="J73199" t="s">
        <v>9</v>
      </c>
      <c r="K73199" t="s">
        <v>138</v>
      </c>
      <c r="L73199" t="s">
        <v>15</v>
      </c>
      <c r="M73199">
        <v>1.980062</v>
      </c>
      <c r="N73199">
        <v>3533.8024999999998</v>
      </c>
    </row>
    <row r="73200" spans="1:14" x14ac:dyDescent="0.3">
      <c r="A73200" t="s">
        <v>3463</v>
      </c>
      <c r="B73200" s="1">
        <v>45145</v>
      </c>
      <c r="C73200" s="1" t="s">
        <v>3503</v>
      </c>
      <c r="D73200" t="s">
        <v>424</v>
      </c>
      <c r="E73200" t="s">
        <v>425</v>
      </c>
      <c r="F73200" t="s">
        <v>7</v>
      </c>
      <c r="G73200">
        <v>0.08</v>
      </c>
      <c r="H73200">
        <v>4</v>
      </c>
      <c r="I73200" t="s">
        <v>3108</v>
      </c>
      <c r="J73200" t="s">
        <v>17</v>
      </c>
      <c r="K73200" t="s">
        <v>131</v>
      </c>
      <c r="L73200" t="s">
        <v>15</v>
      </c>
      <c r="M73200">
        <v>3.960124</v>
      </c>
      <c r="N73200">
        <v>7067.6049999999996</v>
      </c>
    </row>
    <row r="73201" spans="1:14" x14ac:dyDescent="0.3">
      <c r="A73201" t="s">
        <v>3463</v>
      </c>
      <c r="B73201" s="1">
        <v>45145</v>
      </c>
      <c r="C73201" s="1" t="s">
        <v>3503</v>
      </c>
      <c r="D73201" t="s">
        <v>424</v>
      </c>
      <c r="E73201" t="s">
        <v>425</v>
      </c>
      <c r="F73201" t="s">
        <v>7</v>
      </c>
      <c r="G73201">
        <v>0.08</v>
      </c>
      <c r="H73201">
        <v>4</v>
      </c>
      <c r="I73201" t="s">
        <v>742</v>
      </c>
      <c r="J73201" t="s">
        <v>9</v>
      </c>
      <c r="K73201" t="s">
        <v>141</v>
      </c>
      <c r="L73201" t="s">
        <v>141</v>
      </c>
      <c r="M73201">
        <v>1.6500520000000001</v>
      </c>
      <c r="N73201">
        <v>2944.8354159999999</v>
      </c>
    </row>
    <row r="73202" spans="1:14" x14ac:dyDescent="0.3">
      <c r="A73202" t="s">
        <v>3463</v>
      </c>
      <c r="B73202" s="1">
        <v>45145</v>
      </c>
      <c r="C73202" s="1" t="s">
        <v>3503</v>
      </c>
      <c r="D73202" t="s">
        <v>424</v>
      </c>
      <c r="E73202" t="s">
        <v>425</v>
      </c>
      <c r="F73202" t="s">
        <v>7</v>
      </c>
      <c r="G73202">
        <v>0.08</v>
      </c>
      <c r="H73202">
        <v>4</v>
      </c>
      <c r="I73202" t="s">
        <v>526</v>
      </c>
      <c r="J73202" t="s">
        <v>9</v>
      </c>
      <c r="K73202" t="s">
        <v>11</v>
      </c>
      <c r="L73202" t="s">
        <v>11</v>
      </c>
      <c r="M73202">
        <v>1.92</v>
      </c>
      <c r="N73202">
        <v>4881.92</v>
      </c>
    </row>
    <row r="73203" spans="1:14" x14ac:dyDescent="0.3">
      <c r="A73203" t="s">
        <v>3463</v>
      </c>
      <c r="B73203" s="1">
        <v>45145</v>
      </c>
      <c r="C73203" s="1" t="s">
        <v>3503</v>
      </c>
      <c r="D73203" t="s">
        <v>424</v>
      </c>
      <c r="E73203" t="s">
        <v>425</v>
      </c>
      <c r="F73203" t="s">
        <v>7</v>
      </c>
      <c r="G73203">
        <v>0.08</v>
      </c>
      <c r="H73203">
        <v>4</v>
      </c>
      <c r="I73203" t="s">
        <v>1063</v>
      </c>
      <c r="J73203" t="s">
        <v>9</v>
      </c>
      <c r="K73203" t="s">
        <v>175</v>
      </c>
      <c r="L73203" t="s">
        <v>15</v>
      </c>
      <c r="M73203">
        <v>1.28</v>
      </c>
      <c r="N73203">
        <v>3449.890167</v>
      </c>
    </row>
    <row r="73204" spans="1:14" x14ac:dyDescent="0.3">
      <c r="A73204" t="s">
        <v>3463</v>
      </c>
      <c r="B73204" s="1">
        <v>45145</v>
      </c>
      <c r="C73204" s="1" t="s">
        <v>3503</v>
      </c>
      <c r="D73204" t="s">
        <v>424</v>
      </c>
      <c r="E73204" t="s">
        <v>425</v>
      </c>
      <c r="F73204" t="s">
        <v>7</v>
      </c>
      <c r="G73204">
        <v>0.08</v>
      </c>
      <c r="H73204">
        <v>4</v>
      </c>
      <c r="I73204" t="s">
        <v>1064</v>
      </c>
      <c r="J73204" t="s">
        <v>21</v>
      </c>
      <c r="K73204" t="s">
        <v>175</v>
      </c>
      <c r="L73204" t="s">
        <v>15</v>
      </c>
      <c r="M73204">
        <v>1.980062</v>
      </c>
      <c r="N73204">
        <v>3533.8024999999998</v>
      </c>
    </row>
    <row r="73205" spans="1:14" x14ac:dyDescent="0.3">
      <c r="A73205" t="s">
        <v>3463</v>
      </c>
      <c r="B73205" s="1">
        <v>45145</v>
      </c>
      <c r="C73205" s="1" t="s">
        <v>3503</v>
      </c>
      <c r="D73205" t="s">
        <v>424</v>
      </c>
      <c r="E73205" t="s">
        <v>425</v>
      </c>
      <c r="F73205" t="s">
        <v>7</v>
      </c>
      <c r="G73205">
        <v>0.08</v>
      </c>
      <c r="H73205">
        <v>4</v>
      </c>
      <c r="I73205" t="s">
        <v>527</v>
      </c>
      <c r="J73205" t="s">
        <v>13</v>
      </c>
      <c r="K73205" t="s">
        <v>73</v>
      </c>
      <c r="L73205" t="s">
        <v>15</v>
      </c>
      <c r="M73205">
        <v>7.920248</v>
      </c>
      <c r="N73205">
        <v>14135.21</v>
      </c>
    </row>
    <row r="73206" spans="1:14" x14ac:dyDescent="0.3">
      <c r="A73206" t="s">
        <v>3463</v>
      </c>
      <c r="B73206" s="1">
        <v>45145</v>
      </c>
      <c r="C73206" s="1" t="s">
        <v>3503</v>
      </c>
      <c r="D73206" t="s">
        <v>424</v>
      </c>
      <c r="E73206" t="s">
        <v>425</v>
      </c>
      <c r="F73206" t="s">
        <v>7</v>
      </c>
      <c r="G73206">
        <v>0.08</v>
      </c>
      <c r="H73206">
        <v>4</v>
      </c>
      <c r="I73206" t="s">
        <v>2887</v>
      </c>
      <c r="J73206" t="s">
        <v>21</v>
      </c>
      <c r="K73206" t="s">
        <v>175</v>
      </c>
      <c r="L73206" t="s">
        <v>15</v>
      </c>
      <c r="M73206">
        <v>1.92</v>
      </c>
      <c r="N73206">
        <v>5174.8352500000001</v>
      </c>
    </row>
    <row r="73207" spans="1:14" x14ac:dyDescent="0.3">
      <c r="A73207" t="s">
        <v>3463</v>
      </c>
      <c r="B73207" s="1">
        <v>45145</v>
      </c>
      <c r="C73207" s="1" t="s">
        <v>3503</v>
      </c>
      <c r="D73207" t="s">
        <v>424</v>
      </c>
      <c r="E73207" t="s">
        <v>425</v>
      </c>
      <c r="F73207" t="s">
        <v>7</v>
      </c>
      <c r="G73207">
        <v>0.08</v>
      </c>
      <c r="H73207">
        <v>4</v>
      </c>
      <c r="I73207" t="s">
        <v>1762</v>
      </c>
      <c r="J73207" t="s">
        <v>13</v>
      </c>
      <c r="K73207" t="s">
        <v>19</v>
      </c>
      <c r="L73207" t="s">
        <v>19</v>
      </c>
      <c r="M73207">
        <v>7.920248</v>
      </c>
      <c r="N73207">
        <v>14135.21</v>
      </c>
    </row>
    <row r="73208" spans="1:14" x14ac:dyDescent="0.3">
      <c r="A73208" t="s">
        <v>3463</v>
      </c>
      <c r="B73208" s="1">
        <v>45145</v>
      </c>
      <c r="C73208" s="1" t="s">
        <v>3503</v>
      </c>
      <c r="D73208" t="s">
        <v>424</v>
      </c>
      <c r="E73208" t="s">
        <v>425</v>
      </c>
      <c r="F73208" t="s">
        <v>7</v>
      </c>
      <c r="G73208">
        <v>0.08</v>
      </c>
      <c r="H73208">
        <v>4</v>
      </c>
      <c r="I73208" t="s">
        <v>2165</v>
      </c>
      <c r="J73208" t="s">
        <v>13</v>
      </c>
      <c r="K73208" t="s">
        <v>175</v>
      </c>
      <c r="L73208" t="s">
        <v>15</v>
      </c>
      <c r="M73208">
        <v>7.920248</v>
      </c>
      <c r="N73208">
        <v>14135.21</v>
      </c>
    </row>
    <row r="73209" spans="1:14" x14ac:dyDescent="0.3">
      <c r="A73209" t="s">
        <v>3463</v>
      </c>
      <c r="B73209" s="1">
        <v>45145</v>
      </c>
      <c r="C73209" s="1" t="s">
        <v>3503</v>
      </c>
      <c r="D73209" t="s">
        <v>424</v>
      </c>
      <c r="E73209" t="s">
        <v>425</v>
      </c>
      <c r="F73209" t="s">
        <v>7</v>
      </c>
      <c r="G73209">
        <v>0.08</v>
      </c>
      <c r="H73209">
        <v>4</v>
      </c>
      <c r="I73209" t="s">
        <v>1643</v>
      </c>
      <c r="J73209" t="s">
        <v>21</v>
      </c>
      <c r="K73209" t="s">
        <v>11</v>
      </c>
      <c r="L73209" t="s">
        <v>11</v>
      </c>
      <c r="M73209">
        <v>7.920248</v>
      </c>
      <c r="N73209">
        <v>14135.21</v>
      </c>
    </row>
    <row r="73210" spans="1:14" x14ac:dyDescent="0.3">
      <c r="A73210" t="s">
        <v>3463</v>
      </c>
      <c r="B73210" s="1">
        <v>45145</v>
      </c>
      <c r="C73210" s="1" t="s">
        <v>3503</v>
      </c>
      <c r="D73210" t="s">
        <v>424</v>
      </c>
      <c r="E73210" t="s">
        <v>425</v>
      </c>
      <c r="F73210" t="s">
        <v>7</v>
      </c>
      <c r="G73210">
        <v>0.08</v>
      </c>
      <c r="H73210">
        <v>4</v>
      </c>
      <c r="I73210" t="s">
        <v>1065</v>
      </c>
      <c r="J73210" t="s">
        <v>9</v>
      </c>
      <c r="K73210" t="s">
        <v>141</v>
      </c>
      <c r="L73210" t="s">
        <v>141</v>
      </c>
      <c r="M73210">
        <v>7.920248</v>
      </c>
      <c r="N73210">
        <v>14135.21</v>
      </c>
    </row>
    <row r="73211" spans="1:14" x14ac:dyDescent="0.3">
      <c r="A73211" t="s">
        <v>3463</v>
      </c>
      <c r="B73211" s="1">
        <v>45145</v>
      </c>
      <c r="C73211" s="1" t="s">
        <v>3503</v>
      </c>
      <c r="D73211" t="s">
        <v>424</v>
      </c>
      <c r="E73211" t="s">
        <v>425</v>
      </c>
      <c r="F73211" t="s">
        <v>7</v>
      </c>
      <c r="G73211">
        <v>0.08</v>
      </c>
      <c r="H73211">
        <v>4</v>
      </c>
      <c r="I73211" t="s">
        <v>3212</v>
      </c>
      <c r="J73211" t="s">
        <v>17</v>
      </c>
      <c r="K73211" t="s">
        <v>141</v>
      </c>
      <c r="L73211" t="s">
        <v>141</v>
      </c>
      <c r="M73211">
        <v>7.920248</v>
      </c>
      <c r="N73211">
        <v>14135.21</v>
      </c>
    </row>
    <row r="73212" spans="1:14" x14ac:dyDescent="0.3">
      <c r="A73212" t="s">
        <v>3463</v>
      </c>
      <c r="B73212" s="1">
        <v>45145</v>
      </c>
      <c r="C73212" s="1" t="s">
        <v>3503</v>
      </c>
      <c r="D73212" t="s">
        <v>424</v>
      </c>
      <c r="E73212" t="s">
        <v>425</v>
      </c>
      <c r="F73212" t="s">
        <v>7</v>
      </c>
      <c r="G73212">
        <v>0.08</v>
      </c>
      <c r="H73212">
        <v>4</v>
      </c>
      <c r="I73212" t="s">
        <v>1310</v>
      </c>
      <c r="J73212" t="s">
        <v>21</v>
      </c>
      <c r="K73212" t="s">
        <v>128</v>
      </c>
      <c r="L73212" t="s">
        <v>128</v>
      </c>
      <c r="M73212">
        <v>0.96</v>
      </c>
      <c r="N73212">
        <v>2440.96</v>
      </c>
    </row>
    <row r="73213" spans="1:14" x14ac:dyDescent="0.3">
      <c r="A73213" t="s">
        <v>3463</v>
      </c>
      <c r="B73213" s="1">
        <v>45145</v>
      </c>
      <c r="C73213" s="1" t="s">
        <v>3503</v>
      </c>
      <c r="D73213" t="s">
        <v>424</v>
      </c>
      <c r="E73213" t="s">
        <v>425</v>
      </c>
      <c r="F73213" t="s">
        <v>7</v>
      </c>
      <c r="G73213">
        <v>0.08</v>
      </c>
      <c r="H73213">
        <v>4</v>
      </c>
      <c r="I73213" t="s">
        <v>531</v>
      </c>
      <c r="J73213" t="s">
        <v>9</v>
      </c>
      <c r="K73213" t="s">
        <v>22</v>
      </c>
      <c r="L73213" t="s">
        <v>15</v>
      </c>
      <c r="M73213">
        <v>1.6</v>
      </c>
      <c r="N73213">
        <v>4068.266666</v>
      </c>
    </row>
    <row r="73214" spans="1:14" x14ac:dyDescent="0.3">
      <c r="A73214" t="s">
        <v>3463</v>
      </c>
      <c r="B73214" s="1">
        <v>45145</v>
      </c>
      <c r="C73214" s="1" t="s">
        <v>3503</v>
      </c>
      <c r="D73214" t="s">
        <v>424</v>
      </c>
      <c r="E73214" t="s">
        <v>425</v>
      </c>
      <c r="F73214" t="s">
        <v>7</v>
      </c>
      <c r="G73214">
        <v>0.08</v>
      </c>
      <c r="H73214">
        <v>4</v>
      </c>
      <c r="I73214" t="s">
        <v>1311</v>
      </c>
      <c r="J73214" t="s">
        <v>9</v>
      </c>
      <c r="K73214" t="s">
        <v>175</v>
      </c>
      <c r="L73214" t="s">
        <v>15</v>
      </c>
      <c r="M73214">
        <v>3.960124</v>
      </c>
      <c r="N73214">
        <v>7067.6049999999996</v>
      </c>
    </row>
    <row r="73215" spans="1:14" x14ac:dyDescent="0.3">
      <c r="A73215" t="s">
        <v>3463</v>
      </c>
      <c r="B73215" s="1">
        <v>45145</v>
      </c>
      <c r="C73215" s="1" t="s">
        <v>3503</v>
      </c>
      <c r="D73215" t="s">
        <v>424</v>
      </c>
      <c r="E73215" t="s">
        <v>425</v>
      </c>
      <c r="F73215" t="s">
        <v>7</v>
      </c>
      <c r="G73215">
        <v>0.08</v>
      </c>
      <c r="H73215">
        <v>4</v>
      </c>
      <c r="I73215" t="s">
        <v>1069</v>
      </c>
      <c r="J73215" t="s">
        <v>13</v>
      </c>
      <c r="K73215" t="s">
        <v>128</v>
      </c>
      <c r="L73215" t="s">
        <v>128</v>
      </c>
      <c r="M73215">
        <v>7.920248</v>
      </c>
      <c r="N73215">
        <v>14135.21</v>
      </c>
    </row>
    <row r="73216" spans="1:14" x14ac:dyDescent="0.3">
      <c r="A73216" t="s">
        <v>3463</v>
      </c>
      <c r="B73216" s="1">
        <v>45145</v>
      </c>
      <c r="C73216" s="1" t="s">
        <v>3503</v>
      </c>
      <c r="D73216" t="s">
        <v>424</v>
      </c>
      <c r="E73216" t="s">
        <v>425</v>
      </c>
      <c r="F73216" t="s">
        <v>7</v>
      </c>
      <c r="G73216">
        <v>0.08</v>
      </c>
      <c r="H73216">
        <v>4</v>
      </c>
      <c r="I73216" t="s">
        <v>746</v>
      </c>
      <c r="J73216" t="s">
        <v>13</v>
      </c>
      <c r="K73216" t="s">
        <v>86</v>
      </c>
      <c r="L73216" t="s">
        <v>15</v>
      </c>
      <c r="M73216">
        <v>15.840495000000001</v>
      </c>
      <c r="N73216">
        <v>28270.42</v>
      </c>
    </row>
    <row r="73217" spans="1:14" x14ac:dyDescent="0.3">
      <c r="A73217" t="s">
        <v>3463</v>
      </c>
      <c r="B73217" s="1">
        <v>45145</v>
      </c>
      <c r="C73217" s="1" t="s">
        <v>3503</v>
      </c>
      <c r="D73217" t="s">
        <v>424</v>
      </c>
      <c r="E73217" t="s">
        <v>425</v>
      </c>
      <c r="F73217" t="s">
        <v>7</v>
      </c>
      <c r="G73217">
        <v>0.08</v>
      </c>
      <c r="H73217">
        <v>4</v>
      </c>
      <c r="I73217" t="s">
        <v>1070</v>
      </c>
      <c r="J73217" t="s">
        <v>13</v>
      </c>
      <c r="K73217" t="s">
        <v>126</v>
      </c>
      <c r="L73217" t="s">
        <v>15</v>
      </c>
      <c r="M73217">
        <v>15.840495000000001</v>
      </c>
      <c r="N73217">
        <v>28270.42</v>
      </c>
    </row>
    <row r="73218" spans="1:14" x14ac:dyDescent="0.3">
      <c r="A73218" t="s">
        <v>3463</v>
      </c>
      <c r="B73218" s="1">
        <v>45145</v>
      </c>
      <c r="C73218" s="1" t="s">
        <v>3503</v>
      </c>
      <c r="D73218" t="s">
        <v>424</v>
      </c>
      <c r="E73218" t="s">
        <v>425</v>
      </c>
      <c r="F73218" t="s">
        <v>7</v>
      </c>
      <c r="G73218">
        <v>0.08</v>
      </c>
      <c r="H73218">
        <v>4</v>
      </c>
      <c r="I73218" t="s">
        <v>535</v>
      </c>
      <c r="J73218" t="s">
        <v>9</v>
      </c>
      <c r="K73218" t="s">
        <v>140</v>
      </c>
      <c r="L73218" t="s">
        <v>141</v>
      </c>
      <c r="M73218">
        <v>1.92</v>
      </c>
      <c r="N73218">
        <v>5174.8352500000001</v>
      </c>
    </row>
    <row r="73219" spans="1:14" x14ac:dyDescent="0.3">
      <c r="A73219" t="s">
        <v>3463</v>
      </c>
      <c r="B73219" s="1">
        <v>45145</v>
      </c>
      <c r="C73219" s="1" t="s">
        <v>3503</v>
      </c>
      <c r="D73219" t="s">
        <v>424</v>
      </c>
      <c r="E73219" t="s">
        <v>425</v>
      </c>
      <c r="F73219" t="s">
        <v>7</v>
      </c>
      <c r="G73219">
        <v>0.08</v>
      </c>
      <c r="H73219">
        <v>4</v>
      </c>
      <c r="I73219" t="s">
        <v>1312</v>
      </c>
      <c r="J73219" t="s">
        <v>9</v>
      </c>
      <c r="K73219" t="s">
        <v>175</v>
      </c>
      <c r="L73219" t="s">
        <v>15</v>
      </c>
      <c r="M73219">
        <v>1.6500520000000001</v>
      </c>
      <c r="N73219">
        <v>2944.8354159999999</v>
      </c>
    </row>
    <row r="73220" spans="1:14" x14ac:dyDescent="0.3">
      <c r="A73220" t="s">
        <v>3463</v>
      </c>
      <c r="B73220" s="1">
        <v>45145</v>
      </c>
      <c r="C73220" s="1" t="s">
        <v>3503</v>
      </c>
      <c r="D73220" t="s">
        <v>424</v>
      </c>
      <c r="E73220" t="s">
        <v>425</v>
      </c>
      <c r="F73220" t="s">
        <v>7</v>
      </c>
      <c r="G73220">
        <v>0.08</v>
      </c>
      <c r="H73220">
        <v>4</v>
      </c>
      <c r="I73220" t="s">
        <v>2262</v>
      </c>
      <c r="J73220" t="s">
        <v>17</v>
      </c>
      <c r="K73220" t="s">
        <v>175</v>
      </c>
      <c r="L73220" t="s">
        <v>15</v>
      </c>
      <c r="M73220">
        <v>3.960124</v>
      </c>
      <c r="N73220">
        <v>7067.6049999999996</v>
      </c>
    </row>
    <row r="73221" spans="1:14" x14ac:dyDescent="0.3">
      <c r="A73221" t="s">
        <v>3463</v>
      </c>
      <c r="B73221" s="1">
        <v>45145</v>
      </c>
      <c r="C73221" s="1" t="s">
        <v>3503</v>
      </c>
      <c r="D73221" t="s">
        <v>424</v>
      </c>
      <c r="E73221" t="s">
        <v>425</v>
      </c>
      <c r="F73221" t="s">
        <v>7</v>
      </c>
      <c r="G73221">
        <v>0.08</v>
      </c>
      <c r="H73221">
        <v>4</v>
      </c>
      <c r="I73221" t="s">
        <v>2906</v>
      </c>
      <c r="J73221" t="s">
        <v>17</v>
      </c>
      <c r="K73221" t="s">
        <v>141</v>
      </c>
      <c r="L73221" t="s">
        <v>141</v>
      </c>
      <c r="M73221">
        <v>1.320041</v>
      </c>
      <c r="N73221">
        <v>2355.8683339999998</v>
      </c>
    </row>
    <row r="73222" spans="1:14" x14ac:dyDescent="0.3">
      <c r="A73222" t="s">
        <v>3463</v>
      </c>
      <c r="B73222" s="1">
        <v>45145</v>
      </c>
      <c r="C73222" s="1" t="s">
        <v>3503</v>
      </c>
      <c r="D73222" t="s">
        <v>424</v>
      </c>
      <c r="E73222" t="s">
        <v>425</v>
      </c>
      <c r="F73222" t="s">
        <v>7</v>
      </c>
      <c r="G73222">
        <v>0.08</v>
      </c>
      <c r="H73222">
        <v>4</v>
      </c>
      <c r="I73222" t="s">
        <v>1072</v>
      </c>
      <c r="J73222" t="s">
        <v>9</v>
      </c>
      <c r="K73222" t="s">
        <v>141</v>
      </c>
      <c r="L73222" t="s">
        <v>141</v>
      </c>
      <c r="M73222">
        <v>3.300103</v>
      </c>
      <c r="N73222">
        <v>5889.6708339999996</v>
      </c>
    </row>
    <row r="73223" spans="1:14" x14ac:dyDescent="0.3">
      <c r="A73223" t="s">
        <v>3463</v>
      </c>
      <c r="B73223" s="1">
        <v>45145</v>
      </c>
      <c r="C73223" s="1" t="s">
        <v>3503</v>
      </c>
      <c r="D73223" t="s">
        <v>424</v>
      </c>
      <c r="E73223" t="s">
        <v>425</v>
      </c>
      <c r="F73223" t="s">
        <v>7</v>
      </c>
      <c r="G73223">
        <v>0.08</v>
      </c>
      <c r="H73223">
        <v>4</v>
      </c>
      <c r="I73223" t="s">
        <v>1980</v>
      </c>
      <c r="J73223" t="s">
        <v>13</v>
      </c>
      <c r="K73223" t="s">
        <v>138</v>
      </c>
      <c r="L73223" t="s">
        <v>15</v>
      </c>
      <c r="M73223">
        <v>7.920248</v>
      </c>
      <c r="N73223">
        <v>14135.21</v>
      </c>
    </row>
    <row r="73224" spans="1:14" x14ac:dyDescent="0.3">
      <c r="A73224" t="s">
        <v>3463</v>
      </c>
      <c r="B73224" s="1">
        <v>45145</v>
      </c>
      <c r="C73224" s="1" t="s">
        <v>3503</v>
      </c>
      <c r="D73224" t="s">
        <v>424</v>
      </c>
      <c r="E73224" t="s">
        <v>425</v>
      </c>
      <c r="F73224" t="s">
        <v>7</v>
      </c>
      <c r="G73224">
        <v>0.08</v>
      </c>
      <c r="H73224">
        <v>4</v>
      </c>
      <c r="I73224" t="s">
        <v>213</v>
      </c>
      <c r="J73224" t="s">
        <v>13</v>
      </c>
      <c r="K73224" t="s">
        <v>31</v>
      </c>
      <c r="L73224" t="s">
        <v>19</v>
      </c>
      <c r="M73224">
        <v>0</v>
      </c>
      <c r="N73224">
        <v>0</v>
      </c>
    </row>
    <row r="73225" spans="1:14" x14ac:dyDescent="0.3">
      <c r="A73225" t="s">
        <v>3463</v>
      </c>
      <c r="B73225" s="1">
        <v>45145</v>
      </c>
      <c r="C73225" s="1" t="s">
        <v>3503</v>
      </c>
      <c r="D73225" t="s">
        <v>424</v>
      </c>
      <c r="E73225" t="s">
        <v>425</v>
      </c>
      <c r="F73225" t="s">
        <v>7</v>
      </c>
      <c r="G73225">
        <v>0.08</v>
      </c>
      <c r="H73225">
        <v>4</v>
      </c>
      <c r="I73225" t="s">
        <v>1074</v>
      </c>
      <c r="J73225" t="s">
        <v>13</v>
      </c>
      <c r="K73225" t="s">
        <v>73</v>
      </c>
      <c r="L73225" t="s">
        <v>15</v>
      </c>
      <c r="M73225">
        <v>15.840495000000001</v>
      </c>
      <c r="N73225">
        <v>28270.42</v>
      </c>
    </row>
    <row r="73226" spans="1:14" x14ac:dyDescent="0.3">
      <c r="A73226" t="s">
        <v>3463</v>
      </c>
      <c r="B73226" s="1">
        <v>45145</v>
      </c>
      <c r="C73226" s="1" t="s">
        <v>3503</v>
      </c>
      <c r="D73226" t="s">
        <v>424</v>
      </c>
      <c r="E73226" t="s">
        <v>425</v>
      </c>
      <c r="F73226" t="s">
        <v>7</v>
      </c>
      <c r="G73226">
        <v>0.08</v>
      </c>
      <c r="H73226">
        <v>4</v>
      </c>
      <c r="I73226" t="s">
        <v>1499</v>
      </c>
      <c r="J73226" t="s">
        <v>21</v>
      </c>
      <c r="K73226" t="s">
        <v>62</v>
      </c>
      <c r="L73226" t="s">
        <v>62</v>
      </c>
      <c r="M73226">
        <v>23.04</v>
      </c>
      <c r="N73226">
        <v>49795.584000000003</v>
      </c>
    </row>
    <row r="73227" spans="1:14" x14ac:dyDescent="0.3">
      <c r="A73227" t="s">
        <v>3463</v>
      </c>
      <c r="B73227" s="1">
        <v>45145</v>
      </c>
      <c r="C73227" s="1" t="s">
        <v>3503</v>
      </c>
      <c r="D73227" t="s">
        <v>424</v>
      </c>
      <c r="E73227" t="s">
        <v>425</v>
      </c>
      <c r="F73227" t="s">
        <v>7</v>
      </c>
      <c r="G73227">
        <v>0.08</v>
      </c>
      <c r="H73227">
        <v>4</v>
      </c>
      <c r="I73227" t="s">
        <v>216</v>
      </c>
      <c r="J73227" t="s">
        <v>21</v>
      </c>
      <c r="K73227" t="s">
        <v>152</v>
      </c>
      <c r="L73227" t="s">
        <v>15</v>
      </c>
      <c r="M73227">
        <v>2.56</v>
      </c>
      <c r="N73227">
        <v>6899.7803329999997</v>
      </c>
    </row>
    <row r="73228" spans="1:14" x14ac:dyDescent="0.3">
      <c r="A73228" t="s">
        <v>3463</v>
      </c>
      <c r="B73228" s="1">
        <v>45145</v>
      </c>
      <c r="C73228" s="1" t="s">
        <v>3503</v>
      </c>
      <c r="D73228" t="s">
        <v>424</v>
      </c>
      <c r="E73228" t="s">
        <v>425</v>
      </c>
      <c r="F73228" t="s">
        <v>7</v>
      </c>
      <c r="G73228">
        <v>0.08</v>
      </c>
      <c r="H73228">
        <v>4</v>
      </c>
      <c r="I73228" t="s">
        <v>2438</v>
      </c>
      <c r="J73228" t="s">
        <v>21</v>
      </c>
      <c r="K73228" t="s">
        <v>140</v>
      </c>
      <c r="L73228" t="s">
        <v>141</v>
      </c>
      <c r="M73228">
        <v>0</v>
      </c>
      <c r="N73228">
        <v>0</v>
      </c>
    </row>
    <row r="73229" spans="1:14" x14ac:dyDescent="0.3">
      <c r="A73229" t="s">
        <v>3463</v>
      </c>
      <c r="B73229" s="1">
        <v>45145</v>
      </c>
      <c r="C73229" s="1" t="s">
        <v>3503</v>
      </c>
      <c r="D73229" t="s">
        <v>424</v>
      </c>
      <c r="E73229" t="s">
        <v>425</v>
      </c>
      <c r="F73229" t="s">
        <v>7</v>
      </c>
      <c r="G73229">
        <v>0.08</v>
      </c>
      <c r="H73229">
        <v>4</v>
      </c>
      <c r="I73229" t="s">
        <v>1500</v>
      </c>
      <c r="J73229" t="s">
        <v>9</v>
      </c>
      <c r="K73229" t="s">
        <v>11</v>
      </c>
      <c r="L73229" t="s">
        <v>11</v>
      </c>
      <c r="M73229">
        <v>7.920248</v>
      </c>
      <c r="N73229">
        <v>14135.21</v>
      </c>
    </row>
    <row r="73230" spans="1:14" x14ac:dyDescent="0.3">
      <c r="A73230" t="s">
        <v>3463</v>
      </c>
      <c r="B73230" s="1">
        <v>45145</v>
      </c>
      <c r="C73230" s="1" t="s">
        <v>3503</v>
      </c>
      <c r="D73230" t="s">
        <v>424</v>
      </c>
      <c r="E73230" t="s">
        <v>425</v>
      </c>
      <c r="F73230" t="s">
        <v>7</v>
      </c>
      <c r="G73230">
        <v>0.08</v>
      </c>
      <c r="H73230">
        <v>4</v>
      </c>
      <c r="I73230" t="s">
        <v>2172</v>
      </c>
      <c r="J73230" t="s">
        <v>21</v>
      </c>
      <c r="K73230" t="s">
        <v>175</v>
      </c>
      <c r="L73230" t="s">
        <v>15</v>
      </c>
      <c r="M73230">
        <v>1.320041</v>
      </c>
      <c r="N73230">
        <v>2355.8683339999998</v>
      </c>
    </row>
    <row r="73231" spans="1:14" x14ac:dyDescent="0.3">
      <c r="A73231" t="s">
        <v>3463</v>
      </c>
      <c r="B73231" s="1">
        <v>45145</v>
      </c>
      <c r="C73231" s="1" t="s">
        <v>3503</v>
      </c>
      <c r="D73231" t="s">
        <v>424</v>
      </c>
      <c r="E73231" t="s">
        <v>425</v>
      </c>
      <c r="F73231" t="s">
        <v>7</v>
      </c>
      <c r="G73231">
        <v>0.08</v>
      </c>
      <c r="H73231">
        <v>4</v>
      </c>
      <c r="I73231" t="s">
        <v>220</v>
      </c>
      <c r="J73231" t="s">
        <v>9</v>
      </c>
      <c r="K73231" t="s">
        <v>175</v>
      </c>
      <c r="L73231" t="s">
        <v>15</v>
      </c>
      <c r="M73231">
        <v>7.920248</v>
      </c>
      <c r="N73231">
        <v>14135.21</v>
      </c>
    </row>
    <row r="73232" spans="1:14" x14ac:dyDescent="0.3">
      <c r="A73232" t="s">
        <v>3463</v>
      </c>
      <c r="B73232" s="1">
        <v>45145</v>
      </c>
      <c r="C73232" s="1" t="s">
        <v>3503</v>
      </c>
      <c r="D73232" t="s">
        <v>424</v>
      </c>
      <c r="E73232" t="s">
        <v>425</v>
      </c>
      <c r="F73232" t="s">
        <v>7</v>
      </c>
      <c r="G73232">
        <v>0.08</v>
      </c>
      <c r="H73232">
        <v>4</v>
      </c>
      <c r="I73232" t="s">
        <v>2439</v>
      </c>
      <c r="J73232" t="s">
        <v>21</v>
      </c>
      <c r="K73232" t="s">
        <v>141</v>
      </c>
      <c r="L73232" t="s">
        <v>141</v>
      </c>
      <c r="M73232">
        <v>1.980062</v>
      </c>
      <c r="N73232">
        <v>3533.8024999999998</v>
      </c>
    </row>
    <row r="73233" spans="1:14" x14ac:dyDescent="0.3">
      <c r="A73233" t="s">
        <v>3463</v>
      </c>
      <c r="B73233" s="1">
        <v>45145</v>
      </c>
      <c r="C73233" s="1" t="s">
        <v>3503</v>
      </c>
      <c r="D73233" t="s">
        <v>424</v>
      </c>
      <c r="E73233" t="s">
        <v>425</v>
      </c>
      <c r="F73233" t="s">
        <v>7</v>
      </c>
      <c r="G73233">
        <v>0.08</v>
      </c>
      <c r="H73233">
        <v>4</v>
      </c>
      <c r="I73233" t="s">
        <v>1321</v>
      </c>
      <c r="J73233" t="s">
        <v>17</v>
      </c>
      <c r="K73233" t="s">
        <v>128</v>
      </c>
      <c r="L73233" t="s">
        <v>128</v>
      </c>
      <c r="M73233">
        <v>1.92</v>
      </c>
      <c r="N73233">
        <v>4881.92</v>
      </c>
    </row>
    <row r="73234" spans="1:14" x14ac:dyDescent="0.3">
      <c r="A73234" t="s">
        <v>3463</v>
      </c>
      <c r="B73234" s="1">
        <v>45145</v>
      </c>
      <c r="C73234" s="1" t="s">
        <v>3503</v>
      </c>
      <c r="D73234" t="s">
        <v>424</v>
      </c>
      <c r="E73234" t="s">
        <v>425</v>
      </c>
      <c r="F73234" t="s">
        <v>7</v>
      </c>
      <c r="G73234">
        <v>0.08</v>
      </c>
      <c r="H73234">
        <v>4</v>
      </c>
      <c r="I73234" t="s">
        <v>223</v>
      </c>
      <c r="J73234" t="s">
        <v>21</v>
      </c>
      <c r="K73234" t="s">
        <v>140</v>
      </c>
      <c r="L73234" t="s">
        <v>141</v>
      </c>
      <c r="M73234">
        <v>1.980062</v>
      </c>
      <c r="N73234">
        <v>3533.8024999999998</v>
      </c>
    </row>
    <row r="73235" spans="1:14" x14ac:dyDescent="0.3">
      <c r="A73235" t="s">
        <v>3463</v>
      </c>
      <c r="B73235" s="1">
        <v>45145</v>
      </c>
      <c r="C73235" s="1" t="s">
        <v>3503</v>
      </c>
      <c r="D73235" t="s">
        <v>424</v>
      </c>
      <c r="E73235" t="s">
        <v>425</v>
      </c>
      <c r="F73235" t="s">
        <v>7</v>
      </c>
      <c r="G73235">
        <v>0.08</v>
      </c>
      <c r="H73235">
        <v>4</v>
      </c>
      <c r="I73235" t="s">
        <v>2265</v>
      </c>
      <c r="J73235" t="s">
        <v>21</v>
      </c>
      <c r="K73235" t="s">
        <v>128</v>
      </c>
      <c r="L73235" t="s">
        <v>128</v>
      </c>
      <c r="M73235">
        <v>3.84</v>
      </c>
      <c r="N73235">
        <v>9763.84</v>
      </c>
    </row>
    <row r="73236" spans="1:14" x14ac:dyDescent="0.3">
      <c r="A73236" t="s">
        <v>3463</v>
      </c>
      <c r="B73236" s="1">
        <v>45145</v>
      </c>
      <c r="C73236" s="1" t="s">
        <v>3503</v>
      </c>
      <c r="D73236" t="s">
        <v>424</v>
      </c>
      <c r="E73236" t="s">
        <v>425</v>
      </c>
      <c r="F73236" t="s">
        <v>7</v>
      </c>
      <c r="G73236">
        <v>0.08</v>
      </c>
      <c r="H73236">
        <v>4</v>
      </c>
      <c r="I73236" t="s">
        <v>1903</v>
      </c>
      <c r="J73236" t="s">
        <v>13</v>
      </c>
      <c r="K73236" t="s">
        <v>126</v>
      </c>
      <c r="L73236" t="s">
        <v>15</v>
      </c>
      <c r="M73236">
        <v>7.920248</v>
      </c>
      <c r="N73236">
        <v>14135.21</v>
      </c>
    </row>
    <row r="73237" spans="1:14" x14ac:dyDescent="0.3">
      <c r="A73237" t="s">
        <v>3463</v>
      </c>
      <c r="B73237" s="1">
        <v>45145</v>
      </c>
      <c r="C73237" s="1" t="s">
        <v>3503</v>
      </c>
      <c r="D73237" t="s">
        <v>424</v>
      </c>
      <c r="E73237" t="s">
        <v>425</v>
      </c>
      <c r="F73237" t="s">
        <v>7</v>
      </c>
      <c r="G73237">
        <v>0.08</v>
      </c>
      <c r="H73237">
        <v>4</v>
      </c>
      <c r="I73237" t="s">
        <v>1324</v>
      </c>
      <c r="J73237" t="s">
        <v>17</v>
      </c>
      <c r="K73237" t="s">
        <v>19</v>
      </c>
      <c r="L73237" t="s">
        <v>19</v>
      </c>
      <c r="M73237">
        <v>7.920248</v>
      </c>
      <c r="N73237">
        <v>14135.21</v>
      </c>
    </row>
    <row r="73238" spans="1:14" x14ac:dyDescent="0.3">
      <c r="A73238" t="s">
        <v>3463</v>
      </c>
      <c r="B73238" s="1">
        <v>45145</v>
      </c>
      <c r="C73238" s="1" t="s">
        <v>3503</v>
      </c>
      <c r="D73238" t="s">
        <v>424</v>
      </c>
      <c r="E73238" t="s">
        <v>425</v>
      </c>
      <c r="F73238" t="s">
        <v>7</v>
      </c>
      <c r="G73238">
        <v>0.08</v>
      </c>
      <c r="H73238">
        <v>4</v>
      </c>
      <c r="I73238" t="s">
        <v>2173</v>
      </c>
      <c r="J73238" t="s">
        <v>9</v>
      </c>
      <c r="K73238" t="s">
        <v>19</v>
      </c>
      <c r="L73238" t="s">
        <v>19</v>
      </c>
      <c r="M73238">
        <v>7.920248</v>
      </c>
      <c r="N73238">
        <v>14135.21</v>
      </c>
    </row>
    <row r="73239" spans="1:14" x14ac:dyDescent="0.3">
      <c r="A73239" t="s">
        <v>3463</v>
      </c>
      <c r="B73239" s="1">
        <v>45145</v>
      </c>
      <c r="C73239" s="1" t="s">
        <v>3503</v>
      </c>
      <c r="D73239" t="s">
        <v>424</v>
      </c>
      <c r="E73239" t="s">
        <v>425</v>
      </c>
      <c r="F73239" t="s">
        <v>7</v>
      </c>
      <c r="G73239">
        <v>0.08</v>
      </c>
      <c r="H73239">
        <v>4</v>
      </c>
      <c r="I73239" t="s">
        <v>229</v>
      </c>
      <c r="J73239" t="s">
        <v>17</v>
      </c>
      <c r="K73239" t="s">
        <v>73</v>
      </c>
      <c r="L73239" t="s">
        <v>15</v>
      </c>
      <c r="M73239">
        <v>7.920248</v>
      </c>
      <c r="N73239">
        <v>14135.21</v>
      </c>
    </row>
    <row r="73240" spans="1:14" x14ac:dyDescent="0.3">
      <c r="A73240" t="s">
        <v>3463</v>
      </c>
      <c r="B73240" s="1">
        <v>45145</v>
      </c>
      <c r="C73240" s="1" t="s">
        <v>3503</v>
      </c>
      <c r="D73240" t="s">
        <v>424</v>
      </c>
      <c r="E73240" t="s">
        <v>425</v>
      </c>
      <c r="F73240" t="s">
        <v>7</v>
      </c>
      <c r="G73240">
        <v>0.08</v>
      </c>
      <c r="H73240">
        <v>4</v>
      </c>
      <c r="I73240" t="s">
        <v>1904</v>
      </c>
      <c r="J73240" t="s">
        <v>9</v>
      </c>
      <c r="K73240" t="s">
        <v>73</v>
      </c>
      <c r="L73240" t="s">
        <v>15</v>
      </c>
      <c r="M73240">
        <v>3.960124</v>
      </c>
      <c r="N73240">
        <v>7067.6049999999996</v>
      </c>
    </row>
    <row r="73241" spans="1:14" x14ac:dyDescent="0.3">
      <c r="A73241" t="s">
        <v>3463</v>
      </c>
      <c r="B73241" s="1">
        <v>45145</v>
      </c>
      <c r="C73241" s="1" t="s">
        <v>3503</v>
      </c>
      <c r="D73241" t="s">
        <v>424</v>
      </c>
      <c r="E73241" t="s">
        <v>425</v>
      </c>
      <c r="F73241" t="s">
        <v>7</v>
      </c>
      <c r="G73241">
        <v>0.08</v>
      </c>
      <c r="H73241">
        <v>4</v>
      </c>
      <c r="I73241" t="s">
        <v>755</v>
      </c>
      <c r="J73241" t="s">
        <v>9</v>
      </c>
      <c r="K73241" t="s">
        <v>175</v>
      </c>
      <c r="L73241" t="s">
        <v>15</v>
      </c>
      <c r="M73241">
        <v>7.920248</v>
      </c>
      <c r="N73241">
        <v>14135.21</v>
      </c>
    </row>
    <row r="73242" spans="1:14" x14ac:dyDescent="0.3">
      <c r="A73242" t="s">
        <v>3463</v>
      </c>
      <c r="B73242" s="1">
        <v>45145</v>
      </c>
      <c r="C73242" s="1" t="s">
        <v>3503</v>
      </c>
      <c r="D73242" t="s">
        <v>424</v>
      </c>
      <c r="E73242" t="s">
        <v>425</v>
      </c>
      <c r="F73242" t="s">
        <v>7</v>
      </c>
      <c r="G73242">
        <v>0.08</v>
      </c>
      <c r="H73242">
        <v>4</v>
      </c>
      <c r="I73242" t="s">
        <v>2443</v>
      </c>
      <c r="J73242" t="s">
        <v>17</v>
      </c>
      <c r="K73242" t="s">
        <v>141</v>
      </c>
      <c r="L73242" t="s">
        <v>141</v>
      </c>
      <c r="M73242">
        <v>1.6</v>
      </c>
      <c r="N73242">
        <v>4068.266666</v>
      </c>
    </row>
    <row r="73243" spans="1:14" x14ac:dyDescent="0.3">
      <c r="A73243" t="s">
        <v>3463</v>
      </c>
      <c r="B73243" s="1">
        <v>45145</v>
      </c>
      <c r="C73243" s="1" t="s">
        <v>3503</v>
      </c>
      <c r="D73243" t="s">
        <v>424</v>
      </c>
      <c r="E73243" t="s">
        <v>425</v>
      </c>
      <c r="F73243" t="s">
        <v>7</v>
      </c>
      <c r="G73243">
        <v>0.08</v>
      </c>
      <c r="H73243">
        <v>4</v>
      </c>
      <c r="I73243" t="s">
        <v>2824</v>
      </c>
      <c r="J73243" t="s">
        <v>21</v>
      </c>
      <c r="K73243" t="s">
        <v>110</v>
      </c>
      <c r="L73243" t="s">
        <v>11</v>
      </c>
      <c r="M73243">
        <v>0.96</v>
      </c>
      <c r="N73243">
        <v>2440.96</v>
      </c>
    </row>
    <row r="73244" spans="1:14" x14ac:dyDescent="0.3">
      <c r="A73244" t="s">
        <v>3463</v>
      </c>
      <c r="B73244" s="1">
        <v>45145</v>
      </c>
      <c r="C73244" s="1" t="s">
        <v>3503</v>
      </c>
      <c r="D73244" t="s">
        <v>424</v>
      </c>
      <c r="E73244" t="s">
        <v>425</v>
      </c>
      <c r="F73244" t="s">
        <v>7</v>
      </c>
      <c r="G73244">
        <v>0.08</v>
      </c>
      <c r="H73244">
        <v>4</v>
      </c>
      <c r="I73244" t="s">
        <v>1079</v>
      </c>
      <c r="J73244" t="s">
        <v>13</v>
      </c>
      <c r="K73244" t="s">
        <v>138</v>
      </c>
      <c r="L73244" t="s">
        <v>15</v>
      </c>
      <c r="M73244">
        <v>7.920248</v>
      </c>
      <c r="N73244">
        <v>14135.21</v>
      </c>
    </row>
    <row r="73245" spans="1:14" x14ac:dyDescent="0.3">
      <c r="A73245" t="s">
        <v>3463</v>
      </c>
      <c r="B73245" s="1">
        <v>45145</v>
      </c>
      <c r="C73245" s="1" t="s">
        <v>3503</v>
      </c>
      <c r="D73245" t="s">
        <v>424</v>
      </c>
      <c r="E73245" t="s">
        <v>425</v>
      </c>
      <c r="F73245" t="s">
        <v>7</v>
      </c>
      <c r="G73245">
        <v>0.08</v>
      </c>
      <c r="H73245">
        <v>4</v>
      </c>
      <c r="I73245" t="s">
        <v>2267</v>
      </c>
      <c r="J73245" t="s">
        <v>13</v>
      </c>
      <c r="K73245" t="s">
        <v>86</v>
      </c>
      <c r="L73245" t="s">
        <v>15</v>
      </c>
      <c r="M73245">
        <v>7.920248</v>
      </c>
      <c r="N73245">
        <v>14135.21</v>
      </c>
    </row>
    <row r="73246" spans="1:14" x14ac:dyDescent="0.3">
      <c r="A73246" t="s">
        <v>3463</v>
      </c>
      <c r="B73246" s="1">
        <v>45145</v>
      </c>
      <c r="C73246" s="1" t="s">
        <v>3503</v>
      </c>
      <c r="D73246" t="s">
        <v>424</v>
      </c>
      <c r="E73246" t="s">
        <v>425</v>
      </c>
      <c r="F73246" t="s">
        <v>7</v>
      </c>
      <c r="G73246">
        <v>0.08</v>
      </c>
      <c r="H73246">
        <v>4</v>
      </c>
      <c r="I73246" t="s">
        <v>2268</v>
      </c>
      <c r="J73246" t="s">
        <v>9</v>
      </c>
      <c r="K73246" t="s">
        <v>19</v>
      </c>
      <c r="L73246" t="s">
        <v>19</v>
      </c>
      <c r="M73246">
        <v>-4.8</v>
      </c>
      <c r="N73246">
        <v>-12937.088125</v>
      </c>
    </row>
    <row r="73247" spans="1:14" x14ac:dyDescent="0.3">
      <c r="A73247" t="s">
        <v>3463</v>
      </c>
      <c r="B73247" s="1">
        <v>45145</v>
      </c>
      <c r="C73247" s="1" t="s">
        <v>3503</v>
      </c>
      <c r="D73247" t="s">
        <v>424</v>
      </c>
      <c r="E73247" t="s">
        <v>425</v>
      </c>
      <c r="F73247" t="s">
        <v>7</v>
      </c>
      <c 